="s">
        <v>40</v>
      </c>
      <c r="AB26733" t="s">
        <v>41</v>
      </c>
      <c r="AC26733">
        <v>407</v>
      </c>
      <c r="AD26733">
        <v>0</v>
      </c>
      <c r="AE26733" t="s">
        <v>65</v>
      </c>
      <c r="AF26733">
        <v>75</v>
      </c>
      <c r="AG26733">
        <v>0</v>
      </c>
      <c r="AH26733">
        <v>0</v>
      </c>
      <c r="AI26733" t="s">
        <v>43</v>
      </c>
      <c r="AJ26733" s="7">
        <v>42774</v>
      </c>
      <c r="AK26733">
        <f t="shared" si="2085"/>
        <v>2017</v>
      </c>
      <c r="AL26733">
        <f t="shared" si="2086"/>
        <v>2</v>
      </c>
      <c r="AM26733">
        <f t="shared" si="2087"/>
        <v>8</v>
      </c>
      <c r="AN26733" t="str">
        <f t="shared" si="2088"/>
        <v>Wed</v>
      </c>
      <c r="AO26733">
        <f t="shared" si="2089"/>
        <v>6</v>
      </c>
    </row>
    <row r="26734" spans="1:41" x14ac:dyDescent="0.25">
      <c r="A26734" s="6">
        <v>205436</v>
      </c>
      <c r="B26734" t="s">
        <v>206</v>
      </c>
      <c r="C26734">
        <v>0</v>
      </c>
      <c r="D26734">
        <v>25</v>
      </c>
      <c r="E26734">
        <v>2017</v>
      </c>
      <c r="F26734" t="s">
        <v>130</v>
      </c>
      <c r="G26734">
        <v>5</v>
      </c>
      <c r="H26734">
        <v>1</v>
      </c>
      <c r="I26734">
        <v>2</v>
      </c>
      <c r="J26734">
        <v>5</v>
      </c>
      <c r="K26734">
        <v>1</v>
      </c>
      <c r="L26734">
        <v>2</v>
      </c>
      <c r="M26734">
        <v>2</v>
      </c>
      <c r="N26734">
        <v>0</v>
      </c>
      <c r="O26734">
        <v>0</v>
      </c>
      <c r="P26734" t="s">
        <v>36</v>
      </c>
      <c r="Q26734" t="str">
        <f>VLOOKUP(P26734,'Meal Codes'!$A$2:$B$5,2)</f>
        <v>Bed &amp; Breakfast</v>
      </c>
      <c r="R26734" t="s">
        <v>78</v>
      </c>
      <c r="S26734" t="s">
        <v>47</v>
      </c>
      <c r="T26734" t="s">
        <v>296</v>
      </c>
      <c r="U26734">
        <v>0</v>
      </c>
      <c r="V26734">
        <v>0</v>
      </c>
      <c r="W26734">
        <v>0</v>
      </c>
      <c r="X26734" t="s">
        <v>53</v>
      </c>
      <c r="Y26734" t="s">
        <v>53</v>
      </c>
      <c r="Z26734">
        <v>0</v>
      </c>
      <c r="AA26734" t="s">
        <v>40</v>
      </c>
      <c r="AB26734">
        <v>9</v>
      </c>
      <c r="AC26734" t="s">
        <v>41</v>
      </c>
      <c r="AD26734">
        <v>0</v>
      </c>
      <c r="AE26734" t="s">
        <v>42</v>
      </c>
      <c r="AF26734">
        <v>91.8</v>
      </c>
      <c r="AG26734">
        <v>0</v>
      </c>
      <c r="AH26734">
        <v>1</v>
      </c>
      <c r="AI26734" t="s">
        <v>43</v>
      </c>
      <c r="AJ26734" s="7">
        <v>42774</v>
      </c>
      <c r="AK26734">
        <f t="shared" si="2085"/>
        <v>2017</v>
      </c>
      <c r="AL26734">
        <f t="shared" si="2086"/>
        <v>2</v>
      </c>
      <c r="AM26734">
        <f t="shared" si="2087"/>
        <v>8</v>
      </c>
      <c r="AN26734" t="str">
        <f t="shared" si="2088"/>
        <v>Wed</v>
      </c>
      <c r="AO26734">
        <f t="shared" si="2089"/>
        <v>6</v>
      </c>
    </row>
    <row r="26735" spans="1:41" x14ac:dyDescent="0.25">
      <c r="A26735" s="6">
        <v>205437</v>
      </c>
      <c r="B26735" t="s">
        <v>206</v>
      </c>
      <c r="C26735">
        <v>0</v>
      </c>
      <c r="D26735">
        <v>68</v>
      </c>
      <c r="E26735">
        <v>2017</v>
      </c>
      <c r="F26735" t="s">
        <v>130</v>
      </c>
      <c r="G26735">
        <v>5</v>
      </c>
      <c r="H26735">
        <v>4</v>
      </c>
      <c r="I26735">
        <v>2</v>
      </c>
      <c r="J26735">
        <v>2</v>
      </c>
      <c r="K26735">
        <v>1</v>
      </c>
      <c r="L26735">
        <v>2</v>
      </c>
      <c r="M26735">
        <v>2</v>
      </c>
      <c r="N26735">
        <v>0</v>
      </c>
      <c r="O26735">
        <v>0</v>
      </c>
      <c r="P26735" t="s">
        <v>36</v>
      </c>
      <c r="Q26735" t="str">
        <f>VLOOKUP(P26735,'Meal Codes'!$A$2:$B$5,2)</f>
        <v>Bed &amp; Breakfast</v>
      </c>
      <c r="R26735" t="s">
        <v>56</v>
      </c>
      <c r="S26735" t="s">
        <v>38</v>
      </c>
      <c r="T26735" t="s">
        <v>38</v>
      </c>
      <c r="U26735">
        <v>0</v>
      </c>
      <c r="V26735">
        <v>0</v>
      </c>
      <c r="W26735">
        <v>0</v>
      </c>
      <c r="X26735" t="s">
        <v>45</v>
      </c>
      <c r="Y26735" t="s">
        <v>45</v>
      </c>
      <c r="Z26735">
        <v>0</v>
      </c>
      <c r="AA26735" t="s">
        <v>40</v>
      </c>
      <c r="AB26735">
        <v>14</v>
      </c>
      <c r="AC26735" t="s">
        <v>41</v>
      </c>
      <c r="AD26735">
        <v>0</v>
      </c>
      <c r="AE26735" t="s">
        <v>42</v>
      </c>
      <c r="AF26735">
        <v>79.2</v>
      </c>
      <c r="AG26735">
        <v>0</v>
      </c>
      <c r="AH26735">
        <v>0</v>
      </c>
      <c r="AI26735" t="s">
        <v>43</v>
      </c>
      <c r="AJ26735" s="7">
        <v>42774</v>
      </c>
      <c r="AK26735">
        <f t="shared" si="2085"/>
        <v>2017</v>
      </c>
      <c r="AL26735">
        <f t="shared" si="2086"/>
        <v>2</v>
      </c>
      <c r="AM26735">
        <f t="shared" si="2087"/>
        <v>8</v>
      </c>
      <c r="AN26735" t="str">
        <f t="shared" si="2088"/>
        <v>Wed</v>
      </c>
      <c r="AO26735">
        <f t="shared" si="2089"/>
        <v>6</v>
      </c>
    </row>
    <row r="26736" spans="1:41" x14ac:dyDescent="0.25">
      <c r="A26736" s="6">
        <v>205438</v>
      </c>
      <c r="B26736" t="s">
        <v>206</v>
      </c>
      <c r="C26736">
        <v>0</v>
      </c>
      <c r="D26736">
        <v>21</v>
      </c>
      <c r="E26736">
        <v>2017</v>
      </c>
      <c r="F26736" t="s">
        <v>130</v>
      </c>
      <c r="G26736">
        <v>6</v>
      </c>
      <c r="H26736">
        <v>6</v>
      </c>
      <c r="I26736">
        <v>1</v>
      </c>
      <c r="J26736">
        <v>1</v>
      </c>
      <c r="K26736">
        <v>1</v>
      </c>
      <c r="L26736">
        <v>1</v>
      </c>
      <c r="M26736">
        <v>1</v>
      </c>
      <c r="N26736">
        <v>0</v>
      </c>
      <c r="O26736">
        <v>0</v>
      </c>
      <c r="P26736" t="s">
        <v>105</v>
      </c>
      <c r="Q26736" t="str">
        <f>VLOOKUP(P26736,'Meal Codes'!$A$2:$B$5,2)</f>
        <v>Self-Catering</v>
      </c>
      <c r="R26736" t="s">
        <v>56</v>
      </c>
      <c r="S26736" t="s">
        <v>47</v>
      </c>
      <c r="T26736" t="s">
        <v>210</v>
      </c>
      <c r="U26736">
        <v>0</v>
      </c>
      <c r="V26736">
        <v>0</v>
      </c>
      <c r="W26736">
        <v>0</v>
      </c>
      <c r="X26736" t="s">
        <v>45</v>
      </c>
      <c r="Y26736" t="s">
        <v>45</v>
      </c>
      <c r="Z26736">
        <v>0</v>
      </c>
      <c r="AA26736" t="s">
        <v>40</v>
      </c>
      <c r="AB26736">
        <v>195</v>
      </c>
      <c r="AC26736" t="s">
        <v>41</v>
      </c>
      <c r="AD26736">
        <v>0</v>
      </c>
      <c r="AE26736" t="s">
        <v>42</v>
      </c>
      <c r="AF26736">
        <v>83</v>
      </c>
      <c r="AG26736">
        <v>0</v>
      </c>
      <c r="AH26736">
        <v>0</v>
      </c>
      <c r="AI26736" t="s">
        <v>43</v>
      </c>
      <c r="AJ26736" s="7">
        <v>42774</v>
      </c>
      <c r="AK26736">
        <f t="shared" si="2085"/>
        <v>2017</v>
      </c>
      <c r="AL26736">
        <f t="shared" si="2086"/>
        <v>2</v>
      </c>
      <c r="AM26736">
        <f t="shared" si="2087"/>
        <v>8</v>
      </c>
      <c r="AN26736" t="str">
        <f t="shared" si="2088"/>
        <v>Wed</v>
      </c>
      <c r="AO26736">
        <f t="shared" si="2089"/>
        <v>6</v>
      </c>
    </row>
    <row r="26737" spans="1:41" x14ac:dyDescent="0.25">
      <c r="A26737" s="6">
        <v>205439</v>
      </c>
      <c r="B26737" t="s">
        <v>206</v>
      </c>
      <c r="C26737">
        <v>0</v>
      </c>
      <c r="D26737">
        <v>17</v>
      </c>
      <c r="E26737">
        <v>2017</v>
      </c>
      <c r="F26737" t="s">
        <v>130</v>
      </c>
      <c r="G26737">
        <v>6</v>
      </c>
      <c r="H26737">
        <v>5</v>
      </c>
      <c r="I26737">
        <v>2</v>
      </c>
      <c r="J26737">
        <v>1</v>
      </c>
      <c r="K26737">
        <v>1</v>
      </c>
      <c r="L26737">
        <v>2</v>
      </c>
      <c r="M26737">
        <v>2</v>
      </c>
      <c r="N26737">
        <v>0</v>
      </c>
      <c r="O26737">
        <v>0</v>
      </c>
      <c r="P26737" t="s">
        <v>36</v>
      </c>
      <c r="Q26737" t="str">
        <f>VLOOKUP(P26737,'Meal Codes'!$A$2:$B$5,2)</f>
        <v>Bed &amp; Breakfast</v>
      </c>
      <c r="R26737" t="s">
        <v>82</v>
      </c>
      <c r="S26737" t="s">
        <v>38</v>
      </c>
      <c r="T26737" t="s">
        <v>38</v>
      </c>
      <c r="U26737">
        <v>0</v>
      </c>
      <c r="V26737">
        <v>0</v>
      </c>
      <c r="W26737">
        <v>0</v>
      </c>
      <c r="X26737" t="s">
        <v>53</v>
      </c>
      <c r="Y26737" t="s">
        <v>53</v>
      </c>
      <c r="Z26737">
        <v>2</v>
      </c>
      <c r="AA26737" t="s">
        <v>40</v>
      </c>
      <c r="AB26737">
        <v>14</v>
      </c>
      <c r="AC26737" t="s">
        <v>41</v>
      </c>
      <c r="AD26737">
        <v>0</v>
      </c>
      <c r="AE26737" t="s">
        <v>42</v>
      </c>
      <c r="AF26737">
        <v>105.55</v>
      </c>
      <c r="AG26737">
        <v>0</v>
      </c>
      <c r="AH26737">
        <v>1</v>
      </c>
      <c r="AI26737" t="s">
        <v>43</v>
      </c>
      <c r="AJ26737" s="7">
        <v>42774</v>
      </c>
      <c r="AK26737">
        <f t="shared" si="2085"/>
        <v>2017</v>
      </c>
      <c r="AL26737">
        <f t="shared" si="2086"/>
        <v>2</v>
      </c>
      <c r="AM26737">
        <f t="shared" si="2087"/>
        <v>8</v>
      </c>
      <c r="AN26737" t="str">
        <f t="shared" si="2088"/>
        <v>Wed</v>
      </c>
      <c r="AO26737">
        <f t="shared" si="2089"/>
        <v>6</v>
      </c>
    </row>
    <row r="26738" spans="1:41" x14ac:dyDescent="0.25">
      <c r="A26738" s="6">
        <v>205440</v>
      </c>
      <c r="B26738" t="s">
        <v>206</v>
      </c>
      <c r="C26738">
        <v>0</v>
      </c>
      <c r="D26738">
        <v>27</v>
      </c>
      <c r="E26738">
        <v>2017</v>
      </c>
      <c r="F26738" t="s">
        <v>130</v>
      </c>
      <c r="G26738">
        <v>6</v>
      </c>
      <c r="H26738">
        <v>5</v>
      </c>
      <c r="I26738">
        <v>2</v>
      </c>
      <c r="J26738">
        <v>2</v>
      </c>
      <c r="K26738">
        <v>1</v>
      </c>
      <c r="L26738">
        <v>1</v>
      </c>
      <c r="M26738">
        <v>1</v>
      </c>
      <c r="N26738">
        <v>0</v>
      </c>
      <c r="O26738">
        <v>0</v>
      </c>
      <c r="P26738" t="s">
        <v>36</v>
      </c>
      <c r="Q26738" t="str">
        <f>VLOOKUP(P26738,'Meal Codes'!$A$2:$B$5,2)</f>
        <v>Bed &amp; Breakfast</v>
      </c>
      <c r="R26738" t="s">
        <v>173</v>
      </c>
      <c r="S26738" t="s">
        <v>47</v>
      </c>
      <c r="T26738" t="s">
        <v>296</v>
      </c>
      <c r="U26738">
        <v>0</v>
      </c>
      <c r="V26738">
        <v>0</v>
      </c>
      <c r="W26738">
        <v>0</v>
      </c>
      <c r="X26738" t="s">
        <v>45</v>
      </c>
      <c r="Y26738" t="s">
        <v>45</v>
      </c>
      <c r="Z26738">
        <v>0</v>
      </c>
      <c r="AA26738" t="s">
        <v>40</v>
      </c>
      <c r="AB26738">
        <v>9</v>
      </c>
      <c r="AC26738" t="s">
        <v>41</v>
      </c>
      <c r="AD26738">
        <v>0</v>
      </c>
      <c r="AE26738" t="s">
        <v>42</v>
      </c>
      <c r="AF26738">
        <v>68</v>
      </c>
      <c r="AG26738">
        <v>0</v>
      </c>
      <c r="AH26738">
        <v>1</v>
      </c>
      <c r="AI26738" t="s">
        <v>43</v>
      </c>
      <c r="AJ26738" s="7">
        <v>42775</v>
      </c>
      <c r="AK26738">
        <f t="shared" si="2085"/>
        <v>2017</v>
      </c>
      <c r="AL26738">
        <f t="shared" si="2086"/>
        <v>2</v>
      </c>
      <c r="AM26738">
        <f t="shared" si="2087"/>
        <v>9</v>
      </c>
      <c r="AN26738" t="str">
        <f t="shared" si="2088"/>
        <v>Thu</v>
      </c>
      <c r="AO26738">
        <f t="shared" si="2089"/>
        <v>6</v>
      </c>
    </row>
    <row r="26739" spans="1:41" x14ac:dyDescent="0.25">
      <c r="A26739" s="6">
        <v>205441</v>
      </c>
      <c r="B26739" t="s">
        <v>206</v>
      </c>
      <c r="C26739">
        <v>0</v>
      </c>
      <c r="D26739">
        <v>27</v>
      </c>
      <c r="E26739">
        <v>2017</v>
      </c>
      <c r="F26739" t="s">
        <v>130</v>
      </c>
      <c r="G26739">
        <v>6</v>
      </c>
      <c r="H26739">
        <v>5</v>
      </c>
      <c r="I26739">
        <v>2</v>
      </c>
      <c r="J26739">
        <v>2</v>
      </c>
      <c r="K26739">
        <v>1</v>
      </c>
      <c r="L26739">
        <v>1</v>
      </c>
      <c r="M26739">
        <v>1</v>
      </c>
      <c r="N26739">
        <v>0</v>
      </c>
      <c r="O26739">
        <v>0</v>
      </c>
      <c r="P26739" t="s">
        <v>36</v>
      </c>
      <c r="Q26739" t="str">
        <f>VLOOKUP(P26739,'Meal Codes'!$A$2:$B$5,2)</f>
        <v>Bed &amp; Breakfast</v>
      </c>
      <c r="R26739" t="s">
        <v>173</v>
      </c>
      <c r="S26739" t="s">
        <v>47</v>
      </c>
      <c r="T26739" t="s">
        <v>296</v>
      </c>
      <c r="U26739">
        <v>0</v>
      </c>
      <c r="V26739">
        <v>0</v>
      </c>
      <c r="W26739">
        <v>0</v>
      </c>
      <c r="X26739" t="s">
        <v>45</v>
      </c>
      <c r="Y26739" t="s">
        <v>45</v>
      </c>
      <c r="Z26739">
        <v>0</v>
      </c>
      <c r="AA26739" t="s">
        <v>40</v>
      </c>
      <c r="AB26739">
        <v>9</v>
      </c>
      <c r="AC26739" t="s">
        <v>41</v>
      </c>
      <c r="AD26739">
        <v>0</v>
      </c>
      <c r="AE26739" t="s">
        <v>42</v>
      </c>
      <c r="AF26739">
        <v>68</v>
      </c>
      <c r="AG26739">
        <v>0</v>
      </c>
      <c r="AH26739">
        <v>1</v>
      </c>
      <c r="AI26739" t="s">
        <v>43</v>
      </c>
      <c r="AJ26739" s="7">
        <v>42775</v>
      </c>
      <c r="AK26739">
        <f t="shared" si="2085"/>
        <v>2017</v>
      </c>
      <c r="AL26739">
        <f t="shared" si="2086"/>
        <v>2</v>
      </c>
      <c r="AM26739">
        <f t="shared" si="2087"/>
        <v>9</v>
      </c>
      <c r="AN26739" t="str">
        <f t="shared" si="2088"/>
        <v>Thu</v>
      </c>
      <c r="AO26739">
        <f t="shared" si="2089"/>
        <v>6</v>
      </c>
    </row>
    <row r="26740" spans="1:41" x14ac:dyDescent="0.25">
      <c r="A26740" s="6">
        <v>205442</v>
      </c>
      <c r="B26740" t="s">
        <v>206</v>
      </c>
      <c r="C26740">
        <v>0</v>
      </c>
      <c r="D26740">
        <v>20</v>
      </c>
      <c r="E26740">
        <v>2017</v>
      </c>
      <c r="F26740" t="s">
        <v>130</v>
      </c>
      <c r="G26740">
        <v>6</v>
      </c>
      <c r="H26740">
        <v>5</v>
      </c>
      <c r="I26740">
        <v>2</v>
      </c>
      <c r="J26740">
        <v>2</v>
      </c>
      <c r="K26740">
        <v>1</v>
      </c>
      <c r="L26740">
        <v>2</v>
      </c>
      <c r="M26740">
        <v>2</v>
      </c>
      <c r="N26740">
        <v>0</v>
      </c>
      <c r="O26740">
        <v>0</v>
      </c>
      <c r="P26740" t="s">
        <v>36</v>
      </c>
      <c r="Q26740" t="str">
        <f>VLOOKUP(P26740,'Meal Codes'!$A$2:$B$5,2)</f>
        <v>Bed &amp; Breakfast</v>
      </c>
      <c r="R26740" t="s">
        <v>60</v>
      </c>
      <c r="S26740" t="s">
        <v>52</v>
      </c>
      <c r="T26740" t="s">
        <v>296</v>
      </c>
      <c r="U26740">
        <v>0</v>
      </c>
      <c r="V26740">
        <v>0</v>
      </c>
      <c r="W26740">
        <v>0</v>
      </c>
      <c r="X26740" t="s">
        <v>45</v>
      </c>
      <c r="Y26740" t="s">
        <v>53</v>
      </c>
      <c r="Z26740">
        <v>0</v>
      </c>
      <c r="AA26740" t="s">
        <v>40</v>
      </c>
      <c r="AB26740">
        <v>28</v>
      </c>
      <c r="AC26740" t="s">
        <v>41</v>
      </c>
      <c r="AD26740">
        <v>0</v>
      </c>
      <c r="AE26740" t="s">
        <v>42</v>
      </c>
      <c r="AF26740">
        <v>75</v>
      </c>
      <c r="AG26740">
        <v>0</v>
      </c>
      <c r="AH26740">
        <v>0</v>
      </c>
      <c r="AI26740" t="s">
        <v>43</v>
      </c>
      <c r="AJ26740" s="7">
        <v>42775</v>
      </c>
      <c r="AK26740">
        <f t="shared" si="2085"/>
        <v>2017</v>
      </c>
      <c r="AL26740">
        <f t="shared" si="2086"/>
        <v>2</v>
      </c>
      <c r="AM26740">
        <f t="shared" si="2087"/>
        <v>9</v>
      </c>
      <c r="AN26740" t="str">
        <f t="shared" si="2088"/>
        <v>Thu</v>
      </c>
      <c r="AO26740">
        <f t="shared" si="2089"/>
        <v>6</v>
      </c>
    </row>
    <row r="26741" spans="1:41" x14ac:dyDescent="0.25">
      <c r="A26741" s="6">
        <v>205443</v>
      </c>
      <c r="B26741" t="s">
        <v>206</v>
      </c>
      <c r="C26741">
        <v>0</v>
      </c>
      <c r="D26741">
        <v>0</v>
      </c>
      <c r="E26741">
        <v>2017</v>
      </c>
      <c r="F26741" t="s">
        <v>130</v>
      </c>
      <c r="G26741">
        <v>6</v>
      </c>
      <c r="H26741">
        <v>8</v>
      </c>
      <c r="I26741">
        <v>0</v>
      </c>
      <c r="J26741">
        <v>1</v>
      </c>
      <c r="K26741">
        <v>1</v>
      </c>
      <c r="L26741">
        <v>2</v>
      </c>
      <c r="M26741">
        <v>2</v>
      </c>
      <c r="N26741">
        <v>0</v>
      </c>
      <c r="O26741">
        <v>0</v>
      </c>
      <c r="P26741" t="s">
        <v>105</v>
      </c>
      <c r="Q26741" t="str">
        <f>VLOOKUP(P26741,'Meal Codes'!$A$2:$B$5,2)</f>
        <v>Self-Catering</v>
      </c>
      <c r="R26741" t="s">
        <v>37</v>
      </c>
      <c r="S26741" t="s">
        <v>38</v>
      </c>
      <c r="T26741" t="s">
        <v>38</v>
      </c>
      <c r="U26741">
        <v>0</v>
      </c>
      <c r="V26741">
        <v>0</v>
      </c>
      <c r="W26741">
        <v>0</v>
      </c>
      <c r="X26741" t="s">
        <v>45</v>
      </c>
      <c r="Y26741" t="s">
        <v>45</v>
      </c>
      <c r="Z26741">
        <v>0</v>
      </c>
      <c r="AA26741" t="s">
        <v>40</v>
      </c>
      <c r="AB26741" t="s">
        <v>41</v>
      </c>
      <c r="AC26741" t="s">
        <v>41</v>
      </c>
      <c r="AD26741">
        <v>0</v>
      </c>
      <c r="AE26741" t="s">
        <v>42</v>
      </c>
      <c r="AF26741">
        <v>88</v>
      </c>
      <c r="AG26741">
        <v>0</v>
      </c>
      <c r="AH26741">
        <v>1</v>
      </c>
      <c r="AI26741" t="s">
        <v>43</v>
      </c>
      <c r="AJ26741" s="7">
        <v>42775</v>
      </c>
      <c r="AK26741">
        <f t="shared" si="2085"/>
        <v>2017</v>
      </c>
      <c r="AL26741">
        <f t="shared" si="2086"/>
        <v>2</v>
      </c>
      <c r="AM26741">
        <f t="shared" si="2087"/>
        <v>9</v>
      </c>
      <c r="AN26741" t="str">
        <f t="shared" si="2088"/>
        <v>Thu</v>
      </c>
      <c r="AO26741">
        <f t="shared" si="2089"/>
        <v>6</v>
      </c>
    </row>
    <row r="26742" spans="1:41" x14ac:dyDescent="0.25">
      <c r="A26742" s="6">
        <v>205444</v>
      </c>
      <c r="B26742" t="s">
        <v>206</v>
      </c>
      <c r="C26742">
        <v>0</v>
      </c>
      <c r="D26742">
        <v>13</v>
      </c>
      <c r="E26742">
        <v>2017</v>
      </c>
      <c r="F26742" t="s">
        <v>130</v>
      </c>
      <c r="G26742">
        <v>6</v>
      </c>
      <c r="H26742">
        <v>7</v>
      </c>
      <c r="I26742">
        <v>0</v>
      </c>
      <c r="J26742">
        <v>2</v>
      </c>
      <c r="K26742">
        <v>1</v>
      </c>
      <c r="L26742">
        <v>2</v>
      </c>
      <c r="M26742">
        <v>2</v>
      </c>
      <c r="N26742">
        <v>0</v>
      </c>
      <c r="O26742">
        <v>0</v>
      </c>
      <c r="P26742" t="s">
        <v>36</v>
      </c>
      <c r="Q26742" t="str">
        <f>VLOOKUP(P26742,'Meal Codes'!$A$2:$B$5,2)</f>
        <v>Bed &amp; Breakfast</v>
      </c>
      <c r="R26742" t="s">
        <v>55</v>
      </c>
      <c r="S26742" t="s">
        <v>47</v>
      </c>
      <c r="T26742" t="s">
        <v>296</v>
      </c>
      <c r="U26742">
        <v>0</v>
      </c>
      <c r="V26742">
        <v>0</v>
      </c>
      <c r="W26742">
        <v>0</v>
      </c>
      <c r="X26742" t="s">
        <v>45</v>
      </c>
      <c r="Y26742" t="s">
        <v>45</v>
      </c>
      <c r="Z26742">
        <v>1</v>
      </c>
      <c r="AA26742" t="s">
        <v>40</v>
      </c>
      <c r="AB26742">
        <v>7</v>
      </c>
      <c r="AC26742" t="s">
        <v>41</v>
      </c>
      <c r="AD26742">
        <v>0</v>
      </c>
      <c r="AE26742" t="s">
        <v>42</v>
      </c>
      <c r="AF26742">
        <v>85.46</v>
      </c>
      <c r="AG26742">
        <v>0</v>
      </c>
      <c r="AH26742">
        <v>3</v>
      </c>
      <c r="AI26742" t="s">
        <v>43</v>
      </c>
      <c r="AJ26742" s="7">
        <v>42775</v>
      </c>
      <c r="AK26742">
        <f t="shared" si="2085"/>
        <v>2017</v>
      </c>
      <c r="AL26742">
        <f t="shared" si="2086"/>
        <v>2</v>
      </c>
      <c r="AM26742">
        <f t="shared" si="2087"/>
        <v>9</v>
      </c>
      <c r="AN26742" t="str">
        <f t="shared" si="2088"/>
        <v>Thu</v>
      </c>
      <c r="AO26742">
        <f t="shared" si="2089"/>
        <v>6</v>
      </c>
    </row>
    <row r="26743" spans="1:41" x14ac:dyDescent="0.25">
      <c r="A26743" s="6">
        <v>205445</v>
      </c>
      <c r="B26743" t="s">
        <v>206</v>
      </c>
      <c r="C26743">
        <v>0</v>
      </c>
      <c r="D26743">
        <v>8</v>
      </c>
      <c r="E26743">
        <v>2017</v>
      </c>
      <c r="F26743" t="s">
        <v>130</v>
      </c>
      <c r="G26743">
        <v>6</v>
      </c>
      <c r="H26743">
        <v>6</v>
      </c>
      <c r="I26743">
        <v>1</v>
      </c>
      <c r="J26743">
        <v>2</v>
      </c>
      <c r="K26743">
        <v>1</v>
      </c>
      <c r="L26743">
        <v>2</v>
      </c>
      <c r="M26743">
        <v>2</v>
      </c>
      <c r="N26743">
        <v>0</v>
      </c>
      <c r="O26743">
        <v>0</v>
      </c>
      <c r="P26743" t="s">
        <v>105</v>
      </c>
      <c r="Q26743" t="str">
        <f>VLOOKUP(P26743,'Meal Codes'!$A$2:$B$5,2)</f>
        <v>Self-Catering</v>
      </c>
      <c r="R26743" t="s">
        <v>37</v>
      </c>
      <c r="S26743" t="s">
        <v>47</v>
      </c>
      <c r="T26743" t="s">
        <v>296</v>
      </c>
      <c r="U26743">
        <v>0</v>
      </c>
      <c r="V26743">
        <v>0</v>
      </c>
      <c r="W26743">
        <v>0</v>
      </c>
      <c r="X26743" t="s">
        <v>45</v>
      </c>
      <c r="Y26743" t="s">
        <v>45</v>
      </c>
      <c r="Z26743">
        <v>0</v>
      </c>
      <c r="AA26743" t="s">
        <v>40</v>
      </c>
      <c r="AB26743">
        <v>8</v>
      </c>
      <c r="AC26743" t="s">
        <v>41</v>
      </c>
      <c r="AD26743">
        <v>0</v>
      </c>
      <c r="AE26743" t="s">
        <v>42</v>
      </c>
      <c r="AF26743">
        <v>88</v>
      </c>
      <c r="AG26743">
        <v>0</v>
      </c>
      <c r="AH26743">
        <v>0</v>
      </c>
      <c r="AI26743" t="s">
        <v>43</v>
      </c>
      <c r="AJ26743" s="7">
        <v>42775</v>
      </c>
      <c r="AK26743">
        <f t="shared" si="2085"/>
        <v>2017</v>
      </c>
      <c r="AL26743">
        <f t="shared" si="2086"/>
        <v>2</v>
      </c>
      <c r="AM26743">
        <f t="shared" si="2087"/>
        <v>9</v>
      </c>
      <c r="AN26743" t="str">
        <f t="shared" si="2088"/>
        <v>Thu</v>
      </c>
      <c r="AO26743">
        <f t="shared" si="2089"/>
        <v>6</v>
      </c>
    </row>
    <row r="26744" spans="1:41" x14ac:dyDescent="0.25">
      <c r="A26744" s="6">
        <v>205446</v>
      </c>
      <c r="B26744" t="s">
        <v>206</v>
      </c>
      <c r="C26744">
        <v>0</v>
      </c>
      <c r="D26744">
        <v>57</v>
      </c>
      <c r="E26744">
        <v>2017</v>
      </c>
      <c r="F26744" t="s">
        <v>130</v>
      </c>
      <c r="G26744">
        <v>6</v>
      </c>
      <c r="H26744">
        <v>5</v>
      </c>
      <c r="I26744">
        <v>2</v>
      </c>
      <c r="J26744">
        <v>2</v>
      </c>
      <c r="K26744">
        <v>1</v>
      </c>
      <c r="L26744">
        <v>1</v>
      </c>
      <c r="M26744">
        <v>1</v>
      </c>
      <c r="N26744">
        <v>0</v>
      </c>
      <c r="O26744">
        <v>0</v>
      </c>
      <c r="P26744" t="s">
        <v>105</v>
      </c>
      <c r="Q26744" t="str">
        <f>VLOOKUP(P26744,'Meal Codes'!$A$2:$B$5,2)</f>
        <v>Self-Catering</v>
      </c>
      <c r="R26744" t="s">
        <v>44</v>
      </c>
      <c r="S26744" t="s">
        <v>47</v>
      </c>
      <c r="T26744" t="s">
        <v>296</v>
      </c>
      <c r="U26744">
        <v>0</v>
      </c>
      <c r="V26744">
        <v>0</v>
      </c>
      <c r="W26744">
        <v>0</v>
      </c>
      <c r="X26744" t="s">
        <v>45</v>
      </c>
      <c r="Y26744" t="s">
        <v>45</v>
      </c>
      <c r="Z26744">
        <v>0</v>
      </c>
      <c r="AA26744" t="s">
        <v>40</v>
      </c>
      <c r="AB26744">
        <v>7</v>
      </c>
      <c r="AC26744" t="s">
        <v>41</v>
      </c>
      <c r="AD26744">
        <v>0</v>
      </c>
      <c r="AE26744" t="s">
        <v>42</v>
      </c>
      <c r="AF26744">
        <v>51.05</v>
      </c>
      <c r="AG26744">
        <v>0</v>
      </c>
      <c r="AH26744">
        <v>1</v>
      </c>
      <c r="AI26744" t="s">
        <v>43</v>
      </c>
      <c r="AJ26744" s="7">
        <v>42775</v>
      </c>
      <c r="AK26744">
        <f t="shared" si="2085"/>
        <v>2017</v>
      </c>
      <c r="AL26744">
        <f t="shared" si="2086"/>
        <v>2</v>
      </c>
      <c r="AM26744">
        <f t="shared" si="2087"/>
        <v>9</v>
      </c>
      <c r="AN26744" t="str">
        <f t="shared" si="2088"/>
        <v>Thu</v>
      </c>
      <c r="AO26744">
        <f t="shared" si="2089"/>
        <v>6</v>
      </c>
    </row>
    <row r="26745" spans="1:41" x14ac:dyDescent="0.25">
      <c r="A26745" s="6">
        <v>205447</v>
      </c>
      <c r="B26745" t="s">
        <v>206</v>
      </c>
      <c r="C26745">
        <v>0</v>
      </c>
      <c r="D26745">
        <v>57</v>
      </c>
      <c r="E26745">
        <v>2017</v>
      </c>
      <c r="F26745" t="s">
        <v>130</v>
      </c>
      <c r="G26745">
        <v>6</v>
      </c>
      <c r="H26745">
        <v>5</v>
      </c>
      <c r="I26745">
        <v>2</v>
      </c>
      <c r="J26745">
        <v>2</v>
      </c>
      <c r="K26745">
        <v>1</v>
      </c>
      <c r="L26745">
        <v>1</v>
      </c>
      <c r="M26745">
        <v>1</v>
      </c>
      <c r="N26745">
        <v>0</v>
      </c>
      <c r="O26745">
        <v>0</v>
      </c>
      <c r="P26745" t="s">
        <v>105</v>
      </c>
      <c r="Q26745" t="str">
        <f>VLOOKUP(P26745,'Meal Codes'!$A$2:$B$5,2)</f>
        <v>Self-Catering</v>
      </c>
      <c r="R26745" t="s">
        <v>44</v>
      </c>
      <c r="S26745" t="s">
        <v>47</v>
      </c>
      <c r="T26745" t="s">
        <v>296</v>
      </c>
      <c r="U26745">
        <v>0</v>
      </c>
      <c r="V26745">
        <v>0</v>
      </c>
      <c r="W26745">
        <v>0</v>
      </c>
      <c r="X26745" t="s">
        <v>45</v>
      </c>
      <c r="Y26745" t="s">
        <v>45</v>
      </c>
      <c r="Z26745">
        <v>0</v>
      </c>
      <c r="AA26745" t="s">
        <v>40</v>
      </c>
      <c r="AB26745">
        <v>7</v>
      </c>
      <c r="AC26745" t="s">
        <v>41</v>
      </c>
      <c r="AD26745">
        <v>0</v>
      </c>
      <c r="AE26745" t="s">
        <v>42</v>
      </c>
      <c r="AF26745">
        <v>51.05</v>
      </c>
      <c r="AG26745">
        <v>0</v>
      </c>
      <c r="AH26745">
        <v>1</v>
      </c>
      <c r="AI26745" t="s">
        <v>43</v>
      </c>
      <c r="AJ26745" s="7">
        <v>42775</v>
      </c>
      <c r="AK26745">
        <f t="shared" si="2085"/>
        <v>2017</v>
      </c>
      <c r="AL26745">
        <f t="shared" si="2086"/>
        <v>2</v>
      </c>
      <c r="AM26745">
        <f t="shared" si="2087"/>
        <v>9</v>
      </c>
      <c r="AN26745" t="str">
        <f t="shared" si="2088"/>
        <v>Thu</v>
      </c>
      <c r="AO26745">
        <f t="shared" si="2089"/>
        <v>6</v>
      </c>
    </row>
    <row r="26746" spans="1:41" x14ac:dyDescent="0.25">
      <c r="A26746" s="6">
        <v>205448</v>
      </c>
      <c r="B26746" t="s">
        <v>206</v>
      </c>
      <c r="C26746">
        <v>0</v>
      </c>
      <c r="D26746">
        <v>20</v>
      </c>
      <c r="E26746">
        <v>2017</v>
      </c>
      <c r="F26746" t="s">
        <v>130</v>
      </c>
      <c r="G26746">
        <v>6</v>
      </c>
      <c r="H26746">
        <v>7</v>
      </c>
      <c r="I26746">
        <v>0</v>
      </c>
      <c r="J26746">
        <v>2</v>
      </c>
      <c r="K26746">
        <v>1</v>
      </c>
      <c r="L26746">
        <v>1</v>
      </c>
      <c r="M26746">
        <v>1</v>
      </c>
      <c r="N26746">
        <v>0</v>
      </c>
      <c r="O26746">
        <v>0</v>
      </c>
      <c r="P26746" t="s">
        <v>36</v>
      </c>
      <c r="Q26746" t="str">
        <f>VLOOKUP(P26746,'Meal Codes'!$A$2:$B$5,2)</f>
        <v>Bed &amp; Breakfast</v>
      </c>
      <c r="R26746" t="s">
        <v>58</v>
      </c>
      <c r="S26746" t="s">
        <v>47</v>
      </c>
      <c r="T26746" t="s">
        <v>210</v>
      </c>
      <c r="U26746">
        <v>0</v>
      </c>
      <c r="V26746">
        <v>0</v>
      </c>
      <c r="W26746">
        <v>0</v>
      </c>
      <c r="X26746" t="s">
        <v>45</v>
      </c>
      <c r="Y26746" t="s">
        <v>45</v>
      </c>
      <c r="Z26746">
        <v>0</v>
      </c>
      <c r="AA26746" t="s">
        <v>40</v>
      </c>
      <c r="AB26746">
        <v>195</v>
      </c>
      <c r="AC26746">
        <v>417</v>
      </c>
      <c r="AD26746">
        <v>0</v>
      </c>
      <c r="AE26746" t="s">
        <v>42</v>
      </c>
      <c r="AF26746">
        <v>98</v>
      </c>
      <c r="AG26746">
        <v>0</v>
      </c>
      <c r="AH26746">
        <v>0</v>
      </c>
      <c r="AI26746" t="s">
        <v>43</v>
      </c>
      <c r="AJ26746" s="7">
        <v>42775</v>
      </c>
      <c r="AK26746">
        <f t="shared" si="2085"/>
        <v>2017</v>
      </c>
      <c r="AL26746">
        <f t="shared" si="2086"/>
        <v>2</v>
      </c>
      <c r="AM26746">
        <f t="shared" si="2087"/>
        <v>9</v>
      </c>
      <c r="AN26746" t="str">
        <f t="shared" si="2088"/>
        <v>Thu</v>
      </c>
      <c r="AO26746">
        <f t="shared" si="2089"/>
        <v>6</v>
      </c>
    </row>
    <row r="26747" spans="1:41" x14ac:dyDescent="0.25">
      <c r="A26747" s="6">
        <v>205449</v>
      </c>
      <c r="B26747" t="s">
        <v>206</v>
      </c>
      <c r="C26747">
        <v>0</v>
      </c>
      <c r="D26747">
        <v>9</v>
      </c>
      <c r="E26747">
        <v>2017</v>
      </c>
      <c r="F26747" t="s">
        <v>130</v>
      </c>
      <c r="G26747">
        <v>6</v>
      </c>
      <c r="H26747">
        <v>5</v>
      </c>
      <c r="I26747">
        <v>2</v>
      </c>
      <c r="J26747">
        <v>2</v>
      </c>
      <c r="K26747">
        <v>1</v>
      </c>
      <c r="L26747">
        <v>2</v>
      </c>
      <c r="M26747">
        <v>2</v>
      </c>
      <c r="N26747">
        <v>0</v>
      </c>
      <c r="O26747">
        <v>0</v>
      </c>
      <c r="P26747" t="s">
        <v>36</v>
      </c>
      <c r="Q26747" t="str">
        <f>VLOOKUP(P26747,'Meal Codes'!$A$2:$B$5,2)</f>
        <v>Bed &amp; Breakfast</v>
      </c>
      <c r="R26747" t="s">
        <v>60</v>
      </c>
      <c r="S26747" t="s">
        <v>47</v>
      </c>
      <c r="T26747" t="s">
        <v>296</v>
      </c>
      <c r="U26747">
        <v>0</v>
      </c>
      <c r="V26747">
        <v>0</v>
      </c>
      <c r="W26747">
        <v>0</v>
      </c>
      <c r="X26747" t="s">
        <v>45</v>
      </c>
      <c r="Y26747" t="s">
        <v>45</v>
      </c>
      <c r="Z26747">
        <v>0</v>
      </c>
      <c r="AA26747" t="s">
        <v>40</v>
      </c>
      <c r="AB26747">
        <v>9</v>
      </c>
      <c r="AC26747" t="s">
        <v>41</v>
      </c>
      <c r="AD26747">
        <v>0</v>
      </c>
      <c r="AE26747" t="s">
        <v>42</v>
      </c>
      <c r="AF26747">
        <v>91.8</v>
      </c>
      <c r="AG26747">
        <v>0</v>
      </c>
      <c r="AH26747">
        <v>1</v>
      </c>
      <c r="AI26747" t="s">
        <v>43</v>
      </c>
      <c r="AJ26747" s="7">
        <v>42775</v>
      </c>
      <c r="AK26747">
        <f t="shared" si="2085"/>
        <v>2017</v>
      </c>
      <c r="AL26747">
        <f t="shared" si="2086"/>
        <v>2</v>
      </c>
      <c r="AM26747">
        <f t="shared" si="2087"/>
        <v>9</v>
      </c>
      <c r="AN26747" t="str">
        <f t="shared" si="2088"/>
        <v>Thu</v>
      </c>
      <c r="AO26747">
        <f t="shared" si="2089"/>
        <v>6</v>
      </c>
    </row>
    <row r="26748" spans="1:41" x14ac:dyDescent="0.25">
      <c r="A26748" s="6">
        <v>205450</v>
      </c>
      <c r="B26748" t="s">
        <v>206</v>
      </c>
      <c r="C26748">
        <v>0</v>
      </c>
      <c r="D26748">
        <v>39</v>
      </c>
      <c r="E26748">
        <v>2017</v>
      </c>
      <c r="F26748" t="s">
        <v>130</v>
      </c>
      <c r="G26748">
        <v>5</v>
      </c>
      <c r="H26748">
        <v>4</v>
      </c>
      <c r="I26748">
        <v>2</v>
      </c>
      <c r="J26748">
        <v>3</v>
      </c>
      <c r="K26748">
        <v>1</v>
      </c>
      <c r="L26748">
        <v>2</v>
      </c>
      <c r="M26748">
        <v>2</v>
      </c>
      <c r="N26748">
        <v>0</v>
      </c>
      <c r="O26748">
        <v>0</v>
      </c>
      <c r="P26748" t="s">
        <v>105</v>
      </c>
      <c r="Q26748" t="str">
        <f>VLOOKUP(P26748,'Meal Codes'!$A$2:$B$5,2)</f>
        <v>Self-Catering</v>
      </c>
      <c r="R26748" t="s">
        <v>182</v>
      </c>
      <c r="S26748" t="s">
        <v>47</v>
      </c>
      <c r="T26748" t="s">
        <v>296</v>
      </c>
      <c r="U26748">
        <v>0</v>
      </c>
      <c r="V26748">
        <v>0</v>
      </c>
      <c r="W26748">
        <v>0</v>
      </c>
      <c r="X26748" t="s">
        <v>45</v>
      </c>
      <c r="Y26748" t="s">
        <v>45</v>
      </c>
      <c r="Z26748">
        <v>0</v>
      </c>
      <c r="AA26748" t="s">
        <v>40</v>
      </c>
      <c r="AB26748">
        <v>7</v>
      </c>
      <c r="AC26748" t="s">
        <v>41</v>
      </c>
      <c r="AD26748">
        <v>0</v>
      </c>
      <c r="AE26748" t="s">
        <v>42</v>
      </c>
      <c r="AF26748">
        <v>57.6</v>
      </c>
      <c r="AG26748">
        <v>0</v>
      </c>
      <c r="AH26748">
        <v>1</v>
      </c>
      <c r="AI26748" t="s">
        <v>43</v>
      </c>
      <c r="AJ26748" s="7">
        <v>42775</v>
      </c>
      <c r="AK26748">
        <f t="shared" si="2085"/>
        <v>2017</v>
      </c>
      <c r="AL26748">
        <f t="shared" si="2086"/>
        <v>2</v>
      </c>
      <c r="AM26748">
        <f t="shared" si="2087"/>
        <v>9</v>
      </c>
      <c r="AN26748" t="str">
        <f t="shared" si="2088"/>
        <v>Thu</v>
      </c>
      <c r="AO26748">
        <f t="shared" si="2089"/>
        <v>6</v>
      </c>
    </row>
    <row r="26749" spans="1:41" x14ac:dyDescent="0.25">
      <c r="A26749" s="6">
        <v>205451</v>
      </c>
      <c r="B26749" t="s">
        <v>206</v>
      </c>
      <c r="C26749">
        <v>0</v>
      </c>
      <c r="D26749">
        <v>3</v>
      </c>
      <c r="E26749">
        <v>2017</v>
      </c>
      <c r="F26749" t="s">
        <v>130</v>
      </c>
      <c r="G26749">
        <v>6</v>
      </c>
      <c r="H26749">
        <v>7</v>
      </c>
      <c r="I26749">
        <v>0</v>
      </c>
      <c r="J26749">
        <v>2</v>
      </c>
      <c r="K26749">
        <v>1</v>
      </c>
      <c r="L26749">
        <v>2</v>
      </c>
      <c r="M26749">
        <v>2</v>
      </c>
      <c r="N26749">
        <v>0</v>
      </c>
      <c r="O26749">
        <v>0</v>
      </c>
      <c r="P26749" t="s">
        <v>36</v>
      </c>
      <c r="Q26749" t="str">
        <f>VLOOKUP(P26749,'Meal Codes'!$A$2:$B$5,2)</f>
        <v>Bed &amp; Breakfast</v>
      </c>
      <c r="R26749" t="s">
        <v>44</v>
      </c>
      <c r="S26749" t="s">
        <v>47</v>
      </c>
      <c r="T26749" t="s">
        <v>296</v>
      </c>
      <c r="U26749">
        <v>0</v>
      </c>
      <c r="V26749">
        <v>0</v>
      </c>
      <c r="W26749">
        <v>0</v>
      </c>
      <c r="X26749" t="s">
        <v>53</v>
      </c>
      <c r="Y26749" t="s">
        <v>53</v>
      </c>
      <c r="Z26749">
        <v>0</v>
      </c>
      <c r="AA26749" t="s">
        <v>40</v>
      </c>
      <c r="AB26749">
        <v>9</v>
      </c>
      <c r="AC26749" t="s">
        <v>41</v>
      </c>
      <c r="AD26749">
        <v>0</v>
      </c>
      <c r="AE26749" t="s">
        <v>42</v>
      </c>
      <c r="AF26749">
        <v>118</v>
      </c>
      <c r="AG26749">
        <v>0</v>
      </c>
      <c r="AH26749">
        <v>0</v>
      </c>
      <c r="AI26749" t="s">
        <v>43</v>
      </c>
      <c r="AJ26749" s="7">
        <v>42775</v>
      </c>
      <c r="AK26749">
        <f t="shared" si="2085"/>
        <v>2017</v>
      </c>
      <c r="AL26749">
        <f t="shared" si="2086"/>
        <v>2</v>
      </c>
      <c r="AM26749">
        <f t="shared" si="2087"/>
        <v>9</v>
      </c>
      <c r="AN26749" t="str">
        <f t="shared" si="2088"/>
        <v>Thu</v>
      </c>
      <c r="AO26749">
        <f t="shared" si="2089"/>
        <v>6</v>
      </c>
    </row>
    <row r="26750" spans="1:41" x14ac:dyDescent="0.25">
      <c r="A26750" s="6">
        <v>205452</v>
      </c>
      <c r="B26750" t="s">
        <v>206</v>
      </c>
      <c r="C26750">
        <v>0</v>
      </c>
      <c r="D26750">
        <v>3</v>
      </c>
      <c r="E26750">
        <v>2017</v>
      </c>
      <c r="F26750" t="s">
        <v>130</v>
      </c>
      <c r="G26750">
        <v>6</v>
      </c>
      <c r="H26750">
        <v>7</v>
      </c>
      <c r="I26750">
        <v>0</v>
      </c>
      <c r="J26750">
        <v>2</v>
      </c>
      <c r="K26750">
        <v>1</v>
      </c>
      <c r="L26750">
        <v>1</v>
      </c>
      <c r="M26750">
        <v>1</v>
      </c>
      <c r="N26750">
        <v>0</v>
      </c>
      <c r="O26750">
        <v>0</v>
      </c>
      <c r="P26750" t="s">
        <v>36</v>
      </c>
      <c r="Q26750" t="str">
        <f>VLOOKUP(P26750,'Meal Codes'!$A$2:$B$5,2)</f>
        <v>Bed &amp; Breakfast</v>
      </c>
      <c r="R26750" t="s">
        <v>37</v>
      </c>
      <c r="S26750" t="s">
        <v>47</v>
      </c>
      <c r="T26750" t="s">
        <v>296</v>
      </c>
      <c r="U26750">
        <v>0</v>
      </c>
      <c r="V26750">
        <v>0</v>
      </c>
      <c r="W26750">
        <v>0</v>
      </c>
      <c r="X26750" t="s">
        <v>45</v>
      </c>
      <c r="Y26750" t="s">
        <v>45</v>
      </c>
      <c r="Z26750">
        <v>0</v>
      </c>
      <c r="AA26750" t="s">
        <v>40</v>
      </c>
      <c r="AB26750">
        <v>9</v>
      </c>
      <c r="AC26750" t="s">
        <v>41</v>
      </c>
      <c r="AD26750">
        <v>0</v>
      </c>
      <c r="AE26750" t="s">
        <v>42</v>
      </c>
      <c r="AF26750">
        <v>107</v>
      </c>
      <c r="AG26750">
        <v>0</v>
      </c>
      <c r="AH26750">
        <v>0</v>
      </c>
      <c r="AI26750" t="s">
        <v>43</v>
      </c>
      <c r="AJ26750" s="7">
        <v>42775</v>
      </c>
      <c r="AK26750">
        <f t="shared" si="2085"/>
        <v>2017</v>
      </c>
      <c r="AL26750">
        <f t="shared" si="2086"/>
        <v>2</v>
      </c>
      <c r="AM26750">
        <f t="shared" si="2087"/>
        <v>9</v>
      </c>
      <c r="AN26750" t="str">
        <f t="shared" si="2088"/>
        <v>Thu</v>
      </c>
      <c r="AO26750">
        <f t="shared" si="2089"/>
        <v>6</v>
      </c>
    </row>
    <row r="26751" spans="1:41" x14ac:dyDescent="0.25">
      <c r="A26751" s="6">
        <v>205453</v>
      </c>
      <c r="B26751" t="s">
        <v>206</v>
      </c>
      <c r="C26751">
        <v>0</v>
      </c>
      <c r="D26751">
        <v>32</v>
      </c>
      <c r="E26751">
        <v>2017</v>
      </c>
      <c r="F26751" t="s">
        <v>130</v>
      </c>
      <c r="G26751">
        <v>5</v>
      </c>
      <c r="H26751">
        <v>4</v>
      </c>
      <c r="I26751">
        <v>2</v>
      </c>
      <c r="J26751">
        <v>3</v>
      </c>
      <c r="K26751">
        <v>1</v>
      </c>
      <c r="L26751">
        <v>2</v>
      </c>
      <c r="M26751">
        <v>2</v>
      </c>
      <c r="N26751">
        <v>0</v>
      </c>
      <c r="O26751">
        <v>0</v>
      </c>
      <c r="P26751" t="s">
        <v>36</v>
      </c>
      <c r="Q26751" t="str">
        <f>VLOOKUP(P26751,'Meal Codes'!$A$2:$B$5,2)</f>
        <v>Bed &amp; Breakfast</v>
      </c>
      <c r="R26751" t="s">
        <v>73</v>
      </c>
      <c r="S26751" t="s">
        <v>47</v>
      </c>
      <c r="T26751" t="s">
        <v>296</v>
      </c>
      <c r="U26751">
        <v>0</v>
      </c>
      <c r="V26751">
        <v>0</v>
      </c>
      <c r="W26751">
        <v>0</v>
      </c>
      <c r="X26751" t="s">
        <v>45</v>
      </c>
      <c r="Y26751" t="s">
        <v>45</v>
      </c>
      <c r="Z26751">
        <v>0</v>
      </c>
      <c r="AA26751" t="s">
        <v>40</v>
      </c>
      <c r="AB26751">
        <v>7</v>
      </c>
      <c r="AC26751" t="s">
        <v>41</v>
      </c>
      <c r="AD26751">
        <v>0</v>
      </c>
      <c r="AE26751" t="s">
        <v>42</v>
      </c>
      <c r="AF26751">
        <v>65.91</v>
      </c>
      <c r="AG26751">
        <v>0</v>
      </c>
      <c r="AH26751">
        <v>1</v>
      </c>
      <c r="AI26751" t="s">
        <v>43</v>
      </c>
      <c r="AJ26751" s="7">
        <v>42775</v>
      </c>
      <c r="AK26751">
        <f t="shared" si="2085"/>
        <v>2017</v>
      </c>
      <c r="AL26751">
        <f t="shared" si="2086"/>
        <v>2</v>
      </c>
      <c r="AM26751">
        <f t="shared" si="2087"/>
        <v>9</v>
      </c>
      <c r="AN26751" t="str">
        <f t="shared" si="2088"/>
        <v>Thu</v>
      </c>
      <c r="AO26751">
        <f t="shared" si="2089"/>
        <v>6</v>
      </c>
    </row>
    <row r="26752" spans="1:41" x14ac:dyDescent="0.25">
      <c r="A26752" s="6">
        <v>205454</v>
      </c>
      <c r="B26752" t="s">
        <v>206</v>
      </c>
      <c r="C26752">
        <v>0</v>
      </c>
      <c r="D26752">
        <v>34</v>
      </c>
      <c r="E26752">
        <v>2017</v>
      </c>
      <c r="F26752" t="s">
        <v>130</v>
      </c>
      <c r="G26752">
        <v>6</v>
      </c>
      <c r="H26752">
        <v>6</v>
      </c>
      <c r="I26752">
        <v>1</v>
      </c>
      <c r="J26752">
        <v>2</v>
      </c>
      <c r="K26752">
        <v>1</v>
      </c>
      <c r="L26752">
        <v>3</v>
      </c>
      <c r="M26752">
        <v>2</v>
      </c>
      <c r="N26752">
        <v>1</v>
      </c>
      <c r="O26752">
        <v>0</v>
      </c>
      <c r="P26752" t="s">
        <v>36</v>
      </c>
      <c r="Q26752" t="str">
        <f>VLOOKUP(P26752,'Meal Codes'!$A$2:$B$5,2)</f>
        <v>Bed &amp; Breakfast</v>
      </c>
      <c r="R26752" t="s">
        <v>60</v>
      </c>
      <c r="S26752" t="s">
        <v>38</v>
      </c>
      <c r="T26752" t="s">
        <v>38</v>
      </c>
      <c r="U26752">
        <v>0</v>
      </c>
      <c r="V26752">
        <v>0</v>
      </c>
      <c r="W26752">
        <v>0</v>
      </c>
      <c r="X26752" t="s">
        <v>54</v>
      </c>
      <c r="Y26752" t="s">
        <v>54</v>
      </c>
      <c r="Z26752">
        <v>0</v>
      </c>
      <c r="AA26752" t="s">
        <v>40</v>
      </c>
      <c r="AB26752">
        <v>14</v>
      </c>
      <c r="AC26752" t="s">
        <v>41</v>
      </c>
      <c r="AD26752">
        <v>0</v>
      </c>
      <c r="AE26752" t="s">
        <v>42</v>
      </c>
      <c r="AF26752">
        <v>128</v>
      </c>
      <c r="AG26752">
        <v>0</v>
      </c>
      <c r="AH26752">
        <v>1</v>
      </c>
      <c r="AI26752" t="s">
        <v>43</v>
      </c>
      <c r="AJ26752" s="7">
        <v>42775</v>
      </c>
      <c r="AK26752">
        <f t="shared" si="2085"/>
        <v>2017</v>
      </c>
      <c r="AL26752">
        <f t="shared" si="2086"/>
        <v>2</v>
      </c>
      <c r="AM26752">
        <f t="shared" si="2087"/>
        <v>9</v>
      </c>
      <c r="AN26752" t="str">
        <f t="shared" si="2088"/>
        <v>Thu</v>
      </c>
      <c r="AO26752">
        <f t="shared" si="2089"/>
        <v>6</v>
      </c>
    </row>
    <row r="26753" spans="1:41" x14ac:dyDescent="0.25">
      <c r="A26753" s="6">
        <v>205455</v>
      </c>
      <c r="B26753" t="s">
        <v>206</v>
      </c>
      <c r="C26753">
        <v>0</v>
      </c>
      <c r="D26753">
        <v>0</v>
      </c>
      <c r="E26753">
        <v>2017</v>
      </c>
      <c r="F26753" t="s">
        <v>130</v>
      </c>
      <c r="G26753">
        <v>6</v>
      </c>
      <c r="H26753">
        <v>9</v>
      </c>
      <c r="I26753">
        <v>0</v>
      </c>
      <c r="J26753">
        <v>0</v>
      </c>
      <c r="K26753">
        <v>1</v>
      </c>
      <c r="L26753">
        <v>2</v>
      </c>
      <c r="M26753">
        <v>2</v>
      </c>
      <c r="N26753">
        <v>0</v>
      </c>
      <c r="O26753">
        <v>0</v>
      </c>
      <c r="P26753" t="s">
        <v>36</v>
      </c>
      <c r="Q26753" t="str">
        <f>VLOOKUP(P26753,'Meal Codes'!$A$2:$B$5,2)</f>
        <v>Bed &amp; Breakfast</v>
      </c>
      <c r="R26753" t="s">
        <v>37</v>
      </c>
      <c r="S26753" t="s">
        <v>47</v>
      </c>
      <c r="T26753" t="s">
        <v>296</v>
      </c>
      <c r="U26753">
        <v>1</v>
      </c>
      <c r="V26753">
        <v>0</v>
      </c>
      <c r="W26753">
        <v>0</v>
      </c>
      <c r="X26753" t="s">
        <v>45</v>
      </c>
      <c r="Y26753" t="s">
        <v>207</v>
      </c>
      <c r="Z26753">
        <v>0</v>
      </c>
      <c r="AA26753" t="s">
        <v>40</v>
      </c>
      <c r="AB26753">
        <v>9</v>
      </c>
      <c r="AC26753" t="s">
        <v>41</v>
      </c>
      <c r="AD26753">
        <v>0</v>
      </c>
      <c r="AE26753" t="s">
        <v>42</v>
      </c>
      <c r="AF26753">
        <v>0</v>
      </c>
      <c r="AG26753">
        <v>0</v>
      </c>
      <c r="AH26753">
        <v>3</v>
      </c>
      <c r="AI26753" t="s">
        <v>43</v>
      </c>
      <c r="AJ26753" s="7">
        <v>42775</v>
      </c>
      <c r="AK26753">
        <f t="shared" si="2085"/>
        <v>2017</v>
      </c>
      <c r="AL26753">
        <f t="shared" si="2086"/>
        <v>2</v>
      </c>
      <c r="AM26753">
        <f t="shared" si="2087"/>
        <v>9</v>
      </c>
      <c r="AN26753" t="str">
        <f t="shared" si="2088"/>
        <v>Thu</v>
      </c>
      <c r="AO26753">
        <f t="shared" si="2089"/>
        <v>6</v>
      </c>
    </row>
    <row r="26754" spans="1:41" x14ac:dyDescent="0.25">
      <c r="A26754" s="6">
        <v>205456</v>
      </c>
      <c r="B26754" t="s">
        <v>206</v>
      </c>
      <c r="C26754">
        <v>0</v>
      </c>
      <c r="D26754">
        <v>32</v>
      </c>
      <c r="E26754">
        <v>2017</v>
      </c>
      <c r="F26754" t="s">
        <v>130</v>
      </c>
      <c r="G26754">
        <v>6</v>
      </c>
      <c r="H26754">
        <v>9</v>
      </c>
      <c r="I26754">
        <v>0</v>
      </c>
      <c r="J26754">
        <v>0</v>
      </c>
      <c r="K26754">
        <v>1</v>
      </c>
      <c r="L26754">
        <v>2</v>
      </c>
      <c r="M26754">
        <v>2</v>
      </c>
      <c r="N26754">
        <v>0</v>
      </c>
      <c r="O26754">
        <v>0</v>
      </c>
      <c r="P26754" t="s">
        <v>36</v>
      </c>
      <c r="Q26754" t="str">
        <f>VLOOKUP(P26754,'Meal Codes'!$A$2:$B$5,2)</f>
        <v>Bed &amp; Breakfast</v>
      </c>
      <c r="R26754" t="s">
        <v>37</v>
      </c>
      <c r="S26754" t="s">
        <v>47</v>
      </c>
      <c r="T26754" t="s">
        <v>296</v>
      </c>
      <c r="U26754">
        <v>0</v>
      </c>
      <c r="V26754">
        <v>0</v>
      </c>
      <c r="W26754">
        <v>0</v>
      </c>
      <c r="X26754" t="s">
        <v>53</v>
      </c>
      <c r="Y26754" t="s">
        <v>207</v>
      </c>
      <c r="Z26754">
        <v>0</v>
      </c>
      <c r="AA26754" t="s">
        <v>40</v>
      </c>
      <c r="AB26754">
        <v>9</v>
      </c>
      <c r="AC26754" t="s">
        <v>41</v>
      </c>
      <c r="AD26754">
        <v>0</v>
      </c>
      <c r="AE26754" t="s">
        <v>42</v>
      </c>
      <c r="AF26754">
        <v>0</v>
      </c>
      <c r="AG26754">
        <v>0</v>
      </c>
      <c r="AH26754">
        <v>0</v>
      </c>
      <c r="AI26754" t="s">
        <v>43</v>
      </c>
      <c r="AJ26754" s="7">
        <v>42775</v>
      </c>
      <c r="AK26754">
        <f t="shared" si="2085"/>
        <v>2017</v>
      </c>
      <c r="AL26754">
        <f t="shared" si="2086"/>
        <v>2</v>
      </c>
      <c r="AM26754">
        <f t="shared" si="2087"/>
        <v>9</v>
      </c>
      <c r="AN26754" t="str">
        <f t="shared" si="2088"/>
        <v>Thu</v>
      </c>
      <c r="AO26754">
        <f t="shared" si="2089"/>
        <v>6</v>
      </c>
    </row>
    <row r="26755" spans="1:41" x14ac:dyDescent="0.25">
      <c r="A26755" s="6">
        <v>205457</v>
      </c>
      <c r="B26755" t="s">
        <v>206</v>
      </c>
      <c r="C26755">
        <v>0</v>
      </c>
      <c r="D26755">
        <v>33</v>
      </c>
      <c r="E26755">
        <v>2017</v>
      </c>
      <c r="F26755" t="s">
        <v>130</v>
      </c>
      <c r="G26755">
        <v>6</v>
      </c>
      <c r="H26755">
        <v>5</v>
      </c>
      <c r="I26755">
        <v>2</v>
      </c>
      <c r="J26755">
        <v>2</v>
      </c>
      <c r="K26755">
        <v>1</v>
      </c>
      <c r="L26755">
        <v>1</v>
      </c>
      <c r="M26755">
        <v>1</v>
      </c>
      <c r="N26755">
        <v>0</v>
      </c>
      <c r="O26755">
        <v>0</v>
      </c>
      <c r="P26755" t="s">
        <v>36</v>
      </c>
      <c r="Q26755" t="str">
        <f>VLOOKUP(P26755,'Meal Codes'!$A$2:$B$5,2)</f>
        <v>Bed &amp; Breakfast</v>
      </c>
      <c r="R26755" t="s">
        <v>173</v>
      </c>
      <c r="S26755" t="s">
        <v>47</v>
      </c>
      <c r="T26755" t="s">
        <v>296</v>
      </c>
      <c r="U26755">
        <v>0</v>
      </c>
      <c r="V26755">
        <v>0</v>
      </c>
      <c r="W26755">
        <v>0</v>
      </c>
      <c r="X26755" t="s">
        <v>45</v>
      </c>
      <c r="Y26755" t="s">
        <v>45</v>
      </c>
      <c r="Z26755">
        <v>0</v>
      </c>
      <c r="AA26755" t="s">
        <v>40</v>
      </c>
      <c r="AB26755">
        <v>7</v>
      </c>
      <c r="AC26755" t="s">
        <v>41</v>
      </c>
      <c r="AD26755">
        <v>0</v>
      </c>
      <c r="AE26755" t="s">
        <v>42</v>
      </c>
      <c r="AF26755">
        <v>62.83</v>
      </c>
      <c r="AG26755">
        <v>0</v>
      </c>
      <c r="AH26755">
        <v>1</v>
      </c>
      <c r="AI26755" t="s">
        <v>43</v>
      </c>
      <c r="AJ26755" s="7">
        <v>42775</v>
      </c>
      <c r="AK26755">
        <f t="shared" ref="AK26755:AK26818" si="2090">YEAR(AJ26755)</f>
        <v>2017</v>
      </c>
      <c r="AL26755">
        <f t="shared" ref="AL26755:AL26818" si="2091">MONTH(AJ26755)</f>
        <v>2</v>
      </c>
      <c r="AM26755">
        <f t="shared" ref="AM26755:AM26818" si="2092">DAY(AJ26755)</f>
        <v>9</v>
      </c>
      <c r="AN26755" t="str">
        <f t="shared" ref="AN26755:AN26818" si="2093">TEXT(AJ26755,"ddd")</f>
        <v>Thu</v>
      </c>
      <c r="AO26755">
        <f t="shared" ref="AO26755:AO26818" si="2094">_xlfn.ISOWEEKNUM(AJ26755)</f>
        <v>6</v>
      </c>
    </row>
    <row r="26756" spans="1:41" x14ac:dyDescent="0.25">
      <c r="A26756" s="6">
        <v>205458</v>
      </c>
      <c r="B26756" t="s">
        <v>206</v>
      </c>
      <c r="C26756">
        <v>0</v>
      </c>
      <c r="D26756">
        <v>126</v>
      </c>
      <c r="E26756">
        <v>2017</v>
      </c>
      <c r="F26756" t="s">
        <v>130</v>
      </c>
      <c r="G26756">
        <v>5</v>
      </c>
      <c r="H26756">
        <v>2</v>
      </c>
      <c r="I26756">
        <v>2</v>
      </c>
      <c r="J26756">
        <v>5</v>
      </c>
      <c r="K26756">
        <v>1</v>
      </c>
      <c r="L26756">
        <v>3</v>
      </c>
      <c r="M26756">
        <v>2</v>
      </c>
      <c r="N26756">
        <v>0</v>
      </c>
      <c r="O26756">
        <v>1</v>
      </c>
      <c r="P26756" t="s">
        <v>36</v>
      </c>
      <c r="Q26756" t="str">
        <f>VLOOKUP(P26756,'Meal Codes'!$A$2:$B$5,2)</f>
        <v>Bed &amp; Breakfast</v>
      </c>
      <c r="R26756" t="s">
        <v>37</v>
      </c>
      <c r="S26756" t="s">
        <v>38</v>
      </c>
      <c r="T26756" t="s">
        <v>38</v>
      </c>
      <c r="U26756">
        <v>0</v>
      </c>
      <c r="V26756">
        <v>0</v>
      </c>
      <c r="W26756">
        <v>0</v>
      </c>
      <c r="X26756" t="s">
        <v>45</v>
      </c>
      <c r="Y26756" t="s">
        <v>45</v>
      </c>
      <c r="Z26756">
        <v>1</v>
      </c>
      <c r="AA26756" t="s">
        <v>40</v>
      </c>
      <c r="AB26756">
        <v>14</v>
      </c>
      <c r="AC26756" t="s">
        <v>41</v>
      </c>
      <c r="AD26756">
        <v>0</v>
      </c>
      <c r="AE26756" t="s">
        <v>42</v>
      </c>
      <c r="AF26756">
        <v>79.2</v>
      </c>
      <c r="AG26756">
        <v>0</v>
      </c>
      <c r="AH26756">
        <v>0</v>
      </c>
      <c r="AI26756" t="s">
        <v>43</v>
      </c>
      <c r="AJ26756" s="7">
        <v>42775</v>
      </c>
      <c r="AK26756">
        <f t="shared" si="2090"/>
        <v>2017</v>
      </c>
      <c r="AL26756">
        <f t="shared" si="2091"/>
        <v>2</v>
      </c>
      <c r="AM26756">
        <f t="shared" si="2092"/>
        <v>9</v>
      </c>
      <c r="AN26756" t="str">
        <f t="shared" si="2093"/>
        <v>Thu</v>
      </c>
      <c r="AO26756">
        <f t="shared" si="2094"/>
        <v>6</v>
      </c>
    </row>
    <row r="26757" spans="1:41" x14ac:dyDescent="0.25">
      <c r="A26757" s="6">
        <v>205459</v>
      </c>
      <c r="B26757" t="s">
        <v>206</v>
      </c>
      <c r="C26757">
        <v>0</v>
      </c>
      <c r="D26757">
        <v>26</v>
      </c>
      <c r="E26757">
        <v>2017</v>
      </c>
      <c r="F26757" t="s">
        <v>130</v>
      </c>
      <c r="G26757">
        <v>6</v>
      </c>
      <c r="H26757">
        <v>7</v>
      </c>
      <c r="I26757">
        <v>0</v>
      </c>
      <c r="J26757">
        <v>2</v>
      </c>
      <c r="K26757">
        <v>1</v>
      </c>
      <c r="L26757">
        <v>1</v>
      </c>
      <c r="M26757">
        <v>1</v>
      </c>
      <c r="N26757">
        <v>0</v>
      </c>
      <c r="O26757">
        <v>0</v>
      </c>
      <c r="P26757" t="s">
        <v>36</v>
      </c>
      <c r="Q26757" t="str">
        <f>VLOOKUP(P26757,'Meal Codes'!$A$2:$B$5,2)</f>
        <v>Bed &amp; Breakfast</v>
      </c>
      <c r="R26757" t="s">
        <v>60</v>
      </c>
      <c r="S26757" t="s">
        <v>89</v>
      </c>
      <c r="T26757" t="s">
        <v>296</v>
      </c>
      <c r="U26757">
        <v>0</v>
      </c>
      <c r="V26757">
        <v>0</v>
      </c>
      <c r="W26757">
        <v>0</v>
      </c>
      <c r="X26757" t="s">
        <v>45</v>
      </c>
      <c r="Y26757" t="s">
        <v>45</v>
      </c>
      <c r="Z26757">
        <v>1</v>
      </c>
      <c r="AA26757" t="s">
        <v>40</v>
      </c>
      <c r="AB26757" t="s">
        <v>41</v>
      </c>
      <c r="AC26757">
        <v>407</v>
      </c>
      <c r="AD26757">
        <v>0</v>
      </c>
      <c r="AE26757" t="s">
        <v>65</v>
      </c>
      <c r="AF26757">
        <v>75</v>
      </c>
      <c r="AG26757">
        <v>0</v>
      </c>
      <c r="AH26757">
        <v>1</v>
      </c>
      <c r="AI26757" t="s">
        <v>43</v>
      </c>
      <c r="AJ26757" s="7">
        <v>42775</v>
      </c>
      <c r="AK26757">
        <f t="shared" si="2090"/>
        <v>2017</v>
      </c>
      <c r="AL26757">
        <f t="shared" si="2091"/>
        <v>2</v>
      </c>
      <c r="AM26757">
        <f t="shared" si="2092"/>
        <v>9</v>
      </c>
      <c r="AN26757" t="str">
        <f t="shared" si="2093"/>
        <v>Thu</v>
      </c>
      <c r="AO26757">
        <f t="shared" si="2094"/>
        <v>6</v>
      </c>
    </row>
    <row r="26758" spans="1:41" x14ac:dyDescent="0.25">
      <c r="A26758" s="6">
        <v>205460</v>
      </c>
      <c r="B26758" t="s">
        <v>206</v>
      </c>
      <c r="C26758">
        <v>0</v>
      </c>
      <c r="D26758">
        <v>6</v>
      </c>
      <c r="E26758">
        <v>2017</v>
      </c>
      <c r="F26758" t="s">
        <v>130</v>
      </c>
      <c r="G26758">
        <v>5</v>
      </c>
      <c r="H26758">
        <v>4</v>
      </c>
      <c r="I26758">
        <v>2</v>
      </c>
      <c r="J26758">
        <v>3</v>
      </c>
      <c r="K26758">
        <v>1</v>
      </c>
      <c r="L26758">
        <v>2</v>
      </c>
      <c r="M26758">
        <v>2</v>
      </c>
      <c r="N26758">
        <v>0</v>
      </c>
      <c r="O26758">
        <v>0</v>
      </c>
      <c r="P26758" t="s">
        <v>36</v>
      </c>
      <c r="Q26758" t="str">
        <f>VLOOKUP(P26758,'Meal Codes'!$A$2:$B$5,2)</f>
        <v>Bed &amp; Breakfast</v>
      </c>
      <c r="R26758" t="s">
        <v>60</v>
      </c>
      <c r="S26758" t="s">
        <v>47</v>
      </c>
      <c r="T26758" t="s">
        <v>296</v>
      </c>
      <c r="U26758">
        <v>0</v>
      </c>
      <c r="V26758">
        <v>0</v>
      </c>
      <c r="W26758">
        <v>0</v>
      </c>
      <c r="X26758" t="s">
        <v>53</v>
      </c>
      <c r="Y26758" t="s">
        <v>53</v>
      </c>
      <c r="Z26758">
        <v>0</v>
      </c>
      <c r="AA26758" t="s">
        <v>40</v>
      </c>
      <c r="AB26758">
        <v>9</v>
      </c>
      <c r="AC26758" t="s">
        <v>41</v>
      </c>
      <c r="AD26758">
        <v>0</v>
      </c>
      <c r="AE26758" t="s">
        <v>42</v>
      </c>
      <c r="AF26758">
        <v>100.3</v>
      </c>
      <c r="AG26758">
        <v>0</v>
      </c>
      <c r="AH26758">
        <v>3</v>
      </c>
      <c r="AI26758" t="s">
        <v>43</v>
      </c>
      <c r="AJ26758" s="7">
        <v>42775</v>
      </c>
      <c r="AK26758">
        <f t="shared" si="2090"/>
        <v>2017</v>
      </c>
      <c r="AL26758">
        <f t="shared" si="2091"/>
        <v>2</v>
      </c>
      <c r="AM26758">
        <f t="shared" si="2092"/>
        <v>9</v>
      </c>
      <c r="AN26758" t="str">
        <f t="shared" si="2093"/>
        <v>Thu</v>
      </c>
      <c r="AO26758">
        <f t="shared" si="2094"/>
        <v>6</v>
      </c>
    </row>
    <row r="26759" spans="1:41" x14ac:dyDescent="0.25">
      <c r="A26759" s="6">
        <v>205461</v>
      </c>
      <c r="B26759" t="s">
        <v>206</v>
      </c>
      <c r="C26759">
        <v>0</v>
      </c>
      <c r="D26759">
        <v>6</v>
      </c>
      <c r="E26759">
        <v>2017</v>
      </c>
      <c r="F26759" t="s">
        <v>130</v>
      </c>
      <c r="G26759">
        <v>5</v>
      </c>
      <c r="H26759">
        <v>4</v>
      </c>
      <c r="I26759">
        <v>2</v>
      </c>
      <c r="J26759">
        <v>3</v>
      </c>
      <c r="K26759">
        <v>1</v>
      </c>
      <c r="L26759">
        <v>3</v>
      </c>
      <c r="M26759">
        <v>2</v>
      </c>
      <c r="N26759">
        <v>1</v>
      </c>
      <c r="O26759">
        <v>0</v>
      </c>
      <c r="P26759" t="s">
        <v>36</v>
      </c>
      <c r="Q26759" t="str">
        <f>VLOOKUP(P26759,'Meal Codes'!$A$2:$B$5,2)</f>
        <v>Bed &amp; Breakfast</v>
      </c>
      <c r="R26759" t="s">
        <v>60</v>
      </c>
      <c r="S26759" t="s">
        <v>47</v>
      </c>
      <c r="T26759" t="s">
        <v>296</v>
      </c>
      <c r="U26759">
        <v>0</v>
      </c>
      <c r="V26759">
        <v>0</v>
      </c>
      <c r="W26759">
        <v>0</v>
      </c>
      <c r="X26759" t="s">
        <v>45</v>
      </c>
      <c r="Y26759" t="s">
        <v>45</v>
      </c>
      <c r="Z26759">
        <v>0</v>
      </c>
      <c r="AA26759" t="s">
        <v>40</v>
      </c>
      <c r="AB26759">
        <v>9</v>
      </c>
      <c r="AC26759" t="s">
        <v>41</v>
      </c>
      <c r="AD26759">
        <v>0</v>
      </c>
      <c r="AE26759" t="s">
        <v>42</v>
      </c>
      <c r="AF26759">
        <v>108.8</v>
      </c>
      <c r="AG26759">
        <v>0</v>
      </c>
      <c r="AH26759">
        <v>3</v>
      </c>
      <c r="AI26759" t="s">
        <v>43</v>
      </c>
      <c r="AJ26759" s="7">
        <v>42775</v>
      </c>
      <c r="AK26759">
        <f t="shared" si="2090"/>
        <v>2017</v>
      </c>
      <c r="AL26759">
        <f t="shared" si="2091"/>
        <v>2</v>
      </c>
      <c r="AM26759">
        <f t="shared" si="2092"/>
        <v>9</v>
      </c>
      <c r="AN26759" t="str">
        <f t="shared" si="2093"/>
        <v>Thu</v>
      </c>
      <c r="AO26759">
        <f t="shared" si="2094"/>
        <v>6</v>
      </c>
    </row>
    <row r="26760" spans="1:41" x14ac:dyDescent="0.25">
      <c r="A26760" s="6">
        <v>205462</v>
      </c>
      <c r="B26760" t="s">
        <v>206</v>
      </c>
      <c r="C26760">
        <v>0</v>
      </c>
      <c r="D26760">
        <v>0</v>
      </c>
      <c r="E26760">
        <v>2017</v>
      </c>
      <c r="F26760" t="s">
        <v>130</v>
      </c>
      <c r="G26760">
        <v>6</v>
      </c>
      <c r="H26760">
        <v>7</v>
      </c>
      <c r="I26760">
        <v>0</v>
      </c>
      <c r="J26760">
        <v>2</v>
      </c>
      <c r="K26760">
        <v>1</v>
      </c>
      <c r="L26760">
        <v>3</v>
      </c>
      <c r="M26760">
        <v>2</v>
      </c>
      <c r="N26760">
        <v>0</v>
      </c>
      <c r="O26760">
        <v>1</v>
      </c>
      <c r="P26760" t="s">
        <v>105</v>
      </c>
      <c r="Q26760" t="str">
        <f>VLOOKUP(P26760,'Meal Codes'!$A$2:$B$5,2)</f>
        <v>Self-Catering</v>
      </c>
      <c r="R26760" t="s">
        <v>37</v>
      </c>
      <c r="S26760" t="s">
        <v>38</v>
      </c>
      <c r="T26760" t="s">
        <v>38</v>
      </c>
      <c r="U26760">
        <v>0</v>
      </c>
      <c r="V26760">
        <v>0</v>
      </c>
      <c r="W26760">
        <v>0</v>
      </c>
      <c r="X26760" t="s">
        <v>45</v>
      </c>
      <c r="Y26760" t="s">
        <v>45</v>
      </c>
      <c r="Z26760">
        <v>2</v>
      </c>
      <c r="AA26760" t="s">
        <v>40</v>
      </c>
      <c r="AB26760">
        <v>14</v>
      </c>
      <c r="AC26760" t="s">
        <v>41</v>
      </c>
      <c r="AD26760">
        <v>0</v>
      </c>
      <c r="AE26760" t="s">
        <v>42</v>
      </c>
      <c r="AF26760">
        <v>107</v>
      </c>
      <c r="AG26760">
        <v>0</v>
      </c>
      <c r="AH26760">
        <v>1</v>
      </c>
      <c r="AI26760" t="s">
        <v>43</v>
      </c>
      <c r="AJ26760" s="7">
        <v>42775</v>
      </c>
      <c r="AK26760">
        <f t="shared" si="2090"/>
        <v>2017</v>
      </c>
      <c r="AL26760">
        <f t="shared" si="2091"/>
        <v>2</v>
      </c>
      <c r="AM26760">
        <f t="shared" si="2092"/>
        <v>9</v>
      </c>
      <c r="AN26760" t="str">
        <f t="shared" si="2093"/>
        <v>Thu</v>
      </c>
      <c r="AO26760">
        <f t="shared" si="2094"/>
        <v>6</v>
      </c>
    </row>
    <row r="26761" spans="1:41" x14ac:dyDescent="0.25">
      <c r="A26761" s="6">
        <v>205463</v>
      </c>
      <c r="B26761" t="s">
        <v>206</v>
      </c>
      <c r="C26761">
        <v>0</v>
      </c>
      <c r="D26761">
        <v>20</v>
      </c>
      <c r="E26761">
        <v>2017</v>
      </c>
      <c r="F26761" t="s">
        <v>130</v>
      </c>
      <c r="G26761">
        <v>6</v>
      </c>
      <c r="H26761">
        <v>5</v>
      </c>
      <c r="I26761">
        <v>2</v>
      </c>
      <c r="J26761">
        <v>2</v>
      </c>
      <c r="K26761">
        <v>1</v>
      </c>
      <c r="L26761">
        <v>2</v>
      </c>
      <c r="M26761">
        <v>2</v>
      </c>
      <c r="N26761">
        <v>0</v>
      </c>
      <c r="O26761">
        <v>0</v>
      </c>
      <c r="P26761" t="s">
        <v>51</v>
      </c>
      <c r="Q26761" t="str">
        <f>VLOOKUP(P26761,'Meal Codes'!$A$2:$B$5,2)</f>
        <v>Half Board</v>
      </c>
      <c r="R26761" t="s">
        <v>60</v>
      </c>
      <c r="S26761" t="s">
        <v>52</v>
      </c>
      <c r="T26761" t="s">
        <v>296</v>
      </c>
      <c r="U26761">
        <v>0</v>
      </c>
      <c r="V26761">
        <v>0</v>
      </c>
      <c r="W26761">
        <v>0</v>
      </c>
      <c r="X26761" t="s">
        <v>45</v>
      </c>
      <c r="Y26761" t="s">
        <v>53</v>
      </c>
      <c r="Z26761">
        <v>0</v>
      </c>
      <c r="AA26761" t="s">
        <v>40</v>
      </c>
      <c r="AB26761">
        <v>28</v>
      </c>
      <c r="AC26761" t="s">
        <v>41</v>
      </c>
      <c r="AD26761">
        <v>0</v>
      </c>
      <c r="AE26761" t="s">
        <v>42</v>
      </c>
      <c r="AF26761">
        <v>105</v>
      </c>
      <c r="AG26761">
        <v>0</v>
      </c>
      <c r="AH26761">
        <v>0</v>
      </c>
      <c r="AI26761" t="s">
        <v>43</v>
      </c>
      <c r="AJ26761" s="7">
        <v>42775</v>
      </c>
      <c r="AK26761">
        <f t="shared" si="2090"/>
        <v>2017</v>
      </c>
      <c r="AL26761">
        <f t="shared" si="2091"/>
        <v>2</v>
      </c>
      <c r="AM26761">
        <f t="shared" si="2092"/>
        <v>9</v>
      </c>
      <c r="AN26761" t="str">
        <f t="shared" si="2093"/>
        <v>Thu</v>
      </c>
      <c r="AO26761">
        <f t="shared" si="2094"/>
        <v>6</v>
      </c>
    </row>
    <row r="26762" spans="1:41" x14ac:dyDescent="0.25">
      <c r="A26762" s="6">
        <v>205464</v>
      </c>
      <c r="B26762" t="s">
        <v>206</v>
      </c>
      <c r="C26762">
        <v>0</v>
      </c>
      <c r="D26762">
        <v>1</v>
      </c>
      <c r="E26762">
        <v>2017</v>
      </c>
      <c r="F26762" t="s">
        <v>130</v>
      </c>
      <c r="G26762">
        <v>5</v>
      </c>
      <c r="H26762">
        <v>2</v>
      </c>
      <c r="I26762">
        <v>2</v>
      </c>
      <c r="J26762">
        <v>5</v>
      </c>
      <c r="K26762">
        <v>1</v>
      </c>
      <c r="L26762">
        <v>3</v>
      </c>
      <c r="M26762">
        <v>2</v>
      </c>
      <c r="N26762">
        <v>1</v>
      </c>
      <c r="O26762">
        <v>0</v>
      </c>
      <c r="P26762" t="s">
        <v>36</v>
      </c>
      <c r="Q26762" t="str">
        <f>VLOOKUP(P26762,'Meal Codes'!$A$2:$B$5,2)</f>
        <v>Bed &amp; Breakfast</v>
      </c>
      <c r="R26762" t="s">
        <v>60</v>
      </c>
      <c r="S26762" t="s">
        <v>47</v>
      </c>
      <c r="T26762" t="s">
        <v>296</v>
      </c>
      <c r="U26762">
        <v>0</v>
      </c>
      <c r="V26762">
        <v>0</v>
      </c>
      <c r="W26762">
        <v>0</v>
      </c>
      <c r="X26762" t="s">
        <v>45</v>
      </c>
      <c r="Y26762" t="s">
        <v>53</v>
      </c>
      <c r="Z26762">
        <v>0</v>
      </c>
      <c r="AA26762" t="s">
        <v>40</v>
      </c>
      <c r="AB26762">
        <v>9</v>
      </c>
      <c r="AC26762" t="s">
        <v>41</v>
      </c>
      <c r="AD26762">
        <v>0</v>
      </c>
      <c r="AE26762" t="s">
        <v>42</v>
      </c>
      <c r="AF26762">
        <v>108.8</v>
      </c>
      <c r="AG26762">
        <v>0</v>
      </c>
      <c r="AH26762">
        <v>1</v>
      </c>
      <c r="AI26762" t="s">
        <v>43</v>
      </c>
      <c r="AJ26762" s="7">
        <v>42775</v>
      </c>
      <c r="AK26762">
        <f t="shared" si="2090"/>
        <v>2017</v>
      </c>
      <c r="AL26762">
        <f t="shared" si="2091"/>
        <v>2</v>
      </c>
      <c r="AM26762">
        <f t="shared" si="2092"/>
        <v>9</v>
      </c>
      <c r="AN26762" t="str">
        <f t="shared" si="2093"/>
        <v>Thu</v>
      </c>
      <c r="AO26762">
        <f t="shared" si="2094"/>
        <v>6</v>
      </c>
    </row>
    <row r="26763" spans="1:41" x14ac:dyDescent="0.25">
      <c r="A26763" s="6">
        <v>205465</v>
      </c>
      <c r="B26763" t="s">
        <v>206</v>
      </c>
      <c r="C26763">
        <v>0</v>
      </c>
      <c r="D26763">
        <v>16</v>
      </c>
      <c r="E26763">
        <v>2017</v>
      </c>
      <c r="F26763" t="s">
        <v>130</v>
      </c>
      <c r="G26763">
        <v>5</v>
      </c>
      <c r="H26763">
        <v>4</v>
      </c>
      <c r="I26763">
        <v>2</v>
      </c>
      <c r="J26763">
        <v>3</v>
      </c>
      <c r="K26763">
        <v>1</v>
      </c>
      <c r="L26763">
        <v>2</v>
      </c>
      <c r="M26763">
        <v>2</v>
      </c>
      <c r="N26763">
        <v>0</v>
      </c>
      <c r="O26763">
        <v>0</v>
      </c>
      <c r="P26763" t="s">
        <v>36</v>
      </c>
      <c r="Q26763" t="str">
        <f>VLOOKUP(P26763,'Meal Codes'!$A$2:$B$5,2)</f>
        <v>Bed &amp; Breakfast</v>
      </c>
      <c r="R26763" t="s">
        <v>60</v>
      </c>
      <c r="S26763" t="s">
        <v>52</v>
      </c>
      <c r="T26763" t="s">
        <v>296</v>
      </c>
      <c r="U26763">
        <v>0</v>
      </c>
      <c r="V26763">
        <v>0</v>
      </c>
      <c r="W26763">
        <v>0</v>
      </c>
      <c r="X26763" t="s">
        <v>45</v>
      </c>
      <c r="Y26763" t="s">
        <v>53</v>
      </c>
      <c r="Z26763">
        <v>0</v>
      </c>
      <c r="AA26763" t="s">
        <v>40</v>
      </c>
      <c r="AB26763">
        <v>28</v>
      </c>
      <c r="AC26763" t="s">
        <v>41</v>
      </c>
      <c r="AD26763">
        <v>0</v>
      </c>
      <c r="AE26763" t="s">
        <v>42</v>
      </c>
      <c r="AF26763">
        <v>75</v>
      </c>
      <c r="AG26763">
        <v>0</v>
      </c>
      <c r="AH26763">
        <v>0</v>
      </c>
      <c r="AI26763" t="s">
        <v>43</v>
      </c>
      <c r="AJ26763" s="7">
        <v>42775</v>
      </c>
      <c r="AK26763">
        <f t="shared" si="2090"/>
        <v>2017</v>
      </c>
      <c r="AL26763">
        <f t="shared" si="2091"/>
        <v>2</v>
      </c>
      <c r="AM26763">
        <f t="shared" si="2092"/>
        <v>9</v>
      </c>
      <c r="AN26763" t="str">
        <f t="shared" si="2093"/>
        <v>Thu</v>
      </c>
      <c r="AO26763">
        <f t="shared" si="2094"/>
        <v>6</v>
      </c>
    </row>
    <row r="26764" spans="1:41" x14ac:dyDescent="0.25">
      <c r="A26764" s="6">
        <v>205466</v>
      </c>
      <c r="B26764" t="s">
        <v>206</v>
      </c>
      <c r="C26764">
        <v>0</v>
      </c>
      <c r="D26764">
        <v>25</v>
      </c>
      <c r="E26764">
        <v>2017</v>
      </c>
      <c r="F26764" t="s">
        <v>130</v>
      </c>
      <c r="G26764">
        <v>6</v>
      </c>
      <c r="H26764">
        <v>5</v>
      </c>
      <c r="I26764">
        <v>2</v>
      </c>
      <c r="J26764">
        <v>2</v>
      </c>
      <c r="K26764">
        <v>1</v>
      </c>
      <c r="L26764">
        <v>2</v>
      </c>
      <c r="M26764">
        <v>2</v>
      </c>
      <c r="N26764">
        <v>0</v>
      </c>
      <c r="O26764">
        <v>0</v>
      </c>
      <c r="P26764" t="s">
        <v>105</v>
      </c>
      <c r="Q26764" t="str">
        <f>VLOOKUP(P26764,'Meal Codes'!$A$2:$B$5,2)</f>
        <v>Self-Catering</v>
      </c>
      <c r="R26764" t="s">
        <v>60</v>
      </c>
      <c r="S26764" t="s">
        <v>52</v>
      </c>
      <c r="T26764" t="s">
        <v>296</v>
      </c>
      <c r="U26764">
        <v>0</v>
      </c>
      <c r="V26764">
        <v>0</v>
      </c>
      <c r="W26764">
        <v>0</v>
      </c>
      <c r="X26764" t="s">
        <v>45</v>
      </c>
      <c r="Y26764" t="s">
        <v>45</v>
      </c>
      <c r="Z26764">
        <v>0</v>
      </c>
      <c r="AA26764" t="s">
        <v>40</v>
      </c>
      <c r="AB26764">
        <v>85</v>
      </c>
      <c r="AC26764" t="s">
        <v>41</v>
      </c>
      <c r="AD26764">
        <v>0</v>
      </c>
      <c r="AE26764" t="s">
        <v>42</v>
      </c>
      <c r="AF26764">
        <v>59.5</v>
      </c>
      <c r="AG26764">
        <v>0</v>
      </c>
      <c r="AH26764">
        <v>1</v>
      </c>
      <c r="AI26764" t="s">
        <v>43</v>
      </c>
      <c r="AJ26764" s="7">
        <v>42775</v>
      </c>
      <c r="AK26764">
        <f t="shared" si="2090"/>
        <v>2017</v>
      </c>
      <c r="AL26764">
        <f t="shared" si="2091"/>
        <v>2</v>
      </c>
      <c r="AM26764">
        <f t="shared" si="2092"/>
        <v>9</v>
      </c>
      <c r="AN26764" t="str">
        <f t="shared" si="2093"/>
        <v>Thu</v>
      </c>
      <c r="AO26764">
        <f t="shared" si="2094"/>
        <v>6</v>
      </c>
    </row>
    <row r="26765" spans="1:41" x14ac:dyDescent="0.25">
      <c r="A26765" s="6">
        <v>205467</v>
      </c>
      <c r="B26765" t="s">
        <v>206</v>
      </c>
      <c r="C26765">
        <v>0</v>
      </c>
      <c r="D26765">
        <v>16</v>
      </c>
      <c r="E26765">
        <v>2017</v>
      </c>
      <c r="F26765" t="s">
        <v>130</v>
      </c>
      <c r="G26765">
        <v>5</v>
      </c>
      <c r="H26765">
        <v>4</v>
      </c>
      <c r="I26765">
        <v>2</v>
      </c>
      <c r="J26765">
        <v>3</v>
      </c>
      <c r="K26765">
        <v>1</v>
      </c>
      <c r="L26765">
        <v>2</v>
      </c>
      <c r="M26765">
        <v>2</v>
      </c>
      <c r="N26765">
        <v>0</v>
      </c>
      <c r="O26765">
        <v>0</v>
      </c>
      <c r="P26765" t="s">
        <v>36</v>
      </c>
      <c r="Q26765" t="str">
        <f>VLOOKUP(P26765,'Meal Codes'!$A$2:$B$5,2)</f>
        <v>Bed &amp; Breakfast</v>
      </c>
      <c r="R26765" t="s">
        <v>60</v>
      </c>
      <c r="S26765" t="s">
        <v>52</v>
      </c>
      <c r="T26765" t="s">
        <v>296</v>
      </c>
      <c r="U26765">
        <v>0</v>
      </c>
      <c r="V26765">
        <v>0</v>
      </c>
      <c r="W26765">
        <v>0</v>
      </c>
      <c r="X26765" t="s">
        <v>45</v>
      </c>
      <c r="Y26765" t="s">
        <v>53</v>
      </c>
      <c r="Z26765">
        <v>0</v>
      </c>
      <c r="AA26765" t="s">
        <v>40</v>
      </c>
      <c r="AB26765">
        <v>28</v>
      </c>
      <c r="AC26765" t="s">
        <v>41</v>
      </c>
      <c r="AD26765">
        <v>0</v>
      </c>
      <c r="AE26765" t="s">
        <v>42</v>
      </c>
      <c r="AF26765">
        <v>75</v>
      </c>
      <c r="AG26765">
        <v>0</v>
      </c>
      <c r="AH26765">
        <v>0</v>
      </c>
      <c r="AI26765" t="s">
        <v>43</v>
      </c>
      <c r="AJ26765" s="7">
        <v>42775</v>
      </c>
      <c r="AK26765">
        <f t="shared" si="2090"/>
        <v>2017</v>
      </c>
      <c r="AL26765">
        <f t="shared" si="2091"/>
        <v>2</v>
      </c>
      <c r="AM26765">
        <f t="shared" si="2092"/>
        <v>9</v>
      </c>
      <c r="AN26765" t="str">
        <f t="shared" si="2093"/>
        <v>Thu</v>
      </c>
      <c r="AO26765">
        <f t="shared" si="2094"/>
        <v>6</v>
      </c>
    </row>
    <row r="26766" spans="1:41" x14ac:dyDescent="0.25">
      <c r="A26766" s="6">
        <v>205468</v>
      </c>
      <c r="B26766" t="s">
        <v>206</v>
      </c>
      <c r="C26766">
        <v>0</v>
      </c>
      <c r="D26766">
        <v>12</v>
      </c>
      <c r="E26766">
        <v>2017</v>
      </c>
      <c r="F26766" t="s">
        <v>130</v>
      </c>
      <c r="G26766">
        <v>6</v>
      </c>
      <c r="H26766">
        <v>5</v>
      </c>
      <c r="I26766">
        <v>2</v>
      </c>
      <c r="J26766">
        <v>2</v>
      </c>
      <c r="K26766">
        <v>1</v>
      </c>
      <c r="L26766">
        <v>2</v>
      </c>
      <c r="M26766">
        <v>2</v>
      </c>
      <c r="N26766">
        <v>0</v>
      </c>
      <c r="O26766">
        <v>0</v>
      </c>
      <c r="P26766" t="s">
        <v>105</v>
      </c>
      <c r="Q26766" t="str">
        <f>VLOOKUP(P26766,'Meal Codes'!$A$2:$B$5,2)</f>
        <v>Self-Catering</v>
      </c>
      <c r="R26766" t="s">
        <v>100</v>
      </c>
      <c r="S26766" t="s">
        <v>47</v>
      </c>
      <c r="T26766" t="s">
        <v>296</v>
      </c>
      <c r="U26766">
        <v>0</v>
      </c>
      <c r="V26766">
        <v>0</v>
      </c>
      <c r="W26766">
        <v>0</v>
      </c>
      <c r="X26766" t="s">
        <v>45</v>
      </c>
      <c r="Y26766" t="s">
        <v>45</v>
      </c>
      <c r="Z26766">
        <v>2</v>
      </c>
      <c r="AA26766" t="s">
        <v>40</v>
      </c>
      <c r="AB26766">
        <v>9</v>
      </c>
      <c r="AC26766" t="s">
        <v>41</v>
      </c>
      <c r="AD26766">
        <v>0</v>
      </c>
      <c r="AE26766" t="s">
        <v>42</v>
      </c>
      <c r="AF26766">
        <v>74.8</v>
      </c>
      <c r="AG26766">
        <v>0</v>
      </c>
      <c r="AH26766">
        <v>0</v>
      </c>
      <c r="AI26766" t="s">
        <v>43</v>
      </c>
      <c r="AJ26766" s="7">
        <v>42775</v>
      </c>
      <c r="AK26766">
        <f t="shared" si="2090"/>
        <v>2017</v>
      </c>
      <c r="AL26766">
        <f t="shared" si="2091"/>
        <v>2</v>
      </c>
      <c r="AM26766">
        <f t="shared" si="2092"/>
        <v>9</v>
      </c>
      <c r="AN26766" t="str">
        <f t="shared" si="2093"/>
        <v>Thu</v>
      </c>
      <c r="AO26766">
        <f t="shared" si="2094"/>
        <v>6</v>
      </c>
    </row>
    <row r="26767" spans="1:41" x14ac:dyDescent="0.25">
      <c r="A26767" s="6">
        <v>205469</v>
      </c>
      <c r="B26767" t="s">
        <v>206</v>
      </c>
      <c r="C26767">
        <v>0</v>
      </c>
      <c r="D26767">
        <v>18</v>
      </c>
      <c r="E26767">
        <v>2017</v>
      </c>
      <c r="F26767" t="s">
        <v>130</v>
      </c>
      <c r="G26767">
        <v>6</v>
      </c>
      <c r="H26767">
        <v>6</v>
      </c>
      <c r="I26767">
        <v>1</v>
      </c>
      <c r="J26767">
        <v>2</v>
      </c>
      <c r="K26767">
        <v>1</v>
      </c>
      <c r="L26767">
        <v>3</v>
      </c>
      <c r="M26767">
        <v>2</v>
      </c>
      <c r="N26767">
        <v>0</v>
      </c>
      <c r="O26767">
        <v>1</v>
      </c>
      <c r="P26767" t="s">
        <v>36</v>
      </c>
      <c r="Q26767" t="str">
        <f>VLOOKUP(P26767,'Meal Codes'!$A$2:$B$5,2)</f>
        <v>Bed &amp; Breakfast</v>
      </c>
      <c r="R26767" t="s">
        <v>60</v>
      </c>
      <c r="S26767" t="s">
        <v>38</v>
      </c>
      <c r="T26767" t="s">
        <v>38</v>
      </c>
      <c r="U26767">
        <v>0</v>
      </c>
      <c r="V26767">
        <v>0</v>
      </c>
      <c r="W26767">
        <v>0</v>
      </c>
      <c r="X26767" t="s">
        <v>45</v>
      </c>
      <c r="Y26767" t="s">
        <v>45</v>
      </c>
      <c r="Z26767">
        <v>1</v>
      </c>
      <c r="AA26767" t="s">
        <v>40</v>
      </c>
      <c r="AB26767">
        <v>14</v>
      </c>
      <c r="AC26767" t="s">
        <v>41</v>
      </c>
      <c r="AD26767">
        <v>0</v>
      </c>
      <c r="AE26767" t="s">
        <v>42</v>
      </c>
      <c r="AF26767">
        <v>77</v>
      </c>
      <c r="AG26767">
        <v>0</v>
      </c>
      <c r="AH26767">
        <v>1</v>
      </c>
      <c r="AI26767" t="s">
        <v>43</v>
      </c>
      <c r="AJ26767" s="7">
        <v>42775</v>
      </c>
      <c r="AK26767">
        <f t="shared" si="2090"/>
        <v>2017</v>
      </c>
      <c r="AL26767">
        <f t="shared" si="2091"/>
        <v>2</v>
      </c>
      <c r="AM26767">
        <f t="shared" si="2092"/>
        <v>9</v>
      </c>
      <c r="AN26767" t="str">
        <f t="shared" si="2093"/>
        <v>Thu</v>
      </c>
      <c r="AO26767">
        <f t="shared" si="2094"/>
        <v>6</v>
      </c>
    </row>
    <row r="26768" spans="1:41" x14ac:dyDescent="0.25">
      <c r="A26768" s="6">
        <v>205470</v>
      </c>
      <c r="B26768" t="s">
        <v>206</v>
      </c>
      <c r="C26768">
        <v>0</v>
      </c>
      <c r="D26768">
        <v>2</v>
      </c>
      <c r="E26768">
        <v>2017</v>
      </c>
      <c r="F26768" t="s">
        <v>130</v>
      </c>
      <c r="G26768">
        <v>6</v>
      </c>
      <c r="H26768">
        <v>5</v>
      </c>
      <c r="I26768">
        <v>2</v>
      </c>
      <c r="J26768">
        <v>2</v>
      </c>
      <c r="K26768">
        <v>1</v>
      </c>
      <c r="L26768">
        <v>2</v>
      </c>
      <c r="M26768">
        <v>2</v>
      </c>
      <c r="N26768">
        <v>0</v>
      </c>
      <c r="O26768">
        <v>0</v>
      </c>
      <c r="P26768" t="s">
        <v>36</v>
      </c>
      <c r="Q26768" t="str">
        <f>VLOOKUP(P26768,'Meal Codes'!$A$2:$B$5,2)</f>
        <v>Bed &amp; Breakfast</v>
      </c>
      <c r="R26768" t="s">
        <v>60</v>
      </c>
      <c r="S26768" t="s">
        <v>47</v>
      </c>
      <c r="T26768" t="s">
        <v>296</v>
      </c>
      <c r="U26768">
        <v>0</v>
      </c>
      <c r="V26768">
        <v>0</v>
      </c>
      <c r="W26768">
        <v>0</v>
      </c>
      <c r="X26768" t="s">
        <v>45</v>
      </c>
      <c r="Y26768" t="s">
        <v>45</v>
      </c>
      <c r="Z26768">
        <v>0</v>
      </c>
      <c r="AA26768" t="s">
        <v>40</v>
      </c>
      <c r="AB26768">
        <v>155</v>
      </c>
      <c r="AC26768" t="s">
        <v>41</v>
      </c>
      <c r="AD26768">
        <v>0</v>
      </c>
      <c r="AE26768" t="s">
        <v>42</v>
      </c>
      <c r="AF26768">
        <v>116.75</v>
      </c>
      <c r="AG26768">
        <v>0</v>
      </c>
      <c r="AH26768">
        <v>1</v>
      </c>
      <c r="AI26768" t="s">
        <v>43</v>
      </c>
      <c r="AJ26768" s="7">
        <v>42775</v>
      </c>
      <c r="AK26768">
        <f t="shared" si="2090"/>
        <v>2017</v>
      </c>
      <c r="AL26768">
        <f t="shared" si="2091"/>
        <v>2</v>
      </c>
      <c r="AM26768">
        <f t="shared" si="2092"/>
        <v>9</v>
      </c>
      <c r="AN26768" t="str">
        <f t="shared" si="2093"/>
        <v>Thu</v>
      </c>
      <c r="AO26768">
        <f t="shared" si="2094"/>
        <v>6</v>
      </c>
    </row>
    <row r="26769" spans="1:41" x14ac:dyDescent="0.25">
      <c r="A26769" s="6">
        <v>205471</v>
      </c>
      <c r="B26769" t="s">
        <v>206</v>
      </c>
      <c r="C26769">
        <v>0</v>
      </c>
      <c r="D26769">
        <v>62</v>
      </c>
      <c r="E26769">
        <v>2017</v>
      </c>
      <c r="F26769" t="s">
        <v>130</v>
      </c>
      <c r="G26769">
        <v>6</v>
      </c>
      <c r="H26769">
        <v>6</v>
      </c>
      <c r="I26769">
        <v>1</v>
      </c>
      <c r="J26769">
        <v>3</v>
      </c>
      <c r="K26769">
        <v>1</v>
      </c>
      <c r="L26769">
        <v>2</v>
      </c>
      <c r="M26769">
        <v>2</v>
      </c>
      <c r="N26769">
        <v>0</v>
      </c>
      <c r="O26769">
        <v>0</v>
      </c>
      <c r="P26769" t="s">
        <v>36</v>
      </c>
      <c r="Q26769" t="str">
        <f>VLOOKUP(P26769,'Meal Codes'!$A$2:$B$5,2)</f>
        <v>Bed &amp; Breakfast</v>
      </c>
      <c r="R26769" t="s">
        <v>60</v>
      </c>
      <c r="S26769" t="s">
        <v>38</v>
      </c>
      <c r="T26769" t="s">
        <v>38</v>
      </c>
      <c r="U26769">
        <v>0</v>
      </c>
      <c r="V26769">
        <v>0</v>
      </c>
      <c r="W26769">
        <v>0</v>
      </c>
      <c r="X26769" t="s">
        <v>45</v>
      </c>
      <c r="Y26769" t="s">
        <v>45</v>
      </c>
      <c r="Z26769">
        <v>0</v>
      </c>
      <c r="AA26769" t="s">
        <v>40</v>
      </c>
      <c r="AB26769">
        <v>14</v>
      </c>
      <c r="AC26769" t="s">
        <v>41</v>
      </c>
      <c r="AD26769">
        <v>0</v>
      </c>
      <c r="AE26769" t="s">
        <v>42</v>
      </c>
      <c r="AF26769">
        <v>77</v>
      </c>
      <c r="AG26769">
        <v>0</v>
      </c>
      <c r="AH26769">
        <v>0</v>
      </c>
      <c r="AI26769" t="s">
        <v>43</v>
      </c>
      <c r="AJ26769" s="7">
        <v>42776</v>
      </c>
      <c r="AK26769">
        <f t="shared" si="2090"/>
        <v>2017</v>
      </c>
      <c r="AL26769">
        <f t="shared" si="2091"/>
        <v>2</v>
      </c>
      <c r="AM26769">
        <f t="shared" si="2092"/>
        <v>10</v>
      </c>
      <c r="AN26769" t="str">
        <f t="shared" si="2093"/>
        <v>Fri</v>
      </c>
      <c r="AO26769">
        <f t="shared" si="2094"/>
        <v>6</v>
      </c>
    </row>
    <row r="26770" spans="1:41" x14ac:dyDescent="0.25">
      <c r="A26770" s="6">
        <v>205472</v>
      </c>
      <c r="B26770" t="s">
        <v>206</v>
      </c>
      <c r="C26770">
        <v>0</v>
      </c>
      <c r="D26770">
        <v>0</v>
      </c>
      <c r="E26770">
        <v>2017</v>
      </c>
      <c r="F26770" t="s">
        <v>130</v>
      </c>
      <c r="G26770">
        <v>6</v>
      </c>
      <c r="H26770">
        <v>6</v>
      </c>
      <c r="I26770">
        <v>1</v>
      </c>
      <c r="J26770">
        <v>3</v>
      </c>
      <c r="K26770">
        <v>1</v>
      </c>
      <c r="L26770">
        <v>2</v>
      </c>
      <c r="M26770">
        <v>2</v>
      </c>
      <c r="N26770">
        <v>0</v>
      </c>
      <c r="O26770">
        <v>0</v>
      </c>
      <c r="P26770" t="s">
        <v>105</v>
      </c>
      <c r="Q26770" t="str">
        <f>VLOOKUP(P26770,'Meal Codes'!$A$2:$B$5,2)</f>
        <v>Self-Catering</v>
      </c>
      <c r="R26770" t="s">
        <v>98</v>
      </c>
      <c r="S26770" t="s">
        <v>47</v>
      </c>
      <c r="T26770" t="s">
        <v>296</v>
      </c>
      <c r="U26770">
        <v>0</v>
      </c>
      <c r="V26770">
        <v>0</v>
      </c>
      <c r="W26770">
        <v>0</v>
      </c>
      <c r="X26770" t="s">
        <v>45</v>
      </c>
      <c r="Y26770" t="s">
        <v>66</v>
      </c>
      <c r="Z26770">
        <v>0</v>
      </c>
      <c r="AA26770" t="s">
        <v>40</v>
      </c>
      <c r="AB26770">
        <v>9</v>
      </c>
      <c r="AC26770" t="s">
        <v>41</v>
      </c>
      <c r="AD26770">
        <v>0</v>
      </c>
      <c r="AE26770" t="s">
        <v>42</v>
      </c>
      <c r="AF26770">
        <v>74.8</v>
      </c>
      <c r="AG26770">
        <v>0</v>
      </c>
      <c r="AH26770">
        <v>0</v>
      </c>
      <c r="AI26770" t="s">
        <v>43</v>
      </c>
      <c r="AJ26770" s="7">
        <v>42776</v>
      </c>
      <c r="AK26770">
        <f t="shared" si="2090"/>
        <v>2017</v>
      </c>
      <c r="AL26770">
        <f t="shared" si="2091"/>
        <v>2</v>
      </c>
      <c r="AM26770">
        <f t="shared" si="2092"/>
        <v>10</v>
      </c>
      <c r="AN26770" t="str">
        <f t="shared" si="2093"/>
        <v>Fri</v>
      </c>
      <c r="AO26770">
        <f t="shared" si="2094"/>
        <v>6</v>
      </c>
    </row>
    <row r="26771" spans="1:41" x14ac:dyDescent="0.25">
      <c r="A26771" s="6">
        <v>205473</v>
      </c>
      <c r="B26771" t="s">
        <v>206</v>
      </c>
      <c r="C26771">
        <v>0</v>
      </c>
      <c r="D26771">
        <v>0</v>
      </c>
      <c r="E26771">
        <v>2017</v>
      </c>
      <c r="F26771" t="s">
        <v>130</v>
      </c>
      <c r="G26771">
        <v>6</v>
      </c>
      <c r="H26771">
        <v>6</v>
      </c>
      <c r="I26771">
        <v>1</v>
      </c>
      <c r="J26771">
        <v>3</v>
      </c>
      <c r="K26771">
        <v>1</v>
      </c>
      <c r="L26771">
        <v>2</v>
      </c>
      <c r="M26771">
        <v>2</v>
      </c>
      <c r="N26771">
        <v>0</v>
      </c>
      <c r="O26771">
        <v>0</v>
      </c>
      <c r="P26771" t="s">
        <v>105</v>
      </c>
      <c r="Q26771" t="str">
        <f>VLOOKUP(P26771,'Meal Codes'!$A$2:$B$5,2)</f>
        <v>Self-Catering</v>
      </c>
      <c r="R26771" t="s">
        <v>110</v>
      </c>
      <c r="S26771" t="s">
        <v>47</v>
      </c>
      <c r="T26771" t="s">
        <v>296</v>
      </c>
      <c r="U26771">
        <v>0</v>
      </c>
      <c r="V26771">
        <v>0</v>
      </c>
      <c r="W26771">
        <v>0</v>
      </c>
      <c r="X26771" t="s">
        <v>45</v>
      </c>
      <c r="Y26771" t="s">
        <v>66</v>
      </c>
      <c r="Z26771">
        <v>0</v>
      </c>
      <c r="AA26771" t="s">
        <v>40</v>
      </c>
      <c r="AB26771">
        <v>9</v>
      </c>
      <c r="AC26771" t="s">
        <v>41</v>
      </c>
      <c r="AD26771">
        <v>0</v>
      </c>
      <c r="AE26771" t="s">
        <v>42</v>
      </c>
      <c r="AF26771">
        <v>74.8</v>
      </c>
      <c r="AG26771">
        <v>0</v>
      </c>
      <c r="AH26771">
        <v>0</v>
      </c>
      <c r="AI26771" t="s">
        <v>43</v>
      </c>
      <c r="AJ26771" s="7">
        <v>42776</v>
      </c>
      <c r="AK26771">
        <f t="shared" si="2090"/>
        <v>2017</v>
      </c>
      <c r="AL26771">
        <f t="shared" si="2091"/>
        <v>2</v>
      </c>
      <c r="AM26771">
        <f t="shared" si="2092"/>
        <v>10</v>
      </c>
      <c r="AN26771" t="str">
        <f t="shared" si="2093"/>
        <v>Fri</v>
      </c>
      <c r="AO26771">
        <f t="shared" si="2094"/>
        <v>6</v>
      </c>
    </row>
    <row r="26772" spans="1:41" x14ac:dyDescent="0.25">
      <c r="A26772" s="6">
        <v>205474</v>
      </c>
      <c r="B26772" t="s">
        <v>206</v>
      </c>
      <c r="C26772">
        <v>0</v>
      </c>
      <c r="D26772">
        <v>17</v>
      </c>
      <c r="E26772">
        <v>2017</v>
      </c>
      <c r="F26772" t="s">
        <v>130</v>
      </c>
      <c r="G26772">
        <v>6</v>
      </c>
      <c r="H26772">
        <v>5</v>
      </c>
      <c r="I26772">
        <v>2</v>
      </c>
      <c r="J26772">
        <v>3</v>
      </c>
      <c r="K26772">
        <v>1</v>
      </c>
      <c r="L26772">
        <v>2</v>
      </c>
      <c r="M26772">
        <v>2</v>
      </c>
      <c r="N26772">
        <v>0</v>
      </c>
      <c r="O26772">
        <v>0</v>
      </c>
      <c r="P26772" t="s">
        <v>36</v>
      </c>
      <c r="Q26772" t="str">
        <f>VLOOKUP(P26772,'Meal Codes'!$A$2:$B$5,2)</f>
        <v>Bed &amp; Breakfast</v>
      </c>
      <c r="R26772" t="s">
        <v>60</v>
      </c>
      <c r="S26772" t="s">
        <v>52</v>
      </c>
      <c r="T26772" t="s">
        <v>296</v>
      </c>
      <c r="U26772">
        <v>0</v>
      </c>
      <c r="V26772">
        <v>0</v>
      </c>
      <c r="W26772">
        <v>0</v>
      </c>
      <c r="X26772" t="s">
        <v>45</v>
      </c>
      <c r="Y26772" t="s">
        <v>53</v>
      </c>
      <c r="Z26772">
        <v>0</v>
      </c>
      <c r="AA26772" t="s">
        <v>40</v>
      </c>
      <c r="AB26772">
        <v>28</v>
      </c>
      <c r="AC26772" t="s">
        <v>41</v>
      </c>
      <c r="AD26772">
        <v>0</v>
      </c>
      <c r="AE26772" t="s">
        <v>42</v>
      </c>
      <c r="AF26772">
        <v>75</v>
      </c>
      <c r="AG26772">
        <v>0</v>
      </c>
      <c r="AH26772">
        <v>0</v>
      </c>
      <c r="AI26772" t="s">
        <v>43</v>
      </c>
      <c r="AJ26772" s="7">
        <v>42776</v>
      </c>
      <c r="AK26772">
        <f t="shared" si="2090"/>
        <v>2017</v>
      </c>
      <c r="AL26772">
        <f t="shared" si="2091"/>
        <v>2</v>
      </c>
      <c r="AM26772">
        <f t="shared" si="2092"/>
        <v>10</v>
      </c>
      <c r="AN26772" t="str">
        <f t="shared" si="2093"/>
        <v>Fri</v>
      </c>
      <c r="AO26772">
        <f t="shared" si="2094"/>
        <v>6</v>
      </c>
    </row>
    <row r="26773" spans="1:41" x14ac:dyDescent="0.25">
      <c r="A26773" s="6">
        <v>205475</v>
      </c>
      <c r="B26773" t="s">
        <v>206</v>
      </c>
      <c r="C26773">
        <v>0</v>
      </c>
      <c r="D26773">
        <v>17</v>
      </c>
      <c r="E26773">
        <v>2017</v>
      </c>
      <c r="F26773" t="s">
        <v>130</v>
      </c>
      <c r="G26773">
        <v>6</v>
      </c>
      <c r="H26773">
        <v>5</v>
      </c>
      <c r="I26773">
        <v>2</v>
      </c>
      <c r="J26773">
        <v>3</v>
      </c>
      <c r="K26773">
        <v>1</v>
      </c>
      <c r="L26773">
        <v>2</v>
      </c>
      <c r="M26773">
        <v>2</v>
      </c>
      <c r="N26773">
        <v>0</v>
      </c>
      <c r="O26773">
        <v>0</v>
      </c>
      <c r="P26773" t="s">
        <v>36</v>
      </c>
      <c r="Q26773" t="str">
        <f>VLOOKUP(P26773,'Meal Codes'!$A$2:$B$5,2)</f>
        <v>Bed &amp; Breakfast</v>
      </c>
      <c r="R26773" t="s">
        <v>60</v>
      </c>
      <c r="S26773" t="s">
        <v>52</v>
      </c>
      <c r="T26773" t="s">
        <v>296</v>
      </c>
      <c r="U26773">
        <v>0</v>
      </c>
      <c r="V26773">
        <v>0</v>
      </c>
      <c r="W26773">
        <v>0</v>
      </c>
      <c r="X26773" t="s">
        <v>45</v>
      </c>
      <c r="Y26773" t="s">
        <v>53</v>
      </c>
      <c r="Z26773">
        <v>0</v>
      </c>
      <c r="AA26773" t="s">
        <v>40</v>
      </c>
      <c r="AB26773">
        <v>28</v>
      </c>
      <c r="AC26773" t="s">
        <v>41</v>
      </c>
      <c r="AD26773">
        <v>0</v>
      </c>
      <c r="AE26773" t="s">
        <v>42</v>
      </c>
      <c r="AF26773">
        <v>75</v>
      </c>
      <c r="AG26773">
        <v>0</v>
      </c>
      <c r="AH26773">
        <v>0</v>
      </c>
      <c r="AI26773" t="s">
        <v>43</v>
      </c>
      <c r="AJ26773" s="7">
        <v>42776</v>
      </c>
      <c r="AK26773">
        <f t="shared" si="2090"/>
        <v>2017</v>
      </c>
      <c r="AL26773">
        <f t="shared" si="2091"/>
        <v>2</v>
      </c>
      <c r="AM26773">
        <f t="shared" si="2092"/>
        <v>10</v>
      </c>
      <c r="AN26773" t="str">
        <f t="shared" si="2093"/>
        <v>Fri</v>
      </c>
      <c r="AO26773">
        <f t="shared" si="2094"/>
        <v>6</v>
      </c>
    </row>
    <row r="26774" spans="1:41" x14ac:dyDescent="0.25">
      <c r="A26774" s="6">
        <v>205476</v>
      </c>
      <c r="B26774" t="s">
        <v>206</v>
      </c>
      <c r="C26774">
        <v>0</v>
      </c>
      <c r="D26774">
        <v>34</v>
      </c>
      <c r="E26774">
        <v>2017</v>
      </c>
      <c r="F26774" t="s">
        <v>130</v>
      </c>
      <c r="G26774">
        <v>6</v>
      </c>
      <c r="H26774">
        <v>7</v>
      </c>
      <c r="I26774">
        <v>0</v>
      </c>
      <c r="J26774">
        <v>3</v>
      </c>
      <c r="K26774">
        <v>1</v>
      </c>
      <c r="L26774">
        <v>1</v>
      </c>
      <c r="M26774">
        <v>1</v>
      </c>
      <c r="N26774">
        <v>0</v>
      </c>
      <c r="O26774">
        <v>0</v>
      </c>
      <c r="P26774" t="s">
        <v>36</v>
      </c>
      <c r="Q26774" t="str">
        <f>VLOOKUP(P26774,'Meal Codes'!$A$2:$B$5,2)</f>
        <v>Bed &amp; Breakfast</v>
      </c>
      <c r="R26774" t="s">
        <v>37</v>
      </c>
      <c r="S26774" t="s">
        <v>46</v>
      </c>
      <c r="T26774" t="s">
        <v>46</v>
      </c>
      <c r="U26774">
        <v>0</v>
      </c>
      <c r="V26774">
        <v>0</v>
      </c>
      <c r="W26774">
        <v>0</v>
      </c>
      <c r="X26774" t="s">
        <v>45</v>
      </c>
      <c r="Y26774" t="s">
        <v>45</v>
      </c>
      <c r="Z26774">
        <v>0</v>
      </c>
      <c r="AA26774" t="s">
        <v>40</v>
      </c>
      <c r="AB26774" t="s">
        <v>41</v>
      </c>
      <c r="AC26774">
        <v>400</v>
      </c>
      <c r="AD26774">
        <v>0</v>
      </c>
      <c r="AE26774" t="s">
        <v>42</v>
      </c>
      <c r="AF26774">
        <v>88</v>
      </c>
      <c r="AG26774">
        <v>0</v>
      </c>
      <c r="AH26774">
        <v>0</v>
      </c>
      <c r="AI26774" t="s">
        <v>43</v>
      </c>
      <c r="AJ26774" s="7">
        <v>42776</v>
      </c>
      <c r="AK26774">
        <f t="shared" si="2090"/>
        <v>2017</v>
      </c>
      <c r="AL26774">
        <f t="shared" si="2091"/>
        <v>2</v>
      </c>
      <c r="AM26774">
        <f t="shared" si="2092"/>
        <v>10</v>
      </c>
      <c r="AN26774" t="str">
        <f t="shared" si="2093"/>
        <v>Fri</v>
      </c>
      <c r="AO26774">
        <f t="shared" si="2094"/>
        <v>6</v>
      </c>
    </row>
    <row r="26775" spans="1:41" x14ac:dyDescent="0.25">
      <c r="A26775" s="6">
        <v>205477</v>
      </c>
      <c r="B26775" t="s">
        <v>206</v>
      </c>
      <c r="C26775">
        <v>0</v>
      </c>
      <c r="D26775">
        <v>7</v>
      </c>
      <c r="E26775">
        <v>2017</v>
      </c>
      <c r="F26775" t="s">
        <v>130</v>
      </c>
      <c r="G26775">
        <v>6</v>
      </c>
      <c r="H26775">
        <v>9</v>
      </c>
      <c r="I26775">
        <v>0</v>
      </c>
      <c r="J26775">
        <v>1</v>
      </c>
      <c r="K26775">
        <v>1</v>
      </c>
      <c r="L26775">
        <v>2</v>
      </c>
      <c r="M26775">
        <v>2</v>
      </c>
      <c r="N26775">
        <v>0</v>
      </c>
      <c r="O26775">
        <v>0</v>
      </c>
      <c r="P26775" t="s">
        <v>36</v>
      </c>
      <c r="Q26775" t="str">
        <f>VLOOKUP(P26775,'Meal Codes'!$A$2:$B$5,2)</f>
        <v>Bed &amp; Breakfast</v>
      </c>
      <c r="R26775" t="s">
        <v>173</v>
      </c>
      <c r="S26775" t="s">
        <v>38</v>
      </c>
      <c r="T26775" t="s">
        <v>38</v>
      </c>
      <c r="U26775">
        <v>0</v>
      </c>
      <c r="V26775">
        <v>0</v>
      </c>
      <c r="W26775">
        <v>0</v>
      </c>
      <c r="X26775" t="s">
        <v>53</v>
      </c>
      <c r="Y26775" t="s">
        <v>53</v>
      </c>
      <c r="Z26775">
        <v>0</v>
      </c>
      <c r="AA26775" t="s">
        <v>40</v>
      </c>
      <c r="AB26775" t="s">
        <v>41</v>
      </c>
      <c r="AC26775" t="s">
        <v>41</v>
      </c>
      <c r="AD26775">
        <v>0</v>
      </c>
      <c r="AE26775" t="s">
        <v>42</v>
      </c>
      <c r="AF26775">
        <v>113</v>
      </c>
      <c r="AG26775">
        <v>0</v>
      </c>
      <c r="AH26775">
        <v>0</v>
      </c>
      <c r="AI26775" t="s">
        <v>43</v>
      </c>
      <c r="AJ26775" s="7">
        <v>42776</v>
      </c>
      <c r="AK26775">
        <f t="shared" si="2090"/>
        <v>2017</v>
      </c>
      <c r="AL26775">
        <f t="shared" si="2091"/>
        <v>2</v>
      </c>
      <c r="AM26775">
        <f t="shared" si="2092"/>
        <v>10</v>
      </c>
      <c r="AN26775" t="str">
        <f t="shared" si="2093"/>
        <v>Fri</v>
      </c>
      <c r="AO26775">
        <f t="shared" si="2094"/>
        <v>6</v>
      </c>
    </row>
    <row r="26776" spans="1:41" x14ac:dyDescent="0.25">
      <c r="A26776" s="6">
        <v>205478</v>
      </c>
      <c r="B26776" t="s">
        <v>206</v>
      </c>
      <c r="C26776">
        <v>0</v>
      </c>
      <c r="D26776">
        <v>7</v>
      </c>
      <c r="E26776">
        <v>2017</v>
      </c>
      <c r="F26776" t="s">
        <v>130</v>
      </c>
      <c r="G26776">
        <v>6</v>
      </c>
      <c r="H26776">
        <v>9</v>
      </c>
      <c r="I26776">
        <v>0</v>
      </c>
      <c r="J26776">
        <v>1</v>
      </c>
      <c r="K26776">
        <v>1</v>
      </c>
      <c r="L26776">
        <v>2</v>
      </c>
      <c r="M26776">
        <v>2</v>
      </c>
      <c r="N26776">
        <v>0</v>
      </c>
      <c r="O26776">
        <v>0</v>
      </c>
      <c r="P26776" t="s">
        <v>36</v>
      </c>
      <c r="Q26776" t="str">
        <f>VLOOKUP(P26776,'Meal Codes'!$A$2:$B$5,2)</f>
        <v>Bed &amp; Breakfast</v>
      </c>
      <c r="R26776" t="s">
        <v>60</v>
      </c>
      <c r="S26776" t="s">
        <v>38</v>
      </c>
      <c r="T26776" t="s">
        <v>38</v>
      </c>
      <c r="U26776">
        <v>0</v>
      </c>
      <c r="V26776">
        <v>0</v>
      </c>
      <c r="W26776">
        <v>0</v>
      </c>
      <c r="X26776" t="s">
        <v>53</v>
      </c>
      <c r="Y26776" t="s">
        <v>53</v>
      </c>
      <c r="Z26776">
        <v>0</v>
      </c>
      <c r="AA26776" t="s">
        <v>40</v>
      </c>
      <c r="AB26776" t="s">
        <v>41</v>
      </c>
      <c r="AC26776" t="s">
        <v>41</v>
      </c>
      <c r="AD26776">
        <v>0</v>
      </c>
      <c r="AE26776" t="s">
        <v>42</v>
      </c>
      <c r="AF26776">
        <v>113</v>
      </c>
      <c r="AG26776">
        <v>0</v>
      </c>
      <c r="AH26776">
        <v>0</v>
      </c>
      <c r="AI26776" t="s">
        <v>43</v>
      </c>
      <c r="AJ26776" s="7">
        <v>42776</v>
      </c>
      <c r="AK26776">
        <f t="shared" si="2090"/>
        <v>2017</v>
      </c>
      <c r="AL26776">
        <f t="shared" si="2091"/>
        <v>2</v>
      </c>
      <c r="AM26776">
        <f t="shared" si="2092"/>
        <v>10</v>
      </c>
      <c r="AN26776" t="str">
        <f t="shared" si="2093"/>
        <v>Fri</v>
      </c>
      <c r="AO26776">
        <f t="shared" si="2094"/>
        <v>6</v>
      </c>
    </row>
    <row r="26777" spans="1:41" x14ac:dyDescent="0.25">
      <c r="A26777" s="6">
        <v>205479</v>
      </c>
      <c r="B26777" t="s">
        <v>206</v>
      </c>
      <c r="C26777">
        <v>0</v>
      </c>
      <c r="D26777">
        <v>7</v>
      </c>
      <c r="E26777">
        <v>2017</v>
      </c>
      <c r="F26777" t="s">
        <v>130</v>
      </c>
      <c r="G26777">
        <v>6</v>
      </c>
      <c r="H26777">
        <v>9</v>
      </c>
      <c r="I26777">
        <v>0</v>
      </c>
      <c r="J26777">
        <v>1</v>
      </c>
      <c r="K26777">
        <v>1</v>
      </c>
      <c r="L26777">
        <v>2</v>
      </c>
      <c r="M26777">
        <v>2</v>
      </c>
      <c r="N26777">
        <v>0</v>
      </c>
      <c r="O26777">
        <v>0</v>
      </c>
      <c r="P26777" t="s">
        <v>36</v>
      </c>
      <c r="Q26777" t="str">
        <f>VLOOKUP(P26777,'Meal Codes'!$A$2:$B$5,2)</f>
        <v>Bed &amp; Breakfast</v>
      </c>
      <c r="R26777" t="s">
        <v>60</v>
      </c>
      <c r="S26777" t="s">
        <v>38</v>
      </c>
      <c r="T26777" t="s">
        <v>38</v>
      </c>
      <c r="U26777">
        <v>0</v>
      </c>
      <c r="V26777">
        <v>0</v>
      </c>
      <c r="W26777">
        <v>0</v>
      </c>
      <c r="X26777" t="s">
        <v>53</v>
      </c>
      <c r="Y26777" t="s">
        <v>53</v>
      </c>
      <c r="Z26777">
        <v>0</v>
      </c>
      <c r="AA26777" t="s">
        <v>40</v>
      </c>
      <c r="AB26777" t="s">
        <v>41</v>
      </c>
      <c r="AC26777" t="s">
        <v>41</v>
      </c>
      <c r="AD26777">
        <v>0</v>
      </c>
      <c r="AE26777" t="s">
        <v>42</v>
      </c>
      <c r="AF26777">
        <v>113</v>
      </c>
      <c r="AG26777">
        <v>0</v>
      </c>
      <c r="AH26777">
        <v>0</v>
      </c>
      <c r="AI26777" t="s">
        <v>43</v>
      </c>
      <c r="AJ26777" s="7">
        <v>42776</v>
      </c>
      <c r="AK26777">
        <f t="shared" si="2090"/>
        <v>2017</v>
      </c>
      <c r="AL26777">
        <f t="shared" si="2091"/>
        <v>2</v>
      </c>
      <c r="AM26777">
        <f t="shared" si="2092"/>
        <v>10</v>
      </c>
      <c r="AN26777" t="str">
        <f t="shared" si="2093"/>
        <v>Fri</v>
      </c>
      <c r="AO26777">
        <f t="shared" si="2094"/>
        <v>6</v>
      </c>
    </row>
    <row r="26778" spans="1:41" x14ac:dyDescent="0.25">
      <c r="A26778" s="6">
        <v>205480</v>
      </c>
      <c r="B26778" t="s">
        <v>206</v>
      </c>
      <c r="C26778">
        <v>0</v>
      </c>
      <c r="D26778">
        <v>70</v>
      </c>
      <c r="E26778">
        <v>2017</v>
      </c>
      <c r="F26778" t="s">
        <v>130</v>
      </c>
      <c r="G26778">
        <v>6</v>
      </c>
      <c r="H26778">
        <v>6</v>
      </c>
      <c r="I26778">
        <v>1</v>
      </c>
      <c r="J26778">
        <v>3</v>
      </c>
      <c r="K26778">
        <v>1</v>
      </c>
      <c r="L26778">
        <v>2</v>
      </c>
      <c r="M26778">
        <v>2</v>
      </c>
      <c r="N26778">
        <v>0</v>
      </c>
      <c r="O26778">
        <v>0</v>
      </c>
      <c r="P26778" t="s">
        <v>105</v>
      </c>
      <c r="Q26778" t="str">
        <f>VLOOKUP(P26778,'Meal Codes'!$A$2:$B$5,2)</f>
        <v>Self-Catering</v>
      </c>
      <c r="R26778" t="s">
        <v>37</v>
      </c>
      <c r="S26778" t="s">
        <v>47</v>
      </c>
      <c r="T26778" t="s">
        <v>296</v>
      </c>
      <c r="U26778">
        <v>0</v>
      </c>
      <c r="V26778">
        <v>0</v>
      </c>
      <c r="W26778">
        <v>0</v>
      </c>
      <c r="X26778" t="s">
        <v>45</v>
      </c>
      <c r="Y26778" t="s">
        <v>45</v>
      </c>
      <c r="Z26778">
        <v>0</v>
      </c>
      <c r="AA26778" t="s">
        <v>40</v>
      </c>
      <c r="AB26778">
        <v>9</v>
      </c>
      <c r="AC26778" t="s">
        <v>41</v>
      </c>
      <c r="AD26778">
        <v>0</v>
      </c>
      <c r="AE26778" t="s">
        <v>42</v>
      </c>
      <c r="AF26778">
        <v>74.8</v>
      </c>
      <c r="AG26778">
        <v>0</v>
      </c>
      <c r="AH26778">
        <v>1</v>
      </c>
      <c r="AI26778" t="s">
        <v>43</v>
      </c>
      <c r="AJ26778" s="7">
        <v>42776</v>
      </c>
      <c r="AK26778">
        <f t="shared" si="2090"/>
        <v>2017</v>
      </c>
      <c r="AL26778">
        <f t="shared" si="2091"/>
        <v>2</v>
      </c>
      <c r="AM26778">
        <f t="shared" si="2092"/>
        <v>10</v>
      </c>
      <c r="AN26778" t="str">
        <f t="shared" si="2093"/>
        <v>Fri</v>
      </c>
      <c r="AO26778">
        <f t="shared" si="2094"/>
        <v>6</v>
      </c>
    </row>
    <row r="26779" spans="1:41" x14ac:dyDescent="0.25">
      <c r="A26779" s="6">
        <v>205481</v>
      </c>
      <c r="B26779" t="s">
        <v>206</v>
      </c>
      <c r="C26779">
        <v>0</v>
      </c>
      <c r="D26779">
        <v>15</v>
      </c>
      <c r="E26779">
        <v>2017</v>
      </c>
      <c r="F26779" t="s">
        <v>130</v>
      </c>
      <c r="G26779">
        <v>6</v>
      </c>
      <c r="H26779">
        <v>9</v>
      </c>
      <c r="I26779">
        <v>0</v>
      </c>
      <c r="J26779">
        <v>1</v>
      </c>
      <c r="K26779">
        <v>1</v>
      </c>
      <c r="L26779">
        <v>2</v>
      </c>
      <c r="M26779">
        <v>2</v>
      </c>
      <c r="N26779">
        <v>0</v>
      </c>
      <c r="O26779">
        <v>0</v>
      </c>
      <c r="P26779" t="s">
        <v>36</v>
      </c>
      <c r="Q26779" t="str">
        <f>VLOOKUP(P26779,'Meal Codes'!$A$2:$B$5,2)</f>
        <v>Bed &amp; Breakfast</v>
      </c>
      <c r="R26779" t="s">
        <v>37</v>
      </c>
      <c r="S26779" t="s">
        <v>47</v>
      </c>
      <c r="T26779" t="s">
        <v>296</v>
      </c>
      <c r="U26779">
        <v>0</v>
      </c>
      <c r="V26779">
        <v>0</v>
      </c>
      <c r="W26779">
        <v>0</v>
      </c>
      <c r="X26779" t="s">
        <v>45</v>
      </c>
      <c r="Y26779" t="s">
        <v>45</v>
      </c>
      <c r="Z26779">
        <v>0</v>
      </c>
      <c r="AA26779" t="s">
        <v>40</v>
      </c>
      <c r="AB26779">
        <v>9</v>
      </c>
      <c r="AC26779" t="s">
        <v>41</v>
      </c>
      <c r="AD26779">
        <v>0</v>
      </c>
      <c r="AE26779" t="s">
        <v>42</v>
      </c>
      <c r="AF26779">
        <v>91.8</v>
      </c>
      <c r="AG26779">
        <v>0</v>
      </c>
      <c r="AH26779">
        <v>1</v>
      </c>
      <c r="AI26779" t="s">
        <v>43</v>
      </c>
      <c r="AJ26779" s="7">
        <v>42776</v>
      </c>
      <c r="AK26779">
        <f t="shared" si="2090"/>
        <v>2017</v>
      </c>
      <c r="AL26779">
        <f t="shared" si="2091"/>
        <v>2</v>
      </c>
      <c r="AM26779">
        <f t="shared" si="2092"/>
        <v>10</v>
      </c>
      <c r="AN26779" t="str">
        <f t="shared" si="2093"/>
        <v>Fri</v>
      </c>
      <c r="AO26779">
        <f t="shared" si="2094"/>
        <v>6</v>
      </c>
    </row>
    <row r="26780" spans="1:41" x14ac:dyDescent="0.25">
      <c r="A26780" s="6">
        <v>205482</v>
      </c>
      <c r="B26780" t="s">
        <v>206</v>
      </c>
      <c r="C26780">
        <v>0</v>
      </c>
      <c r="D26780">
        <v>0</v>
      </c>
      <c r="E26780">
        <v>2017</v>
      </c>
      <c r="F26780" t="s">
        <v>130</v>
      </c>
      <c r="G26780">
        <v>6</v>
      </c>
      <c r="H26780">
        <v>9</v>
      </c>
      <c r="I26780">
        <v>0</v>
      </c>
      <c r="J26780">
        <v>1</v>
      </c>
      <c r="K26780">
        <v>1</v>
      </c>
      <c r="L26780">
        <v>1</v>
      </c>
      <c r="M26780">
        <v>1</v>
      </c>
      <c r="N26780">
        <v>0</v>
      </c>
      <c r="O26780">
        <v>0</v>
      </c>
      <c r="P26780" t="s">
        <v>105</v>
      </c>
      <c r="Q26780" t="str">
        <f>VLOOKUP(P26780,'Meal Codes'!$A$2:$B$5,2)</f>
        <v>Self-Catering</v>
      </c>
      <c r="R26780" t="s">
        <v>44</v>
      </c>
      <c r="S26780" t="s">
        <v>47</v>
      </c>
      <c r="T26780" t="s">
        <v>296</v>
      </c>
      <c r="U26780">
        <v>0</v>
      </c>
      <c r="V26780">
        <v>0</v>
      </c>
      <c r="W26780">
        <v>0</v>
      </c>
      <c r="X26780" t="s">
        <v>45</v>
      </c>
      <c r="Y26780" t="s">
        <v>53</v>
      </c>
      <c r="Z26780">
        <v>0</v>
      </c>
      <c r="AA26780" t="s">
        <v>40</v>
      </c>
      <c r="AB26780">
        <v>9</v>
      </c>
      <c r="AC26780" t="s">
        <v>41</v>
      </c>
      <c r="AD26780">
        <v>0</v>
      </c>
      <c r="AE26780" t="s">
        <v>42</v>
      </c>
      <c r="AF26780">
        <v>88</v>
      </c>
      <c r="AG26780">
        <v>0</v>
      </c>
      <c r="AH26780">
        <v>1</v>
      </c>
      <c r="AI26780" t="s">
        <v>43</v>
      </c>
      <c r="AJ26780" s="7">
        <v>42776</v>
      </c>
      <c r="AK26780">
        <f t="shared" si="2090"/>
        <v>2017</v>
      </c>
      <c r="AL26780">
        <f t="shared" si="2091"/>
        <v>2</v>
      </c>
      <c r="AM26780">
        <f t="shared" si="2092"/>
        <v>10</v>
      </c>
      <c r="AN26780" t="str">
        <f t="shared" si="2093"/>
        <v>Fri</v>
      </c>
      <c r="AO26780">
        <f t="shared" si="2094"/>
        <v>6</v>
      </c>
    </row>
    <row r="26781" spans="1:41" x14ac:dyDescent="0.25">
      <c r="A26781" s="6">
        <v>205483</v>
      </c>
      <c r="B26781" t="s">
        <v>206</v>
      </c>
      <c r="C26781">
        <v>0</v>
      </c>
      <c r="D26781">
        <v>3</v>
      </c>
      <c r="E26781">
        <v>2017</v>
      </c>
      <c r="F26781" t="s">
        <v>130</v>
      </c>
      <c r="G26781">
        <v>6</v>
      </c>
      <c r="H26781">
        <v>6</v>
      </c>
      <c r="I26781">
        <v>1</v>
      </c>
      <c r="J26781">
        <v>3</v>
      </c>
      <c r="K26781">
        <v>1</v>
      </c>
      <c r="L26781">
        <v>1</v>
      </c>
      <c r="M26781">
        <v>1</v>
      </c>
      <c r="N26781">
        <v>0</v>
      </c>
      <c r="O26781">
        <v>0</v>
      </c>
      <c r="P26781" t="s">
        <v>36</v>
      </c>
      <c r="Q26781" t="str">
        <f>VLOOKUP(P26781,'Meal Codes'!$A$2:$B$5,2)</f>
        <v>Bed &amp; Breakfast</v>
      </c>
      <c r="R26781" t="s">
        <v>37</v>
      </c>
      <c r="S26781" t="s">
        <v>46</v>
      </c>
      <c r="T26781" t="s">
        <v>46</v>
      </c>
      <c r="U26781">
        <v>0</v>
      </c>
      <c r="V26781">
        <v>0</v>
      </c>
      <c r="W26781">
        <v>0</v>
      </c>
      <c r="X26781" t="s">
        <v>45</v>
      </c>
      <c r="Y26781" t="s">
        <v>45</v>
      </c>
      <c r="Z26781">
        <v>0</v>
      </c>
      <c r="AA26781" t="s">
        <v>40</v>
      </c>
      <c r="AB26781" t="s">
        <v>41</v>
      </c>
      <c r="AC26781">
        <v>426</v>
      </c>
      <c r="AD26781">
        <v>0</v>
      </c>
      <c r="AE26781" t="s">
        <v>42</v>
      </c>
      <c r="AF26781">
        <v>80</v>
      </c>
      <c r="AG26781">
        <v>0</v>
      </c>
      <c r="AH26781">
        <v>0</v>
      </c>
      <c r="AI26781" t="s">
        <v>43</v>
      </c>
      <c r="AJ26781" s="7">
        <v>42776</v>
      </c>
      <c r="AK26781">
        <f t="shared" si="2090"/>
        <v>2017</v>
      </c>
      <c r="AL26781">
        <f t="shared" si="2091"/>
        <v>2</v>
      </c>
      <c r="AM26781">
        <f t="shared" si="2092"/>
        <v>10</v>
      </c>
      <c r="AN26781" t="str">
        <f t="shared" si="2093"/>
        <v>Fri</v>
      </c>
      <c r="AO26781">
        <f t="shared" si="2094"/>
        <v>6</v>
      </c>
    </row>
    <row r="26782" spans="1:41" x14ac:dyDescent="0.25">
      <c r="A26782" s="6">
        <v>205484</v>
      </c>
      <c r="B26782" t="s">
        <v>206</v>
      </c>
      <c r="C26782">
        <v>0</v>
      </c>
      <c r="D26782">
        <v>0</v>
      </c>
      <c r="E26782">
        <v>2017</v>
      </c>
      <c r="F26782" t="s">
        <v>130</v>
      </c>
      <c r="G26782">
        <v>6</v>
      </c>
      <c r="H26782">
        <v>9</v>
      </c>
      <c r="I26782">
        <v>0</v>
      </c>
      <c r="J26782">
        <v>1</v>
      </c>
      <c r="K26782">
        <v>1</v>
      </c>
      <c r="L26782">
        <v>1</v>
      </c>
      <c r="M26782">
        <v>1</v>
      </c>
      <c r="N26782">
        <v>0</v>
      </c>
      <c r="O26782">
        <v>0</v>
      </c>
      <c r="P26782" t="s">
        <v>36</v>
      </c>
      <c r="Q26782" t="str">
        <f>VLOOKUP(P26782,'Meal Codes'!$A$2:$B$5,2)</f>
        <v>Bed &amp; Breakfast</v>
      </c>
      <c r="R26782" t="s">
        <v>37</v>
      </c>
      <c r="S26782" t="s">
        <v>38</v>
      </c>
      <c r="T26782" t="s">
        <v>38</v>
      </c>
      <c r="U26782">
        <v>0</v>
      </c>
      <c r="V26782">
        <v>0</v>
      </c>
      <c r="W26782">
        <v>0</v>
      </c>
      <c r="X26782" t="s">
        <v>45</v>
      </c>
      <c r="Y26782" t="s">
        <v>45</v>
      </c>
      <c r="Z26782">
        <v>0</v>
      </c>
      <c r="AA26782" t="s">
        <v>40</v>
      </c>
      <c r="AB26782" t="s">
        <v>41</v>
      </c>
      <c r="AC26782" t="s">
        <v>41</v>
      </c>
      <c r="AD26782">
        <v>0</v>
      </c>
      <c r="AE26782" t="s">
        <v>42</v>
      </c>
      <c r="AF26782">
        <v>93</v>
      </c>
      <c r="AG26782">
        <v>0</v>
      </c>
      <c r="AH26782">
        <v>0</v>
      </c>
      <c r="AI26782" t="s">
        <v>43</v>
      </c>
      <c r="AJ26782" s="7">
        <v>42776</v>
      </c>
      <c r="AK26782">
        <f t="shared" si="2090"/>
        <v>2017</v>
      </c>
      <c r="AL26782">
        <f t="shared" si="2091"/>
        <v>2</v>
      </c>
      <c r="AM26782">
        <f t="shared" si="2092"/>
        <v>10</v>
      </c>
      <c r="AN26782" t="str">
        <f t="shared" si="2093"/>
        <v>Fri</v>
      </c>
      <c r="AO26782">
        <f t="shared" si="2094"/>
        <v>6</v>
      </c>
    </row>
    <row r="26783" spans="1:41" x14ac:dyDescent="0.25">
      <c r="A26783" s="6">
        <v>205485</v>
      </c>
      <c r="B26783" t="s">
        <v>206</v>
      </c>
      <c r="C26783">
        <v>0</v>
      </c>
      <c r="D26783">
        <v>2</v>
      </c>
      <c r="E26783">
        <v>2017</v>
      </c>
      <c r="F26783" t="s">
        <v>130</v>
      </c>
      <c r="G26783">
        <v>6</v>
      </c>
      <c r="H26783">
        <v>9</v>
      </c>
      <c r="I26783">
        <v>0</v>
      </c>
      <c r="J26783">
        <v>1</v>
      </c>
      <c r="K26783">
        <v>1</v>
      </c>
      <c r="L26783">
        <v>1</v>
      </c>
      <c r="M26783">
        <v>1</v>
      </c>
      <c r="N26783">
        <v>0</v>
      </c>
      <c r="O26783">
        <v>0</v>
      </c>
      <c r="P26783" t="s">
        <v>105</v>
      </c>
      <c r="Q26783" t="str">
        <f>VLOOKUP(P26783,'Meal Codes'!$A$2:$B$5,2)</f>
        <v>Self-Catering</v>
      </c>
      <c r="R26783" t="s">
        <v>37</v>
      </c>
      <c r="S26783" t="s">
        <v>47</v>
      </c>
      <c r="T26783" t="s">
        <v>296</v>
      </c>
      <c r="U26783">
        <v>0</v>
      </c>
      <c r="V26783">
        <v>0</v>
      </c>
      <c r="W26783">
        <v>0</v>
      </c>
      <c r="X26783" t="s">
        <v>45</v>
      </c>
      <c r="Y26783" t="s">
        <v>45</v>
      </c>
      <c r="Z26783">
        <v>0</v>
      </c>
      <c r="AA26783" t="s">
        <v>40</v>
      </c>
      <c r="AB26783">
        <v>9</v>
      </c>
      <c r="AC26783" t="s">
        <v>41</v>
      </c>
      <c r="AD26783">
        <v>0</v>
      </c>
      <c r="AE26783" t="s">
        <v>42</v>
      </c>
      <c r="AF26783">
        <v>88</v>
      </c>
      <c r="AG26783">
        <v>0</v>
      </c>
      <c r="AH26783">
        <v>1</v>
      </c>
      <c r="AI26783" t="s">
        <v>43</v>
      </c>
      <c r="AJ26783" s="7">
        <v>42776</v>
      </c>
      <c r="AK26783">
        <f t="shared" si="2090"/>
        <v>2017</v>
      </c>
      <c r="AL26783">
        <f t="shared" si="2091"/>
        <v>2</v>
      </c>
      <c r="AM26783">
        <f t="shared" si="2092"/>
        <v>10</v>
      </c>
      <c r="AN26783" t="str">
        <f t="shared" si="2093"/>
        <v>Fri</v>
      </c>
      <c r="AO26783">
        <f t="shared" si="2094"/>
        <v>6</v>
      </c>
    </row>
    <row r="26784" spans="1:41" x14ac:dyDescent="0.25">
      <c r="A26784" s="6">
        <v>205486</v>
      </c>
      <c r="B26784" t="s">
        <v>206</v>
      </c>
      <c r="C26784">
        <v>0</v>
      </c>
      <c r="D26784">
        <v>5</v>
      </c>
      <c r="E26784">
        <v>2017</v>
      </c>
      <c r="F26784" t="s">
        <v>130</v>
      </c>
      <c r="G26784">
        <v>5</v>
      </c>
      <c r="H26784">
        <v>4</v>
      </c>
      <c r="I26784">
        <v>2</v>
      </c>
      <c r="J26784">
        <v>4</v>
      </c>
      <c r="K26784">
        <v>1</v>
      </c>
      <c r="L26784">
        <v>3</v>
      </c>
      <c r="M26784">
        <v>2</v>
      </c>
      <c r="N26784">
        <v>1</v>
      </c>
      <c r="O26784">
        <v>0</v>
      </c>
      <c r="P26784" t="s">
        <v>36</v>
      </c>
      <c r="Q26784" t="str">
        <f>VLOOKUP(P26784,'Meal Codes'!$A$2:$B$5,2)</f>
        <v>Bed &amp; Breakfast</v>
      </c>
      <c r="R26784" t="s">
        <v>37</v>
      </c>
      <c r="S26784" t="s">
        <v>52</v>
      </c>
      <c r="T26784" t="s">
        <v>296</v>
      </c>
      <c r="U26784">
        <v>0</v>
      </c>
      <c r="V26784">
        <v>0</v>
      </c>
      <c r="W26784">
        <v>0</v>
      </c>
      <c r="X26784" t="s">
        <v>45</v>
      </c>
      <c r="Y26784" t="s">
        <v>45</v>
      </c>
      <c r="Z26784">
        <v>0</v>
      </c>
      <c r="AA26784" t="s">
        <v>40</v>
      </c>
      <c r="AB26784">
        <v>22</v>
      </c>
      <c r="AC26784" t="s">
        <v>41</v>
      </c>
      <c r="AD26784">
        <v>0</v>
      </c>
      <c r="AE26784" t="s">
        <v>42</v>
      </c>
      <c r="AF26784">
        <v>80.760000000000005</v>
      </c>
      <c r="AG26784">
        <v>0</v>
      </c>
      <c r="AH26784">
        <v>1</v>
      </c>
      <c r="AI26784" t="s">
        <v>43</v>
      </c>
      <c r="AJ26784" s="7">
        <v>42776</v>
      </c>
      <c r="AK26784">
        <f t="shared" si="2090"/>
        <v>2017</v>
      </c>
      <c r="AL26784">
        <f t="shared" si="2091"/>
        <v>2</v>
      </c>
      <c r="AM26784">
        <f t="shared" si="2092"/>
        <v>10</v>
      </c>
      <c r="AN26784" t="str">
        <f t="shared" si="2093"/>
        <v>Fri</v>
      </c>
      <c r="AO26784">
        <f t="shared" si="2094"/>
        <v>6</v>
      </c>
    </row>
    <row r="26785" spans="1:41" x14ac:dyDescent="0.25">
      <c r="A26785" s="6">
        <v>205487</v>
      </c>
      <c r="B26785" t="s">
        <v>206</v>
      </c>
      <c r="C26785">
        <v>0</v>
      </c>
      <c r="D26785">
        <v>160</v>
      </c>
      <c r="E26785">
        <v>2017</v>
      </c>
      <c r="F26785" t="s">
        <v>130</v>
      </c>
      <c r="G26785">
        <v>6</v>
      </c>
      <c r="H26785">
        <v>5</v>
      </c>
      <c r="I26785">
        <v>2</v>
      </c>
      <c r="J26785">
        <v>3</v>
      </c>
      <c r="K26785">
        <v>1</v>
      </c>
      <c r="L26785">
        <v>2</v>
      </c>
      <c r="M26785">
        <v>2</v>
      </c>
      <c r="N26785">
        <v>0</v>
      </c>
      <c r="O26785">
        <v>0</v>
      </c>
      <c r="P26785" t="s">
        <v>36</v>
      </c>
      <c r="Q26785" t="str">
        <f>VLOOKUP(P26785,'Meal Codes'!$A$2:$B$5,2)</f>
        <v>Bed &amp; Breakfast</v>
      </c>
      <c r="R26785" t="s">
        <v>108</v>
      </c>
      <c r="S26785" t="s">
        <v>52</v>
      </c>
      <c r="T26785" t="s">
        <v>296</v>
      </c>
      <c r="U26785">
        <v>0</v>
      </c>
      <c r="V26785">
        <v>0</v>
      </c>
      <c r="W26785">
        <v>0</v>
      </c>
      <c r="X26785" t="s">
        <v>45</v>
      </c>
      <c r="Y26785" t="s">
        <v>45</v>
      </c>
      <c r="Z26785">
        <v>0</v>
      </c>
      <c r="AA26785" t="s">
        <v>40</v>
      </c>
      <c r="AB26785">
        <v>132</v>
      </c>
      <c r="AC26785" t="s">
        <v>41</v>
      </c>
      <c r="AD26785">
        <v>0</v>
      </c>
      <c r="AE26785" t="s">
        <v>42</v>
      </c>
      <c r="AF26785">
        <v>68</v>
      </c>
      <c r="AG26785">
        <v>0</v>
      </c>
      <c r="AH26785">
        <v>1</v>
      </c>
      <c r="AI26785" t="s">
        <v>43</v>
      </c>
      <c r="AJ26785" s="7">
        <v>42776</v>
      </c>
      <c r="AK26785">
        <f t="shared" si="2090"/>
        <v>2017</v>
      </c>
      <c r="AL26785">
        <f t="shared" si="2091"/>
        <v>2</v>
      </c>
      <c r="AM26785">
        <f t="shared" si="2092"/>
        <v>10</v>
      </c>
      <c r="AN26785" t="str">
        <f t="shared" si="2093"/>
        <v>Fri</v>
      </c>
      <c r="AO26785">
        <f t="shared" si="2094"/>
        <v>6</v>
      </c>
    </row>
    <row r="26786" spans="1:41" x14ac:dyDescent="0.25">
      <c r="A26786" s="6">
        <v>205488</v>
      </c>
      <c r="B26786" t="s">
        <v>206</v>
      </c>
      <c r="C26786">
        <v>0</v>
      </c>
      <c r="D26786">
        <v>8</v>
      </c>
      <c r="E26786">
        <v>2017</v>
      </c>
      <c r="F26786" t="s">
        <v>130</v>
      </c>
      <c r="G26786">
        <v>5</v>
      </c>
      <c r="H26786">
        <v>4</v>
      </c>
      <c r="I26786">
        <v>2</v>
      </c>
      <c r="J26786">
        <v>4</v>
      </c>
      <c r="K26786">
        <v>1</v>
      </c>
      <c r="L26786">
        <v>2</v>
      </c>
      <c r="M26786">
        <v>2</v>
      </c>
      <c r="N26786">
        <v>0</v>
      </c>
      <c r="O26786">
        <v>0</v>
      </c>
      <c r="P26786" t="s">
        <v>36</v>
      </c>
      <c r="Q26786" t="str">
        <f>VLOOKUP(P26786,'Meal Codes'!$A$2:$B$5,2)</f>
        <v>Bed &amp; Breakfast</v>
      </c>
      <c r="R26786" t="s">
        <v>72</v>
      </c>
      <c r="S26786" t="s">
        <v>38</v>
      </c>
      <c r="T26786" t="s">
        <v>38</v>
      </c>
      <c r="U26786">
        <v>0</v>
      </c>
      <c r="V26786">
        <v>0</v>
      </c>
      <c r="W26786">
        <v>0</v>
      </c>
      <c r="X26786" t="s">
        <v>45</v>
      </c>
      <c r="Y26786" t="s">
        <v>45</v>
      </c>
      <c r="Z26786">
        <v>0</v>
      </c>
      <c r="AA26786" t="s">
        <v>40</v>
      </c>
      <c r="AB26786">
        <v>14</v>
      </c>
      <c r="AC26786" t="s">
        <v>41</v>
      </c>
      <c r="AD26786">
        <v>0</v>
      </c>
      <c r="AE26786" t="s">
        <v>42</v>
      </c>
      <c r="AF26786">
        <v>77</v>
      </c>
      <c r="AG26786">
        <v>0</v>
      </c>
      <c r="AH26786">
        <v>0</v>
      </c>
      <c r="AI26786" t="s">
        <v>43</v>
      </c>
      <c r="AJ26786" s="7">
        <v>42776</v>
      </c>
      <c r="AK26786">
        <f t="shared" si="2090"/>
        <v>2017</v>
      </c>
      <c r="AL26786">
        <f t="shared" si="2091"/>
        <v>2</v>
      </c>
      <c r="AM26786">
        <f t="shared" si="2092"/>
        <v>10</v>
      </c>
      <c r="AN26786" t="str">
        <f t="shared" si="2093"/>
        <v>Fri</v>
      </c>
      <c r="AO26786">
        <f t="shared" si="2094"/>
        <v>6</v>
      </c>
    </row>
    <row r="26787" spans="1:41" x14ac:dyDescent="0.25">
      <c r="A26787" s="6">
        <v>205489</v>
      </c>
      <c r="B26787" t="s">
        <v>206</v>
      </c>
      <c r="C26787">
        <v>0</v>
      </c>
      <c r="D26787">
        <v>11</v>
      </c>
      <c r="E26787">
        <v>2017</v>
      </c>
      <c r="F26787" t="s">
        <v>130</v>
      </c>
      <c r="G26787">
        <v>6</v>
      </c>
      <c r="H26787">
        <v>5</v>
      </c>
      <c r="I26787">
        <v>2</v>
      </c>
      <c r="J26787">
        <v>3</v>
      </c>
      <c r="K26787">
        <v>1</v>
      </c>
      <c r="L26787">
        <v>2</v>
      </c>
      <c r="M26787">
        <v>2</v>
      </c>
      <c r="N26787">
        <v>0</v>
      </c>
      <c r="O26787">
        <v>0</v>
      </c>
      <c r="P26787" t="s">
        <v>36</v>
      </c>
      <c r="Q26787" t="str">
        <f>VLOOKUP(P26787,'Meal Codes'!$A$2:$B$5,2)</f>
        <v>Bed &amp; Breakfast</v>
      </c>
      <c r="R26787" t="s">
        <v>60</v>
      </c>
      <c r="S26787" t="s">
        <v>52</v>
      </c>
      <c r="T26787" t="s">
        <v>296</v>
      </c>
      <c r="U26787">
        <v>0</v>
      </c>
      <c r="V26787">
        <v>0</v>
      </c>
      <c r="W26787">
        <v>0</v>
      </c>
      <c r="X26787" t="s">
        <v>45</v>
      </c>
      <c r="Y26787" t="s">
        <v>53</v>
      </c>
      <c r="Z26787">
        <v>0</v>
      </c>
      <c r="AA26787" t="s">
        <v>40</v>
      </c>
      <c r="AB26787">
        <v>28</v>
      </c>
      <c r="AC26787" t="s">
        <v>41</v>
      </c>
      <c r="AD26787">
        <v>0</v>
      </c>
      <c r="AE26787" t="s">
        <v>42</v>
      </c>
      <c r="AF26787">
        <v>75</v>
      </c>
      <c r="AG26787">
        <v>0</v>
      </c>
      <c r="AH26787">
        <v>0</v>
      </c>
      <c r="AI26787" t="s">
        <v>43</v>
      </c>
      <c r="AJ26787" s="7">
        <v>42776</v>
      </c>
      <c r="AK26787">
        <f t="shared" si="2090"/>
        <v>2017</v>
      </c>
      <c r="AL26787">
        <f t="shared" si="2091"/>
        <v>2</v>
      </c>
      <c r="AM26787">
        <f t="shared" si="2092"/>
        <v>10</v>
      </c>
      <c r="AN26787" t="str">
        <f t="shared" si="2093"/>
        <v>Fri</v>
      </c>
      <c r="AO26787">
        <f t="shared" si="2094"/>
        <v>6</v>
      </c>
    </row>
    <row r="26788" spans="1:41" x14ac:dyDescent="0.25">
      <c r="A26788" s="6">
        <v>205490</v>
      </c>
      <c r="B26788" t="s">
        <v>206</v>
      </c>
      <c r="C26788">
        <v>0</v>
      </c>
      <c r="D26788">
        <v>23</v>
      </c>
      <c r="E26788">
        <v>2017</v>
      </c>
      <c r="F26788" t="s">
        <v>130</v>
      </c>
      <c r="G26788">
        <v>6</v>
      </c>
      <c r="H26788">
        <v>8</v>
      </c>
      <c r="I26788">
        <v>0</v>
      </c>
      <c r="J26788">
        <v>2</v>
      </c>
      <c r="K26788">
        <v>1</v>
      </c>
      <c r="L26788">
        <v>1</v>
      </c>
      <c r="M26788">
        <v>1</v>
      </c>
      <c r="N26788">
        <v>0</v>
      </c>
      <c r="O26788">
        <v>0</v>
      </c>
      <c r="P26788" t="s">
        <v>36</v>
      </c>
      <c r="Q26788" t="str">
        <f>VLOOKUP(P26788,'Meal Codes'!$A$2:$B$5,2)</f>
        <v>Bed &amp; Breakfast</v>
      </c>
      <c r="R26788" t="s">
        <v>60</v>
      </c>
      <c r="S26788" t="s">
        <v>46</v>
      </c>
      <c r="T26788" t="s">
        <v>46</v>
      </c>
      <c r="U26788">
        <v>0</v>
      </c>
      <c r="V26788">
        <v>0</v>
      </c>
      <c r="W26788">
        <v>0</v>
      </c>
      <c r="X26788" t="s">
        <v>45</v>
      </c>
      <c r="Y26788" t="s">
        <v>45</v>
      </c>
      <c r="Z26788">
        <v>0</v>
      </c>
      <c r="AA26788" t="s">
        <v>40</v>
      </c>
      <c r="AB26788" t="s">
        <v>41</v>
      </c>
      <c r="AC26788">
        <v>179</v>
      </c>
      <c r="AD26788">
        <v>0</v>
      </c>
      <c r="AE26788" t="s">
        <v>42</v>
      </c>
      <c r="AF26788">
        <v>80</v>
      </c>
      <c r="AG26788">
        <v>0</v>
      </c>
      <c r="AH26788">
        <v>0</v>
      </c>
      <c r="AI26788" t="s">
        <v>43</v>
      </c>
      <c r="AJ26788" s="7">
        <v>42776</v>
      </c>
      <c r="AK26788">
        <f t="shared" si="2090"/>
        <v>2017</v>
      </c>
      <c r="AL26788">
        <f t="shared" si="2091"/>
        <v>2</v>
      </c>
      <c r="AM26788">
        <f t="shared" si="2092"/>
        <v>10</v>
      </c>
      <c r="AN26788" t="str">
        <f t="shared" si="2093"/>
        <v>Fri</v>
      </c>
      <c r="AO26788">
        <f t="shared" si="2094"/>
        <v>6</v>
      </c>
    </row>
    <row r="26789" spans="1:41" x14ac:dyDescent="0.25">
      <c r="A26789" s="6">
        <v>205491</v>
      </c>
      <c r="B26789" t="s">
        <v>206</v>
      </c>
      <c r="C26789">
        <v>0</v>
      </c>
      <c r="D26789">
        <v>11</v>
      </c>
      <c r="E26789">
        <v>2017</v>
      </c>
      <c r="F26789" t="s">
        <v>130</v>
      </c>
      <c r="G26789">
        <v>6</v>
      </c>
      <c r="H26789">
        <v>6</v>
      </c>
      <c r="I26789">
        <v>1</v>
      </c>
      <c r="J26789">
        <v>3</v>
      </c>
      <c r="K26789">
        <v>1</v>
      </c>
      <c r="L26789">
        <v>1</v>
      </c>
      <c r="M26789">
        <v>1</v>
      </c>
      <c r="N26789">
        <v>0</v>
      </c>
      <c r="O26789">
        <v>0</v>
      </c>
      <c r="P26789" t="s">
        <v>105</v>
      </c>
      <c r="Q26789" t="str">
        <f>VLOOKUP(P26789,'Meal Codes'!$A$2:$B$5,2)</f>
        <v>Self-Catering</v>
      </c>
      <c r="R26789" t="s">
        <v>82</v>
      </c>
      <c r="S26789" t="s">
        <v>47</v>
      </c>
      <c r="T26789" t="s">
        <v>296</v>
      </c>
      <c r="U26789">
        <v>0</v>
      </c>
      <c r="V26789">
        <v>0</v>
      </c>
      <c r="W26789">
        <v>0</v>
      </c>
      <c r="X26789" t="s">
        <v>45</v>
      </c>
      <c r="Y26789" t="s">
        <v>45</v>
      </c>
      <c r="Z26789">
        <v>0</v>
      </c>
      <c r="AA26789" t="s">
        <v>40</v>
      </c>
      <c r="AB26789">
        <v>7</v>
      </c>
      <c r="AC26789" t="s">
        <v>41</v>
      </c>
      <c r="AD26789">
        <v>0</v>
      </c>
      <c r="AE26789" t="s">
        <v>42</v>
      </c>
      <c r="AF26789">
        <v>51.05</v>
      </c>
      <c r="AG26789">
        <v>0</v>
      </c>
      <c r="AH26789">
        <v>1</v>
      </c>
      <c r="AI26789" t="s">
        <v>43</v>
      </c>
      <c r="AJ26789" s="7">
        <v>42776</v>
      </c>
      <c r="AK26789">
        <f t="shared" si="2090"/>
        <v>2017</v>
      </c>
      <c r="AL26789">
        <f t="shared" si="2091"/>
        <v>2</v>
      </c>
      <c r="AM26789">
        <f t="shared" si="2092"/>
        <v>10</v>
      </c>
      <c r="AN26789" t="str">
        <f t="shared" si="2093"/>
        <v>Fri</v>
      </c>
      <c r="AO26789">
        <f t="shared" si="2094"/>
        <v>6</v>
      </c>
    </row>
    <row r="26790" spans="1:41" x14ac:dyDescent="0.25">
      <c r="A26790" s="6">
        <v>205492</v>
      </c>
      <c r="B26790" t="s">
        <v>206</v>
      </c>
      <c r="C26790">
        <v>0</v>
      </c>
      <c r="D26790">
        <v>124</v>
      </c>
      <c r="E26790">
        <v>2017</v>
      </c>
      <c r="F26790" t="s">
        <v>130</v>
      </c>
      <c r="G26790">
        <v>6</v>
      </c>
      <c r="H26790">
        <v>5</v>
      </c>
      <c r="I26790">
        <v>2</v>
      </c>
      <c r="J26790">
        <v>3</v>
      </c>
      <c r="K26790">
        <v>1</v>
      </c>
      <c r="L26790">
        <v>3</v>
      </c>
      <c r="M26790">
        <v>3</v>
      </c>
      <c r="N26790">
        <v>0</v>
      </c>
      <c r="O26790">
        <v>0</v>
      </c>
      <c r="P26790" t="s">
        <v>36</v>
      </c>
      <c r="Q26790" t="str">
        <f>VLOOKUP(P26790,'Meal Codes'!$A$2:$B$5,2)</f>
        <v>Bed &amp; Breakfast</v>
      </c>
      <c r="R26790" t="s">
        <v>60</v>
      </c>
      <c r="S26790" t="s">
        <v>47</v>
      </c>
      <c r="T26790" t="s">
        <v>296</v>
      </c>
      <c r="U26790">
        <v>0</v>
      </c>
      <c r="V26790">
        <v>0</v>
      </c>
      <c r="W26790">
        <v>0</v>
      </c>
      <c r="X26790" t="s">
        <v>53</v>
      </c>
      <c r="Y26790" t="s">
        <v>53</v>
      </c>
      <c r="Z26790">
        <v>0</v>
      </c>
      <c r="AA26790" t="s">
        <v>40</v>
      </c>
      <c r="AB26790">
        <v>9</v>
      </c>
      <c r="AC26790" t="s">
        <v>41</v>
      </c>
      <c r="AD26790">
        <v>0</v>
      </c>
      <c r="AE26790" t="s">
        <v>42</v>
      </c>
      <c r="AF26790">
        <v>119</v>
      </c>
      <c r="AG26790">
        <v>0</v>
      </c>
      <c r="AH26790">
        <v>3</v>
      </c>
      <c r="AI26790" t="s">
        <v>43</v>
      </c>
      <c r="AJ26790" s="7">
        <v>42776</v>
      </c>
      <c r="AK26790">
        <f t="shared" si="2090"/>
        <v>2017</v>
      </c>
      <c r="AL26790">
        <f t="shared" si="2091"/>
        <v>2</v>
      </c>
      <c r="AM26790">
        <f t="shared" si="2092"/>
        <v>10</v>
      </c>
      <c r="AN26790" t="str">
        <f t="shared" si="2093"/>
        <v>Fri</v>
      </c>
      <c r="AO26790">
        <f t="shared" si="2094"/>
        <v>6</v>
      </c>
    </row>
    <row r="26791" spans="1:41" x14ac:dyDescent="0.25">
      <c r="A26791" s="6">
        <v>205493</v>
      </c>
      <c r="B26791" t="s">
        <v>206</v>
      </c>
      <c r="C26791">
        <v>0</v>
      </c>
      <c r="D26791">
        <v>0</v>
      </c>
      <c r="E26791">
        <v>2017</v>
      </c>
      <c r="F26791" t="s">
        <v>130</v>
      </c>
      <c r="G26791">
        <v>6</v>
      </c>
      <c r="H26791">
        <v>9</v>
      </c>
      <c r="I26791">
        <v>0</v>
      </c>
      <c r="J26791">
        <v>1</v>
      </c>
      <c r="K26791">
        <v>1</v>
      </c>
      <c r="L26791">
        <v>2</v>
      </c>
      <c r="M26791">
        <v>2</v>
      </c>
      <c r="N26791">
        <v>0</v>
      </c>
      <c r="O26791">
        <v>0</v>
      </c>
      <c r="P26791" t="s">
        <v>105</v>
      </c>
      <c r="Q26791" t="str">
        <f>VLOOKUP(P26791,'Meal Codes'!$A$2:$B$5,2)</f>
        <v>Self-Catering</v>
      </c>
      <c r="R26791" t="s">
        <v>37</v>
      </c>
      <c r="S26791" t="s">
        <v>47</v>
      </c>
      <c r="T26791" t="s">
        <v>296</v>
      </c>
      <c r="U26791">
        <v>0</v>
      </c>
      <c r="V26791">
        <v>0</v>
      </c>
      <c r="W26791">
        <v>0</v>
      </c>
      <c r="X26791" t="s">
        <v>45</v>
      </c>
      <c r="Y26791" t="s">
        <v>45</v>
      </c>
      <c r="Z26791">
        <v>0</v>
      </c>
      <c r="AA26791" t="s">
        <v>40</v>
      </c>
      <c r="AB26791">
        <v>9</v>
      </c>
      <c r="AC26791" t="s">
        <v>41</v>
      </c>
      <c r="AD26791">
        <v>0</v>
      </c>
      <c r="AE26791" t="s">
        <v>42</v>
      </c>
      <c r="AF26791">
        <v>88</v>
      </c>
      <c r="AG26791">
        <v>0</v>
      </c>
      <c r="AH26791">
        <v>0</v>
      </c>
      <c r="AI26791" t="s">
        <v>43</v>
      </c>
      <c r="AJ26791" s="7">
        <v>42776</v>
      </c>
      <c r="AK26791">
        <f t="shared" si="2090"/>
        <v>2017</v>
      </c>
      <c r="AL26791">
        <f t="shared" si="2091"/>
        <v>2</v>
      </c>
      <c r="AM26791">
        <f t="shared" si="2092"/>
        <v>10</v>
      </c>
      <c r="AN26791" t="str">
        <f t="shared" si="2093"/>
        <v>Fri</v>
      </c>
      <c r="AO26791">
        <f t="shared" si="2094"/>
        <v>6</v>
      </c>
    </row>
    <row r="26792" spans="1:41" x14ac:dyDescent="0.25">
      <c r="A26792" s="6">
        <v>205494</v>
      </c>
      <c r="B26792" t="s">
        <v>206</v>
      </c>
      <c r="C26792">
        <v>0</v>
      </c>
      <c r="D26792">
        <v>17</v>
      </c>
      <c r="E26792">
        <v>2017</v>
      </c>
      <c r="F26792" t="s">
        <v>130</v>
      </c>
      <c r="G26792">
        <v>5</v>
      </c>
      <c r="H26792">
        <v>3</v>
      </c>
      <c r="I26792">
        <v>2</v>
      </c>
      <c r="J26792">
        <v>5</v>
      </c>
      <c r="K26792">
        <v>1</v>
      </c>
      <c r="L26792">
        <v>2</v>
      </c>
      <c r="M26792">
        <v>2</v>
      </c>
      <c r="N26792">
        <v>0</v>
      </c>
      <c r="O26792">
        <v>0</v>
      </c>
      <c r="P26792" t="s">
        <v>36</v>
      </c>
      <c r="Q26792" t="str">
        <f>VLOOKUP(P26792,'Meal Codes'!$A$2:$B$5,2)</f>
        <v>Bed &amp; Breakfast</v>
      </c>
      <c r="R26792" t="s">
        <v>58</v>
      </c>
      <c r="S26792" t="s">
        <v>47</v>
      </c>
      <c r="T26792" t="s">
        <v>296</v>
      </c>
      <c r="U26792">
        <v>0</v>
      </c>
      <c r="V26792">
        <v>0</v>
      </c>
      <c r="W26792">
        <v>0</v>
      </c>
      <c r="X26792" t="s">
        <v>45</v>
      </c>
      <c r="Y26792" t="s">
        <v>45</v>
      </c>
      <c r="Z26792">
        <v>0</v>
      </c>
      <c r="AA26792" t="s">
        <v>40</v>
      </c>
      <c r="AB26792">
        <v>9</v>
      </c>
      <c r="AC26792" t="s">
        <v>41</v>
      </c>
      <c r="AD26792">
        <v>0</v>
      </c>
      <c r="AE26792" t="s">
        <v>42</v>
      </c>
      <c r="AF26792">
        <v>91.8</v>
      </c>
      <c r="AG26792">
        <v>0</v>
      </c>
      <c r="AH26792">
        <v>1</v>
      </c>
      <c r="AI26792" t="s">
        <v>43</v>
      </c>
      <c r="AJ26792" s="7">
        <v>42776</v>
      </c>
      <c r="AK26792">
        <f t="shared" si="2090"/>
        <v>2017</v>
      </c>
      <c r="AL26792">
        <f t="shared" si="2091"/>
        <v>2</v>
      </c>
      <c r="AM26792">
        <f t="shared" si="2092"/>
        <v>10</v>
      </c>
      <c r="AN26792" t="str">
        <f t="shared" si="2093"/>
        <v>Fri</v>
      </c>
      <c r="AO26792">
        <f t="shared" si="2094"/>
        <v>6</v>
      </c>
    </row>
    <row r="26793" spans="1:41" x14ac:dyDescent="0.25">
      <c r="A26793" s="6">
        <v>205495</v>
      </c>
      <c r="B26793" t="s">
        <v>206</v>
      </c>
      <c r="C26793">
        <v>0</v>
      </c>
      <c r="D26793">
        <v>14</v>
      </c>
      <c r="E26793">
        <v>2017</v>
      </c>
      <c r="F26793" t="s">
        <v>130</v>
      </c>
      <c r="G26793">
        <v>6</v>
      </c>
      <c r="H26793">
        <v>8</v>
      </c>
      <c r="I26793">
        <v>0</v>
      </c>
      <c r="J26793">
        <v>2</v>
      </c>
      <c r="K26793">
        <v>1</v>
      </c>
      <c r="L26793">
        <v>2</v>
      </c>
      <c r="M26793">
        <v>2</v>
      </c>
      <c r="N26793">
        <v>0</v>
      </c>
      <c r="O26793">
        <v>0</v>
      </c>
      <c r="P26793" t="s">
        <v>36</v>
      </c>
      <c r="Q26793" t="str">
        <f>VLOOKUP(P26793,'Meal Codes'!$A$2:$B$5,2)</f>
        <v>Bed &amp; Breakfast</v>
      </c>
      <c r="R26793" t="s">
        <v>60</v>
      </c>
      <c r="S26793" t="s">
        <v>52</v>
      </c>
      <c r="T26793" t="s">
        <v>296</v>
      </c>
      <c r="U26793">
        <v>0</v>
      </c>
      <c r="V26793">
        <v>0</v>
      </c>
      <c r="W26793">
        <v>0</v>
      </c>
      <c r="X26793" t="s">
        <v>45</v>
      </c>
      <c r="Y26793" t="s">
        <v>53</v>
      </c>
      <c r="Z26793">
        <v>0</v>
      </c>
      <c r="AA26793" t="s">
        <v>40</v>
      </c>
      <c r="AB26793">
        <v>28</v>
      </c>
      <c r="AC26793" t="s">
        <v>41</v>
      </c>
      <c r="AD26793">
        <v>0</v>
      </c>
      <c r="AE26793" t="s">
        <v>42</v>
      </c>
      <c r="AF26793">
        <v>75</v>
      </c>
      <c r="AG26793">
        <v>0</v>
      </c>
      <c r="AH26793">
        <v>0</v>
      </c>
      <c r="AI26793" t="s">
        <v>43</v>
      </c>
      <c r="AJ26793" s="7">
        <v>42776</v>
      </c>
      <c r="AK26793">
        <f t="shared" si="2090"/>
        <v>2017</v>
      </c>
      <c r="AL26793">
        <f t="shared" si="2091"/>
        <v>2</v>
      </c>
      <c r="AM26793">
        <f t="shared" si="2092"/>
        <v>10</v>
      </c>
      <c r="AN26793" t="str">
        <f t="shared" si="2093"/>
        <v>Fri</v>
      </c>
      <c r="AO26793">
        <f t="shared" si="2094"/>
        <v>6</v>
      </c>
    </row>
    <row r="26794" spans="1:41" x14ac:dyDescent="0.25">
      <c r="A26794" s="6">
        <v>205496</v>
      </c>
      <c r="B26794" t="s">
        <v>206</v>
      </c>
      <c r="C26794">
        <v>0</v>
      </c>
      <c r="D26794">
        <v>1</v>
      </c>
      <c r="E26794">
        <v>2017</v>
      </c>
      <c r="F26794" t="s">
        <v>130</v>
      </c>
      <c r="G26794">
        <v>6</v>
      </c>
      <c r="H26794">
        <v>8</v>
      </c>
      <c r="I26794">
        <v>0</v>
      </c>
      <c r="J26794">
        <v>2</v>
      </c>
      <c r="K26794">
        <v>1</v>
      </c>
      <c r="L26794">
        <v>2</v>
      </c>
      <c r="M26794">
        <v>2</v>
      </c>
      <c r="N26794">
        <v>0</v>
      </c>
      <c r="O26794">
        <v>0</v>
      </c>
      <c r="P26794" t="s">
        <v>36</v>
      </c>
      <c r="Q26794" t="str">
        <f>VLOOKUP(P26794,'Meal Codes'!$A$2:$B$5,2)</f>
        <v>Bed &amp; Breakfast</v>
      </c>
      <c r="R26794" t="s">
        <v>37</v>
      </c>
      <c r="S26794" t="s">
        <v>47</v>
      </c>
      <c r="T26794" t="s">
        <v>296</v>
      </c>
      <c r="U26794">
        <v>0</v>
      </c>
      <c r="V26794">
        <v>0</v>
      </c>
      <c r="W26794">
        <v>0</v>
      </c>
      <c r="X26794" t="s">
        <v>45</v>
      </c>
      <c r="Y26794" t="s">
        <v>45</v>
      </c>
      <c r="Z26794">
        <v>0</v>
      </c>
      <c r="AA26794" t="s">
        <v>40</v>
      </c>
      <c r="AB26794">
        <v>9</v>
      </c>
      <c r="AC26794" t="s">
        <v>41</v>
      </c>
      <c r="AD26794">
        <v>0</v>
      </c>
      <c r="AE26794" t="s">
        <v>42</v>
      </c>
      <c r="AF26794">
        <v>108</v>
      </c>
      <c r="AG26794">
        <v>0</v>
      </c>
      <c r="AH26794">
        <v>0</v>
      </c>
      <c r="AI26794" t="s">
        <v>43</v>
      </c>
      <c r="AJ26794" s="7">
        <v>42776</v>
      </c>
      <c r="AK26794">
        <f t="shared" si="2090"/>
        <v>2017</v>
      </c>
      <c r="AL26794">
        <f t="shared" si="2091"/>
        <v>2</v>
      </c>
      <c r="AM26794">
        <f t="shared" si="2092"/>
        <v>10</v>
      </c>
      <c r="AN26794" t="str">
        <f t="shared" si="2093"/>
        <v>Fri</v>
      </c>
      <c r="AO26794">
        <f t="shared" si="2094"/>
        <v>6</v>
      </c>
    </row>
    <row r="26795" spans="1:41" x14ac:dyDescent="0.25">
      <c r="A26795" s="6">
        <v>205497</v>
      </c>
      <c r="B26795" t="s">
        <v>206</v>
      </c>
      <c r="C26795">
        <v>0</v>
      </c>
      <c r="D26795">
        <v>17</v>
      </c>
      <c r="E26795">
        <v>2017</v>
      </c>
      <c r="F26795" t="s">
        <v>130</v>
      </c>
      <c r="G26795">
        <v>6</v>
      </c>
      <c r="H26795">
        <v>6</v>
      </c>
      <c r="I26795">
        <v>1</v>
      </c>
      <c r="J26795">
        <v>3</v>
      </c>
      <c r="K26795">
        <v>1</v>
      </c>
      <c r="L26795">
        <v>2</v>
      </c>
      <c r="M26795">
        <v>2</v>
      </c>
      <c r="N26795">
        <v>0</v>
      </c>
      <c r="O26795">
        <v>0</v>
      </c>
      <c r="P26795" t="s">
        <v>51</v>
      </c>
      <c r="Q26795" t="str">
        <f>VLOOKUP(P26795,'Meal Codes'!$A$2:$B$5,2)</f>
        <v>Half Board</v>
      </c>
      <c r="R26795" t="s">
        <v>60</v>
      </c>
      <c r="S26795" t="s">
        <v>52</v>
      </c>
      <c r="T26795" t="s">
        <v>296</v>
      </c>
      <c r="U26795">
        <v>0</v>
      </c>
      <c r="V26795">
        <v>0</v>
      </c>
      <c r="W26795">
        <v>0</v>
      </c>
      <c r="X26795" t="s">
        <v>45</v>
      </c>
      <c r="Y26795" t="s">
        <v>53</v>
      </c>
      <c r="Z26795">
        <v>0</v>
      </c>
      <c r="AA26795" t="s">
        <v>40</v>
      </c>
      <c r="AB26795">
        <v>28</v>
      </c>
      <c r="AC26795" t="s">
        <v>41</v>
      </c>
      <c r="AD26795">
        <v>0</v>
      </c>
      <c r="AE26795" t="s">
        <v>42</v>
      </c>
      <c r="AF26795">
        <v>105</v>
      </c>
      <c r="AG26795">
        <v>0</v>
      </c>
      <c r="AH26795">
        <v>0</v>
      </c>
      <c r="AI26795" t="s">
        <v>43</v>
      </c>
      <c r="AJ26795" s="7">
        <v>42776</v>
      </c>
      <c r="AK26795">
        <f t="shared" si="2090"/>
        <v>2017</v>
      </c>
      <c r="AL26795">
        <f t="shared" si="2091"/>
        <v>2</v>
      </c>
      <c r="AM26795">
        <f t="shared" si="2092"/>
        <v>10</v>
      </c>
      <c r="AN26795" t="str">
        <f t="shared" si="2093"/>
        <v>Fri</v>
      </c>
      <c r="AO26795">
        <f t="shared" si="2094"/>
        <v>6</v>
      </c>
    </row>
    <row r="26796" spans="1:41" x14ac:dyDescent="0.25">
      <c r="A26796" s="6">
        <v>205498</v>
      </c>
      <c r="B26796" t="s">
        <v>206</v>
      </c>
      <c r="C26796">
        <v>0</v>
      </c>
      <c r="D26796">
        <v>67</v>
      </c>
      <c r="E26796">
        <v>2017</v>
      </c>
      <c r="F26796" t="s">
        <v>130</v>
      </c>
      <c r="G26796">
        <v>6</v>
      </c>
      <c r="H26796">
        <v>6</v>
      </c>
      <c r="I26796">
        <v>1</v>
      </c>
      <c r="J26796">
        <v>3</v>
      </c>
      <c r="K26796">
        <v>1</v>
      </c>
      <c r="L26796">
        <v>2</v>
      </c>
      <c r="M26796">
        <v>2</v>
      </c>
      <c r="N26796">
        <v>0</v>
      </c>
      <c r="O26796">
        <v>0</v>
      </c>
      <c r="P26796" t="s">
        <v>105</v>
      </c>
      <c r="Q26796" t="str">
        <f>VLOOKUP(P26796,'Meal Codes'!$A$2:$B$5,2)</f>
        <v>Self-Catering</v>
      </c>
      <c r="R26796" t="s">
        <v>72</v>
      </c>
      <c r="S26796" t="s">
        <v>47</v>
      </c>
      <c r="T26796" t="s">
        <v>296</v>
      </c>
      <c r="U26796">
        <v>0</v>
      </c>
      <c r="V26796">
        <v>0</v>
      </c>
      <c r="W26796">
        <v>0</v>
      </c>
      <c r="X26796" t="s">
        <v>45</v>
      </c>
      <c r="Y26796" t="s">
        <v>45</v>
      </c>
      <c r="Z26796">
        <v>0</v>
      </c>
      <c r="AA26796" t="s">
        <v>40</v>
      </c>
      <c r="AB26796">
        <v>9</v>
      </c>
      <c r="AC26796" t="s">
        <v>41</v>
      </c>
      <c r="AD26796">
        <v>0</v>
      </c>
      <c r="AE26796" t="s">
        <v>42</v>
      </c>
      <c r="AF26796">
        <v>74.8</v>
      </c>
      <c r="AG26796">
        <v>0</v>
      </c>
      <c r="AH26796">
        <v>2</v>
      </c>
      <c r="AI26796" t="s">
        <v>43</v>
      </c>
      <c r="AJ26796" s="7">
        <v>42776</v>
      </c>
      <c r="AK26796">
        <f t="shared" si="2090"/>
        <v>2017</v>
      </c>
      <c r="AL26796">
        <f t="shared" si="2091"/>
        <v>2</v>
      </c>
      <c r="AM26796">
        <f t="shared" si="2092"/>
        <v>10</v>
      </c>
      <c r="AN26796" t="str">
        <f t="shared" si="2093"/>
        <v>Fri</v>
      </c>
      <c r="AO26796">
        <f t="shared" si="2094"/>
        <v>6</v>
      </c>
    </row>
    <row r="26797" spans="1:41" x14ac:dyDescent="0.25">
      <c r="A26797" s="6">
        <v>205499</v>
      </c>
      <c r="B26797" t="s">
        <v>206</v>
      </c>
      <c r="C26797">
        <v>0</v>
      </c>
      <c r="D26797">
        <v>2</v>
      </c>
      <c r="E26797">
        <v>2017</v>
      </c>
      <c r="F26797" t="s">
        <v>130</v>
      </c>
      <c r="G26797">
        <v>6</v>
      </c>
      <c r="H26797">
        <v>9</v>
      </c>
      <c r="I26797">
        <v>0</v>
      </c>
      <c r="J26797">
        <v>1</v>
      </c>
      <c r="K26797">
        <v>1</v>
      </c>
      <c r="L26797">
        <v>2</v>
      </c>
      <c r="M26797">
        <v>2</v>
      </c>
      <c r="N26797">
        <v>0</v>
      </c>
      <c r="O26797">
        <v>0</v>
      </c>
      <c r="P26797" t="s">
        <v>105</v>
      </c>
      <c r="Q26797" t="str">
        <f>VLOOKUP(P26797,'Meal Codes'!$A$2:$B$5,2)</f>
        <v>Self-Catering</v>
      </c>
      <c r="R26797" t="s">
        <v>37</v>
      </c>
      <c r="S26797" t="s">
        <v>47</v>
      </c>
      <c r="T26797" t="s">
        <v>296</v>
      </c>
      <c r="U26797">
        <v>0</v>
      </c>
      <c r="V26797">
        <v>0</v>
      </c>
      <c r="W26797">
        <v>0</v>
      </c>
      <c r="X26797" t="s">
        <v>45</v>
      </c>
      <c r="Y26797" t="s">
        <v>45</v>
      </c>
      <c r="Z26797">
        <v>0</v>
      </c>
      <c r="AA26797" t="s">
        <v>40</v>
      </c>
      <c r="AB26797">
        <v>9</v>
      </c>
      <c r="AC26797" t="s">
        <v>41</v>
      </c>
      <c r="AD26797">
        <v>0</v>
      </c>
      <c r="AE26797" t="s">
        <v>42</v>
      </c>
      <c r="AF26797">
        <v>97</v>
      </c>
      <c r="AG26797">
        <v>0</v>
      </c>
      <c r="AH26797">
        <v>1</v>
      </c>
      <c r="AI26797" t="s">
        <v>43</v>
      </c>
      <c r="AJ26797" s="7">
        <v>42776</v>
      </c>
      <c r="AK26797">
        <f t="shared" si="2090"/>
        <v>2017</v>
      </c>
      <c r="AL26797">
        <f t="shared" si="2091"/>
        <v>2</v>
      </c>
      <c r="AM26797">
        <f t="shared" si="2092"/>
        <v>10</v>
      </c>
      <c r="AN26797" t="str">
        <f t="shared" si="2093"/>
        <v>Fri</v>
      </c>
      <c r="AO26797">
        <f t="shared" si="2094"/>
        <v>6</v>
      </c>
    </row>
    <row r="26798" spans="1:41" x14ac:dyDescent="0.25">
      <c r="A26798" s="6">
        <v>205500</v>
      </c>
      <c r="B26798" t="s">
        <v>206</v>
      </c>
      <c r="C26798">
        <v>0</v>
      </c>
      <c r="D26798">
        <v>1</v>
      </c>
      <c r="E26798">
        <v>2017</v>
      </c>
      <c r="F26798" t="s">
        <v>130</v>
      </c>
      <c r="G26798">
        <v>6</v>
      </c>
      <c r="H26798">
        <v>9</v>
      </c>
      <c r="I26798">
        <v>0</v>
      </c>
      <c r="J26798">
        <v>1</v>
      </c>
      <c r="K26798">
        <v>1</v>
      </c>
      <c r="L26798">
        <v>1</v>
      </c>
      <c r="M26798">
        <v>1</v>
      </c>
      <c r="N26798">
        <v>0</v>
      </c>
      <c r="O26798">
        <v>0</v>
      </c>
      <c r="P26798" t="s">
        <v>105</v>
      </c>
      <c r="Q26798" t="str">
        <f>VLOOKUP(P26798,'Meal Codes'!$A$2:$B$5,2)</f>
        <v>Self-Catering</v>
      </c>
      <c r="R26798" t="s">
        <v>55</v>
      </c>
      <c r="S26798" t="s">
        <v>47</v>
      </c>
      <c r="T26798" t="s">
        <v>296</v>
      </c>
      <c r="U26798">
        <v>0</v>
      </c>
      <c r="V26798">
        <v>0</v>
      </c>
      <c r="W26798">
        <v>0</v>
      </c>
      <c r="X26798" t="s">
        <v>45</v>
      </c>
      <c r="Y26798" t="s">
        <v>45</v>
      </c>
      <c r="Z26798">
        <v>0</v>
      </c>
      <c r="AA26798" t="s">
        <v>40</v>
      </c>
      <c r="AB26798">
        <v>7</v>
      </c>
      <c r="AC26798" t="s">
        <v>41</v>
      </c>
      <c r="AD26798">
        <v>0</v>
      </c>
      <c r="AE26798" t="s">
        <v>42</v>
      </c>
      <c r="AF26798">
        <v>57.06</v>
      </c>
      <c r="AG26798">
        <v>0</v>
      </c>
      <c r="AH26798">
        <v>1</v>
      </c>
      <c r="AI26798" t="s">
        <v>43</v>
      </c>
      <c r="AJ26798" s="7">
        <v>42776</v>
      </c>
      <c r="AK26798">
        <f t="shared" si="2090"/>
        <v>2017</v>
      </c>
      <c r="AL26798">
        <f t="shared" si="2091"/>
        <v>2</v>
      </c>
      <c r="AM26798">
        <f t="shared" si="2092"/>
        <v>10</v>
      </c>
      <c r="AN26798" t="str">
        <f t="shared" si="2093"/>
        <v>Fri</v>
      </c>
      <c r="AO26798">
        <f t="shared" si="2094"/>
        <v>6</v>
      </c>
    </row>
    <row r="26799" spans="1:41" x14ac:dyDescent="0.25">
      <c r="A26799" s="6">
        <v>205501</v>
      </c>
      <c r="B26799" t="s">
        <v>206</v>
      </c>
      <c r="C26799">
        <v>0</v>
      </c>
      <c r="D26799">
        <v>3</v>
      </c>
      <c r="E26799">
        <v>2017</v>
      </c>
      <c r="F26799" t="s">
        <v>130</v>
      </c>
      <c r="G26799">
        <v>6</v>
      </c>
      <c r="H26799">
        <v>9</v>
      </c>
      <c r="I26799">
        <v>0</v>
      </c>
      <c r="J26799">
        <v>1</v>
      </c>
      <c r="K26799">
        <v>1</v>
      </c>
      <c r="L26799">
        <v>1</v>
      </c>
      <c r="M26799">
        <v>1</v>
      </c>
      <c r="N26799">
        <v>0</v>
      </c>
      <c r="O26799">
        <v>0</v>
      </c>
      <c r="P26799" t="s">
        <v>36</v>
      </c>
      <c r="Q26799" t="str">
        <f>VLOOKUP(P26799,'Meal Codes'!$A$2:$B$5,2)</f>
        <v>Bed &amp; Breakfast</v>
      </c>
      <c r="R26799" t="s">
        <v>37</v>
      </c>
      <c r="S26799" t="s">
        <v>46</v>
      </c>
      <c r="T26799" t="s">
        <v>46</v>
      </c>
      <c r="U26799">
        <v>0</v>
      </c>
      <c r="V26799">
        <v>0</v>
      </c>
      <c r="W26799">
        <v>0</v>
      </c>
      <c r="X26799" t="s">
        <v>45</v>
      </c>
      <c r="Y26799" t="s">
        <v>45</v>
      </c>
      <c r="Z26799">
        <v>0</v>
      </c>
      <c r="AA26799" t="s">
        <v>40</v>
      </c>
      <c r="AB26799" t="s">
        <v>41</v>
      </c>
      <c r="AC26799">
        <v>243</v>
      </c>
      <c r="AD26799">
        <v>0</v>
      </c>
      <c r="AE26799" t="s">
        <v>65</v>
      </c>
      <c r="AF26799">
        <v>93</v>
      </c>
      <c r="AG26799">
        <v>0</v>
      </c>
      <c r="AH26799">
        <v>0</v>
      </c>
      <c r="AI26799" t="s">
        <v>43</v>
      </c>
      <c r="AJ26799" s="7">
        <v>42776</v>
      </c>
      <c r="AK26799">
        <f t="shared" si="2090"/>
        <v>2017</v>
      </c>
      <c r="AL26799">
        <f t="shared" si="2091"/>
        <v>2</v>
      </c>
      <c r="AM26799">
        <f t="shared" si="2092"/>
        <v>10</v>
      </c>
      <c r="AN26799" t="str">
        <f t="shared" si="2093"/>
        <v>Fri</v>
      </c>
      <c r="AO26799">
        <f t="shared" si="2094"/>
        <v>6</v>
      </c>
    </row>
    <row r="26800" spans="1:41" x14ac:dyDescent="0.25">
      <c r="A26800" s="6">
        <v>205502</v>
      </c>
      <c r="B26800" t="s">
        <v>206</v>
      </c>
      <c r="C26800">
        <v>0</v>
      </c>
      <c r="D26800">
        <v>63</v>
      </c>
      <c r="E26800">
        <v>2017</v>
      </c>
      <c r="F26800" t="s">
        <v>130</v>
      </c>
      <c r="G26800">
        <v>6</v>
      </c>
      <c r="H26800">
        <v>5</v>
      </c>
      <c r="I26800">
        <v>2</v>
      </c>
      <c r="J26800">
        <v>3</v>
      </c>
      <c r="K26800">
        <v>1</v>
      </c>
      <c r="L26800">
        <v>2</v>
      </c>
      <c r="M26800">
        <v>2</v>
      </c>
      <c r="N26800">
        <v>0</v>
      </c>
      <c r="O26800">
        <v>0</v>
      </c>
      <c r="P26800" t="s">
        <v>36</v>
      </c>
      <c r="Q26800" t="str">
        <f>VLOOKUP(P26800,'Meal Codes'!$A$2:$B$5,2)</f>
        <v>Bed &amp; Breakfast</v>
      </c>
      <c r="R26800" t="s">
        <v>60</v>
      </c>
      <c r="S26800" t="s">
        <v>47</v>
      </c>
      <c r="T26800" t="s">
        <v>296</v>
      </c>
      <c r="U26800">
        <v>0</v>
      </c>
      <c r="V26800">
        <v>0</v>
      </c>
      <c r="W26800">
        <v>0</v>
      </c>
      <c r="X26800" t="s">
        <v>45</v>
      </c>
      <c r="Y26800" t="s">
        <v>45</v>
      </c>
      <c r="Z26800">
        <v>0</v>
      </c>
      <c r="AA26800" t="s">
        <v>40</v>
      </c>
      <c r="AB26800">
        <v>9</v>
      </c>
      <c r="AC26800" t="s">
        <v>41</v>
      </c>
      <c r="AD26800">
        <v>0</v>
      </c>
      <c r="AE26800" t="s">
        <v>42</v>
      </c>
      <c r="AF26800">
        <v>88.4</v>
      </c>
      <c r="AG26800">
        <v>0</v>
      </c>
      <c r="AH26800">
        <v>2</v>
      </c>
      <c r="AI26800" t="s">
        <v>43</v>
      </c>
      <c r="AJ26800" s="7">
        <v>42776</v>
      </c>
      <c r="AK26800">
        <f t="shared" si="2090"/>
        <v>2017</v>
      </c>
      <c r="AL26800">
        <f t="shared" si="2091"/>
        <v>2</v>
      </c>
      <c r="AM26800">
        <f t="shared" si="2092"/>
        <v>10</v>
      </c>
      <c r="AN26800" t="str">
        <f t="shared" si="2093"/>
        <v>Fri</v>
      </c>
      <c r="AO26800">
        <f t="shared" si="2094"/>
        <v>6</v>
      </c>
    </row>
    <row r="26801" spans="1:41" x14ac:dyDescent="0.25">
      <c r="A26801" s="6">
        <v>205503</v>
      </c>
      <c r="B26801" t="s">
        <v>206</v>
      </c>
      <c r="C26801">
        <v>0</v>
      </c>
      <c r="D26801">
        <v>63</v>
      </c>
      <c r="E26801">
        <v>2017</v>
      </c>
      <c r="F26801" t="s">
        <v>130</v>
      </c>
      <c r="G26801">
        <v>6</v>
      </c>
      <c r="H26801">
        <v>5</v>
      </c>
      <c r="I26801">
        <v>2</v>
      </c>
      <c r="J26801">
        <v>3</v>
      </c>
      <c r="K26801">
        <v>1</v>
      </c>
      <c r="L26801">
        <v>2</v>
      </c>
      <c r="M26801">
        <v>2</v>
      </c>
      <c r="N26801">
        <v>0</v>
      </c>
      <c r="O26801">
        <v>0</v>
      </c>
      <c r="P26801" t="s">
        <v>36</v>
      </c>
      <c r="Q26801" t="str">
        <f>VLOOKUP(P26801,'Meal Codes'!$A$2:$B$5,2)</f>
        <v>Bed &amp; Breakfast</v>
      </c>
      <c r="R26801" t="s">
        <v>60</v>
      </c>
      <c r="S26801" t="s">
        <v>47</v>
      </c>
      <c r="T26801" t="s">
        <v>296</v>
      </c>
      <c r="U26801">
        <v>0</v>
      </c>
      <c r="V26801">
        <v>0</v>
      </c>
      <c r="W26801">
        <v>0</v>
      </c>
      <c r="X26801" t="s">
        <v>45</v>
      </c>
      <c r="Y26801" t="s">
        <v>45</v>
      </c>
      <c r="Z26801">
        <v>0</v>
      </c>
      <c r="AA26801" t="s">
        <v>40</v>
      </c>
      <c r="AB26801">
        <v>9</v>
      </c>
      <c r="AC26801" t="s">
        <v>41</v>
      </c>
      <c r="AD26801">
        <v>0</v>
      </c>
      <c r="AE26801" t="s">
        <v>42</v>
      </c>
      <c r="AF26801">
        <v>88.4</v>
      </c>
      <c r="AG26801">
        <v>0</v>
      </c>
      <c r="AH26801">
        <v>2</v>
      </c>
      <c r="AI26801" t="s">
        <v>43</v>
      </c>
      <c r="AJ26801" s="7">
        <v>42776</v>
      </c>
      <c r="AK26801">
        <f t="shared" si="2090"/>
        <v>2017</v>
      </c>
      <c r="AL26801">
        <f t="shared" si="2091"/>
        <v>2</v>
      </c>
      <c r="AM26801">
        <f t="shared" si="2092"/>
        <v>10</v>
      </c>
      <c r="AN26801" t="str">
        <f t="shared" si="2093"/>
        <v>Fri</v>
      </c>
      <c r="AO26801">
        <f t="shared" si="2094"/>
        <v>6</v>
      </c>
    </row>
    <row r="26802" spans="1:41" x14ac:dyDescent="0.25">
      <c r="A26802" s="6">
        <v>205504</v>
      </c>
      <c r="B26802" t="s">
        <v>206</v>
      </c>
      <c r="C26802">
        <v>0</v>
      </c>
      <c r="D26802">
        <v>11</v>
      </c>
      <c r="E26802">
        <v>2017</v>
      </c>
      <c r="F26802" t="s">
        <v>130</v>
      </c>
      <c r="G26802">
        <v>6</v>
      </c>
      <c r="H26802">
        <v>6</v>
      </c>
      <c r="I26802">
        <v>1</v>
      </c>
      <c r="J26802">
        <v>3</v>
      </c>
      <c r="K26802">
        <v>1</v>
      </c>
      <c r="L26802">
        <v>1</v>
      </c>
      <c r="M26802">
        <v>1</v>
      </c>
      <c r="N26802">
        <v>0</v>
      </c>
      <c r="O26802">
        <v>0</v>
      </c>
      <c r="P26802" t="s">
        <v>105</v>
      </c>
      <c r="Q26802" t="str">
        <f>VLOOKUP(P26802,'Meal Codes'!$A$2:$B$5,2)</f>
        <v>Self-Catering</v>
      </c>
      <c r="R26802" t="s">
        <v>37</v>
      </c>
      <c r="S26802" t="s">
        <v>47</v>
      </c>
      <c r="T26802" t="s">
        <v>296</v>
      </c>
      <c r="U26802">
        <v>0</v>
      </c>
      <c r="V26802">
        <v>0</v>
      </c>
      <c r="W26802">
        <v>0</v>
      </c>
      <c r="X26802" t="s">
        <v>45</v>
      </c>
      <c r="Y26802" t="s">
        <v>45</v>
      </c>
      <c r="Z26802">
        <v>0</v>
      </c>
      <c r="AA26802" t="s">
        <v>40</v>
      </c>
      <c r="AB26802">
        <v>7</v>
      </c>
      <c r="AC26802" t="s">
        <v>41</v>
      </c>
      <c r="AD26802">
        <v>0</v>
      </c>
      <c r="AE26802" t="s">
        <v>42</v>
      </c>
      <c r="AF26802">
        <v>51.05</v>
      </c>
      <c r="AG26802">
        <v>0</v>
      </c>
      <c r="AH26802">
        <v>2</v>
      </c>
      <c r="AI26802" t="s">
        <v>43</v>
      </c>
      <c r="AJ26802" s="7">
        <v>42776</v>
      </c>
      <c r="AK26802">
        <f t="shared" si="2090"/>
        <v>2017</v>
      </c>
      <c r="AL26802">
        <f t="shared" si="2091"/>
        <v>2</v>
      </c>
      <c r="AM26802">
        <f t="shared" si="2092"/>
        <v>10</v>
      </c>
      <c r="AN26802" t="str">
        <f t="shared" si="2093"/>
        <v>Fri</v>
      </c>
      <c r="AO26802">
        <f t="shared" si="2094"/>
        <v>6</v>
      </c>
    </row>
    <row r="26803" spans="1:41" x14ac:dyDescent="0.25">
      <c r="A26803" s="6">
        <v>205505</v>
      </c>
      <c r="B26803" t="s">
        <v>206</v>
      </c>
      <c r="C26803">
        <v>0</v>
      </c>
      <c r="D26803">
        <v>30</v>
      </c>
      <c r="E26803">
        <v>2017</v>
      </c>
      <c r="F26803" t="s">
        <v>130</v>
      </c>
      <c r="G26803">
        <v>6</v>
      </c>
      <c r="H26803">
        <v>6</v>
      </c>
      <c r="I26803">
        <v>1</v>
      </c>
      <c r="J26803">
        <v>3</v>
      </c>
      <c r="K26803">
        <v>1</v>
      </c>
      <c r="L26803">
        <v>4</v>
      </c>
      <c r="M26803">
        <v>2</v>
      </c>
      <c r="N26803">
        <v>2</v>
      </c>
      <c r="O26803">
        <v>0</v>
      </c>
      <c r="P26803" t="s">
        <v>36</v>
      </c>
      <c r="Q26803" t="str">
        <f>VLOOKUP(P26803,'Meal Codes'!$A$2:$B$5,2)</f>
        <v>Bed &amp; Breakfast</v>
      </c>
      <c r="R26803" t="s">
        <v>60</v>
      </c>
      <c r="S26803" t="s">
        <v>47</v>
      </c>
      <c r="T26803" t="s">
        <v>296</v>
      </c>
      <c r="U26803">
        <v>0</v>
      </c>
      <c r="V26803">
        <v>0</v>
      </c>
      <c r="W26803">
        <v>0</v>
      </c>
      <c r="X26803" t="s">
        <v>61</v>
      </c>
      <c r="Y26803" t="s">
        <v>61</v>
      </c>
      <c r="Z26803">
        <v>0</v>
      </c>
      <c r="AA26803" t="s">
        <v>40</v>
      </c>
      <c r="AB26803">
        <v>9</v>
      </c>
      <c r="AC26803" t="s">
        <v>41</v>
      </c>
      <c r="AD26803">
        <v>0</v>
      </c>
      <c r="AE26803" t="s">
        <v>42</v>
      </c>
      <c r="AF26803">
        <v>142.80000000000001</v>
      </c>
      <c r="AG26803">
        <v>0</v>
      </c>
      <c r="AH26803">
        <v>0</v>
      </c>
      <c r="AI26803" t="s">
        <v>43</v>
      </c>
      <c r="AJ26803" s="7">
        <v>42776</v>
      </c>
      <c r="AK26803">
        <f t="shared" si="2090"/>
        <v>2017</v>
      </c>
      <c r="AL26803">
        <f t="shared" si="2091"/>
        <v>2</v>
      </c>
      <c r="AM26803">
        <f t="shared" si="2092"/>
        <v>10</v>
      </c>
      <c r="AN26803" t="str">
        <f t="shared" si="2093"/>
        <v>Fri</v>
      </c>
      <c r="AO26803">
        <f t="shared" si="2094"/>
        <v>6</v>
      </c>
    </row>
    <row r="26804" spans="1:41" x14ac:dyDescent="0.25">
      <c r="A26804" s="6">
        <v>205506</v>
      </c>
      <c r="B26804" t="s">
        <v>206</v>
      </c>
      <c r="C26804">
        <v>0</v>
      </c>
      <c r="D26804">
        <v>10</v>
      </c>
      <c r="E26804">
        <v>2017</v>
      </c>
      <c r="F26804" t="s">
        <v>130</v>
      </c>
      <c r="G26804">
        <v>6</v>
      </c>
      <c r="H26804">
        <v>8</v>
      </c>
      <c r="I26804">
        <v>0</v>
      </c>
      <c r="J26804">
        <v>2</v>
      </c>
      <c r="K26804">
        <v>1</v>
      </c>
      <c r="L26804">
        <v>2</v>
      </c>
      <c r="M26804">
        <v>2</v>
      </c>
      <c r="N26804">
        <v>0</v>
      </c>
      <c r="O26804">
        <v>0</v>
      </c>
      <c r="P26804" t="s">
        <v>36</v>
      </c>
      <c r="Q26804" t="str">
        <f>VLOOKUP(P26804,'Meal Codes'!$A$2:$B$5,2)</f>
        <v>Bed &amp; Breakfast</v>
      </c>
      <c r="R26804" t="s">
        <v>44</v>
      </c>
      <c r="S26804" t="s">
        <v>47</v>
      </c>
      <c r="T26804" t="s">
        <v>296</v>
      </c>
      <c r="U26804">
        <v>0</v>
      </c>
      <c r="V26804">
        <v>0</v>
      </c>
      <c r="W26804">
        <v>0</v>
      </c>
      <c r="X26804" t="s">
        <v>45</v>
      </c>
      <c r="Y26804" t="s">
        <v>45</v>
      </c>
      <c r="Z26804">
        <v>0</v>
      </c>
      <c r="AA26804" t="s">
        <v>40</v>
      </c>
      <c r="AB26804">
        <v>7</v>
      </c>
      <c r="AC26804" t="s">
        <v>41</v>
      </c>
      <c r="AD26804">
        <v>0</v>
      </c>
      <c r="AE26804" t="s">
        <v>42</v>
      </c>
      <c r="AF26804">
        <v>79</v>
      </c>
      <c r="AG26804">
        <v>0</v>
      </c>
      <c r="AH26804">
        <v>0</v>
      </c>
      <c r="AI26804" t="s">
        <v>43</v>
      </c>
      <c r="AJ26804" s="7">
        <v>42776</v>
      </c>
      <c r="AK26804">
        <f t="shared" si="2090"/>
        <v>2017</v>
      </c>
      <c r="AL26804">
        <f t="shared" si="2091"/>
        <v>2</v>
      </c>
      <c r="AM26804">
        <f t="shared" si="2092"/>
        <v>10</v>
      </c>
      <c r="AN26804" t="str">
        <f t="shared" si="2093"/>
        <v>Fri</v>
      </c>
      <c r="AO26804">
        <f t="shared" si="2094"/>
        <v>6</v>
      </c>
    </row>
    <row r="26805" spans="1:41" x14ac:dyDescent="0.25">
      <c r="A26805" s="6">
        <v>205507</v>
      </c>
      <c r="B26805" t="s">
        <v>206</v>
      </c>
      <c r="C26805">
        <v>0</v>
      </c>
      <c r="D26805">
        <v>14</v>
      </c>
      <c r="E26805">
        <v>2017</v>
      </c>
      <c r="F26805" t="s">
        <v>130</v>
      </c>
      <c r="G26805">
        <v>6</v>
      </c>
      <c r="H26805">
        <v>8</v>
      </c>
      <c r="I26805">
        <v>0</v>
      </c>
      <c r="J26805">
        <v>2</v>
      </c>
      <c r="K26805">
        <v>1</v>
      </c>
      <c r="L26805">
        <v>1</v>
      </c>
      <c r="M26805">
        <v>1</v>
      </c>
      <c r="N26805">
        <v>0</v>
      </c>
      <c r="O26805">
        <v>0</v>
      </c>
      <c r="P26805" t="s">
        <v>36</v>
      </c>
      <c r="Q26805" t="str">
        <f>VLOOKUP(P26805,'Meal Codes'!$A$2:$B$5,2)</f>
        <v>Bed &amp; Breakfast</v>
      </c>
      <c r="R26805" t="s">
        <v>37</v>
      </c>
      <c r="S26805" t="s">
        <v>46</v>
      </c>
      <c r="T26805" t="s">
        <v>46</v>
      </c>
      <c r="U26805">
        <v>0</v>
      </c>
      <c r="V26805">
        <v>0</v>
      </c>
      <c r="W26805">
        <v>0</v>
      </c>
      <c r="X26805" t="s">
        <v>45</v>
      </c>
      <c r="Y26805" t="s">
        <v>45</v>
      </c>
      <c r="Z26805">
        <v>1</v>
      </c>
      <c r="AA26805" t="s">
        <v>40</v>
      </c>
      <c r="AB26805" t="s">
        <v>41</v>
      </c>
      <c r="AC26805">
        <v>219</v>
      </c>
      <c r="AD26805">
        <v>0</v>
      </c>
      <c r="AE26805" t="s">
        <v>42</v>
      </c>
      <c r="AF26805">
        <v>89</v>
      </c>
      <c r="AG26805">
        <v>1</v>
      </c>
      <c r="AH26805">
        <v>3</v>
      </c>
      <c r="AI26805" t="s">
        <v>43</v>
      </c>
      <c r="AJ26805" s="7">
        <v>42776</v>
      </c>
      <c r="AK26805">
        <f t="shared" si="2090"/>
        <v>2017</v>
      </c>
      <c r="AL26805">
        <f t="shared" si="2091"/>
        <v>2</v>
      </c>
      <c r="AM26805">
        <f t="shared" si="2092"/>
        <v>10</v>
      </c>
      <c r="AN26805" t="str">
        <f t="shared" si="2093"/>
        <v>Fri</v>
      </c>
      <c r="AO26805">
        <f t="shared" si="2094"/>
        <v>6</v>
      </c>
    </row>
    <row r="26806" spans="1:41" x14ac:dyDescent="0.25">
      <c r="A26806" s="6">
        <v>205508</v>
      </c>
      <c r="B26806" t="s">
        <v>206</v>
      </c>
      <c r="C26806">
        <v>0</v>
      </c>
      <c r="D26806">
        <v>16</v>
      </c>
      <c r="E26806">
        <v>2017</v>
      </c>
      <c r="F26806" t="s">
        <v>130</v>
      </c>
      <c r="G26806">
        <v>6</v>
      </c>
      <c r="H26806">
        <v>5</v>
      </c>
      <c r="I26806">
        <v>2</v>
      </c>
      <c r="J26806">
        <v>3</v>
      </c>
      <c r="K26806">
        <v>1</v>
      </c>
      <c r="L26806">
        <v>1</v>
      </c>
      <c r="M26806">
        <v>1</v>
      </c>
      <c r="N26806">
        <v>0</v>
      </c>
      <c r="O26806">
        <v>0</v>
      </c>
      <c r="P26806" t="s">
        <v>36</v>
      </c>
      <c r="Q26806" t="str">
        <f>VLOOKUP(P26806,'Meal Codes'!$A$2:$B$5,2)</f>
        <v>Bed &amp; Breakfast</v>
      </c>
      <c r="R26806" t="s">
        <v>60</v>
      </c>
      <c r="S26806" t="s">
        <v>47</v>
      </c>
      <c r="T26806" t="s">
        <v>296</v>
      </c>
      <c r="U26806">
        <v>0</v>
      </c>
      <c r="V26806">
        <v>0</v>
      </c>
      <c r="W26806">
        <v>0</v>
      </c>
      <c r="X26806" t="s">
        <v>45</v>
      </c>
      <c r="Y26806" t="s">
        <v>45</v>
      </c>
      <c r="Z26806">
        <v>1</v>
      </c>
      <c r="AA26806" t="s">
        <v>40</v>
      </c>
      <c r="AB26806">
        <v>7</v>
      </c>
      <c r="AC26806" t="s">
        <v>41</v>
      </c>
      <c r="AD26806">
        <v>0</v>
      </c>
      <c r="AE26806" t="s">
        <v>42</v>
      </c>
      <c r="AF26806">
        <v>70.69</v>
      </c>
      <c r="AG26806">
        <v>0</v>
      </c>
      <c r="AH26806">
        <v>1</v>
      </c>
      <c r="AI26806" t="s">
        <v>43</v>
      </c>
      <c r="AJ26806" s="7">
        <v>42776</v>
      </c>
      <c r="AK26806">
        <f t="shared" si="2090"/>
        <v>2017</v>
      </c>
      <c r="AL26806">
        <f t="shared" si="2091"/>
        <v>2</v>
      </c>
      <c r="AM26806">
        <f t="shared" si="2092"/>
        <v>10</v>
      </c>
      <c r="AN26806" t="str">
        <f t="shared" si="2093"/>
        <v>Fri</v>
      </c>
      <c r="AO26806">
        <f t="shared" si="2094"/>
        <v>6</v>
      </c>
    </row>
    <row r="26807" spans="1:41" x14ac:dyDescent="0.25">
      <c r="A26807" s="6">
        <v>205509</v>
      </c>
      <c r="B26807" t="s">
        <v>206</v>
      </c>
      <c r="C26807">
        <v>0</v>
      </c>
      <c r="D26807">
        <v>103</v>
      </c>
      <c r="E26807">
        <v>2017</v>
      </c>
      <c r="F26807" t="s">
        <v>130</v>
      </c>
      <c r="G26807">
        <v>6</v>
      </c>
      <c r="H26807">
        <v>5</v>
      </c>
      <c r="I26807">
        <v>2</v>
      </c>
      <c r="J26807">
        <v>3</v>
      </c>
      <c r="K26807">
        <v>1</v>
      </c>
      <c r="L26807">
        <v>2</v>
      </c>
      <c r="M26807">
        <v>2</v>
      </c>
      <c r="N26807">
        <v>0</v>
      </c>
      <c r="O26807">
        <v>0</v>
      </c>
      <c r="P26807" t="s">
        <v>105</v>
      </c>
      <c r="Q26807" t="str">
        <f>VLOOKUP(P26807,'Meal Codes'!$A$2:$B$5,2)</f>
        <v>Self-Catering</v>
      </c>
      <c r="R26807" t="s">
        <v>44</v>
      </c>
      <c r="S26807" t="s">
        <v>47</v>
      </c>
      <c r="T26807" t="s">
        <v>296</v>
      </c>
      <c r="U26807">
        <v>0</v>
      </c>
      <c r="V26807">
        <v>0</v>
      </c>
      <c r="W26807">
        <v>0</v>
      </c>
      <c r="X26807" t="s">
        <v>45</v>
      </c>
      <c r="Y26807" t="s">
        <v>45</v>
      </c>
      <c r="Z26807">
        <v>0</v>
      </c>
      <c r="AA26807" t="s">
        <v>40</v>
      </c>
      <c r="AB26807">
        <v>9</v>
      </c>
      <c r="AC26807" t="s">
        <v>41</v>
      </c>
      <c r="AD26807">
        <v>0</v>
      </c>
      <c r="AE26807" t="s">
        <v>42</v>
      </c>
      <c r="AF26807">
        <v>74.8</v>
      </c>
      <c r="AG26807">
        <v>0</v>
      </c>
      <c r="AH26807">
        <v>2</v>
      </c>
      <c r="AI26807" t="s">
        <v>43</v>
      </c>
      <c r="AJ26807" s="7">
        <v>42776</v>
      </c>
      <c r="AK26807">
        <f t="shared" si="2090"/>
        <v>2017</v>
      </c>
      <c r="AL26807">
        <f t="shared" si="2091"/>
        <v>2</v>
      </c>
      <c r="AM26807">
        <f t="shared" si="2092"/>
        <v>10</v>
      </c>
      <c r="AN26807" t="str">
        <f t="shared" si="2093"/>
        <v>Fri</v>
      </c>
      <c r="AO26807">
        <f t="shared" si="2094"/>
        <v>6</v>
      </c>
    </row>
    <row r="26808" spans="1:41" x14ac:dyDescent="0.25">
      <c r="A26808" s="6">
        <v>205510</v>
      </c>
      <c r="B26808" t="s">
        <v>206</v>
      </c>
      <c r="C26808">
        <v>0</v>
      </c>
      <c r="D26808">
        <v>43</v>
      </c>
      <c r="E26808">
        <v>2017</v>
      </c>
      <c r="F26808" t="s">
        <v>130</v>
      </c>
      <c r="G26808">
        <v>6</v>
      </c>
      <c r="H26808">
        <v>7</v>
      </c>
      <c r="I26808">
        <v>0</v>
      </c>
      <c r="J26808">
        <v>4</v>
      </c>
      <c r="K26808">
        <v>1</v>
      </c>
      <c r="L26808">
        <v>2</v>
      </c>
      <c r="M26808">
        <v>2</v>
      </c>
      <c r="N26808">
        <v>0</v>
      </c>
      <c r="O26808">
        <v>0</v>
      </c>
      <c r="P26808" t="s">
        <v>36</v>
      </c>
      <c r="Q26808" t="str">
        <f>VLOOKUP(P26808,'Meal Codes'!$A$2:$B$5,2)</f>
        <v>Bed &amp; Breakfast</v>
      </c>
      <c r="R26808" t="s">
        <v>60</v>
      </c>
      <c r="S26808" t="s">
        <v>47</v>
      </c>
      <c r="T26808" t="s">
        <v>296</v>
      </c>
      <c r="U26808">
        <v>0</v>
      </c>
      <c r="V26808">
        <v>0</v>
      </c>
      <c r="W26808">
        <v>0</v>
      </c>
      <c r="X26808" t="s">
        <v>45</v>
      </c>
      <c r="Y26808" t="s">
        <v>45</v>
      </c>
      <c r="Z26808">
        <v>0</v>
      </c>
      <c r="AA26808" t="s">
        <v>40</v>
      </c>
      <c r="AB26808">
        <v>9</v>
      </c>
      <c r="AC26808" t="s">
        <v>41</v>
      </c>
      <c r="AD26808">
        <v>0</v>
      </c>
      <c r="AE26808" t="s">
        <v>42</v>
      </c>
      <c r="AF26808">
        <v>90.1</v>
      </c>
      <c r="AG26808">
        <v>0</v>
      </c>
      <c r="AH26808">
        <v>1</v>
      </c>
      <c r="AI26808" t="s">
        <v>43</v>
      </c>
      <c r="AJ26808" s="7">
        <v>42777</v>
      </c>
      <c r="AK26808">
        <f t="shared" si="2090"/>
        <v>2017</v>
      </c>
      <c r="AL26808">
        <f t="shared" si="2091"/>
        <v>2</v>
      </c>
      <c r="AM26808">
        <f t="shared" si="2092"/>
        <v>11</v>
      </c>
      <c r="AN26808" t="str">
        <f t="shared" si="2093"/>
        <v>Sat</v>
      </c>
      <c r="AO26808">
        <f t="shared" si="2094"/>
        <v>6</v>
      </c>
    </row>
    <row r="26809" spans="1:41" x14ac:dyDescent="0.25">
      <c r="A26809" s="6">
        <v>205511</v>
      </c>
      <c r="B26809" t="s">
        <v>206</v>
      </c>
      <c r="C26809">
        <v>0</v>
      </c>
      <c r="D26809">
        <v>16</v>
      </c>
      <c r="E26809">
        <v>2017</v>
      </c>
      <c r="F26809" t="s">
        <v>130</v>
      </c>
      <c r="G26809">
        <v>5</v>
      </c>
      <c r="H26809">
        <v>4</v>
      </c>
      <c r="I26809">
        <v>2</v>
      </c>
      <c r="J26809">
        <v>5</v>
      </c>
      <c r="K26809">
        <v>1</v>
      </c>
      <c r="L26809">
        <v>2</v>
      </c>
      <c r="M26809">
        <v>2</v>
      </c>
      <c r="N26809">
        <v>0</v>
      </c>
      <c r="O26809">
        <v>0</v>
      </c>
      <c r="P26809" t="s">
        <v>36</v>
      </c>
      <c r="Q26809" t="str">
        <f>VLOOKUP(P26809,'Meal Codes'!$A$2:$B$5,2)</f>
        <v>Bed &amp; Breakfast</v>
      </c>
      <c r="R26809" t="s">
        <v>37</v>
      </c>
      <c r="S26809" t="s">
        <v>47</v>
      </c>
      <c r="T26809" t="s">
        <v>296</v>
      </c>
      <c r="U26809">
        <v>0</v>
      </c>
      <c r="V26809">
        <v>0</v>
      </c>
      <c r="W26809">
        <v>0</v>
      </c>
      <c r="X26809" t="s">
        <v>45</v>
      </c>
      <c r="Y26809" t="s">
        <v>45</v>
      </c>
      <c r="Z26809">
        <v>0</v>
      </c>
      <c r="AA26809" t="s">
        <v>40</v>
      </c>
      <c r="AB26809">
        <v>7</v>
      </c>
      <c r="AC26809" t="s">
        <v>41</v>
      </c>
      <c r="AD26809">
        <v>0</v>
      </c>
      <c r="AE26809" t="s">
        <v>42</v>
      </c>
      <c r="AF26809">
        <v>63.2</v>
      </c>
      <c r="AG26809">
        <v>0</v>
      </c>
      <c r="AH26809">
        <v>1</v>
      </c>
      <c r="AI26809" t="s">
        <v>43</v>
      </c>
      <c r="AJ26809" s="7">
        <v>42777</v>
      </c>
      <c r="AK26809">
        <f t="shared" si="2090"/>
        <v>2017</v>
      </c>
      <c r="AL26809">
        <f t="shared" si="2091"/>
        <v>2</v>
      </c>
      <c r="AM26809">
        <f t="shared" si="2092"/>
        <v>11</v>
      </c>
      <c r="AN26809" t="str">
        <f t="shared" si="2093"/>
        <v>Sat</v>
      </c>
      <c r="AO26809">
        <f t="shared" si="2094"/>
        <v>6</v>
      </c>
    </row>
    <row r="26810" spans="1:41" x14ac:dyDescent="0.25">
      <c r="A26810" s="6">
        <v>205512</v>
      </c>
      <c r="B26810" t="s">
        <v>206</v>
      </c>
      <c r="C26810">
        <v>0</v>
      </c>
      <c r="D26810">
        <v>322</v>
      </c>
      <c r="E26810">
        <v>2017</v>
      </c>
      <c r="F26810" t="s">
        <v>130</v>
      </c>
      <c r="G26810">
        <v>6</v>
      </c>
      <c r="H26810">
        <v>5</v>
      </c>
      <c r="I26810">
        <v>2</v>
      </c>
      <c r="J26810">
        <v>4</v>
      </c>
      <c r="K26810">
        <v>1</v>
      </c>
      <c r="L26810">
        <v>3</v>
      </c>
      <c r="M26810">
        <v>2</v>
      </c>
      <c r="N26810">
        <v>1</v>
      </c>
      <c r="O26810">
        <v>0</v>
      </c>
      <c r="P26810" t="s">
        <v>36</v>
      </c>
      <c r="Q26810" t="str">
        <f>VLOOKUP(P26810,'Meal Codes'!$A$2:$B$5,2)</f>
        <v>Bed &amp; Breakfast</v>
      </c>
      <c r="R26810" t="s">
        <v>60</v>
      </c>
      <c r="S26810" t="s">
        <v>47</v>
      </c>
      <c r="T26810" t="s">
        <v>296</v>
      </c>
      <c r="U26810">
        <v>0</v>
      </c>
      <c r="V26810">
        <v>0</v>
      </c>
      <c r="W26810">
        <v>0</v>
      </c>
      <c r="X26810" t="s">
        <v>45</v>
      </c>
      <c r="Y26810" t="s">
        <v>45</v>
      </c>
      <c r="Z26810">
        <v>0</v>
      </c>
      <c r="AA26810" t="s">
        <v>40</v>
      </c>
      <c r="AB26810">
        <v>9</v>
      </c>
      <c r="AC26810" t="s">
        <v>41</v>
      </c>
      <c r="AD26810">
        <v>0</v>
      </c>
      <c r="AE26810" t="s">
        <v>42</v>
      </c>
      <c r="AF26810">
        <v>92.65</v>
      </c>
      <c r="AG26810">
        <v>0</v>
      </c>
      <c r="AH26810">
        <v>1</v>
      </c>
      <c r="AI26810" t="s">
        <v>43</v>
      </c>
      <c r="AJ26810" s="7">
        <v>42777</v>
      </c>
      <c r="AK26810">
        <f t="shared" si="2090"/>
        <v>2017</v>
      </c>
      <c r="AL26810">
        <f t="shared" si="2091"/>
        <v>2</v>
      </c>
      <c r="AM26810">
        <f t="shared" si="2092"/>
        <v>11</v>
      </c>
      <c r="AN26810" t="str">
        <f t="shared" si="2093"/>
        <v>Sat</v>
      </c>
      <c r="AO26810">
        <f t="shared" si="2094"/>
        <v>6</v>
      </c>
    </row>
    <row r="26811" spans="1:41" x14ac:dyDescent="0.25">
      <c r="A26811" s="6">
        <v>205513</v>
      </c>
      <c r="B26811" t="s">
        <v>206</v>
      </c>
      <c r="C26811">
        <v>0</v>
      </c>
      <c r="D26811">
        <v>23</v>
      </c>
      <c r="E26811">
        <v>2017</v>
      </c>
      <c r="F26811" t="s">
        <v>129</v>
      </c>
      <c r="G26811">
        <v>5</v>
      </c>
      <c r="H26811">
        <v>29</v>
      </c>
      <c r="I26811">
        <v>4</v>
      </c>
      <c r="J26811">
        <v>9</v>
      </c>
      <c r="K26811">
        <v>1</v>
      </c>
      <c r="L26811">
        <v>1</v>
      </c>
      <c r="M26811">
        <v>1</v>
      </c>
      <c r="N26811">
        <v>0</v>
      </c>
      <c r="O26811">
        <v>0</v>
      </c>
      <c r="P26811" t="s">
        <v>105</v>
      </c>
      <c r="Q26811" t="str">
        <f>VLOOKUP(P26811,'Meal Codes'!$A$2:$B$5,2)</f>
        <v>Self-Catering</v>
      </c>
      <c r="R26811" t="s">
        <v>55</v>
      </c>
      <c r="S26811" t="s">
        <v>47</v>
      </c>
      <c r="T26811" t="s">
        <v>296</v>
      </c>
      <c r="U26811">
        <v>0</v>
      </c>
      <c r="V26811">
        <v>0</v>
      </c>
      <c r="W26811">
        <v>0</v>
      </c>
      <c r="X26811" t="s">
        <v>45</v>
      </c>
      <c r="Y26811" t="s">
        <v>45</v>
      </c>
      <c r="Z26811">
        <v>0</v>
      </c>
      <c r="AA26811" t="s">
        <v>40</v>
      </c>
      <c r="AB26811">
        <v>7</v>
      </c>
      <c r="AC26811" t="s">
        <v>41</v>
      </c>
      <c r="AD26811">
        <v>0</v>
      </c>
      <c r="AE26811" t="s">
        <v>42</v>
      </c>
      <c r="AF26811">
        <v>43.53</v>
      </c>
      <c r="AG26811">
        <v>0</v>
      </c>
      <c r="AH26811">
        <v>1</v>
      </c>
      <c r="AI26811" t="s">
        <v>43</v>
      </c>
      <c r="AJ26811" s="7">
        <v>42777</v>
      </c>
      <c r="AK26811">
        <f t="shared" si="2090"/>
        <v>2017</v>
      </c>
      <c r="AL26811">
        <f t="shared" si="2091"/>
        <v>2</v>
      </c>
      <c r="AM26811">
        <f t="shared" si="2092"/>
        <v>11</v>
      </c>
      <c r="AN26811" t="str">
        <f t="shared" si="2093"/>
        <v>Sat</v>
      </c>
      <c r="AO26811">
        <f t="shared" si="2094"/>
        <v>6</v>
      </c>
    </row>
    <row r="26812" spans="1:41" x14ac:dyDescent="0.25">
      <c r="A26812" s="6">
        <v>205514</v>
      </c>
      <c r="B26812" t="s">
        <v>206</v>
      </c>
      <c r="C26812">
        <v>0</v>
      </c>
      <c r="D26812">
        <v>28</v>
      </c>
      <c r="E26812">
        <v>2017</v>
      </c>
      <c r="F26812" t="s">
        <v>130</v>
      </c>
      <c r="G26812">
        <v>6</v>
      </c>
      <c r="H26812">
        <v>5</v>
      </c>
      <c r="I26812">
        <v>2</v>
      </c>
      <c r="J26812">
        <v>4</v>
      </c>
      <c r="K26812">
        <v>1</v>
      </c>
      <c r="L26812">
        <v>3</v>
      </c>
      <c r="M26812">
        <v>2</v>
      </c>
      <c r="N26812">
        <v>1</v>
      </c>
      <c r="O26812">
        <v>0</v>
      </c>
      <c r="P26812" t="s">
        <v>36</v>
      </c>
      <c r="Q26812" t="str">
        <f>VLOOKUP(P26812,'Meal Codes'!$A$2:$B$5,2)</f>
        <v>Bed &amp; Breakfast</v>
      </c>
      <c r="R26812" t="s">
        <v>60</v>
      </c>
      <c r="S26812" t="s">
        <v>47</v>
      </c>
      <c r="T26812" t="s">
        <v>296</v>
      </c>
      <c r="U26812">
        <v>0</v>
      </c>
      <c r="V26812">
        <v>0</v>
      </c>
      <c r="W26812">
        <v>0</v>
      </c>
      <c r="X26812" t="s">
        <v>53</v>
      </c>
      <c r="Y26812" t="s">
        <v>53</v>
      </c>
      <c r="Z26812">
        <v>0</v>
      </c>
      <c r="AA26812" t="s">
        <v>40</v>
      </c>
      <c r="AB26812">
        <v>7</v>
      </c>
      <c r="AC26812" t="s">
        <v>41</v>
      </c>
      <c r="AD26812">
        <v>0</v>
      </c>
      <c r="AE26812" t="s">
        <v>42</v>
      </c>
      <c r="AF26812">
        <v>84.17</v>
      </c>
      <c r="AG26812">
        <v>0</v>
      </c>
      <c r="AH26812">
        <v>1</v>
      </c>
      <c r="AI26812" t="s">
        <v>43</v>
      </c>
      <c r="AJ26812" s="7">
        <v>42777</v>
      </c>
      <c r="AK26812">
        <f t="shared" si="2090"/>
        <v>2017</v>
      </c>
      <c r="AL26812">
        <f t="shared" si="2091"/>
        <v>2</v>
      </c>
      <c r="AM26812">
        <f t="shared" si="2092"/>
        <v>11</v>
      </c>
      <c r="AN26812" t="str">
        <f t="shared" si="2093"/>
        <v>Sat</v>
      </c>
      <c r="AO26812">
        <f t="shared" si="2094"/>
        <v>6</v>
      </c>
    </row>
    <row r="26813" spans="1:41" x14ac:dyDescent="0.25">
      <c r="A26813" s="6">
        <v>205515</v>
      </c>
      <c r="B26813" t="s">
        <v>206</v>
      </c>
      <c r="C26813">
        <v>0</v>
      </c>
      <c r="D26813">
        <v>49</v>
      </c>
      <c r="E26813">
        <v>2017</v>
      </c>
      <c r="F26813" t="s">
        <v>130</v>
      </c>
      <c r="G26813">
        <v>6</v>
      </c>
      <c r="H26813">
        <v>7</v>
      </c>
      <c r="I26813">
        <v>0</v>
      </c>
      <c r="J26813">
        <v>4</v>
      </c>
      <c r="K26813">
        <v>1</v>
      </c>
      <c r="L26813">
        <v>3</v>
      </c>
      <c r="M26813">
        <v>3</v>
      </c>
      <c r="N26813">
        <v>0</v>
      </c>
      <c r="O26813">
        <v>0</v>
      </c>
      <c r="P26813" t="s">
        <v>36</v>
      </c>
      <c r="Q26813" t="str">
        <f>VLOOKUP(P26813,'Meal Codes'!$A$2:$B$5,2)</f>
        <v>Bed &amp; Breakfast</v>
      </c>
      <c r="R26813" t="s">
        <v>68</v>
      </c>
      <c r="S26813" t="s">
        <v>47</v>
      </c>
      <c r="T26813" t="s">
        <v>296</v>
      </c>
      <c r="U26813">
        <v>0</v>
      </c>
      <c r="V26813">
        <v>0</v>
      </c>
      <c r="W26813">
        <v>0</v>
      </c>
      <c r="X26813" t="s">
        <v>53</v>
      </c>
      <c r="Y26813" t="s">
        <v>53</v>
      </c>
      <c r="Z26813">
        <v>0</v>
      </c>
      <c r="AA26813" t="s">
        <v>40</v>
      </c>
      <c r="AB26813">
        <v>7</v>
      </c>
      <c r="AC26813" t="s">
        <v>41</v>
      </c>
      <c r="AD26813">
        <v>0</v>
      </c>
      <c r="AE26813" t="s">
        <v>42</v>
      </c>
      <c r="AF26813">
        <v>96.99</v>
      </c>
      <c r="AG26813">
        <v>0</v>
      </c>
      <c r="AH26813">
        <v>1</v>
      </c>
      <c r="AI26813" t="s">
        <v>43</v>
      </c>
      <c r="AJ26813" s="7">
        <v>42777</v>
      </c>
      <c r="AK26813">
        <f t="shared" si="2090"/>
        <v>2017</v>
      </c>
      <c r="AL26813">
        <f t="shared" si="2091"/>
        <v>2</v>
      </c>
      <c r="AM26813">
        <f t="shared" si="2092"/>
        <v>11</v>
      </c>
      <c r="AN26813" t="str">
        <f t="shared" si="2093"/>
        <v>Sat</v>
      </c>
      <c r="AO26813">
        <f t="shared" si="2094"/>
        <v>6</v>
      </c>
    </row>
    <row r="26814" spans="1:41" x14ac:dyDescent="0.25">
      <c r="A26814" s="6">
        <v>205516</v>
      </c>
      <c r="B26814" t="s">
        <v>206</v>
      </c>
      <c r="C26814">
        <v>0</v>
      </c>
      <c r="D26814">
        <v>6</v>
      </c>
      <c r="E26814">
        <v>2017</v>
      </c>
      <c r="F26814" t="s">
        <v>130</v>
      </c>
      <c r="G26814">
        <v>6</v>
      </c>
      <c r="H26814">
        <v>5</v>
      </c>
      <c r="I26814">
        <v>2</v>
      </c>
      <c r="J26814">
        <v>4</v>
      </c>
      <c r="K26814">
        <v>1</v>
      </c>
      <c r="L26814">
        <v>2</v>
      </c>
      <c r="M26814">
        <v>2</v>
      </c>
      <c r="N26814">
        <v>0</v>
      </c>
      <c r="O26814">
        <v>0</v>
      </c>
      <c r="P26814" t="s">
        <v>51</v>
      </c>
      <c r="Q26814" t="str">
        <f>VLOOKUP(P26814,'Meal Codes'!$A$2:$B$5,2)</f>
        <v>Half Board</v>
      </c>
      <c r="R26814" t="s">
        <v>60</v>
      </c>
      <c r="S26814" t="s">
        <v>47</v>
      </c>
      <c r="T26814" t="s">
        <v>296</v>
      </c>
      <c r="U26814">
        <v>0</v>
      </c>
      <c r="V26814">
        <v>0</v>
      </c>
      <c r="W26814">
        <v>0</v>
      </c>
      <c r="X26814" t="s">
        <v>45</v>
      </c>
      <c r="Y26814" t="s">
        <v>45</v>
      </c>
      <c r="Z26814">
        <v>0</v>
      </c>
      <c r="AA26814" t="s">
        <v>40</v>
      </c>
      <c r="AB26814">
        <v>9</v>
      </c>
      <c r="AC26814" t="s">
        <v>41</v>
      </c>
      <c r="AD26814">
        <v>0</v>
      </c>
      <c r="AE26814" t="s">
        <v>42</v>
      </c>
      <c r="AF26814">
        <v>124.1</v>
      </c>
      <c r="AG26814">
        <v>0</v>
      </c>
      <c r="AH26814">
        <v>0</v>
      </c>
      <c r="AI26814" t="s">
        <v>43</v>
      </c>
      <c r="AJ26814" s="7">
        <v>42777</v>
      </c>
      <c r="AK26814">
        <f t="shared" si="2090"/>
        <v>2017</v>
      </c>
      <c r="AL26814">
        <f t="shared" si="2091"/>
        <v>2</v>
      </c>
      <c r="AM26814">
        <f t="shared" si="2092"/>
        <v>11</v>
      </c>
      <c r="AN26814" t="str">
        <f t="shared" si="2093"/>
        <v>Sat</v>
      </c>
      <c r="AO26814">
        <f t="shared" si="2094"/>
        <v>6</v>
      </c>
    </row>
    <row r="26815" spans="1:41" x14ac:dyDescent="0.25">
      <c r="A26815" s="6">
        <v>205517</v>
      </c>
      <c r="B26815" t="s">
        <v>206</v>
      </c>
      <c r="C26815">
        <v>0</v>
      </c>
      <c r="D26815">
        <v>1</v>
      </c>
      <c r="E26815">
        <v>2017</v>
      </c>
      <c r="F26815" t="s">
        <v>130</v>
      </c>
      <c r="G26815">
        <v>6</v>
      </c>
      <c r="H26815">
        <v>10</v>
      </c>
      <c r="I26815">
        <v>0</v>
      </c>
      <c r="J26815">
        <v>1</v>
      </c>
      <c r="K26815">
        <v>1</v>
      </c>
      <c r="L26815">
        <v>2</v>
      </c>
      <c r="M26815">
        <v>2</v>
      </c>
      <c r="N26815">
        <v>0</v>
      </c>
      <c r="O26815">
        <v>0</v>
      </c>
      <c r="P26815" t="s">
        <v>36</v>
      </c>
      <c r="Q26815" t="str">
        <f>VLOOKUP(P26815,'Meal Codes'!$A$2:$B$5,2)</f>
        <v>Bed &amp; Breakfast</v>
      </c>
      <c r="R26815" t="s">
        <v>163</v>
      </c>
      <c r="S26815" t="s">
        <v>47</v>
      </c>
      <c r="T26815" t="s">
        <v>296</v>
      </c>
      <c r="U26815">
        <v>0</v>
      </c>
      <c r="V26815">
        <v>0</v>
      </c>
      <c r="W26815">
        <v>0</v>
      </c>
      <c r="X26815" t="s">
        <v>53</v>
      </c>
      <c r="Y26815" t="s">
        <v>53</v>
      </c>
      <c r="Z26815">
        <v>1</v>
      </c>
      <c r="AA26815" t="s">
        <v>40</v>
      </c>
      <c r="AB26815">
        <v>9</v>
      </c>
      <c r="AC26815" t="s">
        <v>41</v>
      </c>
      <c r="AD26815">
        <v>0</v>
      </c>
      <c r="AE26815" t="s">
        <v>42</v>
      </c>
      <c r="AF26815">
        <v>118</v>
      </c>
      <c r="AG26815">
        <v>0</v>
      </c>
      <c r="AH26815">
        <v>1</v>
      </c>
      <c r="AI26815" t="s">
        <v>43</v>
      </c>
      <c r="AJ26815" s="7">
        <v>42777</v>
      </c>
      <c r="AK26815">
        <f t="shared" si="2090"/>
        <v>2017</v>
      </c>
      <c r="AL26815">
        <f t="shared" si="2091"/>
        <v>2</v>
      </c>
      <c r="AM26815">
        <f t="shared" si="2092"/>
        <v>11</v>
      </c>
      <c r="AN26815" t="str">
        <f t="shared" si="2093"/>
        <v>Sat</v>
      </c>
      <c r="AO26815">
        <f t="shared" si="2094"/>
        <v>6</v>
      </c>
    </row>
    <row r="26816" spans="1:41" x14ac:dyDescent="0.25">
      <c r="A26816" s="6">
        <v>205518</v>
      </c>
      <c r="B26816" t="s">
        <v>206</v>
      </c>
      <c r="C26816">
        <v>0</v>
      </c>
      <c r="D26816">
        <v>19</v>
      </c>
      <c r="E26816">
        <v>2017</v>
      </c>
      <c r="F26816" t="s">
        <v>130</v>
      </c>
      <c r="G26816">
        <v>6</v>
      </c>
      <c r="H26816">
        <v>7</v>
      </c>
      <c r="I26816">
        <v>0</v>
      </c>
      <c r="J26816">
        <v>4</v>
      </c>
      <c r="K26816">
        <v>1</v>
      </c>
      <c r="L26816">
        <v>2</v>
      </c>
      <c r="M26816">
        <v>2</v>
      </c>
      <c r="N26816">
        <v>0</v>
      </c>
      <c r="O26816">
        <v>0</v>
      </c>
      <c r="P26816" t="s">
        <v>105</v>
      </c>
      <c r="Q26816" t="str">
        <f>VLOOKUP(P26816,'Meal Codes'!$A$2:$B$5,2)</f>
        <v>Self-Catering</v>
      </c>
      <c r="R26816" t="s">
        <v>106</v>
      </c>
      <c r="S26816" t="s">
        <v>47</v>
      </c>
      <c r="T26816" t="s">
        <v>296</v>
      </c>
      <c r="U26816">
        <v>0</v>
      </c>
      <c r="V26816">
        <v>0</v>
      </c>
      <c r="W26816">
        <v>0</v>
      </c>
      <c r="X26816" t="s">
        <v>45</v>
      </c>
      <c r="Y26816" t="s">
        <v>45</v>
      </c>
      <c r="Z26816">
        <v>0</v>
      </c>
      <c r="AA26816" t="s">
        <v>40</v>
      </c>
      <c r="AB26816">
        <v>7</v>
      </c>
      <c r="AC26816" t="s">
        <v>41</v>
      </c>
      <c r="AD26816">
        <v>0</v>
      </c>
      <c r="AE26816" t="s">
        <v>42</v>
      </c>
      <c r="AF26816">
        <v>54.21</v>
      </c>
      <c r="AG26816">
        <v>0</v>
      </c>
      <c r="AH26816">
        <v>1</v>
      </c>
      <c r="AI26816" t="s">
        <v>43</v>
      </c>
      <c r="AJ26816" s="7">
        <v>42777</v>
      </c>
      <c r="AK26816">
        <f t="shared" si="2090"/>
        <v>2017</v>
      </c>
      <c r="AL26816">
        <f t="shared" si="2091"/>
        <v>2</v>
      </c>
      <c r="AM26816">
        <f t="shared" si="2092"/>
        <v>11</v>
      </c>
      <c r="AN26816" t="str">
        <f t="shared" si="2093"/>
        <v>Sat</v>
      </c>
      <c r="AO26816">
        <f t="shared" si="2094"/>
        <v>6</v>
      </c>
    </row>
    <row r="26817" spans="1:41" x14ac:dyDescent="0.25">
      <c r="A26817" s="6">
        <v>205519</v>
      </c>
      <c r="B26817" t="s">
        <v>206</v>
      </c>
      <c r="C26817">
        <v>0</v>
      </c>
      <c r="D26817">
        <v>11</v>
      </c>
      <c r="E26817">
        <v>2017</v>
      </c>
      <c r="F26817" t="s">
        <v>130</v>
      </c>
      <c r="G26817">
        <v>6</v>
      </c>
      <c r="H26817">
        <v>7</v>
      </c>
      <c r="I26817">
        <v>0</v>
      </c>
      <c r="J26817">
        <v>4</v>
      </c>
      <c r="K26817">
        <v>1</v>
      </c>
      <c r="L26817">
        <v>3</v>
      </c>
      <c r="M26817">
        <v>3</v>
      </c>
      <c r="N26817">
        <v>0</v>
      </c>
      <c r="O26817">
        <v>0</v>
      </c>
      <c r="P26817" t="s">
        <v>51</v>
      </c>
      <c r="Q26817" t="str">
        <f>VLOOKUP(P26817,'Meal Codes'!$A$2:$B$5,2)</f>
        <v>Half Board</v>
      </c>
      <c r="R26817" t="s">
        <v>60</v>
      </c>
      <c r="S26817" t="s">
        <v>47</v>
      </c>
      <c r="T26817" t="s">
        <v>296</v>
      </c>
      <c r="U26817">
        <v>0</v>
      </c>
      <c r="V26817">
        <v>0</v>
      </c>
      <c r="W26817">
        <v>0</v>
      </c>
      <c r="X26817" t="s">
        <v>53</v>
      </c>
      <c r="Y26817" t="s">
        <v>53</v>
      </c>
      <c r="Z26817">
        <v>0</v>
      </c>
      <c r="AA26817" t="s">
        <v>40</v>
      </c>
      <c r="AB26817">
        <v>9</v>
      </c>
      <c r="AC26817" t="s">
        <v>41</v>
      </c>
      <c r="AD26817">
        <v>0</v>
      </c>
      <c r="AE26817" t="s">
        <v>42</v>
      </c>
      <c r="AF26817">
        <v>185.3</v>
      </c>
      <c r="AG26817">
        <v>0</v>
      </c>
      <c r="AH26817">
        <v>0</v>
      </c>
      <c r="AI26817" t="s">
        <v>43</v>
      </c>
      <c r="AJ26817" s="7">
        <v>42777</v>
      </c>
      <c r="AK26817">
        <f t="shared" si="2090"/>
        <v>2017</v>
      </c>
      <c r="AL26817">
        <f t="shared" si="2091"/>
        <v>2</v>
      </c>
      <c r="AM26817">
        <f t="shared" si="2092"/>
        <v>11</v>
      </c>
      <c r="AN26817" t="str">
        <f t="shared" si="2093"/>
        <v>Sat</v>
      </c>
      <c r="AO26817">
        <f t="shared" si="2094"/>
        <v>6</v>
      </c>
    </row>
    <row r="26818" spans="1:41" x14ac:dyDescent="0.25">
      <c r="A26818" s="6">
        <v>205520</v>
      </c>
      <c r="B26818" t="s">
        <v>206</v>
      </c>
      <c r="C26818">
        <v>0</v>
      </c>
      <c r="D26818">
        <v>2</v>
      </c>
      <c r="E26818">
        <v>2017</v>
      </c>
      <c r="F26818" t="s">
        <v>130</v>
      </c>
      <c r="G26818">
        <v>6</v>
      </c>
      <c r="H26818">
        <v>6</v>
      </c>
      <c r="I26818">
        <v>1</v>
      </c>
      <c r="J26818">
        <v>4</v>
      </c>
      <c r="K26818">
        <v>1</v>
      </c>
      <c r="L26818">
        <v>2</v>
      </c>
      <c r="M26818">
        <v>2</v>
      </c>
      <c r="N26818">
        <v>0</v>
      </c>
      <c r="O26818">
        <v>0</v>
      </c>
      <c r="P26818" t="s">
        <v>105</v>
      </c>
      <c r="Q26818" t="str">
        <f>VLOOKUP(P26818,'Meal Codes'!$A$2:$B$5,2)</f>
        <v>Self-Catering</v>
      </c>
      <c r="R26818" t="s">
        <v>110</v>
      </c>
      <c r="S26818" t="s">
        <v>47</v>
      </c>
      <c r="T26818" t="s">
        <v>296</v>
      </c>
      <c r="U26818">
        <v>0</v>
      </c>
      <c r="V26818">
        <v>0</v>
      </c>
      <c r="W26818">
        <v>0</v>
      </c>
      <c r="X26818" t="s">
        <v>45</v>
      </c>
      <c r="Y26818" t="s">
        <v>45</v>
      </c>
      <c r="Z26818">
        <v>0</v>
      </c>
      <c r="AA26818" t="s">
        <v>40</v>
      </c>
      <c r="AB26818">
        <v>7</v>
      </c>
      <c r="AC26818" t="s">
        <v>41</v>
      </c>
      <c r="AD26818">
        <v>0</v>
      </c>
      <c r="AE26818" t="s">
        <v>42</v>
      </c>
      <c r="AF26818">
        <v>54.71</v>
      </c>
      <c r="AG26818">
        <v>0</v>
      </c>
      <c r="AH26818">
        <v>1</v>
      </c>
      <c r="AI26818" t="s">
        <v>43</v>
      </c>
      <c r="AJ26818" s="7">
        <v>42777</v>
      </c>
      <c r="AK26818">
        <f t="shared" si="2090"/>
        <v>2017</v>
      </c>
      <c r="AL26818">
        <f t="shared" si="2091"/>
        <v>2</v>
      </c>
      <c r="AM26818">
        <f t="shared" si="2092"/>
        <v>11</v>
      </c>
      <c r="AN26818" t="str">
        <f t="shared" si="2093"/>
        <v>Sat</v>
      </c>
      <c r="AO26818">
        <f t="shared" si="2094"/>
        <v>6</v>
      </c>
    </row>
    <row r="26819" spans="1:41" x14ac:dyDescent="0.25">
      <c r="A26819" s="6">
        <v>205521</v>
      </c>
      <c r="B26819" t="s">
        <v>206</v>
      </c>
      <c r="C26819">
        <v>0</v>
      </c>
      <c r="D26819">
        <v>10</v>
      </c>
      <c r="E26819">
        <v>2017</v>
      </c>
      <c r="F26819" t="s">
        <v>130</v>
      </c>
      <c r="G26819">
        <v>6</v>
      </c>
      <c r="H26819">
        <v>10</v>
      </c>
      <c r="I26819">
        <v>0</v>
      </c>
      <c r="J26819">
        <v>1</v>
      </c>
      <c r="K26819">
        <v>1</v>
      </c>
      <c r="L26819">
        <v>2</v>
      </c>
      <c r="M26819">
        <v>2</v>
      </c>
      <c r="N26819">
        <v>0</v>
      </c>
      <c r="O26819">
        <v>0</v>
      </c>
      <c r="P26819" t="s">
        <v>36</v>
      </c>
      <c r="Q26819" t="str">
        <f>VLOOKUP(P26819,'Meal Codes'!$A$2:$B$5,2)</f>
        <v>Bed &amp; Breakfast</v>
      </c>
      <c r="R26819" t="s">
        <v>37</v>
      </c>
      <c r="S26819" t="s">
        <v>38</v>
      </c>
      <c r="T26819" t="s">
        <v>38</v>
      </c>
      <c r="U26819">
        <v>0</v>
      </c>
      <c r="V26819">
        <v>0</v>
      </c>
      <c r="W26819">
        <v>0</v>
      </c>
      <c r="X26819" t="s">
        <v>53</v>
      </c>
      <c r="Y26819" t="s">
        <v>53</v>
      </c>
      <c r="Z26819">
        <v>3</v>
      </c>
      <c r="AA26819" t="s">
        <v>40</v>
      </c>
      <c r="AB26819">
        <v>14</v>
      </c>
      <c r="AC26819" t="s">
        <v>41</v>
      </c>
      <c r="AD26819">
        <v>0</v>
      </c>
      <c r="AE26819" t="s">
        <v>42</v>
      </c>
      <c r="AF26819">
        <v>78.400000000000006</v>
      </c>
      <c r="AG26819">
        <v>1</v>
      </c>
      <c r="AH26819">
        <v>0</v>
      </c>
      <c r="AI26819" t="s">
        <v>43</v>
      </c>
      <c r="AJ26819" s="7">
        <v>42777</v>
      </c>
      <c r="AK26819">
        <f t="shared" ref="AK26819:AK26882" si="2095">YEAR(AJ26819)</f>
        <v>2017</v>
      </c>
      <c r="AL26819">
        <f t="shared" ref="AL26819:AL26882" si="2096">MONTH(AJ26819)</f>
        <v>2</v>
      </c>
      <c r="AM26819">
        <f t="shared" ref="AM26819:AM26882" si="2097">DAY(AJ26819)</f>
        <v>11</v>
      </c>
      <c r="AN26819" t="str">
        <f t="shared" ref="AN26819:AN26882" si="2098">TEXT(AJ26819,"ddd")</f>
        <v>Sat</v>
      </c>
      <c r="AO26819">
        <f t="shared" ref="AO26819:AO26882" si="2099">_xlfn.ISOWEEKNUM(AJ26819)</f>
        <v>6</v>
      </c>
    </row>
    <row r="26820" spans="1:41" x14ac:dyDescent="0.25">
      <c r="A26820" s="6">
        <v>205522</v>
      </c>
      <c r="B26820" t="s">
        <v>206</v>
      </c>
      <c r="C26820">
        <v>0</v>
      </c>
      <c r="D26820">
        <v>9</v>
      </c>
      <c r="E26820">
        <v>2017</v>
      </c>
      <c r="F26820" t="s">
        <v>130</v>
      </c>
      <c r="G26820">
        <v>6</v>
      </c>
      <c r="H26820">
        <v>7</v>
      </c>
      <c r="I26820">
        <v>0</v>
      </c>
      <c r="J26820">
        <v>4</v>
      </c>
      <c r="K26820">
        <v>1</v>
      </c>
      <c r="L26820">
        <v>2</v>
      </c>
      <c r="M26820">
        <v>2</v>
      </c>
      <c r="N26820">
        <v>0</v>
      </c>
      <c r="O26820">
        <v>0</v>
      </c>
      <c r="P26820" t="s">
        <v>36</v>
      </c>
      <c r="Q26820" t="str">
        <f>VLOOKUP(P26820,'Meal Codes'!$A$2:$B$5,2)</f>
        <v>Bed &amp; Breakfast</v>
      </c>
      <c r="R26820" t="s">
        <v>60</v>
      </c>
      <c r="S26820" t="s">
        <v>38</v>
      </c>
      <c r="T26820" t="s">
        <v>38</v>
      </c>
      <c r="U26820">
        <v>0</v>
      </c>
      <c r="V26820">
        <v>0</v>
      </c>
      <c r="W26820">
        <v>0</v>
      </c>
      <c r="X26820" t="s">
        <v>66</v>
      </c>
      <c r="Y26820" t="s">
        <v>45</v>
      </c>
      <c r="Z26820">
        <v>1</v>
      </c>
      <c r="AA26820" t="s">
        <v>40</v>
      </c>
      <c r="AB26820">
        <v>14</v>
      </c>
      <c r="AC26820" t="s">
        <v>41</v>
      </c>
      <c r="AD26820">
        <v>0</v>
      </c>
      <c r="AE26820" t="s">
        <v>42</v>
      </c>
      <c r="AF26820">
        <v>91.1</v>
      </c>
      <c r="AG26820">
        <v>0</v>
      </c>
      <c r="AH26820">
        <v>0</v>
      </c>
      <c r="AI26820" t="s">
        <v>43</v>
      </c>
      <c r="AJ26820" s="7">
        <v>42777</v>
      </c>
      <c r="AK26820">
        <f t="shared" si="2095"/>
        <v>2017</v>
      </c>
      <c r="AL26820">
        <f t="shared" si="2096"/>
        <v>2</v>
      </c>
      <c r="AM26820">
        <f t="shared" si="2097"/>
        <v>11</v>
      </c>
      <c r="AN26820" t="str">
        <f t="shared" si="2098"/>
        <v>Sat</v>
      </c>
      <c r="AO26820">
        <f t="shared" si="2099"/>
        <v>6</v>
      </c>
    </row>
    <row r="26821" spans="1:41" x14ac:dyDescent="0.25">
      <c r="A26821" s="6">
        <v>205523</v>
      </c>
      <c r="B26821" t="s">
        <v>206</v>
      </c>
      <c r="C26821">
        <v>0</v>
      </c>
      <c r="D26821">
        <v>8</v>
      </c>
      <c r="E26821">
        <v>2017</v>
      </c>
      <c r="F26821" t="s">
        <v>130</v>
      </c>
      <c r="G26821">
        <v>6</v>
      </c>
      <c r="H26821">
        <v>7</v>
      </c>
      <c r="I26821">
        <v>0</v>
      </c>
      <c r="J26821">
        <v>4</v>
      </c>
      <c r="K26821">
        <v>1</v>
      </c>
      <c r="L26821">
        <v>3</v>
      </c>
      <c r="M26821">
        <v>1</v>
      </c>
      <c r="N26821">
        <v>2</v>
      </c>
      <c r="O26821">
        <v>0</v>
      </c>
      <c r="P26821" t="s">
        <v>36</v>
      </c>
      <c r="Q26821" t="str">
        <f>VLOOKUP(P26821,'Meal Codes'!$A$2:$B$5,2)</f>
        <v>Bed &amp; Breakfast</v>
      </c>
      <c r="R26821" t="s">
        <v>60</v>
      </c>
      <c r="S26821" t="s">
        <v>38</v>
      </c>
      <c r="T26821" t="s">
        <v>38</v>
      </c>
      <c r="U26821">
        <v>0</v>
      </c>
      <c r="V26821">
        <v>0</v>
      </c>
      <c r="W26821">
        <v>0</v>
      </c>
      <c r="X26821" t="s">
        <v>66</v>
      </c>
      <c r="Y26821" t="s">
        <v>45</v>
      </c>
      <c r="Z26821">
        <v>0</v>
      </c>
      <c r="AA26821" t="s">
        <v>40</v>
      </c>
      <c r="AB26821">
        <v>14</v>
      </c>
      <c r="AC26821" t="s">
        <v>41</v>
      </c>
      <c r="AD26821">
        <v>0</v>
      </c>
      <c r="AE26821" t="s">
        <v>42</v>
      </c>
      <c r="AF26821">
        <v>91.1</v>
      </c>
      <c r="AG26821">
        <v>0</v>
      </c>
      <c r="AH26821">
        <v>0</v>
      </c>
      <c r="AI26821" t="s">
        <v>43</v>
      </c>
      <c r="AJ26821" s="7">
        <v>42777</v>
      </c>
      <c r="AK26821">
        <f t="shared" si="2095"/>
        <v>2017</v>
      </c>
      <c r="AL26821">
        <f t="shared" si="2096"/>
        <v>2</v>
      </c>
      <c r="AM26821">
        <f t="shared" si="2097"/>
        <v>11</v>
      </c>
      <c r="AN26821" t="str">
        <f t="shared" si="2098"/>
        <v>Sat</v>
      </c>
      <c r="AO26821">
        <f t="shared" si="2099"/>
        <v>6</v>
      </c>
    </row>
    <row r="26822" spans="1:41" x14ac:dyDescent="0.25">
      <c r="A26822" s="6">
        <v>205524</v>
      </c>
      <c r="B26822" t="s">
        <v>206</v>
      </c>
      <c r="C26822">
        <v>0</v>
      </c>
      <c r="D26822">
        <v>23</v>
      </c>
      <c r="E26822">
        <v>2017</v>
      </c>
      <c r="F26822" t="s">
        <v>130</v>
      </c>
      <c r="G26822">
        <v>6</v>
      </c>
      <c r="H26822">
        <v>7</v>
      </c>
      <c r="I26822">
        <v>0</v>
      </c>
      <c r="J26822">
        <v>4</v>
      </c>
      <c r="K26822">
        <v>1</v>
      </c>
      <c r="L26822">
        <v>2</v>
      </c>
      <c r="M26822">
        <v>2</v>
      </c>
      <c r="N26822">
        <v>0</v>
      </c>
      <c r="O26822">
        <v>0</v>
      </c>
      <c r="P26822" t="s">
        <v>105</v>
      </c>
      <c r="Q26822" t="str">
        <f>VLOOKUP(P26822,'Meal Codes'!$A$2:$B$5,2)</f>
        <v>Self-Catering</v>
      </c>
      <c r="R26822" t="s">
        <v>44</v>
      </c>
      <c r="S26822" t="s">
        <v>47</v>
      </c>
      <c r="T26822" t="s">
        <v>296</v>
      </c>
      <c r="U26822">
        <v>0</v>
      </c>
      <c r="V26822">
        <v>0</v>
      </c>
      <c r="W26822">
        <v>0</v>
      </c>
      <c r="X26822" t="s">
        <v>45</v>
      </c>
      <c r="Y26822" t="s">
        <v>45</v>
      </c>
      <c r="Z26822">
        <v>0</v>
      </c>
      <c r="AA26822" t="s">
        <v>40</v>
      </c>
      <c r="AB26822">
        <v>9</v>
      </c>
      <c r="AC26822" t="s">
        <v>41</v>
      </c>
      <c r="AD26822">
        <v>0</v>
      </c>
      <c r="AE26822" t="s">
        <v>42</v>
      </c>
      <c r="AF26822">
        <v>74.8</v>
      </c>
      <c r="AG26822">
        <v>0</v>
      </c>
      <c r="AH26822">
        <v>2</v>
      </c>
      <c r="AI26822" t="s">
        <v>43</v>
      </c>
      <c r="AJ26822" s="7">
        <v>42777</v>
      </c>
      <c r="AK26822">
        <f t="shared" si="2095"/>
        <v>2017</v>
      </c>
      <c r="AL26822">
        <f t="shared" si="2096"/>
        <v>2</v>
      </c>
      <c r="AM26822">
        <f t="shared" si="2097"/>
        <v>11</v>
      </c>
      <c r="AN26822" t="str">
        <f t="shared" si="2098"/>
        <v>Sat</v>
      </c>
      <c r="AO26822">
        <f t="shared" si="2099"/>
        <v>6</v>
      </c>
    </row>
    <row r="26823" spans="1:41" x14ac:dyDescent="0.25">
      <c r="A26823" s="6">
        <v>205525</v>
      </c>
      <c r="B26823" t="s">
        <v>206</v>
      </c>
      <c r="C26823">
        <v>0</v>
      </c>
      <c r="D26823">
        <v>34</v>
      </c>
      <c r="E26823">
        <v>2017</v>
      </c>
      <c r="F26823" t="s">
        <v>130</v>
      </c>
      <c r="G26823">
        <v>6</v>
      </c>
      <c r="H26823">
        <v>7</v>
      </c>
      <c r="I26823">
        <v>0</v>
      </c>
      <c r="J26823">
        <v>4</v>
      </c>
      <c r="K26823">
        <v>1</v>
      </c>
      <c r="L26823">
        <v>3</v>
      </c>
      <c r="M26823">
        <v>2</v>
      </c>
      <c r="N26823">
        <v>0</v>
      </c>
      <c r="O26823">
        <v>1</v>
      </c>
      <c r="P26823" t="s">
        <v>51</v>
      </c>
      <c r="Q26823" t="str">
        <f>VLOOKUP(P26823,'Meal Codes'!$A$2:$B$5,2)</f>
        <v>Half Board</v>
      </c>
      <c r="R26823" t="s">
        <v>60</v>
      </c>
      <c r="S26823" t="s">
        <v>47</v>
      </c>
      <c r="T26823" t="s">
        <v>296</v>
      </c>
      <c r="U26823">
        <v>0</v>
      </c>
      <c r="V26823">
        <v>0</v>
      </c>
      <c r="W26823">
        <v>0</v>
      </c>
      <c r="X26823" t="s">
        <v>45</v>
      </c>
      <c r="Y26823" t="s">
        <v>45</v>
      </c>
      <c r="Z26823">
        <v>1</v>
      </c>
      <c r="AA26823" t="s">
        <v>40</v>
      </c>
      <c r="AB26823">
        <v>7</v>
      </c>
      <c r="AC26823" t="s">
        <v>41</v>
      </c>
      <c r="AD26823">
        <v>0</v>
      </c>
      <c r="AE26823" t="s">
        <v>42</v>
      </c>
      <c r="AF26823">
        <v>89.54</v>
      </c>
      <c r="AG26823">
        <v>0</v>
      </c>
      <c r="AH26823">
        <v>2</v>
      </c>
      <c r="AI26823" t="s">
        <v>43</v>
      </c>
      <c r="AJ26823" s="7">
        <v>42777</v>
      </c>
      <c r="AK26823">
        <f t="shared" si="2095"/>
        <v>2017</v>
      </c>
      <c r="AL26823">
        <f t="shared" si="2096"/>
        <v>2</v>
      </c>
      <c r="AM26823">
        <f t="shared" si="2097"/>
        <v>11</v>
      </c>
      <c r="AN26823" t="str">
        <f t="shared" si="2098"/>
        <v>Sat</v>
      </c>
      <c r="AO26823">
        <f t="shared" si="2099"/>
        <v>6</v>
      </c>
    </row>
    <row r="26824" spans="1:41" x14ac:dyDescent="0.25">
      <c r="A26824" s="6">
        <v>205526</v>
      </c>
      <c r="B26824" t="s">
        <v>206</v>
      </c>
      <c r="C26824">
        <v>0</v>
      </c>
      <c r="D26824">
        <v>5</v>
      </c>
      <c r="E26824">
        <v>2017</v>
      </c>
      <c r="F26824" t="s">
        <v>129</v>
      </c>
      <c r="G26824">
        <v>4</v>
      </c>
      <c r="H26824">
        <v>25</v>
      </c>
      <c r="I26824">
        <v>4</v>
      </c>
      <c r="J26824">
        <v>13</v>
      </c>
      <c r="K26824">
        <v>1</v>
      </c>
      <c r="L26824">
        <v>4</v>
      </c>
      <c r="M26824">
        <v>2</v>
      </c>
      <c r="N26824">
        <v>2</v>
      </c>
      <c r="O26824">
        <v>0</v>
      </c>
      <c r="P26824" t="s">
        <v>36</v>
      </c>
      <c r="Q26824" t="str">
        <f>VLOOKUP(P26824,'Meal Codes'!$A$2:$B$5,2)</f>
        <v>Bed &amp; Breakfast</v>
      </c>
      <c r="R26824" t="s">
        <v>117</v>
      </c>
      <c r="S26824" t="s">
        <v>47</v>
      </c>
      <c r="T26824" t="s">
        <v>296</v>
      </c>
      <c r="U26824">
        <v>0</v>
      </c>
      <c r="V26824">
        <v>0</v>
      </c>
      <c r="W26824">
        <v>0</v>
      </c>
      <c r="X26824" t="s">
        <v>61</v>
      </c>
      <c r="Y26824" t="s">
        <v>57</v>
      </c>
      <c r="Z26824">
        <v>1</v>
      </c>
      <c r="AA26824" t="s">
        <v>40</v>
      </c>
      <c r="AB26824">
        <v>9</v>
      </c>
      <c r="AC26824" t="s">
        <v>41</v>
      </c>
      <c r="AD26824">
        <v>0</v>
      </c>
      <c r="AE26824" t="s">
        <v>42</v>
      </c>
      <c r="AF26824">
        <v>223</v>
      </c>
      <c r="AG26824">
        <v>0</v>
      </c>
      <c r="AH26824">
        <v>0</v>
      </c>
      <c r="AI26824" t="s">
        <v>43</v>
      </c>
      <c r="AJ26824" s="7">
        <v>42777</v>
      </c>
      <c r="AK26824">
        <f t="shared" si="2095"/>
        <v>2017</v>
      </c>
      <c r="AL26824">
        <f t="shared" si="2096"/>
        <v>2</v>
      </c>
      <c r="AM26824">
        <f t="shared" si="2097"/>
        <v>11</v>
      </c>
      <c r="AN26824" t="str">
        <f t="shared" si="2098"/>
        <v>Sat</v>
      </c>
      <c r="AO26824">
        <f t="shared" si="2099"/>
        <v>6</v>
      </c>
    </row>
    <row r="26825" spans="1:41" x14ac:dyDescent="0.25">
      <c r="A26825" s="6">
        <v>205527</v>
      </c>
      <c r="B26825" t="s">
        <v>206</v>
      </c>
      <c r="C26825">
        <v>0</v>
      </c>
      <c r="D26825">
        <v>74</v>
      </c>
      <c r="E26825">
        <v>2017</v>
      </c>
      <c r="F26825" t="s">
        <v>130</v>
      </c>
      <c r="G26825">
        <v>6</v>
      </c>
      <c r="H26825">
        <v>9</v>
      </c>
      <c r="I26825">
        <v>0</v>
      </c>
      <c r="J26825">
        <v>2</v>
      </c>
      <c r="K26825">
        <v>1</v>
      </c>
      <c r="L26825">
        <v>3</v>
      </c>
      <c r="M26825">
        <v>2</v>
      </c>
      <c r="N26825">
        <v>1</v>
      </c>
      <c r="O26825">
        <v>0</v>
      </c>
      <c r="P26825" t="s">
        <v>36</v>
      </c>
      <c r="Q26825" t="str">
        <f>VLOOKUP(P26825,'Meal Codes'!$A$2:$B$5,2)</f>
        <v>Bed &amp; Breakfast</v>
      </c>
      <c r="R26825" t="s">
        <v>78</v>
      </c>
      <c r="S26825" t="s">
        <v>47</v>
      </c>
      <c r="T26825" t="s">
        <v>296</v>
      </c>
      <c r="U26825">
        <v>0</v>
      </c>
      <c r="V26825">
        <v>0</v>
      </c>
      <c r="W26825">
        <v>0</v>
      </c>
      <c r="X26825" t="s">
        <v>45</v>
      </c>
      <c r="Y26825" t="s">
        <v>45</v>
      </c>
      <c r="Z26825">
        <v>0</v>
      </c>
      <c r="AA26825" t="s">
        <v>40</v>
      </c>
      <c r="AB26825">
        <v>9</v>
      </c>
      <c r="AC26825" t="s">
        <v>41</v>
      </c>
      <c r="AD26825">
        <v>0</v>
      </c>
      <c r="AE26825" t="s">
        <v>42</v>
      </c>
      <c r="AF26825">
        <v>111.6</v>
      </c>
      <c r="AG26825">
        <v>0</v>
      </c>
      <c r="AH26825">
        <v>2</v>
      </c>
      <c r="AI26825" t="s">
        <v>43</v>
      </c>
      <c r="AJ26825" s="7">
        <v>42777</v>
      </c>
      <c r="AK26825">
        <f t="shared" si="2095"/>
        <v>2017</v>
      </c>
      <c r="AL26825">
        <f t="shared" si="2096"/>
        <v>2</v>
      </c>
      <c r="AM26825">
        <f t="shared" si="2097"/>
        <v>11</v>
      </c>
      <c r="AN26825" t="str">
        <f t="shared" si="2098"/>
        <v>Sat</v>
      </c>
      <c r="AO26825">
        <f t="shared" si="2099"/>
        <v>6</v>
      </c>
    </row>
    <row r="26826" spans="1:41" x14ac:dyDescent="0.25">
      <c r="A26826" s="6">
        <v>205528</v>
      </c>
      <c r="B26826" t="s">
        <v>206</v>
      </c>
      <c r="C26826">
        <v>0</v>
      </c>
      <c r="D26826">
        <v>47</v>
      </c>
      <c r="E26826">
        <v>2017</v>
      </c>
      <c r="F26826" t="s">
        <v>130</v>
      </c>
      <c r="G26826">
        <v>6</v>
      </c>
      <c r="H26826">
        <v>8</v>
      </c>
      <c r="I26826">
        <v>0</v>
      </c>
      <c r="J26826">
        <v>3</v>
      </c>
      <c r="K26826">
        <v>1</v>
      </c>
      <c r="L26826">
        <v>2</v>
      </c>
      <c r="M26826">
        <v>2</v>
      </c>
      <c r="N26826">
        <v>0</v>
      </c>
      <c r="O26826">
        <v>0</v>
      </c>
      <c r="P26826" t="s">
        <v>36</v>
      </c>
      <c r="Q26826" t="str">
        <f>VLOOKUP(P26826,'Meal Codes'!$A$2:$B$5,2)</f>
        <v>Bed &amp; Breakfast</v>
      </c>
      <c r="R26826" t="s">
        <v>60</v>
      </c>
      <c r="S26826" t="s">
        <v>47</v>
      </c>
      <c r="T26826" t="s">
        <v>296</v>
      </c>
      <c r="U26826">
        <v>0</v>
      </c>
      <c r="V26826">
        <v>0</v>
      </c>
      <c r="W26826">
        <v>0</v>
      </c>
      <c r="X26826" t="s">
        <v>45</v>
      </c>
      <c r="Y26826" t="s">
        <v>45</v>
      </c>
      <c r="Z26826">
        <v>0</v>
      </c>
      <c r="AA26826" t="s">
        <v>40</v>
      </c>
      <c r="AB26826">
        <v>9</v>
      </c>
      <c r="AC26826" t="s">
        <v>41</v>
      </c>
      <c r="AD26826">
        <v>0</v>
      </c>
      <c r="AE26826" t="s">
        <v>42</v>
      </c>
      <c r="AF26826">
        <v>95.4</v>
      </c>
      <c r="AG26826">
        <v>0</v>
      </c>
      <c r="AH26826">
        <v>1</v>
      </c>
      <c r="AI26826" t="s">
        <v>43</v>
      </c>
      <c r="AJ26826" s="7">
        <v>42777</v>
      </c>
      <c r="AK26826">
        <f t="shared" si="2095"/>
        <v>2017</v>
      </c>
      <c r="AL26826">
        <f t="shared" si="2096"/>
        <v>2</v>
      </c>
      <c r="AM26826">
        <f t="shared" si="2097"/>
        <v>11</v>
      </c>
      <c r="AN26826" t="str">
        <f t="shared" si="2098"/>
        <v>Sat</v>
      </c>
      <c r="AO26826">
        <f t="shared" si="2099"/>
        <v>6</v>
      </c>
    </row>
    <row r="26827" spans="1:41" x14ac:dyDescent="0.25">
      <c r="A26827" s="6">
        <v>205529</v>
      </c>
      <c r="B26827" t="s">
        <v>206</v>
      </c>
      <c r="C26827">
        <v>0</v>
      </c>
      <c r="D26827">
        <v>5</v>
      </c>
      <c r="E26827">
        <v>2017</v>
      </c>
      <c r="F26827" t="s">
        <v>130</v>
      </c>
      <c r="G26827">
        <v>6</v>
      </c>
      <c r="H26827">
        <v>7</v>
      </c>
      <c r="I26827">
        <v>0</v>
      </c>
      <c r="J26827">
        <v>4</v>
      </c>
      <c r="K26827">
        <v>1</v>
      </c>
      <c r="L26827">
        <v>2</v>
      </c>
      <c r="M26827">
        <v>2</v>
      </c>
      <c r="N26827">
        <v>0</v>
      </c>
      <c r="O26827">
        <v>0</v>
      </c>
      <c r="P26827" t="s">
        <v>36</v>
      </c>
      <c r="Q26827" t="str">
        <f>VLOOKUP(P26827,'Meal Codes'!$A$2:$B$5,2)</f>
        <v>Bed &amp; Breakfast</v>
      </c>
      <c r="R26827" t="s">
        <v>63</v>
      </c>
      <c r="S26827" t="s">
        <v>47</v>
      </c>
      <c r="T26827" t="s">
        <v>296</v>
      </c>
      <c r="U26827">
        <v>0</v>
      </c>
      <c r="V26827">
        <v>0</v>
      </c>
      <c r="W26827">
        <v>0</v>
      </c>
      <c r="X26827" t="s">
        <v>45</v>
      </c>
      <c r="Y26827" t="s">
        <v>45</v>
      </c>
      <c r="Z26827">
        <v>0</v>
      </c>
      <c r="AA26827" t="s">
        <v>40</v>
      </c>
      <c r="AB26827">
        <v>9</v>
      </c>
      <c r="AC26827" t="s">
        <v>41</v>
      </c>
      <c r="AD26827">
        <v>0</v>
      </c>
      <c r="AE26827" t="s">
        <v>42</v>
      </c>
      <c r="AF26827">
        <v>91.8</v>
      </c>
      <c r="AG26827">
        <v>0</v>
      </c>
      <c r="AH26827">
        <v>2</v>
      </c>
      <c r="AI26827" t="s">
        <v>43</v>
      </c>
      <c r="AJ26827" s="7">
        <v>42777</v>
      </c>
      <c r="AK26827">
        <f t="shared" si="2095"/>
        <v>2017</v>
      </c>
      <c r="AL26827">
        <f t="shared" si="2096"/>
        <v>2</v>
      </c>
      <c r="AM26827">
        <f t="shared" si="2097"/>
        <v>11</v>
      </c>
      <c r="AN26827" t="str">
        <f t="shared" si="2098"/>
        <v>Sat</v>
      </c>
      <c r="AO26827">
        <f t="shared" si="2099"/>
        <v>6</v>
      </c>
    </row>
    <row r="26828" spans="1:41" x14ac:dyDescent="0.25">
      <c r="A26828" s="6">
        <v>205530</v>
      </c>
      <c r="B26828" t="s">
        <v>206</v>
      </c>
      <c r="C26828">
        <v>0</v>
      </c>
      <c r="D26828">
        <v>22</v>
      </c>
      <c r="E26828">
        <v>2017</v>
      </c>
      <c r="F26828" t="s">
        <v>130</v>
      </c>
      <c r="G26828">
        <v>6</v>
      </c>
      <c r="H26828">
        <v>7</v>
      </c>
      <c r="I26828">
        <v>0</v>
      </c>
      <c r="J26828">
        <v>4</v>
      </c>
      <c r="K26828">
        <v>1</v>
      </c>
      <c r="L26828">
        <v>2</v>
      </c>
      <c r="M26828">
        <v>2</v>
      </c>
      <c r="N26828">
        <v>0</v>
      </c>
      <c r="O26828">
        <v>0</v>
      </c>
      <c r="P26828" t="s">
        <v>105</v>
      </c>
      <c r="Q26828" t="str">
        <f>VLOOKUP(P26828,'Meal Codes'!$A$2:$B$5,2)</f>
        <v>Self-Catering</v>
      </c>
      <c r="R26828" t="s">
        <v>78</v>
      </c>
      <c r="S26828" t="s">
        <v>47</v>
      </c>
      <c r="T26828" t="s">
        <v>296</v>
      </c>
      <c r="U26828">
        <v>0</v>
      </c>
      <c r="V26828">
        <v>0</v>
      </c>
      <c r="W26828">
        <v>0</v>
      </c>
      <c r="X26828" t="s">
        <v>45</v>
      </c>
      <c r="Y26828" t="s">
        <v>45</v>
      </c>
      <c r="Z26828">
        <v>0</v>
      </c>
      <c r="AA26828" t="s">
        <v>40</v>
      </c>
      <c r="AB26828">
        <v>9</v>
      </c>
      <c r="AC26828" t="s">
        <v>41</v>
      </c>
      <c r="AD26828">
        <v>0</v>
      </c>
      <c r="AE26828" t="s">
        <v>42</v>
      </c>
      <c r="AF26828">
        <v>74.8</v>
      </c>
      <c r="AG26828">
        <v>0</v>
      </c>
      <c r="AH26828">
        <v>0</v>
      </c>
      <c r="AI26828" t="s">
        <v>43</v>
      </c>
      <c r="AJ26828" s="7">
        <v>42777</v>
      </c>
      <c r="AK26828">
        <f t="shared" si="2095"/>
        <v>2017</v>
      </c>
      <c r="AL26828">
        <f t="shared" si="2096"/>
        <v>2</v>
      </c>
      <c r="AM26828">
        <f t="shared" si="2097"/>
        <v>11</v>
      </c>
      <c r="AN26828" t="str">
        <f t="shared" si="2098"/>
        <v>Sat</v>
      </c>
      <c r="AO26828">
        <f t="shared" si="2099"/>
        <v>6</v>
      </c>
    </row>
    <row r="26829" spans="1:41" x14ac:dyDescent="0.25">
      <c r="A26829" s="6">
        <v>205531</v>
      </c>
      <c r="B26829" t="s">
        <v>206</v>
      </c>
      <c r="C26829">
        <v>0</v>
      </c>
      <c r="D26829">
        <v>0</v>
      </c>
      <c r="E26829">
        <v>2017</v>
      </c>
      <c r="F26829" t="s">
        <v>130</v>
      </c>
      <c r="G26829">
        <v>6</v>
      </c>
      <c r="H26829">
        <v>10</v>
      </c>
      <c r="I26829">
        <v>0</v>
      </c>
      <c r="J26829">
        <v>1</v>
      </c>
      <c r="K26829">
        <v>1</v>
      </c>
      <c r="L26829">
        <v>1</v>
      </c>
      <c r="M26829">
        <v>1</v>
      </c>
      <c r="N26829">
        <v>0</v>
      </c>
      <c r="O26829">
        <v>0</v>
      </c>
      <c r="P26829" t="s">
        <v>105</v>
      </c>
      <c r="Q26829" t="str">
        <f>VLOOKUP(P26829,'Meal Codes'!$A$2:$B$5,2)</f>
        <v>Self-Catering</v>
      </c>
      <c r="R26829" t="s">
        <v>37</v>
      </c>
      <c r="S26829" t="s">
        <v>38</v>
      </c>
      <c r="T26829" t="s">
        <v>38</v>
      </c>
      <c r="U26829">
        <v>0</v>
      </c>
      <c r="V26829">
        <v>0</v>
      </c>
      <c r="W26829">
        <v>0</v>
      </c>
      <c r="X26829" t="s">
        <v>45</v>
      </c>
      <c r="Y26829" t="s">
        <v>53</v>
      </c>
      <c r="Z26829">
        <v>0</v>
      </c>
      <c r="AA26829" t="s">
        <v>40</v>
      </c>
      <c r="AB26829" t="s">
        <v>41</v>
      </c>
      <c r="AC26829" t="s">
        <v>41</v>
      </c>
      <c r="AD26829">
        <v>0</v>
      </c>
      <c r="AE26829" t="s">
        <v>42</v>
      </c>
      <c r="AF26829">
        <v>88</v>
      </c>
      <c r="AG26829">
        <v>0</v>
      </c>
      <c r="AH26829">
        <v>0</v>
      </c>
      <c r="AI26829" t="s">
        <v>43</v>
      </c>
      <c r="AJ26829" s="7">
        <v>42777</v>
      </c>
      <c r="AK26829">
        <f t="shared" si="2095"/>
        <v>2017</v>
      </c>
      <c r="AL26829">
        <f t="shared" si="2096"/>
        <v>2</v>
      </c>
      <c r="AM26829">
        <f t="shared" si="2097"/>
        <v>11</v>
      </c>
      <c r="AN26829" t="str">
        <f t="shared" si="2098"/>
        <v>Sat</v>
      </c>
      <c r="AO26829">
        <f t="shared" si="2099"/>
        <v>6</v>
      </c>
    </row>
    <row r="26830" spans="1:41" x14ac:dyDescent="0.25">
      <c r="A26830" s="6">
        <v>205532</v>
      </c>
      <c r="B26830" t="s">
        <v>206</v>
      </c>
      <c r="C26830">
        <v>0</v>
      </c>
      <c r="D26830">
        <v>52</v>
      </c>
      <c r="E26830">
        <v>2017</v>
      </c>
      <c r="F26830" t="s">
        <v>130</v>
      </c>
      <c r="G26830">
        <v>6</v>
      </c>
      <c r="H26830">
        <v>5</v>
      </c>
      <c r="I26830">
        <v>2</v>
      </c>
      <c r="J26830">
        <v>4</v>
      </c>
      <c r="K26830">
        <v>1</v>
      </c>
      <c r="L26830">
        <v>2</v>
      </c>
      <c r="M26830">
        <v>2</v>
      </c>
      <c r="N26830">
        <v>0</v>
      </c>
      <c r="O26830">
        <v>0</v>
      </c>
      <c r="P26830" t="s">
        <v>36</v>
      </c>
      <c r="Q26830" t="str">
        <f>VLOOKUP(P26830,'Meal Codes'!$A$2:$B$5,2)</f>
        <v>Bed &amp; Breakfast</v>
      </c>
      <c r="R26830" t="s">
        <v>71</v>
      </c>
      <c r="S26830" t="s">
        <v>47</v>
      </c>
      <c r="T26830" t="s">
        <v>296</v>
      </c>
      <c r="U26830">
        <v>0</v>
      </c>
      <c r="V26830">
        <v>0</v>
      </c>
      <c r="W26830">
        <v>0</v>
      </c>
      <c r="X26830" t="s">
        <v>45</v>
      </c>
      <c r="Y26830" t="s">
        <v>45</v>
      </c>
      <c r="Z26830">
        <v>0</v>
      </c>
      <c r="AA26830" t="s">
        <v>40</v>
      </c>
      <c r="AB26830">
        <v>9</v>
      </c>
      <c r="AC26830" t="s">
        <v>41</v>
      </c>
      <c r="AD26830">
        <v>0</v>
      </c>
      <c r="AE26830" t="s">
        <v>42</v>
      </c>
      <c r="AF26830">
        <v>90.1</v>
      </c>
      <c r="AG26830">
        <v>0</v>
      </c>
      <c r="AH26830">
        <v>1</v>
      </c>
      <c r="AI26830" t="s">
        <v>43</v>
      </c>
      <c r="AJ26830" s="7">
        <v>42777</v>
      </c>
      <c r="AK26830">
        <f t="shared" si="2095"/>
        <v>2017</v>
      </c>
      <c r="AL26830">
        <f t="shared" si="2096"/>
        <v>2</v>
      </c>
      <c r="AM26830">
        <f t="shared" si="2097"/>
        <v>11</v>
      </c>
      <c r="AN26830" t="str">
        <f t="shared" si="2098"/>
        <v>Sat</v>
      </c>
      <c r="AO26830">
        <f t="shared" si="2099"/>
        <v>6</v>
      </c>
    </row>
    <row r="26831" spans="1:41" x14ac:dyDescent="0.25">
      <c r="A26831" s="6">
        <v>205533</v>
      </c>
      <c r="B26831" t="s">
        <v>206</v>
      </c>
      <c r="C26831">
        <v>0</v>
      </c>
      <c r="D26831">
        <v>6</v>
      </c>
      <c r="E26831">
        <v>2017</v>
      </c>
      <c r="F26831" t="s">
        <v>130</v>
      </c>
      <c r="G26831">
        <v>6</v>
      </c>
      <c r="H26831">
        <v>7</v>
      </c>
      <c r="I26831">
        <v>0</v>
      </c>
      <c r="J26831">
        <v>4</v>
      </c>
      <c r="K26831">
        <v>1</v>
      </c>
      <c r="L26831">
        <v>2</v>
      </c>
      <c r="M26831">
        <v>2</v>
      </c>
      <c r="N26831">
        <v>0</v>
      </c>
      <c r="O26831">
        <v>0</v>
      </c>
      <c r="P26831" t="s">
        <v>36</v>
      </c>
      <c r="Q26831" t="str">
        <f>VLOOKUP(P26831,'Meal Codes'!$A$2:$B$5,2)</f>
        <v>Bed &amp; Breakfast</v>
      </c>
      <c r="R26831" t="s">
        <v>60</v>
      </c>
      <c r="S26831" t="s">
        <v>47</v>
      </c>
      <c r="T26831" t="s">
        <v>296</v>
      </c>
      <c r="U26831">
        <v>0</v>
      </c>
      <c r="V26831">
        <v>0</v>
      </c>
      <c r="W26831">
        <v>0</v>
      </c>
      <c r="X26831" t="s">
        <v>45</v>
      </c>
      <c r="Y26831" t="s">
        <v>45</v>
      </c>
      <c r="Z26831">
        <v>0</v>
      </c>
      <c r="AA26831" t="s">
        <v>40</v>
      </c>
      <c r="AB26831">
        <v>9</v>
      </c>
      <c r="AC26831" t="s">
        <v>41</v>
      </c>
      <c r="AD26831">
        <v>0</v>
      </c>
      <c r="AE26831" t="s">
        <v>42</v>
      </c>
      <c r="AF26831">
        <v>91.8</v>
      </c>
      <c r="AG26831">
        <v>0</v>
      </c>
      <c r="AH26831">
        <v>0</v>
      </c>
      <c r="AI26831" t="s">
        <v>43</v>
      </c>
      <c r="AJ26831" s="7">
        <v>42777</v>
      </c>
      <c r="AK26831">
        <f t="shared" si="2095"/>
        <v>2017</v>
      </c>
      <c r="AL26831">
        <f t="shared" si="2096"/>
        <v>2</v>
      </c>
      <c r="AM26831">
        <f t="shared" si="2097"/>
        <v>11</v>
      </c>
      <c r="AN26831" t="str">
        <f t="shared" si="2098"/>
        <v>Sat</v>
      </c>
      <c r="AO26831">
        <f t="shared" si="2099"/>
        <v>6</v>
      </c>
    </row>
    <row r="26832" spans="1:41" x14ac:dyDescent="0.25">
      <c r="A26832" s="6">
        <v>205534</v>
      </c>
      <c r="B26832" t="s">
        <v>206</v>
      </c>
      <c r="C26832">
        <v>0</v>
      </c>
      <c r="D26832">
        <v>36</v>
      </c>
      <c r="E26832">
        <v>2017</v>
      </c>
      <c r="F26832" t="s">
        <v>130</v>
      </c>
      <c r="G26832">
        <v>6</v>
      </c>
      <c r="H26832">
        <v>9</v>
      </c>
      <c r="I26832">
        <v>0</v>
      </c>
      <c r="J26832">
        <v>2</v>
      </c>
      <c r="K26832">
        <v>1</v>
      </c>
      <c r="L26832">
        <v>3</v>
      </c>
      <c r="M26832">
        <v>2</v>
      </c>
      <c r="N26832">
        <v>1</v>
      </c>
      <c r="O26832">
        <v>0</v>
      </c>
      <c r="P26832" t="s">
        <v>36</v>
      </c>
      <c r="Q26832" t="str">
        <f>VLOOKUP(P26832,'Meal Codes'!$A$2:$B$5,2)</f>
        <v>Bed &amp; Breakfast</v>
      </c>
      <c r="R26832" t="s">
        <v>60</v>
      </c>
      <c r="S26832" t="s">
        <v>38</v>
      </c>
      <c r="T26832" t="s">
        <v>38</v>
      </c>
      <c r="U26832">
        <v>0</v>
      </c>
      <c r="V26832">
        <v>0</v>
      </c>
      <c r="W26832">
        <v>0</v>
      </c>
      <c r="X26832" t="s">
        <v>45</v>
      </c>
      <c r="Y26832" t="s">
        <v>45</v>
      </c>
      <c r="Z26832">
        <v>1</v>
      </c>
      <c r="AA26832" t="s">
        <v>40</v>
      </c>
      <c r="AB26832">
        <v>14</v>
      </c>
      <c r="AC26832" t="s">
        <v>41</v>
      </c>
      <c r="AD26832">
        <v>0</v>
      </c>
      <c r="AE26832" t="s">
        <v>42</v>
      </c>
      <c r="AF26832">
        <v>119</v>
      </c>
      <c r="AG26832">
        <v>0</v>
      </c>
      <c r="AH26832">
        <v>1</v>
      </c>
      <c r="AI26832" t="s">
        <v>43</v>
      </c>
      <c r="AJ26832" s="7">
        <v>42777</v>
      </c>
      <c r="AK26832">
        <f t="shared" si="2095"/>
        <v>2017</v>
      </c>
      <c r="AL26832">
        <f t="shared" si="2096"/>
        <v>2</v>
      </c>
      <c r="AM26832">
        <f t="shared" si="2097"/>
        <v>11</v>
      </c>
      <c r="AN26832" t="str">
        <f t="shared" si="2098"/>
        <v>Sat</v>
      </c>
      <c r="AO26832">
        <f t="shared" si="2099"/>
        <v>6</v>
      </c>
    </row>
    <row r="26833" spans="1:41" x14ac:dyDescent="0.25">
      <c r="A26833" s="6">
        <v>205535</v>
      </c>
      <c r="B26833" t="s">
        <v>206</v>
      </c>
      <c r="C26833">
        <v>0</v>
      </c>
      <c r="D26833">
        <v>36</v>
      </c>
      <c r="E26833">
        <v>2017</v>
      </c>
      <c r="F26833" t="s">
        <v>130</v>
      </c>
      <c r="G26833">
        <v>6</v>
      </c>
      <c r="H26833">
        <v>9</v>
      </c>
      <c r="I26833">
        <v>0</v>
      </c>
      <c r="J26833">
        <v>2</v>
      </c>
      <c r="K26833">
        <v>1</v>
      </c>
      <c r="L26833">
        <v>1</v>
      </c>
      <c r="M26833">
        <v>1</v>
      </c>
      <c r="N26833">
        <v>0</v>
      </c>
      <c r="O26833">
        <v>0</v>
      </c>
      <c r="P26833" t="s">
        <v>36</v>
      </c>
      <c r="Q26833" t="str">
        <f>VLOOKUP(P26833,'Meal Codes'!$A$2:$B$5,2)</f>
        <v>Bed &amp; Breakfast</v>
      </c>
      <c r="R26833" t="s">
        <v>60</v>
      </c>
      <c r="S26833" t="s">
        <v>38</v>
      </c>
      <c r="T26833" t="s">
        <v>38</v>
      </c>
      <c r="U26833">
        <v>0</v>
      </c>
      <c r="V26833">
        <v>0</v>
      </c>
      <c r="W26833">
        <v>0</v>
      </c>
      <c r="X26833" t="s">
        <v>45</v>
      </c>
      <c r="Y26833" t="s">
        <v>45</v>
      </c>
      <c r="Z26833">
        <v>2</v>
      </c>
      <c r="AA26833" t="s">
        <v>40</v>
      </c>
      <c r="AB26833">
        <v>14</v>
      </c>
      <c r="AC26833" t="s">
        <v>41</v>
      </c>
      <c r="AD26833">
        <v>0</v>
      </c>
      <c r="AE26833" t="s">
        <v>42</v>
      </c>
      <c r="AF26833">
        <v>90</v>
      </c>
      <c r="AG26833">
        <v>0</v>
      </c>
      <c r="AH26833">
        <v>1</v>
      </c>
      <c r="AI26833" t="s">
        <v>43</v>
      </c>
      <c r="AJ26833" s="7">
        <v>42777</v>
      </c>
      <c r="AK26833">
        <f t="shared" si="2095"/>
        <v>2017</v>
      </c>
      <c r="AL26833">
        <f t="shared" si="2096"/>
        <v>2</v>
      </c>
      <c r="AM26833">
        <f t="shared" si="2097"/>
        <v>11</v>
      </c>
      <c r="AN26833" t="str">
        <f t="shared" si="2098"/>
        <v>Sat</v>
      </c>
      <c r="AO26833">
        <f t="shared" si="2099"/>
        <v>6</v>
      </c>
    </row>
    <row r="26834" spans="1:41" x14ac:dyDescent="0.25">
      <c r="A26834" s="6">
        <v>205536</v>
      </c>
      <c r="B26834" t="s">
        <v>206</v>
      </c>
      <c r="C26834">
        <v>0</v>
      </c>
      <c r="D26834">
        <v>37</v>
      </c>
      <c r="E26834">
        <v>2017</v>
      </c>
      <c r="F26834" t="s">
        <v>130</v>
      </c>
      <c r="G26834">
        <v>5</v>
      </c>
      <c r="H26834">
        <v>4</v>
      </c>
      <c r="I26834">
        <v>2</v>
      </c>
      <c r="J26834">
        <v>5</v>
      </c>
      <c r="K26834">
        <v>1</v>
      </c>
      <c r="L26834">
        <v>1</v>
      </c>
      <c r="M26834">
        <v>1</v>
      </c>
      <c r="N26834">
        <v>0</v>
      </c>
      <c r="O26834">
        <v>0</v>
      </c>
      <c r="P26834" t="s">
        <v>36</v>
      </c>
      <c r="Q26834" t="str">
        <f>VLOOKUP(P26834,'Meal Codes'!$A$2:$B$5,2)</f>
        <v>Bed &amp; Breakfast</v>
      </c>
      <c r="R26834" t="s">
        <v>60</v>
      </c>
      <c r="S26834" t="s">
        <v>89</v>
      </c>
      <c r="T26834" t="s">
        <v>296</v>
      </c>
      <c r="U26834">
        <v>0</v>
      </c>
      <c r="V26834">
        <v>0</v>
      </c>
      <c r="W26834">
        <v>0</v>
      </c>
      <c r="X26834" t="s">
        <v>45</v>
      </c>
      <c r="Y26834" t="s">
        <v>45</v>
      </c>
      <c r="Z26834">
        <v>1</v>
      </c>
      <c r="AA26834" t="s">
        <v>40</v>
      </c>
      <c r="AB26834" t="s">
        <v>41</v>
      </c>
      <c r="AC26834">
        <v>407</v>
      </c>
      <c r="AD26834">
        <v>14</v>
      </c>
      <c r="AE26834" t="s">
        <v>65</v>
      </c>
      <c r="AF26834">
        <v>75</v>
      </c>
      <c r="AG26834">
        <v>0</v>
      </c>
      <c r="AH26834">
        <v>0</v>
      </c>
      <c r="AI26834" t="s">
        <v>43</v>
      </c>
      <c r="AJ26834" s="7">
        <v>42777</v>
      </c>
      <c r="AK26834">
        <f t="shared" si="2095"/>
        <v>2017</v>
      </c>
      <c r="AL26834">
        <f t="shared" si="2096"/>
        <v>2</v>
      </c>
      <c r="AM26834">
        <f t="shared" si="2097"/>
        <v>11</v>
      </c>
      <c r="AN26834" t="str">
        <f t="shared" si="2098"/>
        <v>Sat</v>
      </c>
      <c r="AO26834">
        <f t="shared" si="2099"/>
        <v>6</v>
      </c>
    </row>
    <row r="26835" spans="1:41" x14ac:dyDescent="0.25">
      <c r="A26835" s="6">
        <v>205537</v>
      </c>
      <c r="B26835" t="s">
        <v>206</v>
      </c>
      <c r="C26835">
        <v>0</v>
      </c>
      <c r="D26835">
        <v>48</v>
      </c>
      <c r="E26835">
        <v>2017</v>
      </c>
      <c r="F26835" t="s">
        <v>130</v>
      </c>
      <c r="G26835">
        <v>5</v>
      </c>
      <c r="H26835">
        <v>3</v>
      </c>
      <c r="I26835">
        <v>2</v>
      </c>
      <c r="J26835">
        <v>6</v>
      </c>
      <c r="K26835">
        <v>1</v>
      </c>
      <c r="L26835">
        <v>1</v>
      </c>
      <c r="M26835">
        <v>1</v>
      </c>
      <c r="N26835">
        <v>0</v>
      </c>
      <c r="O26835">
        <v>0</v>
      </c>
      <c r="P26835" t="s">
        <v>36</v>
      </c>
      <c r="Q26835" t="str">
        <f>VLOOKUP(P26835,'Meal Codes'!$A$2:$B$5,2)</f>
        <v>Bed &amp; Breakfast</v>
      </c>
      <c r="R26835" t="s">
        <v>118</v>
      </c>
      <c r="S26835" t="s">
        <v>38</v>
      </c>
      <c r="T26835" t="s">
        <v>38</v>
      </c>
      <c r="U26835">
        <v>0</v>
      </c>
      <c r="V26835">
        <v>0</v>
      </c>
      <c r="W26835">
        <v>0</v>
      </c>
      <c r="X26835" t="s">
        <v>45</v>
      </c>
      <c r="Y26835" t="s">
        <v>45</v>
      </c>
      <c r="Z26835">
        <v>1</v>
      </c>
      <c r="AA26835" t="s">
        <v>40</v>
      </c>
      <c r="AB26835">
        <v>14</v>
      </c>
      <c r="AC26835" t="s">
        <v>41</v>
      </c>
      <c r="AD26835">
        <v>0</v>
      </c>
      <c r="AE26835" t="s">
        <v>42</v>
      </c>
      <c r="AF26835">
        <v>77</v>
      </c>
      <c r="AG26835">
        <v>0</v>
      </c>
      <c r="AH26835">
        <v>3</v>
      </c>
      <c r="AI26835" t="s">
        <v>43</v>
      </c>
      <c r="AJ26835" s="7">
        <v>42777</v>
      </c>
      <c r="AK26835">
        <f t="shared" si="2095"/>
        <v>2017</v>
      </c>
      <c r="AL26835">
        <f t="shared" si="2096"/>
        <v>2</v>
      </c>
      <c r="AM26835">
        <f t="shared" si="2097"/>
        <v>11</v>
      </c>
      <c r="AN26835" t="str">
        <f t="shared" si="2098"/>
        <v>Sat</v>
      </c>
      <c r="AO26835">
        <f t="shared" si="2099"/>
        <v>6</v>
      </c>
    </row>
    <row r="26836" spans="1:41" x14ac:dyDescent="0.25">
      <c r="A26836" s="6">
        <v>205538</v>
      </c>
      <c r="B26836" t="s">
        <v>206</v>
      </c>
      <c r="C26836">
        <v>0</v>
      </c>
      <c r="D26836">
        <v>8</v>
      </c>
      <c r="E26836">
        <v>2017</v>
      </c>
      <c r="F26836" t="s">
        <v>130</v>
      </c>
      <c r="G26836">
        <v>6</v>
      </c>
      <c r="H26836">
        <v>7</v>
      </c>
      <c r="I26836">
        <v>0</v>
      </c>
      <c r="J26836">
        <v>4</v>
      </c>
      <c r="K26836">
        <v>1</v>
      </c>
      <c r="L26836">
        <v>2</v>
      </c>
      <c r="M26836">
        <v>2</v>
      </c>
      <c r="N26836">
        <v>0</v>
      </c>
      <c r="O26836">
        <v>0</v>
      </c>
      <c r="P26836" t="s">
        <v>36</v>
      </c>
      <c r="Q26836" t="str">
        <f>VLOOKUP(P26836,'Meal Codes'!$A$2:$B$5,2)</f>
        <v>Bed &amp; Breakfast</v>
      </c>
      <c r="R26836" t="s">
        <v>178</v>
      </c>
      <c r="S26836" t="s">
        <v>47</v>
      </c>
      <c r="T26836" t="s">
        <v>296</v>
      </c>
      <c r="U26836">
        <v>0</v>
      </c>
      <c r="V26836">
        <v>0</v>
      </c>
      <c r="W26836">
        <v>0</v>
      </c>
      <c r="X26836" t="s">
        <v>45</v>
      </c>
      <c r="Y26836" t="s">
        <v>45</v>
      </c>
      <c r="Z26836">
        <v>0</v>
      </c>
      <c r="AA26836" t="s">
        <v>40</v>
      </c>
      <c r="AB26836">
        <v>89</v>
      </c>
      <c r="AC26836" t="s">
        <v>41</v>
      </c>
      <c r="AD26836">
        <v>0</v>
      </c>
      <c r="AE26836" t="s">
        <v>42</v>
      </c>
      <c r="AF26836">
        <v>91.4</v>
      </c>
      <c r="AG26836">
        <v>0</v>
      </c>
      <c r="AH26836">
        <v>0</v>
      </c>
      <c r="AI26836" t="s">
        <v>43</v>
      </c>
      <c r="AJ26836" s="7">
        <v>42777</v>
      </c>
      <c r="AK26836">
        <f t="shared" si="2095"/>
        <v>2017</v>
      </c>
      <c r="AL26836">
        <f t="shared" si="2096"/>
        <v>2</v>
      </c>
      <c r="AM26836">
        <f t="shared" si="2097"/>
        <v>11</v>
      </c>
      <c r="AN26836" t="str">
        <f t="shared" si="2098"/>
        <v>Sat</v>
      </c>
      <c r="AO26836">
        <f t="shared" si="2099"/>
        <v>6</v>
      </c>
    </row>
    <row r="26837" spans="1:41" x14ac:dyDescent="0.25">
      <c r="A26837" s="6">
        <v>205539</v>
      </c>
      <c r="B26837" t="s">
        <v>206</v>
      </c>
      <c r="C26837">
        <v>0</v>
      </c>
      <c r="D26837">
        <v>23</v>
      </c>
      <c r="E26837">
        <v>2017</v>
      </c>
      <c r="F26837" t="s">
        <v>130</v>
      </c>
      <c r="G26837">
        <v>6</v>
      </c>
      <c r="H26837">
        <v>7</v>
      </c>
      <c r="I26837">
        <v>0</v>
      </c>
      <c r="J26837">
        <v>4</v>
      </c>
      <c r="K26837">
        <v>1</v>
      </c>
      <c r="L26837">
        <v>3</v>
      </c>
      <c r="M26837">
        <v>3</v>
      </c>
      <c r="N26837">
        <v>0</v>
      </c>
      <c r="O26837">
        <v>0</v>
      </c>
      <c r="P26837" t="s">
        <v>36</v>
      </c>
      <c r="Q26837" t="str">
        <f>VLOOKUP(P26837,'Meal Codes'!$A$2:$B$5,2)</f>
        <v>Bed &amp; Breakfast</v>
      </c>
      <c r="R26837" t="s">
        <v>63</v>
      </c>
      <c r="S26837" t="s">
        <v>47</v>
      </c>
      <c r="T26837" t="s">
        <v>296</v>
      </c>
      <c r="U26837">
        <v>0</v>
      </c>
      <c r="V26837">
        <v>0</v>
      </c>
      <c r="W26837">
        <v>0</v>
      </c>
      <c r="X26837" t="s">
        <v>54</v>
      </c>
      <c r="Y26837" t="s">
        <v>54</v>
      </c>
      <c r="Z26837">
        <v>0</v>
      </c>
      <c r="AA26837" t="s">
        <v>40</v>
      </c>
      <c r="AB26837">
        <v>9</v>
      </c>
      <c r="AC26837" t="s">
        <v>41</v>
      </c>
      <c r="AD26837">
        <v>0</v>
      </c>
      <c r="AE26837" t="s">
        <v>42</v>
      </c>
      <c r="AF26837">
        <v>125.8</v>
      </c>
      <c r="AG26837">
        <v>0</v>
      </c>
      <c r="AH26837">
        <v>2</v>
      </c>
      <c r="AI26837" t="s">
        <v>43</v>
      </c>
      <c r="AJ26837" s="7">
        <v>42777</v>
      </c>
      <c r="AK26837">
        <f t="shared" si="2095"/>
        <v>2017</v>
      </c>
      <c r="AL26837">
        <f t="shared" si="2096"/>
        <v>2</v>
      </c>
      <c r="AM26837">
        <f t="shared" si="2097"/>
        <v>11</v>
      </c>
      <c r="AN26837" t="str">
        <f t="shared" si="2098"/>
        <v>Sat</v>
      </c>
      <c r="AO26837">
        <f t="shared" si="2099"/>
        <v>6</v>
      </c>
    </row>
    <row r="26838" spans="1:41" x14ac:dyDescent="0.25">
      <c r="A26838" s="6">
        <v>205540</v>
      </c>
      <c r="B26838" t="s">
        <v>206</v>
      </c>
      <c r="C26838">
        <v>0</v>
      </c>
      <c r="D26838">
        <v>28</v>
      </c>
      <c r="E26838">
        <v>2017</v>
      </c>
      <c r="F26838" t="s">
        <v>130</v>
      </c>
      <c r="G26838">
        <v>6</v>
      </c>
      <c r="H26838">
        <v>5</v>
      </c>
      <c r="I26838">
        <v>2</v>
      </c>
      <c r="J26838">
        <v>4</v>
      </c>
      <c r="K26838">
        <v>1</v>
      </c>
      <c r="L26838">
        <v>3</v>
      </c>
      <c r="M26838">
        <v>1</v>
      </c>
      <c r="N26838">
        <v>2</v>
      </c>
      <c r="O26838">
        <v>0</v>
      </c>
      <c r="P26838" t="s">
        <v>36</v>
      </c>
      <c r="Q26838" t="str">
        <f>VLOOKUP(P26838,'Meal Codes'!$A$2:$B$5,2)</f>
        <v>Bed &amp; Breakfast</v>
      </c>
      <c r="R26838" t="s">
        <v>60</v>
      </c>
      <c r="S26838" t="s">
        <v>47</v>
      </c>
      <c r="T26838" t="s">
        <v>296</v>
      </c>
      <c r="U26838">
        <v>0</v>
      </c>
      <c r="V26838">
        <v>0</v>
      </c>
      <c r="W26838">
        <v>0</v>
      </c>
      <c r="X26838" t="s">
        <v>53</v>
      </c>
      <c r="Y26838" t="s">
        <v>53</v>
      </c>
      <c r="Z26838">
        <v>0</v>
      </c>
      <c r="AA26838" t="s">
        <v>40</v>
      </c>
      <c r="AB26838">
        <v>7</v>
      </c>
      <c r="AC26838" t="s">
        <v>41</v>
      </c>
      <c r="AD26838">
        <v>0</v>
      </c>
      <c r="AE26838" t="s">
        <v>42</v>
      </c>
      <c r="AF26838">
        <v>97.65</v>
      </c>
      <c r="AG26838">
        <v>0</v>
      </c>
      <c r="AH26838">
        <v>1</v>
      </c>
      <c r="AI26838" t="s">
        <v>43</v>
      </c>
      <c r="AJ26838" s="7">
        <v>42777</v>
      </c>
      <c r="AK26838">
        <f t="shared" si="2095"/>
        <v>2017</v>
      </c>
      <c r="AL26838">
        <f t="shared" si="2096"/>
        <v>2</v>
      </c>
      <c r="AM26838">
        <f t="shared" si="2097"/>
        <v>11</v>
      </c>
      <c r="AN26838" t="str">
        <f t="shared" si="2098"/>
        <v>Sat</v>
      </c>
      <c r="AO26838">
        <f t="shared" si="2099"/>
        <v>6</v>
      </c>
    </row>
    <row r="26839" spans="1:41" x14ac:dyDescent="0.25">
      <c r="A26839" s="6">
        <v>205541</v>
      </c>
      <c r="B26839" t="s">
        <v>206</v>
      </c>
      <c r="C26839">
        <v>0</v>
      </c>
      <c r="D26839">
        <v>5</v>
      </c>
      <c r="E26839">
        <v>2017</v>
      </c>
      <c r="F26839" t="s">
        <v>130</v>
      </c>
      <c r="G26839">
        <v>6</v>
      </c>
      <c r="H26839">
        <v>7</v>
      </c>
      <c r="I26839">
        <v>0</v>
      </c>
      <c r="J26839">
        <v>4</v>
      </c>
      <c r="K26839">
        <v>1</v>
      </c>
      <c r="L26839">
        <v>1</v>
      </c>
      <c r="M26839">
        <v>1</v>
      </c>
      <c r="N26839">
        <v>0</v>
      </c>
      <c r="O26839">
        <v>0</v>
      </c>
      <c r="P26839" t="s">
        <v>36</v>
      </c>
      <c r="Q26839" t="str">
        <f>VLOOKUP(P26839,'Meal Codes'!$A$2:$B$5,2)</f>
        <v>Bed &amp; Breakfast</v>
      </c>
      <c r="R26839" t="s">
        <v>63</v>
      </c>
      <c r="S26839" t="s">
        <v>47</v>
      </c>
      <c r="T26839" t="s">
        <v>296</v>
      </c>
      <c r="U26839">
        <v>0</v>
      </c>
      <c r="V26839">
        <v>0</v>
      </c>
      <c r="W26839">
        <v>0</v>
      </c>
      <c r="X26839" t="s">
        <v>45</v>
      </c>
      <c r="Y26839" t="s">
        <v>45</v>
      </c>
      <c r="Z26839">
        <v>1</v>
      </c>
      <c r="AA26839" t="s">
        <v>40</v>
      </c>
      <c r="AB26839">
        <v>9</v>
      </c>
      <c r="AC26839" t="s">
        <v>41</v>
      </c>
      <c r="AD26839">
        <v>0</v>
      </c>
      <c r="AE26839" t="s">
        <v>42</v>
      </c>
      <c r="AF26839">
        <v>91.8</v>
      </c>
      <c r="AG26839">
        <v>0</v>
      </c>
      <c r="AH26839">
        <v>2</v>
      </c>
      <c r="AI26839" t="s">
        <v>43</v>
      </c>
      <c r="AJ26839" s="7">
        <v>42777</v>
      </c>
      <c r="AK26839">
        <f t="shared" si="2095"/>
        <v>2017</v>
      </c>
      <c r="AL26839">
        <f t="shared" si="2096"/>
        <v>2</v>
      </c>
      <c r="AM26839">
        <f t="shared" si="2097"/>
        <v>11</v>
      </c>
      <c r="AN26839" t="str">
        <f t="shared" si="2098"/>
        <v>Sat</v>
      </c>
      <c r="AO26839">
        <f t="shared" si="2099"/>
        <v>6</v>
      </c>
    </row>
    <row r="26840" spans="1:41" x14ac:dyDescent="0.25">
      <c r="A26840" s="6">
        <v>205542</v>
      </c>
      <c r="B26840" t="s">
        <v>206</v>
      </c>
      <c r="C26840">
        <v>0</v>
      </c>
      <c r="D26840">
        <v>29</v>
      </c>
      <c r="E26840">
        <v>2017</v>
      </c>
      <c r="F26840" t="s">
        <v>130</v>
      </c>
      <c r="G26840">
        <v>6</v>
      </c>
      <c r="H26840">
        <v>6</v>
      </c>
      <c r="I26840">
        <v>1</v>
      </c>
      <c r="J26840">
        <v>4</v>
      </c>
      <c r="K26840">
        <v>1</v>
      </c>
      <c r="L26840">
        <v>3</v>
      </c>
      <c r="M26840">
        <v>3</v>
      </c>
      <c r="N26840">
        <v>0</v>
      </c>
      <c r="O26840">
        <v>0</v>
      </c>
      <c r="P26840" t="s">
        <v>36</v>
      </c>
      <c r="Q26840" t="str">
        <f>VLOOKUP(P26840,'Meal Codes'!$A$2:$B$5,2)</f>
        <v>Bed &amp; Breakfast</v>
      </c>
      <c r="R26840" t="s">
        <v>60</v>
      </c>
      <c r="S26840" t="s">
        <v>47</v>
      </c>
      <c r="T26840" t="s">
        <v>296</v>
      </c>
      <c r="U26840">
        <v>0</v>
      </c>
      <c r="V26840">
        <v>0</v>
      </c>
      <c r="W26840">
        <v>0</v>
      </c>
      <c r="X26840" t="s">
        <v>54</v>
      </c>
      <c r="Y26840" t="s">
        <v>54</v>
      </c>
      <c r="Z26840">
        <v>0</v>
      </c>
      <c r="AA26840" t="s">
        <v>40</v>
      </c>
      <c r="AB26840">
        <v>9</v>
      </c>
      <c r="AC26840" t="s">
        <v>41</v>
      </c>
      <c r="AD26840">
        <v>0</v>
      </c>
      <c r="AE26840" t="s">
        <v>42</v>
      </c>
      <c r="AF26840">
        <v>108.8</v>
      </c>
      <c r="AG26840">
        <v>0</v>
      </c>
      <c r="AH26840">
        <v>3</v>
      </c>
      <c r="AI26840" t="s">
        <v>43</v>
      </c>
      <c r="AJ26840" s="7">
        <v>42777</v>
      </c>
      <c r="AK26840">
        <f t="shared" si="2095"/>
        <v>2017</v>
      </c>
      <c r="AL26840">
        <f t="shared" si="2096"/>
        <v>2</v>
      </c>
      <c r="AM26840">
        <f t="shared" si="2097"/>
        <v>11</v>
      </c>
      <c r="AN26840" t="str">
        <f t="shared" si="2098"/>
        <v>Sat</v>
      </c>
      <c r="AO26840">
        <f t="shared" si="2099"/>
        <v>6</v>
      </c>
    </row>
    <row r="26841" spans="1:41" x14ac:dyDescent="0.25">
      <c r="A26841" s="6">
        <v>205543</v>
      </c>
      <c r="B26841" t="s">
        <v>206</v>
      </c>
      <c r="C26841">
        <v>0</v>
      </c>
      <c r="D26841">
        <v>7</v>
      </c>
      <c r="E26841">
        <v>2017</v>
      </c>
      <c r="F26841" t="s">
        <v>130</v>
      </c>
      <c r="G26841">
        <v>6</v>
      </c>
      <c r="H26841">
        <v>6</v>
      </c>
      <c r="I26841">
        <v>1</v>
      </c>
      <c r="J26841">
        <v>4</v>
      </c>
      <c r="K26841">
        <v>1</v>
      </c>
      <c r="L26841">
        <v>2</v>
      </c>
      <c r="M26841">
        <v>2</v>
      </c>
      <c r="N26841">
        <v>0</v>
      </c>
      <c r="O26841">
        <v>0</v>
      </c>
      <c r="P26841" t="s">
        <v>105</v>
      </c>
      <c r="Q26841" t="str">
        <f>VLOOKUP(P26841,'Meal Codes'!$A$2:$B$5,2)</f>
        <v>Self-Catering</v>
      </c>
      <c r="R26841" t="s">
        <v>71</v>
      </c>
      <c r="S26841" t="s">
        <v>47</v>
      </c>
      <c r="T26841" t="s">
        <v>296</v>
      </c>
      <c r="U26841">
        <v>0</v>
      </c>
      <c r="V26841">
        <v>0</v>
      </c>
      <c r="W26841">
        <v>0</v>
      </c>
      <c r="X26841" t="s">
        <v>45</v>
      </c>
      <c r="Y26841" t="s">
        <v>45</v>
      </c>
      <c r="Z26841">
        <v>0</v>
      </c>
      <c r="AA26841" t="s">
        <v>40</v>
      </c>
      <c r="AB26841">
        <v>7</v>
      </c>
      <c r="AC26841" t="s">
        <v>41</v>
      </c>
      <c r="AD26841">
        <v>0</v>
      </c>
      <c r="AE26841" t="s">
        <v>42</v>
      </c>
      <c r="AF26841">
        <v>56.51</v>
      </c>
      <c r="AG26841">
        <v>0</v>
      </c>
      <c r="AH26841">
        <v>0</v>
      </c>
      <c r="AI26841" t="s">
        <v>43</v>
      </c>
      <c r="AJ26841" s="7">
        <v>42777</v>
      </c>
      <c r="AK26841">
        <f t="shared" si="2095"/>
        <v>2017</v>
      </c>
      <c r="AL26841">
        <f t="shared" si="2096"/>
        <v>2</v>
      </c>
      <c r="AM26841">
        <f t="shared" si="2097"/>
        <v>11</v>
      </c>
      <c r="AN26841" t="str">
        <f t="shared" si="2098"/>
        <v>Sat</v>
      </c>
      <c r="AO26841">
        <f t="shared" si="2099"/>
        <v>6</v>
      </c>
    </row>
    <row r="26842" spans="1:41" x14ac:dyDescent="0.25">
      <c r="A26842" s="6">
        <v>205544</v>
      </c>
      <c r="B26842" t="s">
        <v>206</v>
      </c>
      <c r="C26842">
        <v>0</v>
      </c>
      <c r="D26842">
        <v>38</v>
      </c>
      <c r="E26842">
        <v>2017</v>
      </c>
      <c r="F26842" t="s">
        <v>130</v>
      </c>
      <c r="G26842">
        <v>6</v>
      </c>
      <c r="H26842">
        <v>9</v>
      </c>
      <c r="I26842">
        <v>0</v>
      </c>
      <c r="J26842">
        <v>2</v>
      </c>
      <c r="K26842">
        <v>1</v>
      </c>
      <c r="L26842">
        <v>2</v>
      </c>
      <c r="M26842">
        <v>2</v>
      </c>
      <c r="N26842">
        <v>0</v>
      </c>
      <c r="O26842">
        <v>0</v>
      </c>
      <c r="P26842" t="s">
        <v>36</v>
      </c>
      <c r="Q26842" t="str">
        <f>VLOOKUP(P26842,'Meal Codes'!$A$2:$B$5,2)</f>
        <v>Bed &amp; Breakfast</v>
      </c>
      <c r="R26842" t="s">
        <v>37</v>
      </c>
      <c r="S26842" t="s">
        <v>38</v>
      </c>
      <c r="T26842" t="s">
        <v>38</v>
      </c>
      <c r="U26842">
        <v>0</v>
      </c>
      <c r="V26842">
        <v>0</v>
      </c>
      <c r="W26842">
        <v>0</v>
      </c>
      <c r="X26842" t="s">
        <v>45</v>
      </c>
      <c r="Y26842" t="s">
        <v>45</v>
      </c>
      <c r="Z26842">
        <v>1</v>
      </c>
      <c r="AA26842" t="s">
        <v>40</v>
      </c>
      <c r="AB26842">
        <v>14</v>
      </c>
      <c r="AC26842" t="s">
        <v>41</v>
      </c>
      <c r="AD26842">
        <v>0</v>
      </c>
      <c r="AE26842" t="s">
        <v>42</v>
      </c>
      <c r="AF26842">
        <v>98</v>
      </c>
      <c r="AG26842">
        <v>0</v>
      </c>
      <c r="AH26842">
        <v>1</v>
      </c>
      <c r="AI26842" t="s">
        <v>43</v>
      </c>
      <c r="AJ26842" s="7">
        <v>42777</v>
      </c>
      <c r="AK26842">
        <f t="shared" si="2095"/>
        <v>2017</v>
      </c>
      <c r="AL26842">
        <f t="shared" si="2096"/>
        <v>2</v>
      </c>
      <c r="AM26842">
        <f t="shared" si="2097"/>
        <v>11</v>
      </c>
      <c r="AN26842" t="str">
        <f t="shared" si="2098"/>
        <v>Sat</v>
      </c>
      <c r="AO26842">
        <f t="shared" si="2099"/>
        <v>6</v>
      </c>
    </row>
    <row r="26843" spans="1:41" x14ac:dyDescent="0.25">
      <c r="A26843" s="6">
        <v>205545</v>
      </c>
      <c r="B26843" t="s">
        <v>206</v>
      </c>
      <c r="C26843">
        <v>0</v>
      </c>
      <c r="D26843">
        <v>3</v>
      </c>
      <c r="E26843">
        <v>2017</v>
      </c>
      <c r="F26843" t="s">
        <v>130</v>
      </c>
      <c r="G26843">
        <v>5</v>
      </c>
      <c r="H26843">
        <v>4</v>
      </c>
      <c r="I26843">
        <v>2</v>
      </c>
      <c r="J26843">
        <v>5</v>
      </c>
      <c r="K26843">
        <v>1</v>
      </c>
      <c r="L26843">
        <v>1</v>
      </c>
      <c r="M26843">
        <v>1</v>
      </c>
      <c r="N26843">
        <v>0</v>
      </c>
      <c r="O26843">
        <v>0</v>
      </c>
      <c r="P26843" t="s">
        <v>105</v>
      </c>
      <c r="Q26843" t="str">
        <f>VLOOKUP(P26843,'Meal Codes'!$A$2:$B$5,2)</f>
        <v>Self-Catering</v>
      </c>
      <c r="R26843" t="s">
        <v>37</v>
      </c>
      <c r="S26843" t="s">
        <v>47</v>
      </c>
      <c r="T26843" t="s">
        <v>296</v>
      </c>
      <c r="U26843">
        <v>0</v>
      </c>
      <c r="V26843">
        <v>0</v>
      </c>
      <c r="W26843">
        <v>0</v>
      </c>
      <c r="X26843" t="s">
        <v>45</v>
      </c>
      <c r="Y26843" t="s">
        <v>45</v>
      </c>
      <c r="Z26843">
        <v>1</v>
      </c>
      <c r="AA26843" t="s">
        <v>40</v>
      </c>
      <c r="AB26843">
        <v>9</v>
      </c>
      <c r="AC26843" t="s">
        <v>41</v>
      </c>
      <c r="AD26843">
        <v>0</v>
      </c>
      <c r="AE26843" t="s">
        <v>42</v>
      </c>
      <c r="AF26843">
        <v>74.8</v>
      </c>
      <c r="AG26843">
        <v>0</v>
      </c>
      <c r="AH26843">
        <v>0</v>
      </c>
      <c r="AI26843" t="s">
        <v>43</v>
      </c>
      <c r="AJ26843" s="7">
        <v>42777</v>
      </c>
      <c r="AK26843">
        <f t="shared" si="2095"/>
        <v>2017</v>
      </c>
      <c r="AL26843">
        <f t="shared" si="2096"/>
        <v>2</v>
      </c>
      <c r="AM26843">
        <f t="shared" si="2097"/>
        <v>11</v>
      </c>
      <c r="AN26843" t="str">
        <f t="shared" si="2098"/>
        <v>Sat</v>
      </c>
      <c r="AO26843">
        <f t="shared" si="2099"/>
        <v>6</v>
      </c>
    </row>
    <row r="26844" spans="1:41" x14ac:dyDescent="0.25">
      <c r="A26844" s="6">
        <v>205546</v>
      </c>
      <c r="B26844" t="s">
        <v>206</v>
      </c>
      <c r="C26844">
        <v>0</v>
      </c>
      <c r="D26844">
        <v>3</v>
      </c>
      <c r="E26844">
        <v>2017</v>
      </c>
      <c r="F26844" t="s">
        <v>130</v>
      </c>
      <c r="G26844">
        <v>5</v>
      </c>
      <c r="H26844">
        <v>4</v>
      </c>
      <c r="I26844">
        <v>2</v>
      </c>
      <c r="J26844">
        <v>5</v>
      </c>
      <c r="K26844">
        <v>1</v>
      </c>
      <c r="L26844">
        <v>2</v>
      </c>
      <c r="M26844">
        <v>2</v>
      </c>
      <c r="N26844">
        <v>0</v>
      </c>
      <c r="O26844">
        <v>0</v>
      </c>
      <c r="P26844" t="s">
        <v>105</v>
      </c>
      <c r="Q26844" t="str">
        <f>VLOOKUP(P26844,'Meal Codes'!$A$2:$B$5,2)</f>
        <v>Self-Catering</v>
      </c>
      <c r="R26844" t="s">
        <v>37</v>
      </c>
      <c r="S26844" t="s">
        <v>47</v>
      </c>
      <c r="T26844" t="s">
        <v>296</v>
      </c>
      <c r="U26844">
        <v>0</v>
      </c>
      <c r="V26844">
        <v>0</v>
      </c>
      <c r="W26844">
        <v>0</v>
      </c>
      <c r="X26844" t="s">
        <v>45</v>
      </c>
      <c r="Y26844" t="s">
        <v>45</v>
      </c>
      <c r="Z26844">
        <v>0</v>
      </c>
      <c r="AA26844" t="s">
        <v>40</v>
      </c>
      <c r="AB26844">
        <v>9</v>
      </c>
      <c r="AC26844" t="s">
        <v>41</v>
      </c>
      <c r="AD26844">
        <v>0</v>
      </c>
      <c r="AE26844" t="s">
        <v>42</v>
      </c>
      <c r="AF26844">
        <v>74.8</v>
      </c>
      <c r="AG26844">
        <v>0</v>
      </c>
      <c r="AH26844">
        <v>0</v>
      </c>
      <c r="AI26844" t="s">
        <v>43</v>
      </c>
      <c r="AJ26844" s="7">
        <v>42777</v>
      </c>
      <c r="AK26844">
        <f t="shared" si="2095"/>
        <v>2017</v>
      </c>
      <c r="AL26844">
        <f t="shared" si="2096"/>
        <v>2</v>
      </c>
      <c r="AM26844">
        <f t="shared" si="2097"/>
        <v>11</v>
      </c>
      <c r="AN26844" t="str">
        <f t="shared" si="2098"/>
        <v>Sat</v>
      </c>
      <c r="AO26844">
        <f t="shared" si="2099"/>
        <v>6</v>
      </c>
    </row>
    <row r="26845" spans="1:41" x14ac:dyDescent="0.25">
      <c r="A26845" s="6">
        <v>205547</v>
      </c>
      <c r="B26845" t="s">
        <v>206</v>
      </c>
      <c r="C26845">
        <v>0</v>
      </c>
      <c r="D26845">
        <v>3</v>
      </c>
      <c r="E26845">
        <v>2017</v>
      </c>
      <c r="F26845" t="s">
        <v>130</v>
      </c>
      <c r="G26845">
        <v>6</v>
      </c>
      <c r="H26845">
        <v>10</v>
      </c>
      <c r="I26845">
        <v>0</v>
      </c>
      <c r="J26845">
        <v>1</v>
      </c>
      <c r="K26845">
        <v>1</v>
      </c>
      <c r="L26845">
        <v>1</v>
      </c>
      <c r="M26845">
        <v>1</v>
      </c>
      <c r="N26845">
        <v>0</v>
      </c>
      <c r="O26845">
        <v>0</v>
      </c>
      <c r="P26845" t="s">
        <v>36</v>
      </c>
      <c r="Q26845" t="str">
        <f>VLOOKUP(P26845,'Meal Codes'!$A$2:$B$5,2)</f>
        <v>Bed &amp; Breakfast</v>
      </c>
      <c r="R26845" t="s">
        <v>60</v>
      </c>
      <c r="S26845" t="s">
        <v>38</v>
      </c>
      <c r="T26845" t="s">
        <v>38</v>
      </c>
      <c r="U26845">
        <v>0</v>
      </c>
      <c r="V26845">
        <v>0</v>
      </c>
      <c r="W26845">
        <v>0</v>
      </c>
      <c r="X26845" t="s">
        <v>53</v>
      </c>
      <c r="Y26845" t="s">
        <v>45</v>
      </c>
      <c r="Z26845">
        <v>0</v>
      </c>
      <c r="AA26845" t="s">
        <v>40</v>
      </c>
      <c r="AB26845" t="s">
        <v>41</v>
      </c>
      <c r="AC26845" t="s">
        <v>41</v>
      </c>
      <c r="AD26845">
        <v>0</v>
      </c>
      <c r="AE26845" t="s">
        <v>42</v>
      </c>
      <c r="AF26845">
        <v>80</v>
      </c>
      <c r="AG26845">
        <v>0</v>
      </c>
      <c r="AH26845">
        <v>1</v>
      </c>
      <c r="AI26845" t="s">
        <v>43</v>
      </c>
      <c r="AJ26845" s="7">
        <v>42777</v>
      </c>
      <c r="AK26845">
        <f t="shared" si="2095"/>
        <v>2017</v>
      </c>
      <c r="AL26845">
        <f t="shared" si="2096"/>
        <v>2</v>
      </c>
      <c r="AM26845">
        <f t="shared" si="2097"/>
        <v>11</v>
      </c>
      <c r="AN26845" t="str">
        <f t="shared" si="2098"/>
        <v>Sat</v>
      </c>
      <c r="AO26845">
        <f t="shared" si="2099"/>
        <v>6</v>
      </c>
    </row>
    <row r="26846" spans="1:41" x14ac:dyDescent="0.25">
      <c r="A26846" s="6">
        <v>205548</v>
      </c>
      <c r="B26846" t="s">
        <v>206</v>
      </c>
      <c r="C26846">
        <v>0</v>
      </c>
      <c r="D26846">
        <v>2</v>
      </c>
      <c r="E26846">
        <v>2017</v>
      </c>
      <c r="F26846" t="s">
        <v>130</v>
      </c>
      <c r="G26846">
        <v>6</v>
      </c>
      <c r="H26846">
        <v>6</v>
      </c>
      <c r="I26846">
        <v>1</v>
      </c>
      <c r="J26846">
        <v>4</v>
      </c>
      <c r="K26846">
        <v>1</v>
      </c>
      <c r="L26846">
        <v>2</v>
      </c>
      <c r="M26846">
        <v>2</v>
      </c>
      <c r="N26846">
        <v>0</v>
      </c>
      <c r="O26846">
        <v>0</v>
      </c>
      <c r="P26846" t="s">
        <v>36</v>
      </c>
      <c r="Q26846" t="str">
        <f>VLOOKUP(P26846,'Meal Codes'!$A$2:$B$5,2)</f>
        <v>Bed &amp; Breakfast</v>
      </c>
      <c r="R26846" t="s">
        <v>70</v>
      </c>
      <c r="S26846" t="s">
        <v>47</v>
      </c>
      <c r="T26846" t="s">
        <v>296</v>
      </c>
      <c r="U26846">
        <v>0</v>
      </c>
      <c r="V26846">
        <v>0</v>
      </c>
      <c r="W26846">
        <v>0</v>
      </c>
      <c r="X26846" t="s">
        <v>45</v>
      </c>
      <c r="Y26846" t="s">
        <v>45</v>
      </c>
      <c r="Z26846">
        <v>0</v>
      </c>
      <c r="AA26846" t="s">
        <v>40</v>
      </c>
      <c r="AB26846">
        <v>9</v>
      </c>
      <c r="AC26846" t="s">
        <v>41</v>
      </c>
      <c r="AD26846">
        <v>0</v>
      </c>
      <c r="AE26846" t="s">
        <v>42</v>
      </c>
      <c r="AF26846">
        <v>91.8</v>
      </c>
      <c r="AG26846">
        <v>0</v>
      </c>
      <c r="AH26846">
        <v>0</v>
      </c>
      <c r="AI26846" t="s">
        <v>43</v>
      </c>
      <c r="AJ26846" s="7">
        <v>42777</v>
      </c>
      <c r="AK26846">
        <f t="shared" si="2095"/>
        <v>2017</v>
      </c>
      <c r="AL26846">
        <f t="shared" si="2096"/>
        <v>2</v>
      </c>
      <c r="AM26846">
        <f t="shared" si="2097"/>
        <v>11</v>
      </c>
      <c r="AN26846" t="str">
        <f t="shared" si="2098"/>
        <v>Sat</v>
      </c>
      <c r="AO26846">
        <f t="shared" si="2099"/>
        <v>6</v>
      </c>
    </row>
    <row r="26847" spans="1:41" x14ac:dyDescent="0.25">
      <c r="A26847" s="6">
        <v>205549</v>
      </c>
      <c r="B26847" t="s">
        <v>206</v>
      </c>
      <c r="C26847">
        <v>0</v>
      </c>
      <c r="D26847">
        <v>1</v>
      </c>
      <c r="E26847">
        <v>2017</v>
      </c>
      <c r="F26847" t="s">
        <v>130</v>
      </c>
      <c r="G26847">
        <v>6</v>
      </c>
      <c r="H26847">
        <v>10</v>
      </c>
      <c r="I26847">
        <v>0</v>
      </c>
      <c r="J26847">
        <v>1</v>
      </c>
      <c r="K26847">
        <v>1</v>
      </c>
      <c r="L26847">
        <v>1</v>
      </c>
      <c r="M26847">
        <v>1</v>
      </c>
      <c r="N26847">
        <v>0</v>
      </c>
      <c r="O26847">
        <v>0</v>
      </c>
      <c r="P26847" t="s">
        <v>36</v>
      </c>
      <c r="Q26847" t="str">
        <f>VLOOKUP(P26847,'Meal Codes'!$A$2:$B$5,2)</f>
        <v>Bed &amp; Breakfast</v>
      </c>
      <c r="R26847" t="s">
        <v>37</v>
      </c>
      <c r="S26847" t="s">
        <v>52</v>
      </c>
      <c r="T26847" t="s">
        <v>296</v>
      </c>
      <c r="U26847">
        <v>0</v>
      </c>
      <c r="V26847">
        <v>0</v>
      </c>
      <c r="W26847">
        <v>0</v>
      </c>
      <c r="X26847" t="s">
        <v>45</v>
      </c>
      <c r="Y26847" t="s">
        <v>45</v>
      </c>
      <c r="Z26847">
        <v>1</v>
      </c>
      <c r="AA26847" t="s">
        <v>40</v>
      </c>
      <c r="AB26847">
        <v>94</v>
      </c>
      <c r="AC26847" t="s">
        <v>41</v>
      </c>
      <c r="AD26847">
        <v>0</v>
      </c>
      <c r="AE26847" t="s">
        <v>42</v>
      </c>
      <c r="AF26847">
        <v>65</v>
      </c>
      <c r="AG26847">
        <v>0</v>
      </c>
      <c r="AH26847">
        <v>1</v>
      </c>
      <c r="AI26847" t="s">
        <v>43</v>
      </c>
      <c r="AJ26847" s="7">
        <v>42777</v>
      </c>
      <c r="AK26847">
        <f t="shared" si="2095"/>
        <v>2017</v>
      </c>
      <c r="AL26847">
        <f t="shared" si="2096"/>
        <v>2</v>
      </c>
      <c r="AM26847">
        <f t="shared" si="2097"/>
        <v>11</v>
      </c>
      <c r="AN26847" t="str">
        <f t="shared" si="2098"/>
        <v>Sat</v>
      </c>
      <c r="AO26847">
        <f t="shared" si="2099"/>
        <v>6</v>
      </c>
    </row>
    <row r="26848" spans="1:41" x14ac:dyDescent="0.25">
      <c r="A26848" s="6">
        <v>205550</v>
      </c>
      <c r="B26848" t="s">
        <v>206</v>
      </c>
      <c r="C26848">
        <v>0</v>
      </c>
      <c r="D26848">
        <v>2</v>
      </c>
      <c r="E26848">
        <v>2017</v>
      </c>
      <c r="F26848" t="s">
        <v>130</v>
      </c>
      <c r="G26848">
        <v>6</v>
      </c>
      <c r="H26848">
        <v>9</v>
      </c>
      <c r="I26848">
        <v>0</v>
      </c>
      <c r="J26848">
        <v>2</v>
      </c>
      <c r="K26848">
        <v>1</v>
      </c>
      <c r="L26848">
        <v>1</v>
      </c>
      <c r="M26848">
        <v>1</v>
      </c>
      <c r="N26848">
        <v>0</v>
      </c>
      <c r="O26848">
        <v>0</v>
      </c>
      <c r="P26848" t="s">
        <v>36</v>
      </c>
      <c r="Q26848" t="str">
        <f>VLOOKUP(P26848,'Meal Codes'!$A$2:$B$5,2)</f>
        <v>Bed &amp; Breakfast</v>
      </c>
      <c r="R26848" t="s">
        <v>37</v>
      </c>
      <c r="S26848" t="s">
        <v>38</v>
      </c>
      <c r="T26848" t="s">
        <v>38</v>
      </c>
      <c r="U26848">
        <v>0</v>
      </c>
      <c r="V26848">
        <v>0</v>
      </c>
      <c r="W26848">
        <v>0</v>
      </c>
      <c r="X26848" t="s">
        <v>45</v>
      </c>
      <c r="Y26848" t="s">
        <v>53</v>
      </c>
      <c r="Z26848">
        <v>1</v>
      </c>
      <c r="AA26848" t="s">
        <v>40</v>
      </c>
      <c r="AB26848" t="s">
        <v>41</v>
      </c>
      <c r="AC26848" t="s">
        <v>41</v>
      </c>
      <c r="AD26848">
        <v>0</v>
      </c>
      <c r="AE26848" t="s">
        <v>42</v>
      </c>
      <c r="AF26848">
        <v>79</v>
      </c>
      <c r="AG26848">
        <v>0</v>
      </c>
      <c r="AH26848">
        <v>1</v>
      </c>
      <c r="AI26848" t="s">
        <v>43</v>
      </c>
      <c r="AJ26848" s="7">
        <v>42777</v>
      </c>
      <c r="AK26848">
        <f t="shared" si="2095"/>
        <v>2017</v>
      </c>
      <c r="AL26848">
        <f t="shared" si="2096"/>
        <v>2</v>
      </c>
      <c r="AM26848">
        <f t="shared" si="2097"/>
        <v>11</v>
      </c>
      <c r="AN26848" t="str">
        <f t="shared" si="2098"/>
        <v>Sat</v>
      </c>
      <c r="AO26848">
        <f t="shared" si="2099"/>
        <v>6</v>
      </c>
    </row>
    <row r="26849" spans="1:41" x14ac:dyDescent="0.25">
      <c r="A26849" s="6">
        <v>205551</v>
      </c>
      <c r="B26849" t="s">
        <v>206</v>
      </c>
      <c r="C26849">
        <v>0</v>
      </c>
      <c r="D26849">
        <v>2</v>
      </c>
      <c r="E26849">
        <v>2017</v>
      </c>
      <c r="F26849" t="s">
        <v>130</v>
      </c>
      <c r="G26849">
        <v>6</v>
      </c>
      <c r="H26849">
        <v>9</v>
      </c>
      <c r="I26849">
        <v>0</v>
      </c>
      <c r="J26849">
        <v>2</v>
      </c>
      <c r="K26849">
        <v>1</v>
      </c>
      <c r="L26849">
        <v>1</v>
      </c>
      <c r="M26849">
        <v>1</v>
      </c>
      <c r="N26849">
        <v>0</v>
      </c>
      <c r="O26849">
        <v>0</v>
      </c>
      <c r="P26849" t="s">
        <v>36</v>
      </c>
      <c r="Q26849" t="str">
        <f>VLOOKUP(P26849,'Meal Codes'!$A$2:$B$5,2)</f>
        <v>Bed &amp; Breakfast</v>
      </c>
      <c r="R26849" t="s">
        <v>60</v>
      </c>
      <c r="S26849" t="s">
        <v>38</v>
      </c>
      <c r="T26849" t="s">
        <v>38</v>
      </c>
      <c r="U26849">
        <v>0</v>
      </c>
      <c r="V26849">
        <v>0</v>
      </c>
      <c r="W26849">
        <v>0</v>
      </c>
      <c r="X26849" t="s">
        <v>45</v>
      </c>
      <c r="Y26849" t="s">
        <v>53</v>
      </c>
      <c r="Z26849">
        <v>1</v>
      </c>
      <c r="AA26849" t="s">
        <v>40</v>
      </c>
      <c r="AB26849" t="s">
        <v>41</v>
      </c>
      <c r="AC26849" t="s">
        <v>41</v>
      </c>
      <c r="AD26849">
        <v>0</v>
      </c>
      <c r="AE26849" t="s">
        <v>42</v>
      </c>
      <c r="AF26849">
        <v>79</v>
      </c>
      <c r="AG26849">
        <v>0</v>
      </c>
      <c r="AH26849">
        <v>1</v>
      </c>
      <c r="AI26849" t="s">
        <v>43</v>
      </c>
      <c r="AJ26849" s="7">
        <v>42777</v>
      </c>
      <c r="AK26849">
        <f t="shared" si="2095"/>
        <v>2017</v>
      </c>
      <c r="AL26849">
        <f t="shared" si="2096"/>
        <v>2</v>
      </c>
      <c r="AM26849">
        <f t="shared" si="2097"/>
        <v>11</v>
      </c>
      <c r="AN26849" t="str">
        <f t="shared" si="2098"/>
        <v>Sat</v>
      </c>
      <c r="AO26849">
        <f t="shared" si="2099"/>
        <v>6</v>
      </c>
    </row>
    <row r="26850" spans="1:41" x14ac:dyDescent="0.25">
      <c r="A26850" s="6">
        <v>205552</v>
      </c>
      <c r="B26850" t="s">
        <v>206</v>
      </c>
      <c r="C26850">
        <v>0</v>
      </c>
      <c r="D26850">
        <v>19</v>
      </c>
      <c r="E26850">
        <v>2017</v>
      </c>
      <c r="F26850" t="s">
        <v>130</v>
      </c>
      <c r="G26850">
        <v>6</v>
      </c>
      <c r="H26850">
        <v>7</v>
      </c>
      <c r="I26850">
        <v>0</v>
      </c>
      <c r="J26850">
        <v>5</v>
      </c>
      <c r="K26850">
        <v>1</v>
      </c>
      <c r="L26850">
        <v>2</v>
      </c>
      <c r="M26850">
        <v>2</v>
      </c>
      <c r="N26850">
        <v>0</v>
      </c>
      <c r="O26850">
        <v>0</v>
      </c>
      <c r="P26850" t="s">
        <v>36</v>
      </c>
      <c r="Q26850" t="str">
        <f>VLOOKUP(P26850,'Meal Codes'!$A$2:$B$5,2)</f>
        <v>Bed &amp; Breakfast</v>
      </c>
      <c r="R26850" t="s">
        <v>60</v>
      </c>
      <c r="S26850" t="s">
        <v>52</v>
      </c>
      <c r="T26850" t="s">
        <v>296</v>
      </c>
      <c r="U26850">
        <v>0</v>
      </c>
      <c r="V26850">
        <v>0</v>
      </c>
      <c r="W26850">
        <v>0</v>
      </c>
      <c r="X26850" t="s">
        <v>45</v>
      </c>
      <c r="Y26850" t="s">
        <v>53</v>
      </c>
      <c r="Z26850">
        <v>0</v>
      </c>
      <c r="AA26850" t="s">
        <v>40</v>
      </c>
      <c r="AB26850">
        <v>28</v>
      </c>
      <c r="AC26850" t="s">
        <v>41</v>
      </c>
      <c r="AD26850">
        <v>0</v>
      </c>
      <c r="AE26850" t="s">
        <v>42</v>
      </c>
      <c r="AF26850">
        <v>75</v>
      </c>
      <c r="AG26850">
        <v>0</v>
      </c>
      <c r="AH26850">
        <v>0</v>
      </c>
      <c r="AI26850" t="s">
        <v>43</v>
      </c>
      <c r="AJ26850" s="7">
        <v>42778</v>
      </c>
      <c r="AK26850">
        <f t="shared" si="2095"/>
        <v>2017</v>
      </c>
      <c r="AL26850">
        <f t="shared" si="2096"/>
        <v>2</v>
      </c>
      <c r="AM26850">
        <f t="shared" si="2097"/>
        <v>12</v>
      </c>
      <c r="AN26850" t="str">
        <f t="shared" si="2098"/>
        <v>Sun</v>
      </c>
      <c r="AO26850">
        <f t="shared" si="2099"/>
        <v>6</v>
      </c>
    </row>
    <row r="26851" spans="1:41" x14ac:dyDescent="0.25">
      <c r="A26851" s="6">
        <v>205553</v>
      </c>
      <c r="B26851" t="s">
        <v>206</v>
      </c>
      <c r="C26851">
        <v>0</v>
      </c>
      <c r="D26851">
        <v>24</v>
      </c>
      <c r="E26851">
        <v>2017</v>
      </c>
      <c r="F26851" t="s">
        <v>130</v>
      </c>
      <c r="G26851">
        <v>6</v>
      </c>
      <c r="H26851">
        <v>5</v>
      </c>
      <c r="I26851">
        <v>2</v>
      </c>
      <c r="J26851">
        <v>5</v>
      </c>
      <c r="K26851">
        <v>1</v>
      </c>
      <c r="L26851">
        <v>1</v>
      </c>
      <c r="M26851">
        <v>1</v>
      </c>
      <c r="N26851">
        <v>0</v>
      </c>
      <c r="O26851">
        <v>0</v>
      </c>
      <c r="P26851" t="s">
        <v>36</v>
      </c>
      <c r="Q26851" t="str">
        <f>VLOOKUP(P26851,'Meal Codes'!$A$2:$B$5,2)</f>
        <v>Bed &amp; Breakfast</v>
      </c>
      <c r="R26851" t="s">
        <v>100</v>
      </c>
      <c r="S26851" t="s">
        <v>89</v>
      </c>
      <c r="T26851" t="s">
        <v>296</v>
      </c>
      <c r="U26851">
        <v>0</v>
      </c>
      <c r="V26851">
        <v>0</v>
      </c>
      <c r="W26851">
        <v>0</v>
      </c>
      <c r="X26851" t="s">
        <v>45</v>
      </c>
      <c r="Y26851" t="s">
        <v>45</v>
      </c>
      <c r="Z26851">
        <v>1</v>
      </c>
      <c r="AA26851" t="s">
        <v>40</v>
      </c>
      <c r="AB26851" t="s">
        <v>41</v>
      </c>
      <c r="AC26851">
        <v>407</v>
      </c>
      <c r="AD26851">
        <v>0</v>
      </c>
      <c r="AE26851" t="s">
        <v>65</v>
      </c>
      <c r="AF26851">
        <v>75</v>
      </c>
      <c r="AG26851">
        <v>0</v>
      </c>
      <c r="AH26851">
        <v>0</v>
      </c>
      <c r="AI26851" t="s">
        <v>43</v>
      </c>
      <c r="AJ26851" s="7">
        <v>42778</v>
      </c>
      <c r="AK26851">
        <f t="shared" si="2095"/>
        <v>2017</v>
      </c>
      <c r="AL26851">
        <f t="shared" si="2096"/>
        <v>2</v>
      </c>
      <c r="AM26851">
        <f t="shared" si="2097"/>
        <v>12</v>
      </c>
      <c r="AN26851" t="str">
        <f t="shared" si="2098"/>
        <v>Sun</v>
      </c>
      <c r="AO26851">
        <f t="shared" si="2099"/>
        <v>6</v>
      </c>
    </row>
    <row r="26852" spans="1:41" x14ac:dyDescent="0.25">
      <c r="A26852" s="6">
        <v>205554</v>
      </c>
      <c r="B26852" t="s">
        <v>206</v>
      </c>
      <c r="C26852">
        <v>0</v>
      </c>
      <c r="D26852">
        <v>41</v>
      </c>
      <c r="E26852">
        <v>2017</v>
      </c>
      <c r="F26852" t="s">
        <v>130</v>
      </c>
      <c r="G26852">
        <v>6</v>
      </c>
      <c r="H26852">
        <v>8</v>
      </c>
      <c r="I26852">
        <v>0</v>
      </c>
      <c r="J26852">
        <v>4</v>
      </c>
      <c r="K26852">
        <v>1</v>
      </c>
      <c r="L26852">
        <v>3</v>
      </c>
      <c r="M26852">
        <v>3</v>
      </c>
      <c r="N26852">
        <v>0</v>
      </c>
      <c r="O26852">
        <v>0</v>
      </c>
      <c r="P26852" t="s">
        <v>36</v>
      </c>
      <c r="Q26852" t="str">
        <f>VLOOKUP(P26852,'Meal Codes'!$A$2:$B$5,2)</f>
        <v>Bed &amp; Breakfast</v>
      </c>
      <c r="R26852" t="s">
        <v>60</v>
      </c>
      <c r="S26852" t="s">
        <v>47</v>
      </c>
      <c r="T26852" t="s">
        <v>296</v>
      </c>
      <c r="U26852">
        <v>0</v>
      </c>
      <c r="V26852">
        <v>0</v>
      </c>
      <c r="W26852">
        <v>0</v>
      </c>
      <c r="X26852" t="s">
        <v>54</v>
      </c>
      <c r="Y26852" t="s">
        <v>54</v>
      </c>
      <c r="Z26852">
        <v>0</v>
      </c>
      <c r="AA26852" t="s">
        <v>40</v>
      </c>
      <c r="AB26852">
        <v>9</v>
      </c>
      <c r="AC26852" t="s">
        <v>41</v>
      </c>
      <c r="AD26852">
        <v>0</v>
      </c>
      <c r="AE26852" t="s">
        <v>42</v>
      </c>
      <c r="AF26852">
        <v>115.6</v>
      </c>
      <c r="AG26852">
        <v>0</v>
      </c>
      <c r="AH26852">
        <v>1</v>
      </c>
      <c r="AI26852" t="s">
        <v>43</v>
      </c>
      <c r="AJ26852" s="7">
        <v>42778</v>
      </c>
      <c r="AK26852">
        <f t="shared" si="2095"/>
        <v>2017</v>
      </c>
      <c r="AL26852">
        <f t="shared" si="2096"/>
        <v>2</v>
      </c>
      <c r="AM26852">
        <f t="shared" si="2097"/>
        <v>12</v>
      </c>
      <c r="AN26852" t="str">
        <f t="shared" si="2098"/>
        <v>Sun</v>
      </c>
      <c r="AO26852">
        <f t="shared" si="2099"/>
        <v>6</v>
      </c>
    </row>
    <row r="26853" spans="1:41" x14ac:dyDescent="0.25">
      <c r="A26853" s="6">
        <v>205555</v>
      </c>
      <c r="B26853" t="s">
        <v>206</v>
      </c>
      <c r="C26853">
        <v>0</v>
      </c>
      <c r="D26853">
        <v>60</v>
      </c>
      <c r="E26853">
        <v>2017</v>
      </c>
      <c r="F26853" t="s">
        <v>130</v>
      </c>
      <c r="G26853">
        <v>6</v>
      </c>
      <c r="H26853">
        <v>10</v>
      </c>
      <c r="I26853">
        <v>0</v>
      </c>
      <c r="J26853">
        <v>2</v>
      </c>
      <c r="K26853">
        <v>1</v>
      </c>
      <c r="L26853">
        <v>2</v>
      </c>
      <c r="M26853">
        <v>2</v>
      </c>
      <c r="N26853">
        <v>0</v>
      </c>
      <c r="O26853">
        <v>0</v>
      </c>
      <c r="P26853" t="s">
        <v>36</v>
      </c>
      <c r="Q26853" t="str">
        <f>VLOOKUP(P26853,'Meal Codes'!$A$2:$B$5,2)</f>
        <v>Bed &amp; Breakfast</v>
      </c>
      <c r="R26853" t="s">
        <v>218</v>
      </c>
      <c r="S26853" t="s">
        <v>47</v>
      </c>
      <c r="T26853" t="s">
        <v>296</v>
      </c>
      <c r="U26853">
        <v>0</v>
      </c>
      <c r="V26853">
        <v>0</v>
      </c>
      <c r="W26853">
        <v>0</v>
      </c>
      <c r="X26853" t="s">
        <v>45</v>
      </c>
      <c r="Y26853" t="s">
        <v>45</v>
      </c>
      <c r="Z26853">
        <v>0</v>
      </c>
      <c r="AA26853" t="s">
        <v>40</v>
      </c>
      <c r="AB26853">
        <v>7</v>
      </c>
      <c r="AC26853" t="s">
        <v>41</v>
      </c>
      <c r="AD26853">
        <v>0</v>
      </c>
      <c r="AE26853" t="s">
        <v>42</v>
      </c>
      <c r="AF26853">
        <v>73.459999999999994</v>
      </c>
      <c r="AG26853">
        <v>0</v>
      </c>
      <c r="AH26853">
        <v>1</v>
      </c>
      <c r="AI26853" t="s">
        <v>43</v>
      </c>
      <c r="AJ26853" s="7">
        <v>42778</v>
      </c>
      <c r="AK26853">
        <f t="shared" si="2095"/>
        <v>2017</v>
      </c>
      <c r="AL26853">
        <f t="shared" si="2096"/>
        <v>2</v>
      </c>
      <c r="AM26853">
        <f t="shared" si="2097"/>
        <v>12</v>
      </c>
      <c r="AN26853" t="str">
        <f t="shared" si="2098"/>
        <v>Sun</v>
      </c>
      <c r="AO26853">
        <f t="shared" si="2099"/>
        <v>6</v>
      </c>
    </row>
    <row r="26854" spans="1:41" x14ac:dyDescent="0.25">
      <c r="A26854" s="6">
        <v>205556</v>
      </c>
      <c r="B26854" t="s">
        <v>206</v>
      </c>
      <c r="C26854">
        <v>0</v>
      </c>
      <c r="D26854">
        <v>22</v>
      </c>
      <c r="E26854">
        <v>2017</v>
      </c>
      <c r="F26854" t="s">
        <v>130</v>
      </c>
      <c r="G26854">
        <v>6</v>
      </c>
      <c r="H26854">
        <v>8</v>
      </c>
      <c r="I26854">
        <v>0</v>
      </c>
      <c r="J26854">
        <v>4</v>
      </c>
      <c r="K26854">
        <v>1</v>
      </c>
      <c r="L26854">
        <v>2</v>
      </c>
      <c r="M26854">
        <v>2</v>
      </c>
      <c r="N26854">
        <v>0</v>
      </c>
      <c r="O26854">
        <v>0</v>
      </c>
      <c r="P26854" t="s">
        <v>36</v>
      </c>
      <c r="Q26854" t="str">
        <f>VLOOKUP(P26854,'Meal Codes'!$A$2:$B$5,2)</f>
        <v>Bed &amp; Breakfast</v>
      </c>
      <c r="R26854" t="s">
        <v>78</v>
      </c>
      <c r="S26854" t="s">
        <v>47</v>
      </c>
      <c r="T26854" t="s">
        <v>296</v>
      </c>
      <c r="U26854">
        <v>0</v>
      </c>
      <c r="V26854">
        <v>0</v>
      </c>
      <c r="W26854">
        <v>0</v>
      </c>
      <c r="X26854" t="s">
        <v>45</v>
      </c>
      <c r="Y26854" t="s">
        <v>45</v>
      </c>
      <c r="Z26854">
        <v>2</v>
      </c>
      <c r="AA26854" t="s">
        <v>40</v>
      </c>
      <c r="AB26854">
        <v>9</v>
      </c>
      <c r="AC26854" t="s">
        <v>41</v>
      </c>
      <c r="AD26854">
        <v>0</v>
      </c>
      <c r="AE26854" t="s">
        <v>42</v>
      </c>
      <c r="AF26854">
        <v>100.8</v>
      </c>
      <c r="AG26854">
        <v>0</v>
      </c>
      <c r="AH26854">
        <v>2</v>
      </c>
      <c r="AI26854" t="s">
        <v>43</v>
      </c>
      <c r="AJ26854" s="7">
        <v>42778</v>
      </c>
      <c r="AK26854">
        <f t="shared" si="2095"/>
        <v>2017</v>
      </c>
      <c r="AL26854">
        <f t="shared" si="2096"/>
        <v>2</v>
      </c>
      <c r="AM26854">
        <f t="shared" si="2097"/>
        <v>12</v>
      </c>
      <c r="AN26854" t="str">
        <f t="shared" si="2098"/>
        <v>Sun</v>
      </c>
      <c r="AO26854">
        <f t="shared" si="2099"/>
        <v>6</v>
      </c>
    </row>
    <row r="26855" spans="1:41" x14ac:dyDescent="0.25">
      <c r="A26855" s="6">
        <v>205557</v>
      </c>
      <c r="B26855" t="s">
        <v>206</v>
      </c>
      <c r="C26855">
        <v>0</v>
      </c>
      <c r="D26855">
        <v>28</v>
      </c>
      <c r="E26855">
        <v>2017</v>
      </c>
      <c r="F26855" t="s">
        <v>130</v>
      </c>
      <c r="G26855">
        <v>6</v>
      </c>
      <c r="H26855">
        <v>9</v>
      </c>
      <c r="I26855">
        <v>0</v>
      </c>
      <c r="J26855">
        <v>3</v>
      </c>
      <c r="K26855">
        <v>1</v>
      </c>
      <c r="L26855">
        <v>4</v>
      </c>
      <c r="M26855">
        <v>2</v>
      </c>
      <c r="N26855">
        <v>2</v>
      </c>
      <c r="O26855">
        <v>0</v>
      </c>
      <c r="P26855" t="s">
        <v>36</v>
      </c>
      <c r="Q26855" t="str">
        <f>VLOOKUP(P26855,'Meal Codes'!$A$2:$B$5,2)</f>
        <v>Bed &amp; Breakfast</v>
      </c>
      <c r="R26855" t="s">
        <v>60</v>
      </c>
      <c r="S26855" t="s">
        <v>52</v>
      </c>
      <c r="T26855" t="s">
        <v>296</v>
      </c>
      <c r="U26855">
        <v>0</v>
      </c>
      <c r="V26855">
        <v>0</v>
      </c>
      <c r="W26855">
        <v>0</v>
      </c>
      <c r="X26855" t="s">
        <v>54</v>
      </c>
      <c r="Y26855" t="s">
        <v>54</v>
      </c>
      <c r="Z26855">
        <v>0</v>
      </c>
      <c r="AA26855" t="s">
        <v>40</v>
      </c>
      <c r="AB26855">
        <v>17</v>
      </c>
      <c r="AC26855" t="s">
        <v>41</v>
      </c>
      <c r="AD26855">
        <v>0</v>
      </c>
      <c r="AE26855" t="s">
        <v>42</v>
      </c>
      <c r="AF26855">
        <v>120.75</v>
      </c>
      <c r="AG26855">
        <v>0</v>
      </c>
      <c r="AH26855">
        <v>0</v>
      </c>
      <c r="AI26855" t="s">
        <v>43</v>
      </c>
      <c r="AJ26855" s="7">
        <v>42778</v>
      </c>
      <c r="AK26855">
        <f t="shared" si="2095"/>
        <v>2017</v>
      </c>
      <c r="AL26855">
        <f t="shared" si="2096"/>
        <v>2</v>
      </c>
      <c r="AM26855">
        <f t="shared" si="2097"/>
        <v>12</v>
      </c>
      <c r="AN26855" t="str">
        <f t="shared" si="2098"/>
        <v>Sun</v>
      </c>
      <c r="AO26855">
        <f t="shared" si="2099"/>
        <v>6</v>
      </c>
    </row>
    <row r="26856" spans="1:41" x14ac:dyDescent="0.25">
      <c r="A26856" s="6">
        <v>205558</v>
      </c>
      <c r="B26856" t="s">
        <v>206</v>
      </c>
      <c r="C26856">
        <v>0</v>
      </c>
      <c r="D26856">
        <v>140</v>
      </c>
      <c r="E26856">
        <v>2017</v>
      </c>
      <c r="F26856" t="s">
        <v>130</v>
      </c>
      <c r="G26856">
        <v>6</v>
      </c>
      <c r="H26856">
        <v>6</v>
      </c>
      <c r="I26856">
        <v>1</v>
      </c>
      <c r="J26856">
        <v>5</v>
      </c>
      <c r="K26856">
        <v>1</v>
      </c>
      <c r="L26856">
        <v>2</v>
      </c>
      <c r="M26856">
        <v>2</v>
      </c>
      <c r="N26856">
        <v>0</v>
      </c>
      <c r="O26856">
        <v>0</v>
      </c>
      <c r="P26856" t="s">
        <v>36</v>
      </c>
      <c r="Q26856" t="str">
        <f>VLOOKUP(P26856,'Meal Codes'!$A$2:$B$5,2)</f>
        <v>Bed &amp; Breakfast</v>
      </c>
      <c r="R26856" t="s">
        <v>86</v>
      </c>
      <c r="S26856" t="s">
        <v>47</v>
      </c>
      <c r="T26856" t="s">
        <v>296</v>
      </c>
      <c r="U26856">
        <v>0</v>
      </c>
      <c r="V26856">
        <v>0</v>
      </c>
      <c r="W26856">
        <v>0</v>
      </c>
      <c r="X26856" t="s">
        <v>45</v>
      </c>
      <c r="Y26856" t="s">
        <v>45</v>
      </c>
      <c r="Z26856">
        <v>3</v>
      </c>
      <c r="AA26856" t="s">
        <v>40</v>
      </c>
      <c r="AB26856">
        <v>9</v>
      </c>
      <c r="AC26856" t="s">
        <v>41</v>
      </c>
      <c r="AD26856">
        <v>0</v>
      </c>
      <c r="AE26856" t="s">
        <v>42</v>
      </c>
      <c r="AF26856">
        <v>94.8</v>
      </c>
      <c r="AG26856">
        <v>0</v>
      </c>
      <c r="AH26856">
        <v>1</v>
      </c>
      <c r="AI26856" t="s">
        <v>43</v>
      </c>
      <c r="AJ26856" s="7">
        <v>42778</v>
      </c>
      <c r="AK26856">
        <f t="shared" si="2095"/>
        <v>2017</v>
      </c>
      <c r="AL26856">
        <f t="shared" si="2096"/>
        <v>2</v>
      </c>
      <c r="AM26856">
        <f t="shared" si="2097"/>
        <v>12</v>
      </c>
      <c r="AN26856" t="str">
        <f t="shared" si="2098"/>
        <v>Sun</v>
      </c>
      <c r="AO26856">
        <f t="shared" si="2099"/>
        <v>6</v>
      </c>
    </row>
    <row r="26857" spans="1:41" x14ac:dyDescent="0.25">
      <c r="A26857" s="6">
        <v>205559</v>
      </c>
      <c r="B26857" t="s">
        <v>206</v>
      </c>
      <c r="C26857">
        <v>0</v>
      </c>
      <c r="D26857">
        <v>151</v>
      </c>
      <c r="E26857">
        <v>2017</v>
      </c>
      <c r="F26857" t="s">
        <v>130</v>
      </c>
      <c r="G26857">
        <v>7</v>
      </c>
      <c r="H26857">
        <v>17</v>
      </c>
      <c r="I26857">
        <v>0</v>
      </c>
      <c r="J26857">
        <v>1</v>
      </c>
      <c r="K26857">
        <v>1</v>
      </c>
      <c r="L26857">
        <v>2</v>
      </c>
      <c r="M26857">
        <v>2</v>
      </c>
      <c r="N26857">
        <v>0</v>
      </c>
      <c r="O26857">
        <v>0</v>
      </c>
      <c r="P26857" t="s">
        <v>36</v>
      </c>
      <c r="Q26857" t="str">
        <f>VLOOKUP(P26857,'Meal Codes'!$A$2:$B$5,2)</f>
        <v>Bed &amp; Breakfast</v>
      </c>
      <c r="R26857" t="s">
        <v>86</v>
      </c>
      <c r="S26857" t="s">
        <v>47</v>
      </c>
      <c r="T26857" t="s">
        <v>296</v>
      </c>
      <c r="U26857">
        <v>0</v>
      </c>
      <c r="V26857">
        <v>0</v>
      </c>
      <c r="W26857">
        <v>1</v>
      </c>
      <c r="X26857" t="s">
        <v>45</v>
      </c>
      <c r="Y26857" t="s">
        <v>45</v>
      </c>
      <c r="Z26857">
        <v>2</v>
      </c>
      <c r="AA26857" t="s">
        <v>40</v>
      </c>
      <c r="AB26857">
        <v>9</v>
      </c>
      <c r="AC26857" t="s">
        <v>41</v>
      </c>
      <c r="AD26857">
        <v>0</v>
      </c>
      <c r="AE26857" t="s">
        <v>42</v>
      </c>
      <c r="AF26857">
        <v>93.6</v>
      </c>
      <c r="AG26857">
        <v>0</v>
      </c>
      <c r="AH26857">
        <v>1</v>
      </c>
      <c r="AI26857" t="s">
        <v>43</v>
      </c>
      <c r="AJ26857" s="7">
        <v>42784</v>
      </c>
      <c r="AK26857">
        <f t="shared" si="2095"/>
        <v>2017</v>
      </c>
      <c r="AL26857">
        <f t="shared" si="2096"/>
        <v>2</v>
      </c>
      <c r="AM26857">
        <f t="shared" si="2097"/>
        <v>18</v>
      </c>
      <c r="AN26857" t="str">
        <f t="shared" si="2098"/>
        <v>Sat</v>
      </c>
      <c r="AO26857">
        <f t="shared" si="2099"/>
        <v>7</v>
      </c>
    </row>
    <row r="26858" spans="1:41" x14ac:dyDescent="0.25">
      <c r="A26858" s="6">
        <v>205560</v>
      </c>
      <c r="B26858" t="s">
        <v>206</v>
      </c>
      <c r="C26858">
        <v>0</v>
      </c>
      <c r="D26858">
        <v>46</v>
      </c>
      <c r="E26858">
        <v>2017</v>
      </c>
      <c r="F26858" t="s">
        <v>130</v>
      </c>
      <c r="G26858">
        <v>6</v>
      </c>
      <c r="H26858">
        <v>7</v>
      </c>
      <c r="I26858">
        <v>0</v>
      </c>
      <c r="J26858">
        <v>5</v>
      </c>
      <c r="K26858">
        <v>1</v>
      </c>
      <c r="L26858">
        <v>2</v>
      </c>
      <c r="M26858">
        <v>2</v>
      </c>
      <c r="N26858">
        <v>0</v>
      </c>
      <c r="O26858">
        <v>0</v>
      </c>
      <c r="P26858" t="s">
        <v>36</v>
      </c>
      <c r="Q26858" t="str">
        <f>VLOOKUP(P26858,'Meal Codes'!$A$2:$B$5,2)</f>
        <v>Bed &amp; Breakfast</v>
      </c>
      <c r="R26858" t="s">
        <v>44</v>
      </c>
      <c r="S26858" t="s">
        <v>47</v>
      </c>
      <c r="T26858" t="s">
        <v>296</v>
      </c>
      <c r="U26858">
        <v>0</v>
      </c>
      <c r="V26858">
        <v>0</v>
      </c>
      <c r="W26858">
        <v>0</v>
      </c>
      <c r="X26858" t="s">
        <v>53</v>
      </c>
      <c r="Y26858" t="s">
        <v>53</v>
      </c>
      <c r="Z26858">
        <v>0</v>
      </c>
      <c r="AA26858" t="s">
        <v>40</v>
      </c>
      <c r="AB26858">
        <v>9</v>
      </c>
      <c r="AC26858" t="s">
        <v>41</v>
      </c>
      <c r="AD26858">
        <v>0</v>
      </c>
      <c r="AE26858" t="s">
        <v>42</v>
      </c>
      <c r="AF26858">
        <v>98.6</v>
      </c>
      <c r="AG26858">
        <v>0</v>
      </c>
      <c r="AH26858">
        <v>1</v>
      </c>
      <c r="AI26858" t="s">
        <v>43</v>
      </c>
      <c r="AJ26858" s="7">
        <v>42778</v>
      </c>
      <c r="AK26858">
        <f t="shared" si="2095"/>
        <v>2017</v>
      </c>
      <c r="AL26858">
        <f t="shared" si="2096"/>
        <v>2</v>
      </c>
      <c r="AM26858">
        <f t="shared" si="2097"/>
        <v>12</v>
      </c>
      <c r="AN26858" t="str">
        <f t="shared" si="2098"/>
        <v>Sun</v>
      </c>
      <c r="AO26858">
        <f t="shared" si="2099"/>
        <v>6</v>
      </c>
    </row>
    <row r="26859" spans="1:41" x14ac:dyDescent="0.25">
      <c r="A26859" s="6">
        <v>205561</v>
      </c>
      <c r="B26859" t="s">
        <v>206</v>
      </c>
      <c r="C26859">
        <v>0</v>
      </c>
      <c r="D26859">
        <v>78</v>
      </c>
      <c r="E26859">
        <v>2017</v>
      </c>
      <c r="F26859" t="s">
        <v>130</v>
      </c>
      <c r="G26859">
        <v>6</v>
      </c>
      <c r="H26859">
        <v>10</v>
      </c>
      <c r="I26859">
        <v>0</v>
      </c>
      <c r="J26859">
        <v>2</v>
      </c>
      <c r="K26859">
        <v>1</v>
      </c>
      <c r="L26859">
        <v>2</v>
      </c>
      <c r="M26859">
        <v>2</v>
      </c>
      <c r="N26859">
        <v>0</v>
      </c>
      <c r="O26859">
        <v>0</v>
      </c>
      <c r="P26859" t="s">
        <v>105</v>
      </c>
      <c r="Q26859" t="str">
        <f>VLOOKUP(P26859,'Meal Codes'!$A$2:$B$5,2)</f>
        <v>Self-Catering</v>
      </c>
      <c r="R26859" t="s">
        <v>71</v>
      </c>
      <c r="S26859" t="s">
        <v>47</v>
      </c>
      <c r="T26859" t="s">
        <v>296</v>
      </c>
      <c r="U26859">
        <v>0</v>
      </c>
      <c r="V26859">
        <v>0</v>
      </c>
      <c r="W26859">
        <v>0</v>
      </c>
      <c r="X26859" t="s">
        <v>45</v>
      </c>
      <c r="Y26859" t="s">
        <v>45</v>
      </c>
      <c r="Z26859">
        <v>0</v>
      </c>
      <c r="AA26859" t="s">
        <v>40</v>
      </c>
      <c r="AB26859">
        <v>9</v>
      </c>
      <c r="AC26859" t="s">
        <v>41</v>
      </c>
      <c r="AD26859">
        <v>0</v>
      </c>
      <c r="AE26859" t="s">
        <v>42</v>
      </c>
      <c r="AF26859">
        <v>79.2</v>
      </c>
      <c r="AG26859">
        <v>0</v>
      </c>
      <c r="AH26859">
        <v>1</v>
      </c>
      <c r="AI26859" t="s">
        <v>43</v>
      </c>
      <c r="AJ26859" s="7">
        <v>42778</v>
      </c>
      <c r="AK26859">
        <f t="shared" si="2095"/>
        <v>2017</v>
      </c>
      <c r="AL26859">
        <f t="shared" si="2096"/>
        <v>2</v>
      </c>
      <c r="AM26859">
        <f t="shared" si="2097"/>
        <v>12</v>
      </c>
      <c r="AN26859" t="str">
        <f t="shared" si="2098"/>
        <v>Sun</v>
      </c>
      <c r="AO26859">
        <f t="shared" si="2099"/>
        <v>6</v>
      </c>
    </row>
    <row r="26860" spans="1:41" x14ac:dyDescent="0.25">
      <c r="A26860" s="6">
        <v>205562</v>
      </c>
      <c r="B26860" t="s">
        <v>206</v>
      </c>
      <c r="C26860">
        <v>0</v>
      </c>
      <c r="D26860">
        <v>21</v>
      </c>
      <c r="E26860">
        <v>2017</v>
      </c>
      <c r="F26860" t="s">
        <v>130</v>
      </c>
      <c r="G26860">
        <v>6</v>
      </c>
      <c r="H26860">
        <v>7</v>
      </c>
      <c r="I26860">
        <v>0</v>
      </c>
      <c r="J26860">
        <v>5</v>
      </c>
      <c r="K26860">
        <v>1</v>
      </c>
      <c r="L26860">
        <v>4</v>
      </c>
      <c r="M26860">
        <v>2</v>
      </c>
      <c r="N26860">
        <v>1</v>
      </c>
      <c r="O26860">
        <v>1</v>
      </c>
      <c r="P26860" t="s">
        <v>36</v>
      </c>
      <c r="Q26860" t="str">
        <f>VLOOKUP(P26860,'Meal Codes'!$A$2:$B$5,2)</f>
        <v>Bed &amp; Breakfast</v>
      </c>
      <c r="R26860" t="s">
        <v>56</v>
      </c>
      <c r="S26860" t="s">
        <v>52</v>
      </c>
      <c r="T26860" t="s">
        <v>296</v>
      </c>
      <c r="U26860">
        <v>0</v>
      </c>
      <c r="V26860">
        <v>0</v>
      </c>
      <c r="W26860">
        <v>0</v>
      </c>
      <c r="X26860" t="s">
        <v>53</v>
      </c>
      <c r="Y26860" t="s">
        <v>53</v>
      </c>
      <c r="Z26860">
        <v>2</v>
      </c>
      <c r="AA26860" t="s">
        <v>40</v>
      </c>
      <c r="AB26860">
        <v>22</v>
      </c>
      <c r="AC26860" t="s">
        <v>41</v>
      </c>
      <c r="AD26860">
        <v>0</v>
      </c>
      <c r="AE26860" t="s">
        <v>42</v>
      </c>
      <c r="AF26860">
        <v>98.26</v>
      </c>
      <c r="AG26860">
        <v>0</v>
      </c>
      <c r="AH26860">
        <v>2</v>
      </c>
      <c r="AI26860" t="s">
        <v>43</v>
      </c>
      <c r="AJ26860" s="7">
        <v>42778</v>
      </c>
      <c r="AK26860">
        <f t="shared" si="2095"/>
        <v>2017</v>
      </c>
      <c r="AL26860">
        <f t="shared" si="2096"/>
        <v>2</v>
      </c>
      <c r="AM26860">
        <f t="shared" si="2097"/>
        <v>12</v>
      </c>
      <c r="AN26860" t="str">
        <f t="shared" si="2098"/>
        <v>Sun</v>
      </c>
      <c r="AO26860">
        <f t="shared" si="2099"/>
        <v>6</v>
      </c>
    </row>
    <row r="26861" spans="1:41" x14ac:dyDescent="0.25">
      <c r="A26861" s="6">
        <v>205563</v>
      </c>
      <c r="B26861" t="s">
        <v>206</v>
      </c>
      <c r="C26861">
        <v>0</v>
      </c>
      <c r="D26861">
        <v>1</v>
      </c>
      <c r="E26861">
        <v>2017</v>
      </c>
      <c r="F26861" t="s">
        <v>130</v>
      </c>
      <c r="G26861">
        <v>6</v>
      </c>
      <c r="H26861">
        <v>10</v>
      </c>
      <c r="I26861">
        <v>0</v>
      </c>
      <c r="J26861">
        <v>2</v>
      </c>
      <c r="K26861">
        <v>1</v>
      </c>
      <c r="L26861">
        <v>3</v>
      </c>
      <c r="M26861">
        <v>2</v>
      </c>
      <c r="N26861">
        <v>0</v>
      </c>
      <c r="O26861">
        <v>1</v>
      </c>
      <c r="P26861" t="s">
        <v>36</v>
      </c>
      <c r="Q26861" t="str">
        <f>VLOOKUP(P26861,'Meal Codes'!$A$2:$B$5,2)</f>
        <v>Bed &amp; Breakfast</v>
      </c>
      <c r="R26861" t="s">
        <v>37</v>
      </c>
      <c r="S26861" t="s">
        <v>38</v>
      </c>
      <c r="T26861" t="s">
        <v>38</v>
      </c>
      <c r="U26861">
        <v>0</v>
      </c>
      <c r="V26861">
        <v>0</v>
      </c>
      <c r="W26861">
        <v>0</v>
      </c>
      <c r="X26861" t="s">
        <v>45</v>
      </c>
      <c r="Y26861" t="s">
        <v>45</v>
      </c>
      <c r="Z26861">
        <v>0</v>
      </c>
      <c r="AA26861" t="s">
        <v>40</v>
      </c>
      <c r="AB26861" t="s">
        <v>41</v>
      </c>
      <c r="AC26861" t="s">
        <v>41</v>
      </c>
      <c r="AD26861">
        <v>0</v>
      </c>
      <c r="AE26861" t="s">
        <v>42</v>
      </c>
      <c r="AF26861">
        <v>51.5</v>
      </c>
      <c r="AG26861">
        <v>1</v>
      </c>
      <c r="AH26861">
        <v>1</v>
      </c>
      <c r="AI26861" t="s">
        <v>43</v>
      </c>
      <c r="AJ26861" s="7">
        <v>42778</v>
      </c>
      <c r="AK26861">
        <f t="shared" si="2095"/>
        <v>2017</v>
      </c>
      <c r="AL26861">
        <f t="shared" si="2096"/>
        <v>2</v>
      </c>
      <c r="AM26861">
        <f t="shared" si="2097"/>
        <v>12</v>
      </c>
      <c r="AN26861" t="str">
        <f t="shared" si="2098"/>
        <v>Sun</v>
      </c>
      <c r="AO26861">
        <f t="shared" si="2099"/>
        <v>6</v>
      </c>
    </row>
    <row r="26862" spans="1:41" x14ac:dyDescent="0.25">
      <c r="A26862" s="6">
        <v>205564</v>
      </c>
      <c r="B26862" t="s">
        <v>206</v>
      </c>
      <c r="C26862">
        <v>0</v>
      </c>
      <c r="D26862">
        <v>1</v>
      </c>
      <c r="E26862">
        <v>2017</v>
      </c>
      <c r="F26862" t="s">
        <v>130</v>
      </c>
      <c r="G26862">
        <v>6</v>
      </c>
      <c r="H26862">
        <v>11</v>
      </c>
      <c r="I26862">
        <v>0</v>
      </c>
      <c r="J26862">
        <v>1</v>
      </c>
      <c r="K26862">
        <v>1</v>
      </c>
      <c r="L26862">
        <v>2</v>
      </c>
      <c r="M26862">
        <v>2</v>
      </c>
      <c r="N26862">
        <v>0</v>
      </c>
      <c r="O26862">
        <v>0</v>
      </c>
      <c r="P26862" t="s">
        <v>105</v>
      </c>
      <c r="Q26862" t="str">
        <f>VLOOKUP(P26862,'Meal Codes'!$A$2:$B$5,2)</f>
        <v>Self-Catering</v>
      </c>
      <c r="R26862" t="s">
        <v>81</v>
      </c>
      <c r="S26862" t="s">
        <v>47</v>
      </c>
      <c r="T26862" t="s">
        <v>296</v>
      </c>
      <c r="U26862">
        <v>0</v>
      </c>
      <c r="V26862">
        <v>0</v>
      </c>
      <c r="W26862">
        <v>0</v>
      </c>
      <c r="X26862" t="s">
        <v>45</v>
      </c>
      <c r="Y26862" t="s">
        <v>45</v>
      </c>
      <c r="Z26862">
        <v>0</v>
      </c>
      <c r="AA26862" t="s">
        <v>40</v>
      </c>
      <c r="AB26862">
        <v>9</v>
      </c>
      <c r="AC26862" t="s">
        <v>41</v>
      </c>
      <c r="AD26862">
        <v>0</v>
      </c>
      <c r="AE26862" t="s">
        <v>42</v>
      </c>
      <c r="AF26862">
        <v>99</v>
      </c>
      <c r="AG26862">
        <v>0</v>
      </c>
      <c r="AH26862">
        <v>0</v>
      </c>
      <c r="AI26862" t="s">
        <v>43</v>
      </c>
      <c r="AJ26862" s="7">
        <v>42778</v>
      </c>
      <c r="AK26862">
        <f t="shared" si="2095"/>
        <v>2017</v>
      </c>
      <c r="AL26862">
        <f t="shared" si="2096"/>
        <v>2</v>
      </c>
      <c r="AM26862">
        <f t="shared" si="2097"/>
        <v>12</v>
      </c>
      <c r="AN26862" t="str">
        <f t="shared" si="2098"/>
        <v>Sun</v>
      </c>
      <c r="AO26862">
        <f t="shared" si="2099"/>
        <v>6</v>
      </c>
    </row>
    <row r="26863" spans="1:41" x14ac:dyDescent="0.25">
      <c r="A26863" s="6">
        <v>205565</v>
      </c>
      <c r="B26863" t="s">
        <v>206</v>
      </c>
      <c r="C26863">
        <v>0</v>
      </c>
      <c r="D26863">
        <v>11</v>
      </c>
      <c r="E26863">
        <v>2017</v>
      </c>
      <c r="F26863" t="s">
        <v>130</v>
      </c>
      <c r="G26863">
        <v>7</v>
      </c>
      <c r="H26863">
        <v>12</v>
      </c>
      <c r="I26863">
        <v>2</v>
      </c>
      <c r="J26863">
        <v>0</v>
      </c>
      <c r="K26863">
        <v>1</v>
      </c>
      <c r="L26863">
        <v>2</v>
      </c>
      <c r="M26863">
        <v>2</v>
      </c>
      <c r="N26863">
        <v>0</v>
      </c>
      <c r="O26863">
        <v>0</v>
      </c>
      <c r="P26863" t="s">
        <v>105</v>
      </c>
      <c r="Q26863" t="str">
        <f>VLOOKUP(P26863,'Meal Codes'!$A$2:$B$5,2)</f>
        <v>Self-Catering</v>
      </c>
      <c r="R26863" t="s">
        <v>81</v>
      </c>
      <c r="S26863" t="s">
        <v>47</v>
      </c>
      <c r="T26863" t="s">
        <v>296</v>
      </c>
      <c r="U26863">
        <v>0</v>
      </c>
      <c r="V26863">
        <v>0</v>
      </c>
      <c r="W26863">
        <v>0</v>
      </c>
      <c r="X26863" t="s">
        <v>45</v>
      </c>
      <c r="Y26863" t="s">
        <v>45</v>
      </c>
      <c r="Z26863">
        <v>0</v>
      </c>
      <c r="AA26863" t="s">
        <v>40</v>
      </c>
      <c r="AB26863">
        <v>9</v>
      </c>
      <c r="AC26863" t="s">
        <v>41</v>
      </c>
      <c r="AD26863">
        <v>0</v>
      </c>
      <c r="AE26863" t="s">
        <v>93</v>
      </c>
      <c r="AF26863">
        <v>88</v>
      </c>
      <c r="AG26863">
        <v>0</v>
      </c>
      <c r="AH26863">
        <v>0</v>
      </c>
      <c r="AI26863" t="s">
        <v>43</v>
      </c>
      <c r="AJ26863" s="7">
        <v>42780</v>
      </c>
      <c r="AK26863">
        <f t="shared" si="2095"/>
        <v>2017</v>
      </c>
      <c r="AL26863">
        <f t="shared" si="2096"/>
        <v>2</v>
      </c>
      <c r="AM26863">
        <f t="shared" si="2097"/>
        <v>14</v>
      </c>
      <c r="AN26863" t="str">
        <f t="shared" si="2098"/>
        <v>Tue</v>
      </c>
      <c r="AO26863">
        <f t="shared" si="2099"/>
        <v>7</v>
      </c>
    </row>
    <row r="26864" spans="1:41" x14ac:dyDescent="0.25">
      <c r="A26864" s="6">
        <v>205566</v>
      </c>
      <c r="B26864" t="s">
        <v>206</v>
      </c>
      <c r="C26864">
        <v>0</v>
      </c>
      <c r="D26864">
        <v>25</v>
      </c>
      <c r="E26864">
        <v>2017</v>
      </c>
      <c r="F26864" t="s">
        <v>130</v>
      </c>
      <c r="G26864">
        <v>6</v>
      </c>
      <c r="H26864">
        <v>10</v>
      </c>
      <c r="I26864">
        <v>0</v>
      </c>
      <c r="J26864">
        <v>2</v>
      </c>
      <c r="K26864">
        <v>1</v>
      </c>
      <c r="L26864">
        <v>3</v>
      </c>
      <c r="M26864">
        <v>2</v>
      </c>
      <c r="N26864">
        <v>1</v>
      </c>
      <c r="O26864">
        <v>0</v>
      </c>
      <c r="P26864" t="s">
        <v>36</v>
      </c>
      <c r="Q26864" t="str">
        <f>VLOOKUP(P26864,'Meal Codes'!$A$2:$B$5,2)</f>
        <v>Bed &amp; Breakfast</v>
      </c>
      <c r="R26864" t="s">
        <v>60</v>
      </c>
      <c r="S26864" t="s">
        <v>52</v>
      </c>
      <c r="T26864" t="s">
        <v>296</v>
      </c>
      <c r="U26864">
        <v>0</v>
      </c>
      <c r="V26864">
        <v>0</v>
      </c>
      <c r="W26864">
        <v>0</v>
      </c>
      <c r="X26864" t="s">
        <v>45</v>
      </c>
      <c r="Y26864" t="s">
        <v>53</v>
      </c>
      <c r="Z26864">
        <v>0</v>
      </c>
      <c r="AA26864" t="s">
        <v>40</v>
      </c>
      <c r="AB26864">
        <v>28</v>
      </c>
      <c r="AC26864" t="s">
        <v>41</v>
      </c>
      <c r="AD26864">
        <v>0</v>
      </c>
      <c r="AE26864" t="s">
        <v>42</v>
      </c>
      <c r="AF26864">
        <v>90</v>
      </c>
      <c r="AG26864">
        <v>0</v>
      </c>
      <c r="AH26864">
        <v>0</v>
      </c>
      <c r="AI26864" t="s">
        <v>43</v>
      </c>
      <c r="AJ26864" s="7">
        <v>42778</v>
      </c>
      <c r="AK26864">
        <f t="shared" si="2095"/>
        <v>2017</v>
      </c>
      <c r="AL26864">
        <f t="shared" si="2096"/>
        <v>2</v>
      </c>
      <c r="AM26864">
        <f t="shared" si="2097"/>
        <v>12</v>
      </c>
      <c r="AN26864" t="str">
        <f t="shared" si="2098"/>
        <v>Sun</v>
      </c>
      <c r="AO26864">
        <f t="shared" si="2099"/>
        <v>6</v>
      </c>
    </row>
    <row r="26865" spans="1:41" x14ac:dyDescent="0.25">
      <c r="A26865" s="6">
        <v>205567</v>
      </c>
      <c r="B26865" t="s">
        <v>206</v>
      </c>
      <c r="C26865">
        <v>0</v>
      </c>
      <c r="D26865">
        <v>24</v>
      </c>
      <c r="E26865">
        <v>2017</v>
      </c>
      <c r="F26865" t="s">
        <v>130</v>
      </c>
      <c r="G26865">
        <v>6</v>
      </c>
      <c r="H26865">
        <v>9</v>
      </c>
      <c r="I26865">
        <v>0</v>
      </c>
      <c r="J26865">
        <v>3</v>
      </c>
      <c r="K26865">
        <v>1</v>
      </c>
      <c r="L26865">
        <v>2</v>
      </c>
      <c r="M26865">
        <v>2</v>
      </c>
      <c r="N26865">
        <v>0</v>
      </c>
      <c r="O26865">
        <v>0</v>
      </c>
      <c r="P26865" t="s">
        <v>36</v>
      </c>
      <c r="Q26865" t="str">
        <f>VLOOKUP(P26865,'Meal Codes'!$A$2:$B$5,2)</f>
        <v>Bed &amp; Breakfast</v>
      </c>
      <c r="R26865" t="s">
        <v>73</v>
      </c>
      <c r="S26865" t="s">
        <v>52</v>
      </c>
      <c r="T26865" t="s">
        <v>296</v>
      </c>
      <c r="U26865">
        <v>0</v>
      </c>
      <c r="V26865">
        <v>0</v>
      </c>
      <c r="W26865">
        <v>0</v>
      </c>
      <c r="X26865" t="s">
        <v>45</v>
      </c>
      <c r="Y26865" t="s">
        <v>53</v>
      </c>
      <c r="Z26865">
        <v>0</v>
      </c>
      <c r="AA26865" t="s">
        <v>40</v>
      </c>
      <c r="AB26865">
        <v>28</v>
      </c>
      <c r="AC26865" t="s">
        <v>41</v>
      </c>
      <c r="AD26865">
        <v>0</v>
      </c>
      <c r="AE26865" t="s">
        <v>42</v>
      </c>
      <c r="AF26865">
        <v>75</v>
      </c>
      <c r="AG26865">
        <v>0</v>
      </c>
      <c r="AH26865">
        <v>0</v>
      </c>
      <c r="AI26865" t="s">
        <v>43</v>
      </c>
      <c r="AJ26865" s="7">
        <v>42778</v>
      </c>
      <c r="AK26865">
        <f t="shared" si="2095"/>
        <v>2017</v>
      </c>
      <c r="AL26865">
        <f t="shared" si="2096"/>
        <v>2</v>
      </c>
      <c r="AM26865">
        <f t="shared" si="2097"/>
        <v>12</v>
      </c>
      <c r="AN26865" t="str">
        <f t="shared" si="2098"/>
        <v>Sun</v>
      </c>
      <c r="AO26865">
        <f t="shared" si="2099"/>
        <v>6</v>
      </c>
    </row>
    <row r="26866" spans="1:41" x14ac:dyDescent="0.25">
      <c r="A26866" s="6">
        <v>205568</v>
      </c>
      <c r="B26866" t="s">
        <v>206</v>
      </c>
      <c r="C26866">
        <v>0</v>
      </c>
      <c r="D26866">
        <v>24</v>
      </c>
      <c r="E26866">
        <v>2017</v>
      </c>
      <c r="F26866" t="s">
        <v>130</v>
      </c>
      <c r="G26866">
        <v>6</v>
      </c>
      <c r="H26866">
        <v>5</v>
      </c>
      <c r="I26866">
        <v>2</v>
      </c>
      <c r="J26866">
        <v>5</v>
      </c>
      <c r="K26866">
        <v>1</v>
      </c>
      <c r="L26866">
        <v>1</v>
      </c>
      <c r="M26866">
        <v>1</v>
      </c>
      <c r="N26866">
        <v>0</v>
      </c>
      <c r="O26866">
        <v>0</v>
      </c>
      <c r="P26866" t="s">
        <v>36</v>
      </c>
      <c r="Q26866" t="str">
        <f>VLOOKUP(P26866,'Meal Codes'!$A$2:$B$5,2)</f>
        <v>Bed &amp; Breakfast</v>
      </c>
      <c r="R26866" t="s">
        <v>100</v>
      </c>
      <c r="S26866" t="s">
        <v>89</v>
      </c>
      <c r="T26866" t="s">
        <v>296</v>
      </c>
      <c r="U26866">
        <v>0</v>
      </c>
      <c r="V26866">
        <v>0</v>
      </c>
      <c r="W26866">
        <v>0</v>
      </c>
      <c r="X26866" t="s">
        <v>45</v>
      </c>
      <c r="Y26866" t="s">
        <v>45</v>
      </c>
      <c r="Z26866">
        <v>1</v>
      </c>
      <c r="AA26866" t="s">
        <v>40</v>
      </c>
      <c r="AB26866" t="s">
        <v>41</v>
      </c>
      <c r="AC26866">
        <v>407</v>
      </c>
      <c r="AD26866">
        <v>0</v>
      </c>
      <c r="AE26866" t="s">
        <v>65</v>
      </c>
      <c r="AF26866">
        <v>75</v>
      </c>
      <c r="AG26866">
        <v>0</v>
      </c>
      <c r="AH26866">
        <v>0</v>
      </c>
      <c r="AI26866" t="s">
        <v>43</v>
      </c>
      <c r="AJ26866" s="7">
        <v>42778</v>
      </c>
      <c r="AK26866">
        <f t="shared" si="2095"/>
        <v>2017</v>
      </c>
      <c r="AL26866">
        <f t="shared" si="2096"/>
        <v>2</v>
      </c>
      <c r="AM26866">
        <f t="shared" si="2097"/>
        <v>12</v>
      </c>
      <c r="AN26866" t="str">
        <f t="shared" si="2098"/>
        <v>Sun</v>
      </c>
      <c r="AO26866">
        <f t="shared" si="2099"/>
        <v>6</v>
      </c>
    </row>
    <row r="26867" spans="1:41" x14ac:dyDescent="0.25">
      <c r="A26867" s="6">
        <v>205569</v>
      </c>
      <c r="B26867" t="s">
        <v>206</v>
      </c>
      <c r="C26867">
        <v>0</v>
      </c>
      <c r="D26867">
        <v>17</v>
      </c>
      <c r="E26867">
        <v>2017</v>
      </c>
      <c r="F26867" t="s">
        <v>130</v>
      </c>
      <c r="G26867">
        <v>6</v>
      </c>
      <c r="H26867">
        <v>10</v>
      </c>
      <c r="I26867">
        <v>0</v>
      </c>
      <c r="J26867">
        <v>2</v>
      </c>
      <c r="K26867">
        <v>1</v>
      </c>
      <c r="L26867">
        <v>1</v>
      </c>
      <c r="M26867">
        <v>1</v>
      </c>
      <c r="N26867">
        <v>0</v>
      </c>
      <c r="O26867">
        <v>0</v>
      </c>
      <c r="P26867" t="s">
        <v>105</v>
      </c>
      <c r="Q26867" t="str">
        <f>VLOOKUP(P26867,'Meal Codes'!$A$2:$B$5,2)</f>
        <v>Self-Catering</v>
      </c>
      <c r="R26867" t="s">
        <v>71</v>
      </c>
      <c r="S26867" t="s">
        <v>47</v>
      </c>
      <c r="T26867" t="s">
        <v>296</v>
      </c>
      <c r="U26867">
        <v>0</v>
      </c>
      <c r="V26867">
        <v>0</v>
      </c>
      <c r="W26867">
        <v>0</v>
      </c>
      <c r="X26867" t="s">
        <v>45</v>
      </c>
      <c r="Y26867" t="s">
        <v>45</v>
      </c>
      <c r="Z26867">
        <v>0</v>
      </c>
      <c r="AA26867" t="s">
        <v>40</v>
      </c>
      <c r="AB26867">
        <v>7</v>
      </c>
      <c r="AC26867" t="s">
        <v>41</v>
      </c>
      <c r="AD26867">
        <v>0</v>
      </c>
      <c r="AE26867" t="s">
        <v>42</v>
      </c>
      <c r="AF26867">
        <v>57.06</v>
      </c>
      <c r="AG26867">
        <v>0</v>
      </c>
      <c r="AH26867">
        <v>0</v>
      </c>
      <c r="AI26867" t="s">
        <v>43</v>
      </c>
      <c r="AJ26867" s="7">
        <v>42778</v>
      </c>
      <c r="AK26867">
        <f t="shared" si="2095"/>
        <v>2017</v>
      </c>
      <c r="AL26867">
        <f t="shared" si="2096"/>
        <v>2</v>
      </c>
      <c r="AM26867">
        <f t="shared" si="2097"/>
        <v>12</v>
      </c>
      <c r="AN26867" t="str">
        <f t="shared" si="2098"/>
        <v>Sun</v>
      </c>
      <c r="AO26867">
        <f t="shared" si="2099"/>
        <v>6</v>
      </c>
    </row>
    <row r="26868" spans="1:41" x14ac:dyDescent="0.25">
      <c r="A26868" s="6">
        <v>205570</v>
      </c>
      <c r="B26868" t="s">
        <v>206</v>
      </c>
      <c r="C26868">
        <v>0</v>
      </c>
      <c r="D26868">
        <v>24</v>
      </c>
      <c r="E26868">
        <v>2017</v>
      </c>
      <c r="F26868" t="s">
        <v>130</v>
      </c>
      <c r="G26868">
        <v>6</v>
      </c>
      <c r="H26868">
        <v>5</v>
      </c>
      <c r="I26868">
        <v>2</v>
      </c>
      <c r="J26868">
        <v>5</v>
      </c>
      <c r="K26868">
        <v>1</v>
      </c>
      <c r="L26868">
        <v>1</v>
      </c>
      <c r="M26868">
        <v>1</v>
      </c>
      <c r="N26868">
        <v>0</v>
      </c>
      <c r="O26868">
        <v>0</v>
      </c>
      <c r="P26868" t="s">
        <v>36</v>
      </c>
      <c r="Q26868" t="str">
        <f>VLOOKUP(P26868,'Meal Codes'!$A$2:$B$5,2)</f>
        <v>Bed &amp; Breakfast</v>
      </c>
      <c r="R26868" t="s">
        <v>100</v>
      </c>
      <c r="S26868" t="s">
        <v>89</v>
      </c>
      <c r="T26868" t="s">
        <v>296</v>
      </c>
      <c r="U26868">
        <v>0</v>
      </c>
      <c r="V26868">
        <v>0</v>
      </c>
      <c r="W26868">
        <v>0</v>
      </c>
      <c r="X26868" t="s">
        <v>45</v>
      </c>
      <c r="Y26868" t="s">
        <v>45</v>
      </c>
      <c r="Z26868">
        <v>1</v>
      </c>
      <c r="AA26868" t="s">
        <v>40</v>
      </c>
      <c r="AB26868" t="s">
        <v>41</v>
      </c>
      <c r="AC26868">
        <v>407</v>
      </c>
      <c r="AD26868">
        <v>0</v>
      </c>
      <c r="AE26868" t="s">
        <v>65</v>
      </c>
      <c r="AF26868">
        <v>75</v>
      </c>
      <c r="AG26868">
        <v>0</v>
      </c>
      <c r="AH26868">
        <v>0</v>
      </c>
      <c r="AI26868" t="s">
        <v>43</v>
      </c>
      <c r="AJ26868" s="7">
        <v>42778</v>
      </c>
      <c r="AK26868">
        <f t="shared" si="2095"/>
        <v>2017</v>
      </c>
      <c r="AL26868">
        <f t="shared" si="2096"/>
        <v>2</v>
      </c>
      <c r="AM26868">
        <f t="shared" si="2097"/>
        <v>12</v>
      </c>
      <c r="AN26868" t="str">
        <f t="shared" si="2098"/>
        <v>Sun</v>
      </c>
      <c r="AO26868">
        <f t="shared" si="2099"/>
        <v>6</v>
      </c>
    </row>
    <row r="26869" spans="1:41" x14ac:dyDescent="0.25">
      <c r="A26869" s="6">
        <v>205571</v>
      </c>
      <c r="B26869" t="s">
        <v>206</v>
      </c>
      <c r="C26869">
        <v>0</v>
      </c>
      <c r="D26869">
        <v>24</v>
      </c>
      <c r="E26869">
        <v>2017</v>
      </c>
      <c r="F26869" t="s">
        <v>130</v>
      </c>
      <c r="G26869">
        <v>6</v>
      </c>
      <c r="H26869">
        <v>5</v>
      </c>
      <c r="I26869">
        <v>2</v>
      </c>
      <c r="J26869">
        <v>5</v>
      </c>
      <c r="K26869">
        <v>1</v>
      </c>
      <c r="L26869">
        <v>1</v>
      </c>
      <c r="M26869">
        <v>1</v>
      </c>
      <c r="N26869">
        <v>0</v>
      </c>
      <c r="O26869">
        <v>0</v>
      </c>
      <c r="P26869" t="s">
        <v>36</v>
      </c>
      <c r="Q26869" t="str">
        <f>VLOOKUP(P26869,'Meal Codes'!$A$2:$B$5,2)</f>
        <v>Bed &amp; Breakfast</v>
      </c>
      <c r="R26869" t="s">
        <v>100</v>
      </c>
      <c r="S26869" t="s">
        <v>89</v>
      </c>
      <c r="T26869" t="s">
        <v>296</v>
      </c>
      <c r="U26869">
        <v>0</v>
      </c>
      <c r="V26869">
        <v>0</v>
      </c>
      <c r="W26869">
        <v>0</v>
      </c>
      <c r="X26869" t="s">
        <v>45</v>
      </c>
      <c r="Y26869" t="s">
        <v>45</v>
      </c>
      <c r="Z26869">
        <v>1</v>
      </c>
      <c r="AA26869" t="s">
        <v>40</v>
      </c>
      <c r="AB26869" t="s">
        <v>41</v>
      </c>
      <c r="AC26869">
        <v>407</v>
      </c>
      <c r="AD26869">
        <v>0</v>
      </c>
      <c r="AE26869" t="s">
        <v>65</v>
      </c>
      <c r="AF26869">
        <v>75</v>
      </c>
      <c r="AG26869">
        <v>0</v>
      </c>
      <c r="AH26869">
        <v>0</v>
      </c>
      <c r="AI26869" t="s">
        <v>43</v>
      </c>
      <c r="AJ26869" s="7">
        <v>42778</v>
      </c>
      <c r="AK26869">
        <f t="shared" si="2095"/>
        <v>2017</v>
      </c>
      <c r="AL26869">
        <f t="shared" si="2096"/>
        <v>2</v>
      </c>
      <c r="AM26869">
        <f t="shared" si="2097"/>
        <v>12</v>
      </c>
      <c r="AN26869" t="str">
        <f t="shared" si="2098"/>
        <v>Sun</v>
      </c>
      <c r="AO26869">
        <f t="shared" si="2099"/>
        <v>6</v>
      </c>
    </row>
    <row r="26870" spans="1:41" x14ac:dyDescent="0.25">
      <c r="A26870" s="6">
        <v>205572</v>
      </c>
      <c r="B26870" t="s">
        <v>206</v>
      </c>
      <c r="C26870">
        <v>0</v>
      </c>
      <c r="D26870">
        <v>24</v>
      </c>
      <c r="E26870">
        <v>2017</v>
      </c>
      <c r="F26870" t="s">
        <v>130</v>
      </c>
      <c r="G26870">
        <v>6</v>
      </c>
      <c r="H26870">
        <v>5</v>
      </c>
      <c r="I26870">
        <v>2</v>
      </c>
      <c r="J26870">
        <v>5</v>
      </c>
      <c r="K26870">
        <v>1</v>
      </c>
      <c r="L26870">
        <v>1</v>
      </c>
      <c r="M26870">
        <v>1</v>
      </c>
      <c r="N26870">
        <v>0</v>
      </c>
      <c r="O26870">
        <v>0</v>
      </c>
      <c r="P26870" t="s">
        <v>36</v>
      </c>
      <c r="Q26870" t="str">
        <f>VLOOKUP(P26870,'Meal Codes'!$A$2:$B$5,2)</f>
        <v>Bed &amp; Breakfast</v>
      </c>
      <c r="R26870" t="s">
        <v>100</v>
      </c>
      <c r="S26870" t="s">
        <v>89</v>
      </c>
      <c r="T26870" t="s">
        <v>296</v>
      </c>
      <c r="U26870">
        <v>0</v>
      </c>
      <c r="V26870">
        <v>0</v>
      </c>
      <c r="W26870">
        <v>0</v>
      </c>
      <c r="X26870" t="s">
        <v>45</v>
      </c>
      <c r="Y26870" t="s">
        <v>45</v>
      </c>
      <c r="Z26870">
        <v>1</v>
      </c>
      <c r="AA26870" t="s">
        <v>40</v>
      </c>
      <c r="AB26870" t="s">
        <v>41</v>
      </c>
      <c r="AC26870">
        <v>407</v>
      </c>
      <c r="AD26870">
        <v>0</v>
      </c>
      <c r="AE26870" t="s">
        <v>65</v>
      </c>
      <c r="AF26870">
        <v>75</v>
      </c>
      <c r="AG26870">
        <v>0</v>
      </c>
      <c r="AH26870">
        <v>0</v>
      </c>
      <c r="AI26870" t="s">
        <v>43</v>
      </c>
      <c r="AJ26870" s="7">
        <v>42778</v>
      </c>
      <c r="AK26870">
        <f t="shared" si="2095"/>
        <v>2017</v>
      </c>
      <c r="AL26870">
        <f t="shared" si="2096"/>
        <v>2</v>
      </c>
      <c r="AM26870">
        <f t="shared" si="2097"/>
        <v>12</v>
      </c>
      <c r="AN26870" t="str">
        <f t="shared" si="2098"/>
        <v>Sun</v>
      </c>
      <c r="AO26870">
        <f t="shared" si="2099"/>
        <v>6</v>
      </c>
    </row>
    <row r="26871" spans="1:41" x14ac:dyDescent="0.25">
      <c r="A26871" s="6">
        <v>205573</v>
      </c>
      <c r="B26871" t="s">
        <v>206</v>
      </c>
      <c r="C26871">
        <v>0</v>
      </c>
      <c r="D26871">
        <v>4</v>
      </c>
      <c r="E26871">
        <v>2017</v>
      </c>
      <c r="F26871" t="s">
        <v>130</v>
      </c>
      <c r="G26871">
        <v>6</v>
      </c>
      <c r="H26871">
        <v>10</v>
      </c>
      <c r="I26871">
        <v>0</v>
      </c>
      <c r="J26871">
        <v>2</v>
      </c>
      <c r="K26871">
        <v>1</v>
      </c>
      <c r="L26871">
        <v>2</v>
      </c>
      <c r="M26871">
        <v>2</v>
      </c>
      <c r="N26871">
        <v>0</v>
      </c>
      <c r="O26871">
        <v>0</v>
      </c>
      <c r="P26871" t="s">
        <v>36</v>
      </c>
      <c r="Q26871" t="str">
        <f>VLOOKUP(P26871,'Meal Codes'!$A$2:$B$5,2)</f>
        <v>Bed &amp; Breakfast</v>
      </c>
      <c r="R26871" t="s">
        <v>37</v>
      </c>
      <c r="S26871" t="s">
        <v>47</v>
      </c>
      <c r="T26871" t="s">
        <v>296</v>
      </c>
      <c r="U26871">
        <v>0</v>
      </c>
      <c r="V26871">
        <v>0</v>
      </c>
      <c r="W26871">
        <v>0</v>
      </c>
      <c r="X26871" t="s">
        <v>45</v>
      </c>
      <c r="Y26871" t="s">
        <v>45</v>
      </c>
      <c r="Z26871">
        <v>1</v>
      </c>
      <c r="AA26871" t="s">
        <v>40</v>
      </c>
      <c r="AB26871">
        <v>9</v>
      </c>
      <c r="AC26871" t="s">
        <v>41</v>
      </c>
      <c r="AD26871">
        <v>0</v>
      </c>
      <c r="AE26871" t="s">
        <v>42</v>
      </c>
      <c r="AF26871">
        <v>108</v>
      </c>
      <c r="AG26871">
        <v>0</v>
      </c>
      <c r="AH26871">
        <v>0</v>
      </c>
      <c r="AI26871" t="s">
        <v>43</v>
      </c>
      <c r="AJ26871" s="7">
        <v>42778</v>
      </c>
      <c r="AK26871">
        <f t="shared" si="2095"/>
        <v>2017</v>
      </c>
      <c r="AL26871">
        <f t="shared" si="2096"/>
        <v>2</v>
      </c>
      <c r="AM26871">
        <f t="shared" si="2097"/>
        <v>12</v>
      </c>
      <c r="AN26871" t="str">
        <f t="shared" si="2098"/>
        <v>Sun</v>
      </c>
      <c r="AO26871">
        <f t="shared" si="2099"/>
        <v>6</v>
      </c>
    </row>
    <row r="26872" spans="1:41" x14ac:dyDescent="0.25">
      <c r="A26872" s="6">
        <v>205574</v>
      </c>
      <c r="B26872" t="s">
        <v>206</v>
      </c>
      <c r="C26872">
        <v>0</v>
      </c>
      <c r="D26872">
        <v>12</v>
      </c>
      <c r="E26872">
        <v>2017</v>
      </c>
      <c r="F26872" t="s">
        <v>130</v>
      </c>
      <c r="G26872">
        <v>6</v>
      </c>
      <c r="H26872">
        <v>10</v>
      </c>
      <c r="I26872">
        <v>0</v>
      </c>
      <c r="J26872">
        <v>2</v>
      </c>
      <c r="K26872">
        <v>1</v>
      </c>
      <c r="L26872">
        <v>2</v>
      </c>
      <c r="M26872">
        <v>2</v>
      </c>
      <c r="N26872">
        <v>0</v>
      </c>
      <c r="O26872">
        <v>0</v>
      </c>
      <c r="P26872" t="s">
        <v>105</v>
      </c>
      <c r="Q26872" t="str">
        <f>VLOOKUP(P26872,'Meal Codes'!$A$2:$B$5,2)</f>
        <v>Self-Catering</v>
      </c>
      <c r="R26872" t="s">
        <v>56</v>
      </c>
      <c r="S26872" t="s">
        <v>47</v>
      </c>
      <c r="T26872" t="s">
        <v>296</v>
      </c>
      <c r="U26872">
        <v>0</v>
      </c>
      <c r="V26872">
        <v>0</v>
      </c>
      <c r="W26872">
        <v>0</v>
      </c>
      <c r="X26872" t="s">
        <v>45</v>
      </c>
      <c r="Y26872" t="s">
        <v>45</v>
      </c>
      <c r="Z26872">
        <v>0</v>
      </c>
      <c r="AA26872" t="s">
        <v>40</v>
      </c>
      <c r="AB26872">
        <v>9</v>
      </c>
      <c r="AC26872" t="s">
        <v>41</v>
      </c>
      <c r="AD26872">
        <v>0</v>
      </c>
      <c r="AE26872" t="s">
        <v>42</v>
      </c>
      <c r="AF26872">
        <v>97</v>
      </c>
      <c r="AG26872">
        <v>0</v>
      </c>
      <c r="AH26872">
        <v>0</v>
      </c>
      <c r="AI26872" t="s">
        <v>43</v>
      </c>
      <c r="AJ26872" s="7">
        <v>42778</v>
      </c>
      <c r="AK26872">
        <f t="shared" si="2095"/>
        <v>2017</v>
      </c>
      <c r="AL26872">
        <f t="shared" si="2096"/>
        <v>2</v>
      </c>
      <c r="AM26872">
        <f t="shared" si="2097"/>
        <v>12</v>
      </c>
      <c r="AN26872" t="str">
        <f t="shared" si="2098"/>
        <v>Sun</v>
      </c>
      <c r="AO26872">
        <f t="shared" si="2099"/>
        <v>6</v>
      </c>
    </row>
    <row r="26873" spans="1:41" x14ac:dyDescent="0.25">
      <c r="A26873" s="6">
        <v>205575</v>
      </c>
      <c r="B26873" t="s">
        <v>206</v>
      </c>
      <c r="C26873">
        <v>0</v>
      </c>
      <c r="D26873">
        <v>12</v>
      </c>
      <c r="E26873">
        <v>2017</v>
      </c>
      <c r="F26873" t="s">
        <v>130</v>
      </c>
      <c r="G26873">
        <v>6</v>
      </c>
      <c r="H26873">
        <v>10</v>
      </c>
      <c r="I26873">
        <v>0</v>
      </c>
      <c r="J26873">
        <v>2</v>
      </c>
      <c r="K26873">
        <v>1</v>
      </c>
      <c r="L26873">
        <v>2</v>
      </c>
      <c r="M26873">
        <v>2</v>
      </c>
      <c r="N26873">
        <v>0</v>
      </c>
      <c r="O26873">
        <v>0</v>
      </c>
      <c r="P26873" t="s">
        <v>105</v>
      </c>
      <c r="Q26873" t="str">
        <f>VLOOKUP(P26873,'Meal Codes'!$A$2:$B$5,2)</f>
        <v>Self-Catering</v>
      </c>
      <c r="R26873" t="s">
        <v>56</v>
      </c>
      <c r="S26873" t="s">
        <v>47</v>
      </c>
      <c r="T26873" t="s">
        <v>296</v>
      </c>
      <c r="U26873">
        <v>0</v>
      </c>
      <c r="V26873">
        <v>0</v>
      </c>
      <c r="W26873">
        <v>0</v>
      </c>
      <c r="X26873" t="s">
        <v>45</v>
      </c>
      <c r="Y26873" t="s">
        <v>45</v>
      </c>
      <c r="Z26873">
        <v>0</v>
      </c>
      <c r="AA26873" t="s">
        <v>40</v>
      </c>
      <c r="AB26873">
        <v>9</v>
      </c>
      <c r="AC26873" t="s">
        <v>41</v>
      </c>
      <c r="AD26873">
        <v>0</v>
      </c>
      <c r="AE26873" t="s">
        <v>42</v>
      </c>
      <c r="AF26873">
        <v>88</v>
      </c>
      <c r="AG26873">
        <v>0</v>
      </c>
      <c r="AH26873">
        <v>0</v>
      </c>
      <c r="AI26873" t="s">
        <v>43</v>
      </c>
      <c r="AJ26873" s="7">
        <v>42778</v>
      </c>
      <c r="AK26873">
        <f t="shared" si="2095"/>
        <v>2017</v>
      </c>
      <c r="AL26873">
        <f t="shared" si="2096"/>
        <v>2</v>
      </c>
      <c r="AM26873">
        <f t="shared" si="2097"/>
        <v>12</v>
      </c>
      <c r="AN26873" t="str">
        <f t="shared" si="2098"/>
        <v>Sun</v>
      </c>
      <c r="AO26873">
        <f t="shared" si="2099"/>
        <v>6</v>
      </c>
    </row>
    <row r="26874" spans="1:41" x14ac:dyDescent="0.25">
      <c r="A26874" s="6">
        <v>205576</v>
      </c>
      <c r="B26874" t="s">
        <v>206</v>
      </c>
      <c r="C26874">
        <v>0</v>
      </c>
      <c r="D26874">
        <v>24</v>
      </c>
      <c r="E26874">
        <v>2017</v>
      </c>
      <c r="F26874" t="s">
        <v>130</v>
      </c>
      <c r="G26874">
        <v>6</v>
      </c>
      <c r="H26874">
        <v>5</v>
      </c>
      <c r="I26874">
        <v>2</v>
      </c>
      <c r="J26874">
        <v>5</v>
      </c>
      <c r="K26874">
        <v>1</v>
      </c>
      <c r="L26874">
        <v>1</v>
      </c>
      <c r="M26874">
        <v>1</v>
      </c>
      <c r="N26874">
        <v>0</v>
      </c>
      <c r="O26874">
        <v>0</v>
      </c>
      <c r="P26874" t="s">
        <v>36</v>
      </c>
      <c r="Q26874" t="str">
        <f>VLOOKUP(P26874,'Meal Codes'!$A$2:$B$5,2)</f>
        <v>Bed &amp; Breakfast</v>
      </c>
      <c r="R26874" t="s">
        <v>100</v>
      </c>
      <c r="S26874" t="s">
        <v>89</v>
      </c>
      <c r="T26874" t="s">
        <v>296</v>
      </c>
      <c r="U26874">
        <v>0</v>
      </c>
      <c r="V26874">
        <v>0</v>
      </c>
      <c r="W26874">
        <v>0</v>
      </c>
      <c r="X26874" t="s">
        <v>45</v>
      </c>
      <c r="Y26874" t="s">
        <v>45</v>
      </c>
      <c r="Z26874">
        <v>1</v>
      </c>
      <c r="AA26874" t="s">
        <v>40</v>
      </c>
      <c r="AB26874" t="s">
        <v>41</v>
      </c>
      <c r="AC26874">
        <v>407</v>
      </c>
      <c r="AD26874">
        <v>0</v>
      </c>
      <c r="AE26874" t="s">
        <v>65</v>
      </c>
      <c r="AF26874">
        <v>75</v>
      </c>
      <c r="AG26874">
        <v>0</v>
      </c>
      <c r="AH26874">
        <v>0</v>
      </c>
      <c r="AI26874" t="s">
        <v>43</v>
      </c>
      <c r="AJ26874" s="7">
        <v>42778</v>
      </c>
      <c r="AK26874">
        <f t="shared" si="2095"/>
        <v>2017</v>
      </c>
      <c r="AL26874">
        <f t="shared" si="2096"/>
        <v>2</v>
      </c>
      <c r="AM26874">
        <f t="shared" si="2097"/>
        <v>12</v>
      </c>
      <c r="AN26874" t="str">
        <f t="shared" si="2098"/>
        <v>Sun</v>
      </c>
      <c r="AO26874">
        <f t="shared" si="2099"/>
        <v>6</v>
      </c>
    </row>
    <row r="26875" spans="1:41" x14ac:dyDescent="0.25">
      <c r="A26875" s="6">
        <v>205577</v>
      </c>
      <c r="B26875" t="s">
        <v>206</v>
      </c>
      <c r="C26875">
        <v>0</v>
      </c>
      <c r="D26875">
        <v>24</v>
      </c>
      <c r="E26875">
        <v>2017</v>
      </c>
      <c r="F26875" t="s">
        <v>130</v>
      </c>
      <c r="G26875">
        <v>6</v>
      </c>
      <c r="H26875">
        <v>5</v>
      </c>
      <c r="I26875">
        <v>2</v>
      </c>
      <c r="J26875">
        <v>5</v>
      </c>
      <c r="K26875">
        <v>1</v>
      </c>
      <c r="L26875">
        <v>1</v>
      </c>
      <c r="M26875">
        <v>1</v>
      </c>
      <c r="N26875">
        <v>0</v>
      </c>
      <c r="O26875">
        <v>0</v>
      </c>
      <c r="P26875" t="s">
        <v>36</v>
      </c>
      <c r="Q26875" t="str">
        <f>VLOOKUP(P26875,'Meal Codes'!$A$2:$B$5,2)</f>
        <v>Bed &amp; Breakfast</v>
      </c>
      <c r="R26875" t="s">
        <v>100</v>
      </c>
      <c r="S26875" t="s">
        <v>89</v>
      </c>
      <c r="T26875" t="s">
        <v>296</v>
      </c>
      <c r="U26875">
        <v>0</v>
      </c>
      <c r="V26875">
        <v>0</v>
      </c>
      <c r="W26875">
        <v>0</v>
      </c>
      <c r="X26875" t="s">
        <v>45</v>
      </c>
      <c r="Y26875" t="s">
        <v>45</v>
      </c>
      <c r="Z26875">
        <v>1</v>
      </c>
      <c r="AA26875" t="s">
        <v>40</v>
      </c>
      <c r="AB26875" t="s">
        <v>41</v>
      </c>
      <c r="AC26875">
        <v>407</v>
      </c>
      <c r="AD26875">
        <v>0</v>
      </c>
      <c r="AE26875" t="s">
        <v>65</v>
      </c>
      <c r="AF26875">
        <v>75</v>
      </c>
      <c r="AG26875">
        <v>0</v>
      </c>
      <c r="AH26875">
        <v>0</v>
      </c>
      <c r="AI26875" t="s">
        <v>43</v>
      </c>
      <c r="AJ26875" s="7">
        <v>42778</v>
      </c>
      <c r="AK26875">
        <f t="shared" si="2095"/>
        <v>2017</v>
      </c>
      <c r="AL26875">
        <f t="shared" si="2096"/>
        <v>2</v>
      </c>
      <c r="AM26875">
        <f t="shared" si="2097"/>
        <v>12</v>
      </c>
      <c r="AN26875" t="str">
        <f t="shared" si="2098"/>
        <v>Sun</v>
      </c>
      <c r="AO26875">
        <f t="shared" si="2099"/>
        <v>6</v>
      </c>
    </row>
    <row r="26876" spans="1:41" x14ac:dyDescent="0.25">
      <c r="A26876" s="6">
        <v>205578</v>
      </c>
      <c r="B26876" t="s">
        <v>206</v>
      </c>
      <c r="C26876">
        <v>0</v>
      </c>
      <c r="D26876">
        <v>0</v>
      </c>
      <c r="E26876">
        <v>2017</v>
      </c>
      <c r="F26876" t="s">
        <v>130</v>
      </c>
      <c r="G26876">
        <v>7</v>
      </c>
      <c r="H26876">
        <v>12</v>
      </c>
      <c r="I26876">
        <v>0</v>
      </c>
      <c r="J26876">
        <v>0</v>
      </c>
      <c r="K26876">
        <v>1</v>
      </c>
      <c r="L26876">
        <v>2</v>
      </c>
      <c r="M26876">
        <v>2</v>
      </c>
      <c r="N26876">
        <v>0</v>
      </c>
      <c r="O26876">
        <v>0</v>
      </c>
      <c r="P26876" t="s">
        <v>36</v>
      </c>
      <c r="Q26876" t="str">
        <f>VLOOKUP(P26876,'Meal Codes'!$A$2:$B$5,2)</f>
        <v>Bed &amp; Breakfast</v>
      </c>
      <c r="R26876" t="s">
        <v>37</v>
      </c>
      <c r="S26876" t="s">
        <v>38</v>
      </c>
      <c r="T26876" t="s">
        <v>38</v>
      </c>
      <c r="U26876">
        <v>1</v>
      </c>
      <c r="V26876">
        <v>0</v>
      </c>
      <c r="W26876">
        <v>0</v>
      </c>
      <c r="X26876" t="s">
        <v>66</v>
      </c>
      <c r="Y26876" t="s">
        <v>66</v>
      </c>
      <c r="Z26876">
        <v>2</v>
      </c>
      <c r="AA26876" t="s">
        <v>40</v>
      </c>
      <c r="AB26876" t="s">
        <v>41</v>
      </c>
      <c r="AC26876" t="s">
        <v>41</v>
      </c>
      <c r="AD26876">
        <v>0</v>
      </c>
      <c r="AE26876" t="s">
        <v>42</v>
      </c>
      <c r="AF26876">
        <v>0</v>
      </c>
      <c r="AG26876">
        <v>0</v>
      </c>
      <c r="AH26876">
        <v>0</v>
      </c>
      <c r="AI26876" t="s">
        <v>43</v>
      </c>
      <c r="AJ26876" s="7">
        <v>42778</v>
      </c>
      <c r="AK26876">
        <f t="shared" si="2095"/>
        <v>2017</v>
      </c>
      <c r="AL26876">
        <f t="shared" si="2096"/>
        <v>2</v>
      </c>
      <c r="AM26876">
        <f t="shared" si="2097"/>
        <v>12</v>
      </c>
      <c r="AN26876" t="str">
        <f t="shared" si="2098"/>
        <v>Sun</v>
      </c>
      <c r="AO26876">
        <f t="shared" si="2099"/>
        <v>6</v>
      </c>
    </row>
    <row r="26877" spans="1:41" x14ac:dyDescent="0.25">
      <c r="A26877" s="6">
        <v>205579</v>
      </c>
      <c r="B26877" t="s">
        <v>206</v>
      </c>
      <c r="C26877">
        <v>0</v>
      </c>
      <c r="D26877">
        <v>3</v>
      </c>
      <c r="E26877">
        <v>2017</v>
      </c>
      <c r="F26877" t="s">
        <v>130</v>
      </c>
      <c r="G26877">
        <v>6</v>
      </c>
      <c r="H26877">
        <v>11</v>
      </c>
      <c r="I26877">
        <v>0</v>
      </c>
      <c r="J26877">
        <v>1</v>
      </c>
      <c r="K26877">
        <v>1</v>
      </c>
      <c r="L26877">
        <v>2</v>
      </c>
      <c r="M26877">
        <v>2</v>
      </c>
      <c r="N26877">
        <v>0</v>
      </c>
      <c r="O26877">
        <v>0</v>
      </c>
      <c r="P26877" t="s">
        <v>36</v>
      </c>
      <c r="Q26877" t="str">
        <f>VLOOKUP(P26877,'Meal Codes'!$A$2:$B$5,2)</f>
        <v>Bed &amp; Breakfast</v>
      </c>
      <c r="R26877" t="s">
        <v>37</v>
      </c>
      <c r="S26877" t="s">
        <v>47</v>
      </c>
      <c r="T26877" t="s">
        <v>296</v>
      </c>
      <c r="U26877">
        <v>0</v>
      </c>
      <c r="V26877">
        <v>0</v>
      </c>
      <c r="W26877">
        <v>0</v>
      </c>
      <c r="X26877" t="s">
        <v>45</v>
      </c>
      <c r="Y26877" t="s">
        <v>45</v>
      </c>
      <c r="Z26877">
        <v>0</v>
      </c>
      <c r="AA26877" t="s">
        <v>40</v>
      </c>
      <c r="AB26877">
        <v>9</v>
      </c>
      <c r="AC26877" t="s">
        <v>41</v>
      </c>
      <c r="AD26877">
        <v>0</v>
      </c>
      <c r="AE26877" t="s">
        <v>42</v>
      </c>
      <c r="AF26877">
        <v>108</v>
      </c>
      <c r="AG26877">
        <v>0</v>
      </c>
      <c r="AH26877">
        <v>2</v>
      </c>
      <c r="AI26877" t="s">
        <v>43</v>
      </c>
      <c r="AJ26877" s="7">
        <v>42778</v>
      </c>
      <c r="AK26877">
        <f t="shared" si="2095"/>
        <v>2017</v>
      </c>
      <c r="AL26877">
        <f t="shared" si="2096"/>
        <v>2</v>
      </c>
      <c r="AM26877">
        <f t="shared" si="2097"/>
        <v>12</v>
      </c>
      <c r="AN26877" t="str">
        <f t="shared" si="2098"/>
        <v>Sun</v>
      </c>
      <c r="AO26877">
        <f t="shared" si="2099"/>
        <v>6</v>
      </c>
    </row>
    <row r="26878" spans="1:41" x14ac:dyDescent="0.25">
      <c r="A26878" s="6">
        <v>205580</v>
      </c>
      <c r="B26878" t="s">
        <v>206</v>
      </c>
      <c r="C26878">
        <v>0</v>
      </c>
      <c r="D26878">
        <v>24</v>
      </c>
      <c r="E26878">
        <v>2017</v>
      </c>
      <c r="F26878" t="s">
        <v>130</v>
      </c>
      <c r="G26878">
        <v>6</v>
      </c>
      <c r="H26878">
        <v>5</v>
      </c>
      <c r="I26878">
        <v>2</v>
      </c>
      <c r="J26878">
        <v>5</v>
      </c>
      <c r="K26878">
        <v>1</v>
      </c>
      <c r="L26878">
        <v>1</v>
      </c>
      <c r="M26878">
        <v>1</v>
      </c>
      <c r="N26878">
        <v>0</v>
      </c>
      <c r="O26878">
        <v>0</v>
      </c>
      <c r="P26878" t="s">
        <v>36</v>
      </c>
      <c r="Q26878" t="str">
        <f>VLOOKUP(P26878,'Meal Codes'!$A$2:$B$5,2)</f>
        <v>Bed &amp; Breakfast</v>
      </c>
      <c r="R26878" t="s">
        <v>100</v>
      </c>
      <c r="S26878" t="s">
        <v>89</v>
      </c>
      <c r="T26878" t="s">
        <v>296</v>
      </c>
      <c r="U26878">
        <v>0</v>
      </c>
      <c r="V26878">
        <v>0</v>
      </c>
      <c r="W26878">
        <v>0</v>
      </c>
      <c r="X26878" t="s">
        <v>45</v>
      </c>
      <c r="Y26878" t="s">
        <v>45</v>
      </c>
      <c r="Z26878">
        <v>1</v>
      </c>
      <c r="AA26878" t="s">
        <v>40</v>
      </c>
      <c r="AB26878" t="s">
        <v>41</v>
      </c>
      <c r="AC26878">
        <v>407</v>
      </c>
      <c r="AD26878">
        <v>0</v>
      </c>
      <c r="AE26878" t="s">
        <v>65</v>
      </c>
      <c r="AF26878">
        <v>75</v>
      </c>
      <c r="AG26878">
        <v>0</v>
      </c>
      <c r="AH26878">
        <v>0</v>
      </c>
      <c r="AI26878" t="s">
        <v>43</v>
      </c>
      <c r="AJ26878" s="7">
        <v>42778</v>
      </c>
      <c r="AK26878">
        <f t="shared" si="2095"/>
        <v>2017</v>
      </c>
      <c r="AL26878">
        <f t="shared" si="2096"/>
        <v>2</v>
      </c>
      <c r="AM26878">
        <f t="shared" si="2097"/>
        <v>12</v>
      </c>
      <c r="AN26878" t="str">
        <f t="shared" si="2098"/>
        <v>Sun</v>
      </c>
      <c r="AO26878">
        <f t="shared" si="2099"/>
        <v>6</v>
      </c>
    </row>
    <row r="26879" spans="1:41" x14ac:dyDescent="0.25">
      <c r="A26879" s="6">
        <v>205581</v>
      </c>
      <c r="B26879" t="s">
        <v>206</v>
      </c>
      <c r="C26879">
        <v>0</v>
      </c>
      <c r="D26879">
        <v>24</v>
      </c>
      <c r="E26879">
        <v>2017</v>
      </c>
      <c r="F26879" t="s">
        <v>130</v>
      </c>
      <c r="G26879">
        <v>6</v>
      </c>
      <c r="H26879">
        <v>5</v>
      </c>
      <c r="I26879">
        <v>2</v>
      </c>
      <c r="J26879">
        <v>5</v>
      </c>
      <c r="K26879">
        <v>1</v>
      </c>
      <c r="L26879">
        <v>1</v>
      </c>
      <c r="M26879">
        <v>1</v>
      </c>
      <c r="N26879">
        <v>0</v>
      </c>
      <c r="O26879">
        <v>0</v>
      </c>
      <c r="P26879" t="s">
        <v>36</v>
      </c>
      <c r="Q26879" t="str">
        <f>VLOOKUP(P26879,'Meal Codes'!$A$2:$B$5,2)</f>
        <v>Bed &amp; Breakfast</v>
      </c>
      <c r="R26879" t="s">
        <v>100</v>
      </c>
      <c r="S26879" t="s">
        <v>89</v>
      </c>
      <c r="T26879" t="s">
        <v>296</v>
      </c>
      <c r="U26879">
        <v>0</v>
      </c>
      <c r="V26879">
        <v>0</v>
      </c>
      <c r="W26879">
        <v>0</v>
      </c>
      <c r="X26879" t="s">
        <v>45</v>
      </c>
      <c r="Y26879" t="s">
        <v>45</v>
      </c>
      <c r="Z26879">
        <v>1</v>
      </c>
      <c r="AA26879" t="s">
        <v>40</v>
      </c>
      <c r="AB26879" t="s">
        <v>41</v>
      </c>
      <c r="AC26879">
        <v>407</v>
      </c>
      <c r="AD26879">
        <v>0</v>
      </c>
      <c r="AE26879" t="s">
        <v>65</v>
      </c>
      <c r="AF26879">
        <v>75</v>
      </c>
      <c r="AG26879">
        <v>0</v>
      </c>
      <c r="AH26879">
        <v>0</v>
      </c>
      <c r="AI26879" t="s">
        <v>43</v>
      </c>
      <c r="AJ26879" s="7">
        <v>42778</v>
      </c>
      <c r="AK26879">
        <f t="shared" si="2095"/>
        <v>2017</v>
      </c>
      <c r="AL26879">
        <f t="shared" si="2096"/>
        <v>2</v>
      </c>
      <c r="AM26879">
        <f t="shared" si="2097"/>
        <v>12</v>
      </c>
      <c r="AN26879" t="str">
        <f t="shared" si="2098"/>
        <v>Sun</v>
      </c>
      <c r="AO26879">
        <f t="shared" si="2099"/>
        <v>6</v>
      </c>
    </row>
    <row r="26880" spans="1:41" x14ac:dyDescent="0.25">
      <c r="A26880" s="6">
        <v>205582</v>
      </c>
      <c r="B26880" t="s">
        <v>206</v>
      </c>
      <c r="C26880">
        <v>0</v>
      </c>
      <c r="D26880">
        <v>24</v>
      </c>
      <c r="E26880">
        <v>2017</v>
      </c>
      <c r="F26880" t="s">
        <v>130</v>
      </c>
      <c r="G26880">
        <v>6</v>
      </c>
      <c r="H26880">
        <v>5</v>
      </c>
      <c r="I26880">
        <v>2</v>
      </c>
      <c r="J26880">
        <v>5</v>
      </c>
      <c r="K26880">
        <v>1</v>
      </c>
      <c r="L26880">
        <v>1</v>
      </c>
      <c r="M26880">
        <v>1</v>
      </c>
      <c r="N26880">
        <v>0</v>
      </c>
      <c r="O26880">
        <v>0</v>
      </c>
      <c r="P26880" t="s">
        <v>36</v>
      </c>
      <c r="Q26880" t="str">
        <f>VLOOKUP(P26880,'Meal Codes'!$A$2:$B$5,2)</f>
        <v>Bed &amp; Breakfast</v>
      </c>
      <c r="R26880" t="s">
        <v>100</v>
      </c>
      <c r="S26880" t="s">
        <v>89</v>
      </c>
      <c r="T26880" t="s">
        <v>296</v>
      </c>
      <c r="U26880">
        <v>0</v>
      </c>
      <c r="V26880">
        <v>0</v>
      </c>
      <c r="W26880">
        <v>0</v>
      </c>
      <c r="X26880" t="s">
        <v>45</v>
      </c>
      <c r="Y26880" t="s">
        <v>45</v>
      </c>
      <c r="Z26880">
        <v>1</v>
      </c>
      <c r="AA26880" t="s">
        <v>40</v>
      </c>
      <c r="AB26880" t="s">
        <v>41</v>
      </c>
      <c r="AC26880">
        <v>407</v>
      </c>
      <c r="AD26880">
        <v>0</v>
      </c>
      <c r="AE26880" t="s">
        <v>65</v>
      </c>
      <c r="AF26880">
        <v>75</v>
      </c>
      <c r="AG26880">
        <v>0</v>
      </c>
      <c r="AH26880">
        <v>0</v>
      </c>
      <c r="AI26880" t="s">
        <v>43</v>
      </c>
      <c r="AJ26880" s="7">
        <v>42778</v>
      </c>
      <c r="AK26880">
        <f t="shared" si="2095"/>
        <v>2017</v>
      </c>
      <c r="AL26880">
        <f t="shared" si="2096"/>
        <v>2</v>
      </c>
      <c r="AM26880">
        <f t="shared" si="2097"/>
        <v>12</v>
      </c>
      <c r="AN26880" t="str">
        <f t="shared" si="2098"/>
        <v>Sun</v>
      </c>
      <c r="AO26880">
        <f t="shared" si="2099"/>
        <v>6</v>
      </c>
    </row>
    <row r="26881" spans="1:41" x14ac:dyDescent="0.25">
      <c r="A26881" s="6">
        <v>205583</v>
      </c>
      <c r="B26881" t="s">
        <v>206</v>
      </c>
      <c r="C26881">
        <v>0</v>
      </c>
      <c r="D26881">
        <v>24</v>
      </c>
      <c r="E26881">
        <v>2017</v>
      </c>
      <c r="F26881" t="s">
        <v>130</v>
      </c>
      <c r="G26881">
        <v>6</v>
      </c>
      <c r="H26881">
        <v>5</v>
      </c>
      <c r="I26881">
        <v>2</v>
      </c>
      <c r="J26881">
        <v>5</v>
      </c>
      <c r="K26881">
        <v>1</v>
      </c>
      <c r="L26881">
        <v>1</v>
      </c>
      <c r="M26881">
        <v>1</v>
      </c>
      <c r="N26881">
        <v>0</v>
      </c>
      <c r="O26881">
        <v>0</v>
      </c>
      <c r="P26881" t="s">
        <v>36</v>
      </c>
      <c r="Q26881" t="str">
        <f>VLOOKUP(P26881,'Meal Codes'!$A$2:$B$5,2)</f>
        <v>Bed &amp; Breakfast</v>
      </c>
      <c r="R26881" t="s">
        <v>100</v>
      </c>
      <c r="S26881" t="s">
        <v>89</v>
      </c>
      <c r="T26881" t="s">
        <v>296</v>
      </c>
      <c r="U26881">
        <v>0</v>
      </c>
      <c r="V26881">
        <v>0</v>
      </c>
      <c r="W26881">
        <v>0</v>
      </c>
      <c r="X26881" t="s">
        <v>45</v>
      </c>
      <c r="Y26881" t="s">
        <v>45</v>
      </c>
      <c r="Z26881">
        <v>1</v>
      </c>
      <c r="AA26881" t="s">
        <v>40</v>
      </c>
      <c r="AB26881" t="s">
        <v>41</v>
      </c>
      <c r="AC26881">
        <v>407</v>
      </c>
      <c r="AD26881">
        <v>0</v>
      </c>
      <c r="AE26881" t="s">
        <v>65</v>
      </c>
      <c r="AF26881">
        <v>75</v>
      </c>
      <c r="AG26881">
        <v>0</v>
      </c>
      <c r="AH26881">
        <v>0</v>
      </c>
      <c r="AI26881" t="s">
        <v>43</v>
      </c>
      <c r="AJ26881" s="7">
        <v>42778</v>
      </c>
      <c r="AK26881">
        <f t="shared" si="2095"/>
        <v>2017</v>
      </c>
      <c r="AL26881">
        <f t="shared" si="2096"/>
        <v>2</v>
      </c>
      <c r="AM26881">
        <f t="shared" si="2097"/>
        <v>12</v>
      </c>
      <c r="AN26881" t="str">
        <f t="shared" si="2098"/>
        <v>Sun</v>
      </c>
      <c r="AO26881">
        <f t="shared" si="2099"/>
        <v>6</v>
      </c>
    </row>
    <row r="26882" spans="1:41" x14ac:dyDescent="0.25">
      <c r="A26882" s="6">
        <v>205584</v>
      </c>
      <c r="B26882" t="s">
        <v>206</v>
      </c>
      <c r="C26882">
        <v>0</v>
      </c>
      <c r="D26882">
        <v>35</v>
      </c>
      <c r="E26882">
        <v>2017</v>
      </c>
      <c r="F26882" t="s">
        <v>130</v>
      </c>
      <c r="G26882">
        <v>6</v>
      </c>
      <c r="H26882">
        <v>10</v>
      </c>
      <c r="I26882">
        <v>0</v>
      </c>
      <c r="J26882">
        <v>2</v>
      </c>
      <c r="K26882">
        <v>1</v>
      </c>
      <c r="L26882">
        <v>3</v>
      </c>
      <c r="M26882">
        <v>3</v>
      </c>
      <c r="N26882">
        <v>0</v>
      </c>
      <c r="O26882">
        <v>0</v>
      </c>
      <c r="P26882" t="s">
        <v>36</v>
      </c>
      <c r="Q26882" t="str">
        <f>VLOOKUP(P26882,'Meal Codes'!$A$2:$B$5,2)</f>
        <v>Bed &amp; Breakfast</v>
      </c>
      <c r="R26882" t="s">
        <v>72</v>
      </c>
      <c r="S26882" t="s">
        <v>47</v>
      </c>
      <c r="T26882" t="s">
        <v>296</v>
      </c>
      <c r="U26882">
        <v>0</v>
      </c>
      <c r="V26882">
        <v>0</v>
      </c>
      <c r="W26882">
        <v>0</v>
      </c>
      <c r="X26882" t="s">
        <v>53</v>
      </c>
      <c r="Y26882" t="s">
        <v>53</v>
      </c>
      <c r="Z26882">
        <v>0</v>
      </c>
      <c r="AA26882" t="s">
        <v>40</v>
      </c>
      <c r="AB26882">
        <v>7</v>
      </c>
      <c r="AC26882" t="s">
        <v>41</v>
      </c>
      <c r="AD26882">
        <v>0</v>
      </c>
      <c r="AE26882" t="s">
        <v>42</v>
      </c>
      <c r="AF26882">
        <v>108.26</v>
      </c>
      <c r="AG26882">
        <v>0</v>
      </c>
      <c r="AH26882">
        <v>2</v>
      </c>
      <c r="AI26882" t="s">
        <v>43</v>
      </c>
      <c r="AJ26882" s="7">
        <v>42778</v>
      </c>
      <c r="AK26882">
        <f t="shared" si="2095"/>
        <v>2017</v>
      </c>
      <c r="AL26882">
        <f t="shared" si="2096"/>
        <v>2</v>
      </c>
      <c r="AM26882">
        <f t="shared" si="2097"/>
        <v>12</v>
      </c>
      <c r="AN26882" t="str">
        <f t="shared" si="2098"/>
        <v>Sun</v>
      </c>
      <c r="AO26882">
        <f t="shared" si="2099"/>
        <v>6</v>
      </c>
    </row>
    <row r="26883" spans="1:41" x14ac:dyDescent="0.25">
      <c r="A26883" s="6">
        <v>205585</v>
      </c>
      <c r="B26883" t="s">
        <v>206</v>
      </c>
      <c r="C26883">
        <v>0</v>
      </c>
      <c r="D26883">
        <v>230</v>
      </c>
      <c r="E26883">
        <v>2017</v>
      </c>
      <c r="F26883" t="s">
        <v>130</v>
      </c>
      <c r="G26883">
        <v>6</v>
      </c>
      <c r="H26883">
        <v>10</v>
      </c>
      <c r="I26883">
        <v>0</v>
      </c>
      <c r="J26883">
        <v>2</v>
      </c>
      <c r="K26883">
        <v>1</v>
      </c>
      <c r="L26883">
        <v>2</v>
      </c>
      <c r="M26883">
        <v>2</v>
      </c>
      <c r="N26883">
        <v>0</v>
      </c>
      <c r="O26883">
        <v>0</v>
      </c>
      <c r="P26883" t="s">
        <v>36</v>
      </c>
      <c r="Q26883" t="str">
        <f>VLOOKUP(P26883,'Meal Codes'!$A$2:$B$5,2)</f>
        <v>Bed &amp; Breakfast</v>
      </c>
      <c r="R26883" t="s">
        <v>78</v>
      </c>
      <c r="S26883" t="s">
        <v>47</v>
      </c>
      <c r="T26883" t="s">
        <v>296</v>
      </c>
      <c r="U26883">
        <v>0</v>
      </c>
      <c r="V26883">
        <v>0</v>
      </c>
      <c r="W26883">
        <v>0</v>
      </c>
      <c r="X26883" t="s">
        <v>45</v>
      </c>
      <c r="Y26883" t="s">
        <v>45</v>
      </c>
      <c r="Z26883">
        <v>1</v>
      </c>
      <c r="AA26883" t="s">
        <v>40</v>
      </c>
      <c r="AB26883">
        <v>9</v>
      </c>
      <c r="AC26883" t="s">
        <v>41</v>
      </c>
      <c r="AD26883">
        <v>0</v>
      </c>
      <c r="AE26883" t="s">
        <v>42</v>
      </c>
      <c r="AF26883">
        <v>90</v>
      </c>
      <c r="AG26883">
        <v>0</v>
      </c>
      <c r="AH26883">
        <v>3</v>
      </c>
      <c r="AI26883" t="s">
        <v>43</v>
      </c>
      <c r="AJ26883" s="7">
        <v>42778</v>
      </c>
      <c r="AK26883">
        <f t="shared" ref="AK26883:AK26946" si="2100">YEAR(AJ26883)</f>
        <v>2017</v>
      </c>
      <c r="AL26883">
        <f t="shared" ref="AL26883:AL26946" si="2101">MONTH(AJ26883)</f>
        <v>2</v>
      </c>
      <c r="AM26883">
        <f t="shared" ref="AM26883:AM26946" si="2102">DAY(AJ26883)</f>
        <v>12</v>
      </c>
      <c r="AN26883" t="str">
        <f t="shared" ref="AN26883:AN26946" si="2103">TEXT(AJ26883,"ddd")</f>
        <v>Sun</v>
      </c>
      <c r="AO26883">
        <f t="shared" ref="AO26883:AO26946" si="2104">_xlfn.ISOWEEKNUM(AJ26883)</f>
        <v>6</v>
      </c>
    </row>
    <row r="26884" spans="1:41" x14ac:dyDescent="0.25">
      <c r="A26884" s="6">
        <v>205586</v>
      </c>
      <c r="B26884" t="s">
        <v>206</v>
      </c>
      <c r="C26884">
        <v>0</v>
      </c>
      <c r="D26884">
        <v>16</v>
      </c>
      <c r="E26884">
        <v>2017</v>
      </c>
      <c r="F26884" t="s">
        <v>130</v>
      </c>
      <c r="G26884">
        <v>6</v>
      </c>
      <c r="H26884">
        <v>10</v>
      </c>
      <c r="I26884">
        <v>0</v>
      </c>
      <c r="J26884">
        <v>2</v>
      </c>
      <c r="K26884">
        <v>1</v>
      </c>
      <c r="L26884">
        <v>2</v>
      </c>
      <c r="M26884">
        <v>2</v>
      </c>
      <c r="N26884">
        <v>0</v>
      </c>
      <c r="O26884">
        <v>0</v>
      </c>
      <c r="P26884" t="s">
        <v>36</v>
      </c>
      <c r="Q26884" t="str">
        <f>VLOOKUP(P26884,'Meal Codes'!$A$2:$B$5,2)</f>
        <v>Bed &amp; Breakfast</v>
      </c>
      <c r="R26884" t="s">
        <v>77</v>
      </c>
      <c r="S26884" t="s">
        <v>52</v>
      </c>
      <c r="T26884" t="s">
        <v>296</v>
      </c>
      <c r="U26884">
        <v>0</v>
      </c>
      <c r="V26884">
        <v>0</v>
      </c>
      <c r="W26884">
        <v>0</v>
      </c>
      <c r="X26884" t="s">
        <v>45</v>
      </c>
      <c r="Y26884" t="s">
        <v>53</v>
      </c>
      <c r="Z26884">
        <v>0</v>
      </c>
      <c r="AA26884" t="s">
        <v>40</v>
      </c>
      <c r="AB26884">
        <v>28</v>
      </c>
      <c r="AC26884" t="s">
        <v>41</v>
      </c>
      <c r="AD26884">
        <v>0</v>
      </c>
      <c r="AE26884" t="s">
        <v>42</v>
      </c>
      <c r="AF26884">
        <v>75</v>
      </c>
      <c r="AG26884">
        <v>0</v>
      </c>
      <c r="AH26884">
        <v>0</v>
      </c>
      <c r="AI26884" t="s">
        <v>43</v>
      </c>
      <c r="AJ26884" s="7">
        <v>42778</v>
      </c>
      <c r="AK26884">
        <f t="shared" si="2100"/>
        <v>2017</v>
      </c>
      <c r="AL26884">
        <f t="shared" si="2101"/>
        <v>2</v>
      </c>
      <c r="AM26884">
        <f t="shared" si="2102"/>
        <v>12</v>
      </c>
      <c r="AN26884" t="str">
        <f t="shared" si="2103"/>
        <v>Sun</v>
      </c>
      <c r="AO26884">
        <f t="shared" si="2104"/>
        <v>6</v>
      </c>
    </row>
    <row r="26885" spans="1:41" x14ac:dyDescent="0.25">
      <c r="A26885" s="6">
        <v>205587</v>
      </c>
      <c r="B26885" t="s">
        <v>206</v>
      </c>
      <c r="C26885">
        <v>0</v>
      </c>
      <c r="D26885">
        <v>60</v>
      </c>
      <c r="E26885">
        <v>2017</v>
      </c>
      <c r="F26885" t="s">
        <v>130</v>
      </c>
      <c r="G26885">
        <v>6</v>
      </c>
      <c r="H26885">
        <v>8</v>
      </c>
      <c r="I26885">
        <v>0</v>
      </c>
      <c r="J26885">
        <v>4</v>
      </c>
      <c r="K26885">
        <v>1</v>
      </c>
      <c r="L26885">
        <v>2</v>
      </c>
      <c r="M26885">
        <v>2</v>
      </c>
      <c r="N26885">
        <v>0</v>
      </c>
      <c r="O26885">
        <v>0</v>
      </c>
      <c r="P26885" t="s">
        <v>105</v>
      </c>
      <c r="Q26885" t="str">
        <f>VLOOKUP(P26885,'Meal Codes'!$A$2:$B$5,2)</f>
        <v>Self-Catering</v>
      </c>
      <c r="R26885" t="s">
        <v>44</v>
      </c>
      <c r="S26885" t="s">
        <v>47</v>
      </c>
      <c r="T26885" t="s">
        <v>296</v>
      </c>
      <c r="U26885">
        <v>0</v>
      </c>
      <c r="V26885">
        <v>0</v>
      </c>
      <c r="W26885">
        <v>0</v>
      </c>
      <c r="X26885" t="s">
        <v>45</v>
      </c>
      <c r="Y26885" t="s">
        <v>45</v>
      </c>
      <c r="Z26885">
        <v>2</v>
      </c>
      <c r="AA26885" t="s">
        <v>40</v>
      </c>
      <c r="AB26885">
        <v>9</v>
      </c>
      <c r="AC26885" t="s">
        <v>41</v>
      </c>
      <c r="AD26885">
        <v>0</v>
      </c>
      <c r="AE26885" t="s">
        <v>42</v>
      </c>
      <c r="AF26885">
        <v>74.8</v>
      </c>
      <c r="AG26885">
        <v>0</v>
      </c>
      <c r="AH26885">
        <v>3</v>
      </c>
      <c r="AI26885" t="s">
        <v>43</v>
      </c>
      <c r="AJ26885" s="7">
        <v>42778</v>
      </c>
      <c r="AK26885">
        <f t="shared" si="2100"/>
        <v>2017</v>
      </c>
      <c r="AL26885">
        <f t="shared" si="2101"/>
        <v>2</v>
      </c>
      <c r="AM26885">
        <f t="shared" si="2102"/>
        <v>12</v>
      </c>
      <c r="AN26885" t="str">
        <f t="shared" si="2103"/>
        <v>Sun</v>
      </c>
      <c r="AO26885">
        <f t="shared" si="2104"/>
        <v>6</v>
      </c>
    </row>
    <row r="26886" spans="1:41" x14ac:dyDescent="0.25">
      <c r="A26886" s="6">
        <v>205588</v>
      </c>
      <c r="B26886" t="s">
        <v>206</v>
      </c>
      <c r="C26886">
        <v>0</v>
      </c>
      <c r="D26886">
        <v>24</v>
      </c>
      <c r="E26886">
        <v>2017</v>
      </c>
      <c r="F26886" t="s">
        <v>130</v>
      </c>
      <c r="G26886">
        <v>6</v>
      </c>
      <c r="H26886">
        <v>5</v>
      </c>
      <c r="I26886">
        <v>2</v>
      </c>
      <c r="J26886">
        <v>5</v>
      </c>
      <c r="K26886">
        <v>1</v>
      </c>
      <c r="L26886">
        <v>1</v>
      </c>
      <c r="M26886">
        <v>1</v>
      </c>
      <c r="N26886">
        <v>0</v>
      </c>
      <c r="O26886">
        <v>0</v>
      </c>
      <c r="P26886" t="s">
        <v>36</v>
      </c>
      <c r="Q26886" t="str">
        <f>VLOOKUP(P26886,'Meal Codes'!$A$2:$B$5,2)</f>
        <v>Bed &amp; Breakfast</v>
      </c>
      <c r="R26886" t="s">
        <v>100</v>
      </c>
      <c r="S26886" t="s">
        <v>89</v>
      </c>
      <c r="T26886" t="s">
        <v>296</v>
      </c>
      <c r="U26886">
        <v>0</v>
      </c>
      <c r="V26886">
        <v>0</v>
      </c>
      <c r="W26886">
        <v>0</v>
      </c>
      <c r="X26886" t="s">
        <v>45</v>
      </c>
      <c r="Y26886" t="s">
        <v>45</v>
      </c>
      <c r="Z26886">
        <v>1</v>
      </c>
      <c r="AA26886" t="s">
        <v>40</v>
      </c>
      <c r="AB26886" t="s">
        <v>41</v>
      </c>
      <c r="AC26886">
        <v>407</v>
      </c>
      <c r="AD26886">
        <v>0</v>
      </c>
      <c r="AE26886" t="s">
        <v>65</v>
      </c>
      <c r="AF26886">
        <v>75</v>
      </c>
      <c r="AG26886">
        <v>0</v>
      </c>
      <c r="AH26886">
        <v>0</v>
      </c>
      <c r="AI26886" t="s">
        <v>43</v>
      </c>
      <c r="AJ26886" s="7">
        <v>42778</v>
      </c>
      <c r="AK26886">
        <f t="shared" si="2100"/>
        <v>2017</v>
      </c>
      <c r="AL26886">
        <f t="shared" si="2101"/>
        <v>2</v>
      </c>
      <c r="AM26886">
        <f t="shared" si="2102"/>
        <v>12</v>
      </c>
      <c r="AN26886" t="str">
        <f t="shared" si="2103"/>
        <v>Sun</v>
      </c>
      <c r="AO26886">
        <f t="shared" si="2104"/>
        <v>6</v>
      </c>
    </row>
    <row r="26887" spans="1:41" x14ac:dyDescent="0.25">
      <c r="A26887" s="6">
        <v>205589</v>
      </c>
      <c r="B26887" t="s">
        <v>206</v>
      </c>
      <c r="C26887">
        <v>0</v>
      </c>
      <c r="D26887">
        <v>4</v>
      </c>
      <c r="E26887">
        <v>2017</v>
      </c>
      <c r="F26887" t="s">
        <v>130</v>
      </c>
      <c r="G26887">
        <v>6</v>
      </c>
      <c r="H26887">
        <v>10</v>
      </c>
      <c r="I26887">
        <v>0</v>
      </c>
      <c r="J26887">
        <v>2</v>
      </c>
      <c r="K26887">
        <v>1</v>
      </c>
      <c r="L26887">
        <v>2</v>
      </c>
      <c r="M26887">
        <v>2</v>
      </c>
      <c r="N26887">
        <v>0</v>
      </c>
      <c r="O26887">
        <v>0</v>
      </c>
      <c r="P26887" t="s">
        <v>36</v>
      </c>
      <c r="Q26887" t="str">
        <f>VLOOKUP(P26887,'Meal Codes'!$A$2:$B$5,2)</f>
        <v>Bed &amp; Breakfast</v>
      </c>
      <c r="R26887" t="s">
        <v>37</v>
      </c>
      <c r="S26887" t="s">
        <v>47</v>
      </c>
      <c r="T26887" t="s">
        <v>296</v>
      </c>
      <c r="U26887">
        <v>0</v>
      </c>
      <c r="V26887">
        <v>0</v>
      </c>
      <c r="W26887">
        <v>0</v>
      </c>
      <c r="X26887" t="s">
        <v>53</v>
      </c>
      <c r="Y26887" t="s">
        <v>53</v>
      </c>
      <c r="Z26887">
        <v>0</v>
      </c>
      <c r="AA26887" t="s">
        <v>40</v>
      </c>
      <c r="AB26887">
        <v>9</v>
      </c>
      <c r="AC26887" t="s">
        <v>41</v>
      </c>
      <c r="AD26887">
        <v>0</v>
      </c>
      <c r="AE26887" t="s">
        <v>42</v>
      </c>
      <c r="AF26887">
        <v>118</v>
      </c>
      <c r="AG26887">
        <v>0</v>
      </c>
      <c r="AH26887">
        <v>0</v>
      </c>
      <c r="AI26887" t="s">
        <v>43</v>
      </c>
      <c r="AJ26887" s="7">
        <v>42778</v>
      </c>
      <c r="AK26887">
        <f t="shared" si="2100"/>
        <v>2017</v>
      </c>
      <c r="AL26887">
        <f t="shared" si="2101"/>
        <v>2</v>
      </c>
      <c r="AM26887">
        <f t="shared" si="2102"/>
        <v>12</v>
      </c>
      <c r="AN26887" t="str">
        <f t="shared" si="2103"/>
        <v>Sun</v>
      </c>
      <c r="AO26887">
        <f t="shared" si="2104"/>
        <v>6</v>
      </c>
    </row>
    <row r="26888" spans="1:41" x14ac:dyDescent="0.25">
      <c r="A26888" s="6">
        <v>205590</v>
      </c>
      <c r="B26888" t="s">
        <v>206</v>
      </c>
      <c r="C26888">
        <v>0</v>
      </c>
      <c r="D26888">
        <v>12</v>
      </c>
      <c r="E26888">
        <v>2017</v>
      </c>
      <c r="F26888" t="s">
        <v>130</v>
      </c>
      <c r="G26888">
        <v>6</v>
      </c>
      <c r="H26888">
        <v>10</v>
      </c>
      <c r="I26888">
        <v>0</v>
      </c>
      <c r="J26888">
        <v>2</v>
      </c>
      <c r="K26888">
        <v>1</v>
      </c>
      <c r="L26888">
        <v>2</v>
      </c>
      <c r="M26888">
        <v>2</v>
      </c>
      <c r="N26888">
        <v>0</v>
      </c>
      <c r="O26888">
        <v>0</v>
      </c>
      <c r="P26888" t="s">
        <v>105</v>
      </c>
      <c r="Q26888" t="str">
        <f>VLOOKUP(P26888,'Meal Codes'!$A$2:$B$5,2)</f>
        <v>Self-Catering</v>
      </c>
      <c r="R26888" t="s">
        <v>60</v>
      </c>
      <c r="S26888" t="s">
        <v>47</v>
      </c>
      <c r="T26888" t="s">
        <v>296</v>
      </c>
      <c r="U26888">
        <v>0</v>
      </c>
      <c r="V26888">
        <v>0</v>
      </c>
      <c r="W26888">
        <v>0</v>
      </c>
      <c r="X26888" t="s">
        <v>45</v>
      </c>
      <c r="Y26888" t="s">
        <v>45</v>
      </c>
      <c r="Z26888">
        <v>0</v>
      </c>
      <c r="AA26888" t="s">
        <v>40</v>
      </c>
      <c r="AB26888">
        <v>9</v>
      </c>
      <c r="AC26888" t="s">
        <v>41</v>
      </c>
      <c r="AD26888">
        <v>0</v>
      </c>
      <c r="AE26888" t="s">
        <v>42</v>
      </c>
      <c r="AF26888">
        <v>88</v>
      </c>
      <c r="AG26888">
        <v>0</v>
      </c>
      <c r="AH26888">
        <v>0</v>
      </c>
      <c r="AI26888" t="s">
        <v>43</v>
      </c>
      <c r="AJ26888" s="7">
        <v>42778</v>
      </c>
      <c r="AK26888">
        <f t="shared" si="2100"/>
        <v>2017</v>
      </c>
      <c r="AL26888">
        <f t="shared" si="2101"/>
        <v>2</v>
      </c>
      <c r="AM26888">
        <f t="shared" si="2102"/>
        <v>12</v>
      </c>
      <c r="AN26888" t="str">
        <f t="shared" si="2103"/>
        <v>Sun</v>
      </c>
      <c r="AO26888">
        <f t="shared" si="2104"/>
        <v>6</v>
      </c>
    </row>
    <row r="26889" spans="1:41" x14ac:dyDescent="0.25">
      <c r="A26889" s="6">
        <v>205591</v>
      </c>
      <c r="B26889" t="s">
        <v>206</v>
      </c>
      <c r="C26889">
        <v>0</v>
      </c>
      <c r="D26889">
        <v>2</v>
      </c>
      <c r="E26889">
        <v>2017</v>
      </c>
      <c r="F26889" t="s">
        <v>130</v>
      </c>
      <c r="G26889">
        <v>6</v>
      </c>
      <c r="H26889">
        <v>5</v>
      </c>
      <c r="I26889">
        <v>2</v>
      </c>
      <c r="J26889">
        <v>5</v>
      </c>
      <c r="K26889">
        <v>1</v>
      </c>
      <c r="L26889">
        <v>2</v>
      </c>
      <c r="M26889">
        <v>2</v>
      </c>
      <c r="N26889">
        <v>0</v>
      </c>
      <c r="O26889">
        <v>0</v>
      </c>
      <c r="P26889" t="s">
        <v>105</v>
      </c>
      <c r="Q26889" t="str">
        <f>VLOOKUP(P26889,'Meal Codes'!$A$2:$B$5,2)</f>
        <v>Self-Catering</v>
      </c>
      <c r="R26889" t="s">
        <v>98</v>
      </c>
      <c r="S26889" t="s">
        <v>38</v>
      </c>
      <c r="T26889" t="s">
        <v>38</v>
      </c>
      <c r="U26889">
        <v>0</v>
      </c>
      <c r="V26889">
        <v>0</v>
      </c>
      <c r="W26889">
        <v>0</v>
      </c>
      <c r="X26889" t="s">
        <v>45</v>
      </c>
      <c r="Y26889" t="s">
        <v>45</v>
      </c>
      <c r="Z26889">
        <v>1</v>
      </c>
      <c r="AA26889" t="s">
        <v>40</v>
      </c>
      <c r="AB26889">
        <v>14</v>
      </c>
      <c r="AC26889" t="s">
        <v>41</v>
      </c>
      <c r="AD26889">
        <v>0</v>
      </c>
      <c r="AE26889" t="s">
        <v>42</v>
      </c>
      <c r="AF26889">
        <v>88</v>
      </c>
      <c r="AG26889">
        <v>0</v>
      </c>
      <c r="AH26889">
        <v>0</v>
      </c>
      <c r="AI26889" t="s">
        <v>43</v>
      </c>
      <c r="AJ26889" s="7">
        <v>42778</v>
      </c>
      <c r="AK26889">
        <f t="shared" si="2100"/>
        <v>2017</v>
      </c>
      <c r="AL26889">
        <f t="shared" si="2101"/>
        <v>2</v>
      </c>
      <c r="AM26889">
        <f t="shared" si="2102"/>
        <v>12</v>
      </c>
      <c r="AN26889" t="str">
        <f t="shared" si="2103"/>
        <v>Sun</v>
      </c>
      <c r="AO26889">
        <f t="shared" si="2104"/>
        <v>6</v>
      </c>
    </row>
    <row r="26890" spans="1:41" x14ac:dyDescent="0.25">
      <c r="A26890" s="6">
        <v>205592</v>
      </c>
      <c r="B26890" t="s">
        <v>206</v>
      </c>
      <c r="C26890">
        <v>0</v>
      </c>
      <c r="D26890">
        <v>61</v>
      </c>
      <c r="E26890">
        <v>2017</v>
      </c>
      <c r="F26890" t="s">
        <v>130</v>
      </c>
      <c r="G26890">
        <v>6</v>
      </c>
      <c r="H26890">
        <v>8</v>
      </c>
      <c r="I26890">
        <v>0</v>
      </c>
      <c r="J26890">
        <v>4</v>
      </c>
      <c r="K26890">
        <v>1</v>
      </c>
      <c r="L26890">
        <v>2</v>
      </c>
      <c r="M26890">
        <v>2</v>
      </c>
      <c r="N26890">
        <v>0</v>
      </c>
      <c r="O26890">
        <v>0</v>
      </c>
      <c r="P26890" t="s">
        <v>36</v>
      </c>
      <c r="Q26890" t="str">
        <f>VLOOKUP(P26890,'Meal Codes'!$A$2:$B$5,2)</f>
        <v>Bed &amp; Breakfast</v>
      </c>
      <c r="R26890" t="s">
        <v>78</v>
      </c>
      <c r="S26890" t="s">
        <v>47</v>
      </c>
      <c r="T26890" t="s">
        <v>296</v>
      </c>
      <c r="U26890">
        <v>0</v>
      </c>
      <c r="V26890">
        <v>0</v>
      </c>
      <c r="W26890">
        <v>0</v>
      </c>
      <c r="X26890" t="s">
        <v>45</v>
      </c>
      <c r="Y26890" t="s">
        <v>45</v>
      </c>
      <c r="Z26890">
        <v>0</v>
      </c>
      <c r="AA26890" t="s">
        <v>40</v>
      </c>
      <c r="AB26890">
        <v>9</v>
      </c>
      <c r="AC26890" t="s">
        <v>41</v>
      </c>
      <c r="AD26890">
        <v>0</v>
      </c>
      <c r="AE26890" t="s">
        <v>42</v>
      </c>
      <c r="AF26890">
        <v>90.1</v>
      </c>
      <c r="AG26890">
        <v>0</v>
      </c>
      <c r="AH26890">
        <v>1</v>
      </c>
      <c r="AI26890" t="s">
        <v>43</v>
      </c>
      <c r="AJ26890" s="7">
        <v>42778</v>
      </c>
      <c r="AK26890">
        <f t="shared" si="2100"/>
        <v>2017</v>
      </c>
      <c r="AL26890">
        <f t="shared" si="2101"/>
        <v>2</v>
      </c>
      <c r="AM26890">
        <f t="shared" si="2102"/>
        <v>12</v>
      </c>
      <c r="AN26890" t="str">
        <f t="shared" si="2103"/>
        <v>Sun</v>
      </c>
      <c r="AO26890">
        <f t="shared" si="2104"/>
        <v>6</v>
      </c>
    </row>
    <row r="26891" spans="1:41" x14ac:dyDescent="0.25">
      <c r="A26891" s="6">
        <v>205593</v>
      </c>
      <c r="B26891" t="s">
        <v>206</v>
      </c>
      <c r="C26891">
        <v>0</v>
      </c>
      <c r="D26891">
        <v>24</v>
      </c>
      <c r="E26891">
        <v>2017</v>
      </c>
      <c r="F26891" t="s">
        <v>130</v>
      </c>
      <c r="G26891">
        <v>6</v>
      </c>
      <c r="H26891">
        <v>5</v>
      </c>
      <c r="I26891">
        <v>2</v>
      </c>
      <c r="J26891">
        <v>5</v>
      </c>
      <c r="K26891">
        <v>1</v>
      </c>
      <c r="L26891">
        <v>1</v>
      </c>
      <c r="M26891">
        <v>1</v>
      </c>
      <c r="N26891">
        <v>0</v>
      </c>
      <c r="O26891">
        <v>0</v>
      </c>
      <c r="P26891" t="s">
        <v>36</v>
      </c>
      <c r="Q26891" t="str">
        <f>VLOOKUP(P26891,'Meal Codes'!$A$2:$B$5,2)</f>
        <v>Bed &amp; Breakfast</v>
      </c>
      <c r="R26891" t="s">
        <v>100</v>
      </c>
      <c r="S26891" t="s">
        <v>89</v>
      </c>
      <c r="T26891" t="s">
        <v>296</v>
      </c>
      <c r="U26891">
        <v>0</v>
      </c>
      <c r="V26891">
        <v>0</v>
      </c>
      <c r="W26891">
        <v>0</v>
      </c>
      <c r="X26891" t="s">
        <v>45</v>
      </c>
      <c r="Y26891" t="s">
        <v>53</v>
      </c>
      <c r="Z26891">
        <v>1</v>
      </c>
      <c r="AA26891" t="s">
        <v>40</v>
      </c>
      <c r="AB26891" t="s">
        <v>41</v>
      </c>
      <c r="AC26891">
        <v>407</v>
      </c>
      <c r="AD26891">
        <v>0</v>
      </c>
      <c r="AE26891" t="s">
        <v>65</v>
      </c>
      <c r="AF26891">
        <v>75</v>
      </c>
      <c r="AG26891">
        <v>0</v>
      </c>
      <c r="AH26891">
        <v>0</v>
      </c>
      <c r="AI26891" t="s">
        <v>43</v>
      </c>
      <c r="AJ26891" s="7">
        <v>42778</v>
      </c>
      <c r="AK26891">
        <f t="shared" si="2100"/>
        <v>2017</v>
      </c>
      <c r="AL26891">
        <f t="shared" si="2101"/>
        <v>2</v>
      </c>
      <c r="AM26891">
        <f t="shared" si="2102"/>
        <v>12</v>
      </c>
      <c r="AN26891" t="str">
        <f t="shared" si="2103"/>
        <v>Sun</v>
      </c>
      <c r="AO26891">
        <f t="shared" si="2104"/>
        <v>6</v>
      </c>
    </row>
    <row r="26892" spans="1:41" x14ac:dyDescent="0.25">
      <c r="A26892" s="6">
        <v>205594</v>
      </c>
      <c r="B26892" t="s">
        <v>206</v>
      </c>
      <c r="C26892">
        <v>0</v>
      </c>
      <c r="D26892">
        <v>24</v>
      </c>
      <c r="E26892">
        <v>2017</v>
      </c>
      <c r="F26892" t="s">
        <v>130</v>
      </c>
      <c r="G26892">
        <v>6</v>
      </c>
      <c r="H26892">
        <v>5</v>
      </c>
      <c r="I26892">
        <v>2</v>
      </c>
      <c r="J26892">
        <v>5</v>
      </c>
      <c r="K26892">
        <v>1</v>
      </c>
      <c r="L26892">
        <v>1</v>
      </c>
      <c r="M26892">
        <v>1</v>
      </c>
      <c r="N26892">
        <v>0</v>
      </c>
      <c r="O26892">
        <v>0</v>
      </c>
      <c r="P26892" t="s">
        <v>36</v>
      </c>
      <c r="Q26892" t="str">
        <f>VLOOKUP(P26892,'Meal Codes'!$A$2:$B$5,2)</f>
        <v>Bed &amp; Breakfast</v>
      </c>
      <c r="R26892" t="s">
        <v>100</v>
      </c>
      <c r="S26892" t="s">
        <v>89</v>
      </c>
      <c r="T26892" t="s">
        <v>296</v>
      </c>
      <c r="U26892">
        <v>0</v>
      </c>
      <c r="V26892">
        <v>0</v>
      </c>
      <c r="W26892">
        <v>0</v>
      </c>
      <c r="X26892" t="s">
        <v>45</v>
      </c>
      <c r="Y26892" t="s">
        <v>45</v>
      </c>
      <c r="Z26892">
        <v>2</v>
      </c>
      <c r="AA26892" t="s">
        <v>40</v>
      </c>
      <c r="AB26892" t="s">
        <v>41</v>
      </c>
      <c r="AC26892">
        <v>407</v>
      </c>
      <c r="AD26892">
        <v>0</v>
      </c>
      <c r="AE26892" t="s">
        <v>65</v>
      </c>
      <c r="AF26892">
        <v>0</v>
      </c>
      <c r="AG26892">
        <v>0</v>
      </c>
      <c r="AH26892">
        <v>0</v>
      </c>
      <c r="AI26892" t="s">
        <v>43</v>
      </c>
      <c r="AJ26892" s="7">
        <v>42778</v>
      </c>
      <c r="AK26892">
        <f t="shared" si="2100"/>
        <v>2017</v>
      </c>
      <c r="AL26892">
        <f t="shared" si="2101"/>
        <v>2</v>
      </c>
      <c r="AM26892">
        <f t="shared" si="2102"/>
        <v>12</v>
      </c>
      <c r="AN26892" t="str">
        <f t="shared" si="2103"/>
        <v>Sun</v>
      </c>
      <c r="AO26892">
        <f t="shared" si="2104"/>
        <v>6</v>
      </c>
    </row>
    <row r="26893" spans="1:41" x14ac:dyDescent="0.25">
      <c r="A26893" s="6">
        <v>205595</v>
      </c>
      <c r="B26893" t="s">
        <v>206</v>
      </c>
      <c r="C26893">
        <v>0</v>
      </c>
      <c r="D26893">
        <v>24</v>
      </c>
      <c r="E26893">
        <v>2017</v>
      </c>
      <c r="F26893" t="s">
        <v>130</v>
      </c>
      <c r="G26893">
        <v>6</v>
      </c>
      <c r="H26893">
        <v>5</v>
      </c>
      <c r="I26893">
        <v>2</v>
      </c>
      <c r="J26893">
        <v>5</v>
      </c>
      <c r="K26893">
        <v>1</v>
      </c>
      <c r="L26893">
        <v>1</v>
      </c>
      <c r="M26893">
        <v>1</v>
      </c>
      <c r="N26893">
        <v>0</v>
      </c>
      <c r="O26893">
        <v>0</v>
      </c>
      <c r="P26893" t="s">
        <v>36</v>
      </c>
      <c r="Q26893" t="str">
        <f>VLOOKUP(P26893,'Meal Codes'!$A$2:$B$5,2)</f>
        <v>Bed &amp; Breakfast</v>
      </c>
      <c r="R26893" t="s">
        <v>100</v>
      </c>
      <c r="S26893" t="s">
        <v>89</v>
      </c>
      <c r="T26893" t="s">
        <v>296</v>
      </c>
      <c r="U26893">
        <v>0</v>
      </c>
      <c r="V26893">
        <v>0</v>
      </c>
      <c r="W26893">
        <v>0</v>
      </c>
      <c r="X26893" t="s">
        <v>45</v>
      </c>
      <c r="Y26893" t="s">
        <v>45</v>
      </c>
      <c r="Z26893">
        <v>1</v>
      </c>
      <c r="AA26893" t="s">
        <v>40</v>
      </c>
      <c r="AB26893" t="s">
        <v>41</v>
      </c>
      <c r="AC26893">
        <v>407</v>
      </c>
      <c r="AD26893">
        <v>0</v>
      </c>
      <c r="AE26893" t="s">
        <v>65</v>
      </c>
      <c r="AF26893">
        <v>75</v>
      </c>
      <c r="AG26893">
        <v>0</v>
      </c>
      <c r="AH26893">
        <v>0</v>
      </c>
      <c r="AI26893" t="s">
        <v>43</v>
      </c>
      <c r="AJ26893" s="7">
        <v>42778</v>
      </c>
      <c r="AK26893">
        <f t="shared" si="2100"/>
        <v>2017</v>
      </c>
      <c r="AL26893">
        <f t="shared" si="2101"/>
        <v>2</v>
      </c>
      <c r="AM26893">
        <f t="shared" si="2102"/>
        <v>12</v>
      </c>
      <c r="AN26893" t="str">
        <f t="shared" si="2103"/>
        <v>Sun</v>
      </c>
      <c r="AO26893">
        <f t="shared" si="2104"/>
        <v>6</v>
      </c>
    </row>
    <row r="26894" spans="1:41" x14ac:dyDescent="0.25">
      <c r="A26894" s="6">
        <v>205596</v>
      </c>
      <c r="B26894" t="s">
        <v>206</v>
      </c>
      <c r="C26894">
        <v>0</v>
      </c>
      <c r="D26894">
        <v>14</v>
      </c>
      <c r="E26894">
        <v>2017</v>
      </c>
      <c r="F26894" t="s">
        <v>130</v>
      </c>
      <c r="G26894">
        <v>6</v>
      </c>
      <c r="H26894">
        <v>9</v>
      </c>
      <c r="I26894">
        <v>0</v>
      </c>
      <c r="J26894">
        <v>3</v>
      </c>
      <c r="K26894">
        <v>1</v>
      </c>
      <c r="L26894">
        <v>2</v>
      </c>
      <c r="M26894">
        <v>2</v>
      </c>
      <c r="N26894">
        <v>0</v>
      </c>
      <c r="O26894">
        <v>0</v>
      </c>
      <c r="P26894" t="s">
        <v>36</v>
      </c>
      <c r="Q26894" t="str">
        <f>VLOOKUP(P26894,'Meal Codes'!$A$2:$B$5,2)</f>
        <v>Bed &amp; Breakfast</v>
      </c>
      <c r="R26894" t="s">
        <v>60</v>
      </c>
      <c r="S26894" t="s">
        <v>47</v>
      </c>
      <c r="T26894" t="s">
        <v>296</v>
      </c>
      <c r="U26894">
        <v>0</v>
      </c>
      <c r="V26894">
        <v>0</v>
      </c>
      <c r="W26894">
        <v>0</v>
      </c>
      <c r="X26894" t="s">
        <v>45</v>
      </c>
      <c r="Y26894" t="s">
        <v>45</v>
      </c>
      <c r="Z26894">
        <v>2</v>
      </c>
      <c r="AA26894" t="s">
        <v>40</v>
      </c>
      <c r="AB26894">
        <v>9</v>
      </c>
      <c r="AC26894" t="s">
        <v>41</v>
      </c>
      <c r="AD26894">
        <v>0</v>
      </c>
      <c r="AE26894" t="s">
        <v>42</v>
      </c>
      <c r="AF26894">
        <v>108</v>
      </c>
      <c r="AG26894">
        <v>0</v>
      </c>
      <c r="AH26894">
        <v>0</v>
      </c>
      <c r="AI26894" t="s">
        <v>43</v>
      </c>
      <c r="AJ26894" s="7">
        <v>42778</v>
      </c>
      <c r="AK26894">
        <f t="shared" si="2100"/>
        <v>2017</v>
      </c>
      <c r="AL26894">
        <f t="shared" si="2101"/>
        <v>2</v>
      </c>
      <c r="AM26894">
        <f t="shared" si="2102"/>
        <v>12</v>
      </c>
      <c r="AN26894" t="str">
        <f t="shared" si="2103"/>
        <v>Sun</v>
      </c>
      <c r="AO26894">
        <f t="shared" si="2104"/>
        <v>6</v>
      </c>
    </row>
    <row r="26895" spans="1:41" x14ac:dyDescent="0.25">
      <c r="A26895" s="6">
        <v>205597</v>
      </c>
      <c r="B26895" t="s">
        <v>206</v>
      </c>
      <c r="C26895">
        <v>0</v>
      </c>
      <c r="D26895">
        <v>14</v>
      </c>
      <c r="E26895">
        <v>2017</v>
      </c>
      <c r="F26895" t="s">
        <v>130</v>
      </c>
      <c r="G26895">
        <v>6</v>
      </c>
      <c r="H26895">
        <v>9</v>
      </c>
      <c r="I26895">
        <v>0</v>
      </c>
      <c r="J26895">
        <v>3</v>
      </c>
      <c r="K26895">
        <v>1</v>
      </c>
      <c r="L26895">
        <v>3</v>
      </c>
      <c r="M26895">
        <v>3</v>
      </c>
      <c r="N26895">
        <v>0</v>
      </c>
      <c r="O26895">
        <v>0</v>
      </c>
      <c r="P26895" t="s">
        <v>36</v>
      </c>
      <c r="Q26895" t="str">
        <f>VLOOKUP(P26895,'Meal Codes'!$A$2:$B$5,2)</f>
        <v>Bed &amp; Breakfast</v>
      </c>
      <c r="R26895" t="s">
        <v>60</v>
      </c>
      <c r="S26895" t="s">
        <v>47</v>
      </c>
      <c r="T26895" t="s">
        <v>296</v>
      </c>
      <c r="U26895">
        <v>0</v>
      </c>
      <c r="V26895">
        <v>0</v>
      </c>
      <c r="W26895">
        <v>0</v>
      </c>
      <c r="X26895" t="s">
        <v>53</v>
      </c>
      <c r="Y26895" t="s">
        <v>53</v>
      </c>
      <c r="Z26895">
        <v>1</v>
      </c>
      <c r="AA26895" t="s">
        <v>40</v>
      </c>
      <c r="AB26895">
        <v>9</v>
      </c>
      <c r="AC26895" t="s">
        <v>41</v>
      </c>
      <c r="AD26895">
        <v>0</v>
      </c>
      <c r="AE26895" t="s">
        <v>42</v>
      </c>
      <c r="AF26895">
        <v>158</v>
      </c>
      <c r="AG26895">
        <v>0</v>
      </c>
      <c r="AH26895">
        <v>0</v>
      </c>
      <c r="AI26895" t="s">
        <v>43</v>
      </c>
      <c r="AJ26895" s="7">
        <v>42778</v>
      </c>
      <c r="AK26895">
        <f t="shared" si="2100"/>
        <v>2017</v>
      </c>
      <c r="AL26895">
        <f t="shared" si="2101"/>
        <v>2</v>
      </c>
      <c r="AM26895">
        <f t="shared" si="2102"/>
        <v>12</v>
      </c>
      <c r="AN26895" t="str">
        <f t="shared" si="2103"/>
        <v>Sun</v>
      </c>
      <c r="AO26895">
        <f t="shared" si="2104"/>
        <v>6</v>
      </c>
    </row>
    <row r="26896" spans="1:41" x14ac:dyDescent="0.25">
      <c r="A26896" s="6">
        <v>205598</v>
      </c>
      <c r="B26896" t="s">
        <v>206</v>
      </c>
      <c r="C26896">
        <v>0</v>
      </c>
      <c r="D26896">
        <v>22</v>
      </c>
      <c r="E26896">
        <v>2017</v>
      </c>
      <c r="F26896" t="s">
        <v>130</v>
      </c>
      <c r="G26896">
        <v>6</v>
      </c>
      <c r="H26896">
        <v>9</v>
      </c>
      <c r="I26896">
        <v>0</v>
      </c>
      <c r="J26896">
        <v>3</v>
      </c>
      <c r="K26896">
        <v>1</v>
      </c>
      <c r="L26896">
        <v>2</v>
      </c>
      <c r="M26896">
        <v>2</v>
      </c>
      <c r="N26896">
        <v>0</v>
      </c>
      <c r="O26896">
        <v>0</v>
      </c>
      <c r="P26896" t="s">
        <v>36</v>
      </c>
      <c r="Q26896" t="str">
        <f>VLOOKUP(P26896,'Meal Codes'!$A$2:$B$5,2)</f>
        <v>Bed &amp; Breakfast</v>
      </c>
      <c r="R26896" t="s">
        <v>60</v>
      </c>
      <c r="S26896" t="s">
        <v>52</v>
      </c>
      <c r="T26896" t="s">
        <v>296</v>
      </c>
      <c r="U26896">
        <v>0</v>
      </c>
      <c r="V26896">
        <v>0</v>
      </c>
      <c r="W26896">
        <v>0</v>
      </c>
      <c r="X26896" t="s">
        <v>45</v>
      </c>
      <c r="Y26896" t="s">
        <v>53</v>
      </c>
      <c r="Z26896">
        <v>0</v>
      </c>
      <c r="AA26896" t="s">
        <v>40</v>
      </c>
      <c r="AB26896">
        <v>28</v>
      </c>
      <c r="AC26896" t="s">
        <v>41</v>
      </c>
      <c r="AD26896">
        <v>0</v>
      </c>
      <c r="AE26896" t="s">
        <v>42</v>
      </c>
      <c r="AF26896">
        <v>75</v>
      </c>
      <c r="AG26896">
        <v>0</v>
      </c>
      <c r="AH26896">
        <v>0</v>
      </c>
      <c r="AI26896" t="s">
        <v>43</v>
      </c>
      <c r="AJ26896" s="7">
        <v>42778</v>
      </c>
      <c r="AK26896">
        <f t="shared" si="2100"/>
        <v>2017</v>
      </c>
      <c r="AL26896">
        <f t="shared" si="2101"/>
        <v>2</v>
      </c>
      <c r="AM26896">
        <f t="shared" si="2102"/>
        <v>12</v>
      </c>
      <c r="AN26896" t="str">
        <f t="shared" si="2103"/>
        <v>Sun</v>
      </c>
      <c r="AO26896">
        <f t="shared" si="2104"/>
        <v>6</v>
      </c>
    </row>
    <row r="26897" spans="1:41" x14ac:dyDescent="0.25">
      <c r="A26897" s="6">
        <v>205599</v>
      </c>
      <c r="B26897" t="s">
        <v>206</v>
      </c>
      <c r="C26897">
        <v>0</v>
      </c>
      <c r="D26897">
        <v>105</v>
      </c>
      <c r="E26897">
        <v>2017</v>
      </c>
      <c r="F26897" t="s">
        <v>130</v>
      </c>
      <c r="G26897">
        <v>6</v>
      </c>
      <c r="H26897">
        <v>10</v>
      </c>
      <c r="I26897">
        <v>0</v>
      </c>
      <c r="J26897">
        <v>2</v>
      </c>
      <c r="K26897">
        <v>1</v>
      </c>
      <c r="L26897">
        <v>2</v>
      </c>
      <c r="M26897">
        <v>2</v>
      </c>
      <c r="N26897">
        <v>0</v>
      </c>
      <c r="O26897">
        <v>0</v>
      </c>
      <c r="P26897" t="s">
        <v>36</v>
      </c>
      <c r="Q26897" t="str">
        <f>VLOOKUP(P26897,'Meal Codes'!$A$2:$B$5,2)</f>
        <v>Bed &amp; Breakfast</v>
      </c>
      <c r="R26897" t="s">
        <v>60</v>
      </c>
      <c r="S26897" t="s">
        <v>47</v>
      </c>
      <c r="T26897" t="s">
        <v>296</v>
      </c>
      <c r="U26897">
        <v>0</v>
      </c>
      <c r="V26897">
        <v>0</v>
      </c>
      <c r="W26897">
        <v>0</v>
      </c>
      <c r="X26897" t="s">
        <v>45</v>
      </c>
      <c r="Y26897" t="s">
        <v>53</v>
      </c>
      <c r="Z26897">
        <v>3</v>
      </c>
      <c r="AA26897" t="s">
        <v>40</v>
      </c>
      <c r="AB26897">
        <v>9</v>
      </c>
      <c r="AC26897" t="s">
        <v>41</v>
      </c>
      <c r="AD26897">
        <v>0</v>
      </c>
      <c r="AE26897" t="s">
        <v>42</v>
      </c>
      <c r="AF26897">
        <v>93.6</v>
      </c>
      <c r="AG26897">
        <v>0</v>
      </c>
      <c r="AH26897">
        <v>1</v>
      </c>
      <c r="AI26897" t="s">
        <v>43</v>
      </c>
      <c r="AJ26897" s="7">
        <v>42778</v>
      </c>
      <c r="AK26897">
        <f t="shared" si="2100"/>
        <v>2017</v>
      </c>
      <c r="AL26897">
        <f t="shared" si="2101"/>
        <v>2</v>
      </c>
      <c r="AM26897">
        <f t="shared" si="2102"/>
        <v>12</v>
      </c>
      <c r="AN26897" t="str">
        <f t="shared" si="2103"/>
        <v>Sun</v>
      </c>
      <c r="AO26897">
        <f t="shared" si="2104"/>
        <v>6</v>
      </c>
    </row>
    <row r="26898" spans="1:41" x14ac:dyDescent="0.25">
      <c r="A26898" s="6">
        <v>205600</v>
      </c>
      <c r="B26898" t="s">
        <v>206</v>
      </c>
      <c r="C26898">
        <v>0</v>
      </c>
      <c r="D26898">
        <v>1</v>
      </c>
      <c r="E26898">
        <v>2017</v>
      </c>
      <c r="F26898" t="s">
        <v>130</v>
      </c>
      <c r="G26898">
        <v>6</v>
      </c>
      <c r="H26898">
        <v>9</v>
      </c>
      <c r="I26898">
        <v>0</v>
      </c>
      <c r="J26898">
        <v>3</v>
      </c>
      <c r="K26898">
        <v>1</v>
      </c>
      <c r="L26898">
        <v>2</v>
      </c>
      <c r="M26898">
        <v>2</v>
      </c>
      <c r="N26898">
        <v>0</v>
      </c>
      <c r="O26898">
        <v>0</v>
      </c>
      <c r="P26898" t="s">
        <v>105</v>
      </c>
      <c r="Q26898" t="str">
        <f>VLOOKUP(P26898,'Meal Codes'!$A$2:$B$5,2)</f>
        <v>Self-Catering</v>
      </c>
      <c r="R26898" t="s">
        <v>56</v>
      </c>
      <c r="S26898" t="s">
        <v>47</v>
      </c>
      <c r="T26898" t="s">
        <v>296</v>
      </c>
      <c r="U26898">
        <v>0</v>
      </c>
      <c r="V26898">
        <v>0</v>
      </c>
      <c r="W26898">
        <v>0</v>
      </c>
      <c r="X26898" t="s">
        <v>45</v>
      </c>
      <c r="Y26898" t="s">
        <v>45</v>
      </c>
      <c r="Z26898">
        <v>0</v>
      </c>
      <c r="AA26898" t="s">
        <v>40</v>
      </c>
      <c r="AB26898">
        <v>9</v>
      </c>
      <c r="AC26898" t="s">
        <v>41</v>
      </c>
      <c r="AD26898">
        <v>0</v>
      </c>
      <c r="AE26898" t="s">
        <v>42</v>
      </c>
      <c r="AF26898">
        <v>88</v>
      </c>
      <c r="AG26898">
        <v>1</v>
      </c>
      <c r="AH26898">
        <v>2</v>
      </c>
      <c r="AI26898" t="s">
        <v>43</v>
      </c>
      <c r="AJ26898" s="7">
        <v>42778</v>
      </c>
      <c r="AK26898">
        <f t="shared" si="2100"/>
        <v>2017</v>
      </c>
      <c r="AL26898">
        <f t="shared" si="2101"/>
        <v>2</v>
      </c>
      <c r="AM26898">
        <f t="shared" si="2102"/>
        <v>12</v>
      </c>
      <c r="AN26898" t="str">
        <f t="shared" si="2103"/>
        <v>Sun</v>
      </c>
      <c r="AO26898">
        <f t="shared" si="2104"/>
        <v>6</v>
      </c>
    </row>
    <row r="26899" spans="1:41" x14ac:dyDescent="0.25">
      <c r="A26899" s="6">
        <v>205601</v>
      </c>
      <c r="B26899" t="s">
        <v>206</v>
      </c>
      <c r="C26899">
        <v>0</v>
      </c>
      <c r="D26899">
        <v>24</v>
      </c>
      <c r="E26899">
        <v>2017</v>
      </c>
      <c r="F26899" t="s">
        <v>130</v>
      </c>
      <c r="G26899">
        <v>6</v>
      </c>
      <c r="H26899">
        <v>5</v>
      </c>
      <c r="I26899">
        <v>2</v>
      </c>
      <c r="J26899">
        <v>5</v>
      </c>
      <c r="K26899">
        <v>1</v>
      </c>
      <c r="L26899">
        <v>1</v>
      </c>
      <c r="M26899">
        <v>1</v>
      </c>
      <c r="N26899">
        <v>0</v>
      </c>
      <c r="O26899">
        <v>0</v>
      </c>
      <c r="P26899" t="s">
        <v>36</v>
      </c>
      <c r="Q26899" t="str">
        <f>VLOOKUP(P26899,'Meal Codes'!$A$2:$B$5,2)</f>
        <v>Bed &amp; Breakfast</v>
      </c>
      <c r="R26899" t="s">
        <v>100</v>
      </c>
      <c r="S26899" t="s">
        <v>89</v>
      </c>
      <c r="T26899" t="s">
        <v>296</v>
      </c>
      <c r="U26899">
        <v>0</v>
      </c>
      <c r="V26899">
        <v>0</v>
      </c>
      <c r="W26899">
        <v>0</v>
      </c>
      <c r="X26899" t="s">
        <v>45</v>
      </c>
      <c r="Y26899" t="s">
        <v>45</v>
      </c>
      <c r="Z26899">
        <v>1</v>
      </c>
      <c r="AA26899" t="s">
        <v>40</v>
      </c>
      <c r="AB26899" t="s">
        <v>41</v>
      </c>
      <c r="AC26899">
        <v>407</v>
      </c>
      <c r="AD26899">
        <v>0</v>
      </c>
      <c r="AE26899" t="s">
        <v>65</v>
      </c>
      <c r="AF26899">
        <v>75</v>
      </c>
      <c r="AG26899">
        <v>0</v>
      </c>
      <c r="AH26899">
        <v>0</v>
      </c>
      <c r="AI26899" t="s">
        <v>43</v>
      </c>
      <c r="AJ26899" s="7">
        <v>42778</v>
      </c>
      <c r="AK26899">
        <f t="shared" si="2100"/>
        <v>2017</v>
      </c>
      <c r="AL26899">
        <f t="shared" si="2101"/>
        <v>2</v>
      </c>
      <c r="AM26899">
        <f t="shared" si="2102"/>
        <v>12</v>
      </c>
      <c r="AN26899" t="str">
        <f t="shared" si="2103"/>
        <v>Sun</v>
      </c>
      <c r="AO26899">
        <f t="shared" si="2104"/>
        <v>6</v>
      </c>
    </row>
    <row r="26900" spans="1:41" x14ac:dyDescent="0.25">
      <c r="A26900" s="6">
        <v>205602</v>
      </c>
      <c r="B26900" t="s">
        <v>206</v>
      </c>
      <c r="C26900">
        <v>0</v>
      </c>
      <c r="D26900">
        <v>19</v>
      </c>
      <c r="E26900">
        <v>2017</v>
      </c>
      <c r="F26900" t="s">
        <v>130</v>
      </c>
      <c r="G26900">
        <v>6</v>
      </c>
      <c r="H26900">
        <v>10</v>
      </c>
      <c r="I26900">
        <v>0</v>
      </c>
      <c r="J26900">
        <v>2</v>
      </c>
      <c r="K26900">
        <v>1</v>
      </c>
      <c r="L26900">
        <v>2</v>
      </c>
      <c r="M26900">
        <v>2</v>
      </c>
      <c r="N26900">
        <v>0</v>
      </c>
      <c r="O26900">
        <v>0</v>
      </c>
      <c r="P26900" t="s">
        <v>36</v>
      </c>
      <c r="Q26900" t="str">
        <f>VLOOKUP(P26900,'Meal Codes'!$A$2:$B$5,2)</f>
        <v>Bed &amp; Breakfast</v>
      </c>
      <c r="R26900" t="s">
        <v>72</v>
      </c>
      <c r="S26900" t="s">
        <v>47</v>
      </c>
      <c r="T26900" t="s">
        <v>296</v>
      </c>
      <c r="U26900">
        <v>0</v>
      </c>
      <c r="V26900">
        <v>0</v>
      </c>
      <c r="W26900">
        <v>0</v>
      </c>
      <c r="X26900" t="s">
        <v>45</v>
      </c>
      <c r="Y26900" t="s">
        <v>45</v>
      </c>
      <c r="Z26900">
        <v>0</v>
      </c>
      <c r="AA26900" t="s">
        <v>40</v>
      </c>
      <c r="AB26900">
        <v>155</v>
      </c>
      <c r="AC26900" t="s">
        <v>41</v>
      </c>
      <c r="AD26900">
        <v>0</v>
      </c>
      <c r="AE26900" t="s">
        <v>42</v>
      </c>
      <c r="AF26900">
        <v>120.5</v>
      </c>
      <c r="AG26900">
        <v>0</v>
      </c>
      <c r="AH26900">
        <v>1</v>
      </c>
      <c r="AI26900" t="s">
        <v>43</v>
      </c>
      <c r="AJ26900" s="7">
        <v>42778</v>
      </c>
      <c r="AK26900">
        <f t="shared" si="2100"/>
        <v>2017</v>
      </c>
      <c r="AL26900">
        <f t="shared" si="2101"/>
        <v>2</v>
      </c>
      <c r="AM26900">
        <f t="shared" si="2102"/>
        <v>12</v>
      </c>
      <c r="AN26900" t="str">
        <f t="shared" si="2103"/>
        <v>Sun</v>
      </c>
      <c r="AO26900">
        <f t="shared" si="2104"/>
        <v>6</v>
      </c>
    </row>
    <row r="26901" spans="1:41" x14ac:dyDescent="0.25">
      <c r="A26901" s="6">
        <v>205603</v>
      </c>
      <c r="B26901" t="s">
        <v>206</v>
      </c>
      <c r="C26901">
        <v>0</v>
      </c>
      <c r="D26901">
        <v>17</v>
      </c>
      <c r="E26901">
        <v>2017</v>
      </c>
      <c r="F26901" t="s">
        <v>130</v>
      </c>
      <c r="G26901">
        <v>6</v>
      </c>
      <c r="H26901">
        <v>9</v>
      </c>
      <c r="I26901">
        <v>0</v>
      </c>
      <c r="J26901">
        <v>3</v>
      </c>
      <c r="K26901">
        <v>1</v>
      </c>
      <c r="L26901">
        <v>3</v>
      </c>
      <c r="M26901">
        <v>3</v>
      </c>
      <c r="N26901">
        <v>0</v>
      </c>
      <c r="O26901">
        <v>0</v>
      </c>
      <c r="P26901" t="s">
        <v>36</v>
      </c>
      <c r="Q26901" t="str">
        <f>VLOOKUP(P26901,'Meal Codes'!$A$2:$B$5,2)</f>
        <v>Bed &amp; Breakfast</v>
      </c>
      <c r="R26901" t="s">
        <v>86</v>
      </c>
      <c r="S26901" t="s">
        <v>47</v>
      </c>
      <c r="T26901" t="s">
        <v>296</v>
      </c>
      <c r="U26901">
        <v>0</v>
      </c>
      <c r="V26901">
        <v>0</v>
      </c>
      <c r="W26901">
        <v>0</v>
      </c>
      <c r="X26901" t="s">
        <v>53</v>
      </c>
      <c r="Y26901" t="s">
        <v>53</v>
      </c>
      <c r="Z26901">
        <v>0</v>
      </c>
      <c r="AA26901" t="s">
        <v>40</v>
      </c>
      <c r="AB26901">
        <v>7</v>
      </c>
      <c r="AC26901" t="s">
        <v>41</v>
      </c>
      <c r="AD26901">
        <v>0</v>
      </c>
      <c r="AE26901" t="s">
        <v>42</v>
      </c>
      <c r="AF26901">
        <v>121.66</v>
      </c>
      <c r="AG26901">
        <v>0</v>
      </c>
      <c r="AH26901">
        <v>0</v>
      </c>
      <c r="AI26901" t="s">
        <v>43</v>
      </c>
      <c r="AJ26901" s="7">
        <v>42778</v>
      </c>
      <c r="AK26901">
        <f t="shared" si="2100"/>
        <v>2017</v>
      </c>
      <c r="AL26901">
        <f t="shared" si="2101"/>
        <v>2</v>
      </c>
      <c r="AM26901">
        <f t="shared" si="2102"/>
        <v>12</v>
      </c>
      <c r="AN26901" t="str">
        <f t="shared" si="2103"/>
        <v>Sun</v>
      </c>
      <c r="AO26901">
        <f t="shared" si="2104"/>
        <v>6</v>
      </c>
    </row>
    <row r="26902" spans="1:41" x14ac:dyDescent="0.25">
      <c r="A26902" s="6">
        <v>205604</v>
      </c>
      <c r="B26902" t="s">
        <v>206</v>
      </c>
      <c r="C26902">
        <v>0</v>
      </c>
      <c r="D26902">
        <v>28</v>
      </c>
      <c r="E26902">
        <v>2017</v>
      </c>
      <c r="F26902" t="s">
        <v>130</v>
      </c>
      <c r="G26902">
        <v>6</v>
      </c>
      <c r="H26902">
        <v>8</v>
      </c>
      <c r="I26902">
        <v>0</v>
      </c>
      <c r="J26902">
        <v>4</v>
      </c>
      <c r="K26902">
        <v>1</v>
      </c>
      <c r="L26902">
        <v>2</v>
      </c>
      <c r="M26902">
        <v>2</v>
      </c>
      <c r="N26902">
        <v>0</v>
      </c>
      <c r="O26902">
        <v>0</v>
      </c>
      <c r="P26902" t="s">
        <v>36</v>
      </c>
      <c r="Q26902" t="str">
        <f>VLOOKUP(P26902,'Meal Codes'!$A$2:$B$5,2)</f>
        <v>Bed &amp; Breakfast</v>
      </c>
      <c r="R26902" t="s">
        <v>56</v>
      </c>
      <c r="S26902" t="s">
        <v>47</v>
      </c>
      <c r="T26902" t="s">
        <v>296</v>
      </c>
      <c r="U26902">
        <v>0</v>
      </c>
      <c r="V26902">
        <v>0</v>
      </c>
      <c r="W26902">
        <v>0</v>
      </c>
      <c r="X26902" t="s">
        <v>45</v>
      </c>
      <c r="Y26902" t="s">
        <v>45</v>
      </c>
      <c r="Z26902">
        <v>0</v>
      </c>
      <c r="AA26902" t="s">
        <v>40</v>
      </c>
      <c r="AB26902">
        <v>9</v>
      </c>
      <c r="AC26902" t="s">
        <v>41</v>
      </c>
      <c r="AD26902">
        <v>0</v>
      </c>
      <c r="AE26902" t="s">
        <v>42</v>
      </c>
      <c r="AF26902">
        <v>100.8</v>
      </c>
      <c r="AG26902">
        <v>0</v>
      </c>
      <c r="AH26902">
        <v>1</v>
      </c>
      <c r="AI26902" t="s">
        <v>43</v>
      </c>
      <c r="AJ26902" s="7">
        <v>42778</v>
      </c>
      <c r="AK26902">
        <f t="shared" si="2100"/>
        <v>2017</v>
      </c>
      <c r="AL26902">
        <f t="shared" si="2101"/>
        <v>2</v>
      </c>
      <c r="AM26902">
        <f t="shared" si="2102"/>
        <v>12</v>
      </c>
      <c r="AN26902" t="str">
        <f t="shared" si="2103"/>
        <v>Sun</v>
      </c>
      <c r="AO26902">
        <f t="shared" si="2104"/>
        <v>6</v>
      </c>
    </row>
    <row r="26903" spans="1:41" x14ac:dyDescent="0.25">
      <c r="A26903" s="6">
        <v>205605</v>
      </c>
      <c r="B26903" t="s">
        <v>206</v>
      </c>
      <c r="C26903">
        <v>0</v>
      </c>
      <c r="D26903">
        <v>14</v>
      </c>
      <c r="E26903">
        <v>2017</v>
      </c>
      <c r="F26903" t="s">
        <v>130</v>
      </c>
      <c r="G26903">
        <v>6</v>
      </c>
      <c r="H26903">
        <v>8</v>
      </c>
      <c r="I26903">
        <v>0</v>
      </c>
      <c r="J26903">
        <v>4</v>
      </c>
      <c r="K26903">
        <v>1</v>
      </c>
      <c r="L26903">
        <v>2</v>
      </c>
      <c r="M26903">
        <v>2</v>
      </c>
      <c r="N26903">
        <v>0</v>
      </c>
      <c r="O26903">
        <v>0</v>
      </c>
      <c r="P26903" t="s">
        <v>36</v>
      </c>
      <c r="Q26903" t="str">
        <f>VLOOKUP(P26903,'Meal Codes'!$A$2:$B$5,2)</f>
        <v>Bed &amp; Breakfast</v>
      </c>
      <c r="R26903" t="s">
        <v>95</v>
      </c>
      <c r="S26903" t="s">
        <v>47</v>
      </c>
      <c r="T26903" t="s">
        <v>296</v>
      </c>
      <c r="U26903">
        <v>0</v>
      </c>
      <c r="V26903">
        <v>0</v>
      </c>
      <c r="W26903">
        <v>0</v>
      </c>
      <c r="X26903" t="s">
        <v>45</v>
      </c>
      <c r="Y26903" t="s">
        <v>45</v>
      </c>
      <c r="Z26903">
        <v>0</v>
      </c>
      <c r="AA26903" t="s">
        <v>40</v>
      </c>
      <c r="AB26903">
        <v>9</v>
      </c>
      <c r="AC26903" t="s">
        <v>41</v>
      </c>
      <c r="AD26903">
        <v>0</v>
      </c>
      <c r="AE26903" t="s">
        <v>42</v>
      </c>
      <c r="AF26903">
        <v>91.8</v>
      </c>
      <c r="AG26903">
        <v>0</v>
      </c>
      <c r="AH26903">
        <v>1</v>
      </c>
      <c r="AI26903" t="s">
        <v>43</v>
      </c>
      <c r="AJ26903" s="7">
        <v>42778</v>
      </c>
      <c r="AK26903">
        <f t="shared" si="2100"/>
        <v>2017</v>
      </c>
      <c r="AL26903">
        <f t="shared" si="2101"/>
        <v>2</v>
      </c>
      <c r="AM26903">
        <f t="shared" si="2102"/>
        <v>12</v>
      </c>
      <c r="AN26903" t="str">
        <f t="shared" si="2103"/>
        <v>Sun</v>
      </c>
      <c r="AO26903">
        <f t="shared" si="2104"/>
        <v>6</v>
      </c>
    </row>
    <row r="26904" spans="1:41" x14ac:dyDescent="0.25">
      <c r="A26904" s="6">
        <v>205606</v>
      </c>
      <c r="B26904" t="s">
        <v>206</v>
      </c>
      <c r="C26904">
        <v>0</v>
      </c>
      <c r="D26904">
        <v>26</v>
      </c>
      <c r="E26904">
        <v>2017</v>
      </c>
      <c r="F26904" t="s">
        <v>130</v>
      </c>
      <c r="G26904">
        <v>6</v>
      </c>
      <c r="H26904">
        <v>6</v>
      </c>
      <c r="I26904">
        <v>1</v>
      </c>
      <c r="J26904">
        <v>5</v>
      </c>
      <c r="K26904">
        <v>1</v>
      </c>
      <c r="L26904">
        <v>2</v>
      </c>
      <c r="M26904">
        <v>2</v>
      </c>
      <c r="N26904">
        <v>0</v>
      </c>
      <c r="O26904">
        <v>0</v>
      </c>
      <c r="P26904" t="s">
        <v>36</v>
      </c>
      <c r="Q26904" t="str">
        <f>VLOOKUP(P26904,'Meal Codes'!$A$2:$B$5,2)</f>
        <v>Bed &amp; Breakfast</v>
      </c>
      <c r="R26904" t="s">
        <v>60</v>
      </c>
      <c r="S26904" t="s">
        <v>38</v>
      </c>
      <c r="T26904" t="s">
        <v>38</v>
      </c>
      <c r="U26904">
        <v>0</v>
      </c>
      <c r="V26904">
        <v>0</v>
      </c>
      <c r="W26904">
        <v>0</v>
      </c>
      <c r="X26904" t="s">
        <v>45</v>
      </c>
      <c r="Y26904" t="s">
        <v>45</v>
      </c>
      <c r="Z26904">
        <v>0</v>
      </c>
      <c r="AA26904" t="s">
        <v>40</v>
      </c>
      <c r="AB26904">
        <v>14</v>
      </c>
      <c r="AC26904" t="s">
        <v>41</v>
      </c>
      <c r="AD26904">
        <v>0</v>
      </c>
      <c r="AE26904" t="s">
        <v>42</v>
      </c>
      <c r="AF26904">
        <v>77</v>
      </c>
      <c r="AG26904">
        <v>0</v>
      </c>
      <c r="AH26904">
        <v>0</v>
      </c>
      <c r="AI26904" t="s">
        <v>43</v>
      </c>
      <c r="AJ26904" s="7">
        <v>42778</v>
      </c>
      <c r="AK26904">
        <f t="shared" si="2100"/>
        <v>2017</v>
      </c>
      <c r="AL26904">
        <f t="shared" si="2101"/>
        <v>2</v>
      </c>
      <c r="AM26904">
        <f t="shared" si="2102"/>
        <v>12</v>
      </c>
      <c r="AN26904" t="str">
        <f t="shared" si="2103"/>
        <v>Sun</v>
      </c>
      <c r="AO26904">
        <f t="shared" si="2104"/>
        <v>6</v>
      </c>
    </row>
    <row r="26905" spans="1:41" x14ac:dyDescent="0.25">
      <c r="A26905" s="6">
        <v>205607</v>
      </c>
      <c r="B26905" t="s">
        <v>206</v>
      </c>
      <c r="C26905">
        <v>0</v>
      </c>
      <c r="D26905">
        <v>31</v>
      </c>
      <c r="E26905">
        <v>2017</v>
      </c>
      <c r="F26905" t="s">
        <v>130</v>
      </c>
      <c r="G26905">
        <v>6</v>
      </c>
      <c r="H26905">
        <v>10</v>
      </c>
      <c r="I26905">
        <v>0</v>
      </c>
      <c r="J26905">
        <v>2</v>
      </c>
      <c r="K26905">
        <v>1</v>
      </c>
      <c r="L26905">
        <v>2</v>
      </c>
      <c r="M26905">
        <v>2</v>
      </c>
      <c r="N26905">
        <v>0</v>
      </c>
      <c r="O26905">
        <v>0</v>
      </c>
      <c r="P26905" t="s">
        <v>105</v>
      </c>
      <c r="Q26905" t="str">
        <f>VLOOKUP(P26905,'Meal Codes'!$A$2:$B$5,2)</f>
        <v>Self-Catering</v>
      </c>
      <c r="R26905" t="s">
        <v>44</v>
      </c>
      <c r="S26905" t="s">
        <v>47</v>
      </c>
      <c r="T26905" t="s">
        <v>296</v>
      </c>
      <c r="U26905">
        <v>0</v>
      </c>
      <c r="V26905">
        <v>0</v>
      </c>
      <c r="W26905">
        <v>0</v>
      </c>
      <c r="X26905" t="s">
        <v>45</v>
      </c>
      <c r="Y26905" t="s">
        <v>45</v>
      </c>
      <c r="Z26905">
        <v>0</v>
      </c>
      <c r="AA26905" t="s">
        <v>40</v>
      </c>
      <c r="AB26905">
        <v>9</v>
      </c>
      <c r="AC26905" t="s">
        <v>41</v>
      </c>
      <c r="AD26905">
        <v>0</v>
      </c>
      <c r="AE26905" t="s">
        <v>42</v>
      </c>
      <c r="AF26905">
        <v>88</v>
      </c>
      <c r="AG26905">
        <v>0</v>
      </c>
      <c r="AH26905">
        <v>2</v>
      </c>
      <c r="AI26905" t="s">
        <v>43</v>
      </c>
      <c r="AJ26905" s="7">
        <v>42778</v>
      </c>
      <c r="AK26905">
        <f t="shared" si="2100"/>
        <v>2017</v>
      </c>
      <c r="AL26905">
        <f t="shared" si="2101"/>
        <v>2</v>
      </c>
      <c r="AM26905">
        <f t="shared" si="2102"/>
        <v>12</v>
      </c>
      <c r="AN26905" t="str">
        <f t="shared" si="2103"/>
        <v>Sun</v>
      </c>
      <c r="AO26905">
        <f t="shared" si="2104"/>
        <v>6</v>
      </c>
    </row>
    <row r="26906" spans="1:41" x14ac:dyDescent="0.25">
      <c r="A26906" s="6">
        <v>205608</v>
      </c>
      <c r="B26906" t="s">
        <v>206</v>
      </c>
      <c r="C26906">
        <v>0</v>
      </c>
      <c r="D26906">
        <v>28</v>
      </c>
      <c r="E26906">
        <v>2017</v>
      </c>
      <c r="F26906" t="s">
        <v>130</v>
      </c>
      <c r="G26906">
        <v>6</v>
      </c>
      <c r="H26906">
        <v>8</v>
      </c>
      <c r="I26906">
        <v>0</v>
      </c>
      <c r="J26906">
        <v>4</v>
      </c>
      <c r="K26906">
        <v>1</v>
      </c>
      <c r="L26906">
        <v>2</v>
      </c>
      <c r="M26906">
        <v>2</v>
      </c>
      <c r="N26906">
        <v>0</v>
      </c>
      <c r="O26906">
        <v>0</v>
      </c>
      <c r="P26906" t="s">
        <v>36</v>
      </c>
      <c r="Q26906" t="str">
        <f>VLOOKUP(P26906,'Meal Codes'!$A$2:$B$5,2)</f>
        <v>Bed &amp; Breakfast</v>
      </c>
      <c r="R26906" t="s">
        <v>72</v>
      </c>
      <c r="S26906" t="s">
        <v>47</v>
      </c>
      <c r="T26906" t="s">
        <v>296</v>
      </c>
      <c r="U26906">
        <v>0</v>
      </c>
      <c r="V26906">
        <v>0</v>
      </c>
      <c r="W26906">
        <v>0</v>
      </c>
      <c r="X26906" t="s">
        <v>45</v>
      </c>
      <c r="Y26906" t="s">
        <v>45</v>
      </c>
      <c r="Z26906">
        <v>0</v>
      </c>
      <c r="AA26906" t="s">
        <v>40</v>
      </c>
      <c r="AB26906">
        <v>9</v>
      </c>
      <c r="AC26906" t="s">
        <v>41</v>
      </c>
      <c r="AD26906">
        <v>0</v>
      </c>
      <c r="AE26906" t="s">
        <v>42</v>
      </c>
      <c r="AF26906">
        <v>91.8</v>
      </c>
      <c r="AG26906">
        <v>0</v>
      </c>
      <c r="AH26906">
        <v>1</v>
      </c>
      <c r="AI26906" t="s">
        <v>43</v>
      </c>
      <c r="AJ26906" s="7">
        <v>42778</v>
      </c>
      <c r="AK26906">
        <f t="shared" si="2100"/>
        <v>2017</v>
      </c>
      <c r="AL26906">
        <f t="shared" si="2101"/>
        <v>2</v>
      </c>
      <c r="AM26906">
        <f t="shared" si="2102"/>
        <v>12</v>
      </c>
      <c r="AN26906" t="str">
        <f t="shared" si="2103"/>
        <v>Sun</v>
      </c>
      <c r="AO26906">
        <f t="shared" si="2104"/>
        <v>6</v>
      </c>
    </row>
    <row r="26907" spans="1:41" x14ac:dyDescent="0.25">
      <c r="A26907" s="6">
        <v>205609</v>
      </c>
      <c r="B26907" t="s">
        <v>206</v>
      </c>
      <c r="C26907">
        <v>0</v>
      </c>
      <c r="D26907">
        <v>16</v>
      </c>
      <c r="E26907">
        <v>2017</v>
      </c>
      <c r="F26907" t="s">
        <v>130</v>
      </c>
      <c r="G26907">
        <v>6</v>
      </c>
      <c r="H26907">
        <v>11</v>
      </c>
      <c r="I26907">
        <v>0</v>
      </c>
      <c r="J26907">
        <v>1</v>
      </c>
      <c r="K26907">
        <v>1</v>
      </c>
      <c r="L26907">
        <v>2</v>
      </c>
      <c r="M26907">
        <v>2</v>
      </c>
      <c r="N26907">
        <v>0</v>
      </c>
      <c r="O26907">
        <v>0</v>
      </c>
      <c r="P26907" t="s">
        <v>105</v>
      </c>
      <c r="Q26907" t="str">
        <f>VLOOKUP(P26907,'Meal Codes'!$A$2:$B$5,2)</f>
        <v>Self-Catering</v>
      </c>
      <c r="R26907" t="s">
        <v>37</v>
      </c>
      <c r="S26907" t="s">
        <v>47</v>
      </c>
      <c r="T26907" t="s">
        <v>296</v>
      </c>
      <c r="U26907">
        <v>0</v>
      </c>
      <c r="V26907">
        <v>0</v>
      </c>
      <c r="W26907">
        <v>0</v>
      </c>
      <c r="X26907" t="s">
        <v>45</v>
      </c>
      <c r="Y26907" t="s">
        <v>45</v>
      </c>
      <c r="Z26907">
        <v>0</v>
      </c>
      <c r="AA26907" t="s">
        <v>40</v>
      </c>
      <c r="AB26907">
        <v>9</v>
      </c>
      <c r="AC26907" t="s">
        <v>41</v>
      </c>
      <c r="AD26907">
        <v>0</v>
      </c>
      <c r="AE26907" t="s">
        <v>42</v>
      </c>
      <c r="AF26907">
        <v>88</v>
      </c>
      <c r="AG26907">
        <v>0</v>
      </c>
      <c r="AH26907">
        <v>1</v>
      </c>
      <c r="AI26907" t="s">
        <v>43</v>
      </c>
      <c r="AJ26907" s="7">
        <v>42778</v>
      </c>
      <c r="AK26907">
        <f t="shared" si="2100"/>
        <v>2017</v>
      </c>
      <c r="AL26907">
        <f t="shared" si="2101"/>
        <v>2</v>
      </c>
      <c r="AM26907">
        <f t="shared" si="2102"/>
        <v>12</v>
      </c>
      <c r="AN26907" t="str">
        <f t="shared" si="2103"/>
        <v>Sun</v>
      </c>
      <c r="AO26907">
        <f t="shared" si="2104"/>
        <v>6</v>
      </c>
    </row>
    <row r="26908" spans="1:41" x14ac:dyDescent="0.25">
      <c r="A26908" s="6">
        <v>205610</v>
      </c>
      <c r="B26908" t="s">
        <v>206</v>
      </c>
      <c r="C26908">
        <v>0</v>
      </c>
      <c r="D26908">
        <v>1</v>
      </c>
      <c r="E26908">
        <v>2017</v>
      </c>
      <c r="F26908" t="s">
        <v>130</v>
      </c>
      <c r="G26908">
        <v>6</v>
      </c>
      <c r="H26908">
        <v>10</v>
      </c>
      <c r="I26908">
        <v>0</v>
      </c>
      <c r="J26908">
        <v>2</v>
      </c>
      <c r="K26908">
        <v>1</v>
      </c>
      <c r="L26908">
        <v>2</v>
      </c>
      <c r="M26908">
        <v>2</v>
      </c>
      <c r="N26908">
        <v>0</v>
      </c>
      <c r="O26908">
        <v>0</v>
      </c>
      <c r="P26908" t="s">
        <v>105</v>
      </c>
      <c r="Q26908" t="str">
        <f>VLOOKUP(P26908,'Meal Codes'!$A$2:$B$5,2)</f>
        <v>Self-Catering</v>
      </c>
      <c r="R26908" t="s">
        <v>37</v>
      </c>
      <c r="S26908" t="s">
        <v>47</v>
      </c>
      <c r="T26908" t="s">
        <v>296</v>
      </c>
      <c r="U26908">
        <v>0</v>
      </c>
      <c r="V26908">
        <v>0</v>
      </c>
      <c r="W26908">
        <v>0</v>
      </c>
      <c r="X26908" t="s">
        <v>45</v>
      </c>
      <c r="Y26908" t="s">
        <v>45</v>
      </c>
      <c r="Z26908">
        <v>0</v>
      </c>
      <c r="AA26908" t="s">
        <v>40</v>
      </c>
      <c r="AB26908">
        <v>9</v>
      </c>
      <c r="AC26908" t="s">
        <v>41</v>
      </c>
      <c r="AD26908">
        <v>0</v>
      </c>
      <c r="AE26908" t="s">
        <v>42</v>
      </c>
      <c r="AF26908">
        <v>88</v>
      </c>
      <c r="AG26908">
        <v>0</v>
      </c>
      <c r="AH26908">
        <v>0</v>
      </c>
      <c r="AI26908" t="s">
        <v>43</v>
      </c>
      <c r="AJ26908" s="7">
        <v>42778</v>
      </c>
      <c r="AK26908">
        <f t="shared" si="2100"/>
        <v>2017</v>
      </c>
      <c r="AL26908">
        <f t="shared" si="2101"/>
        <v>2</v>
      </c>
      <c r="AM26908">
        <f t="shared" si="2102"/>
        <v>12</v>
      </c>
      <c r="AN26908" t="str">
        <f t="shared" si="2103"/>
        <v>Sun</v>
      </c>
      <c r="AO26908">
        <f t="shared" si="2104"/>
        <v>6</v>
      </c>
    </row>
    <row r="26909" spans="1:41" x14ac:dyDescent="0.25">
      <c r="A26909" s="6">
        <v>205611</v>
      </c>
      <c r="B26909" t="s">
        <v>206</v>
      </c>
      <c r="C26909">
        <v>0</v>
      </c>
      <c r="D26909">
        <v>3</v>
      </c>
      <c r="E26909">
        <v>2017</v>
      </c>
      <c r="F26909" t="s">
        <v>130</v>
      </c>
      <c r="G26909">
        <v>6</v>
      </c>
      <c r="H26909">
        <v>10</v>
      </c>
      <c r="I26909">
        <v>0</v>
      </c>
      <c r="J26909">
        <v>2</v>
      </c>
      <c r="K26909">
        <v>1</v>
      </c>
      <c r="L26909">
        <v>2</v>
      </c>
      <c r="M26909">
        <v>2</v>
      </c>
      <c r="N26909">
        <v>0</v>
      </c>
      <c r="O26909">
        <v>0</v>
      </c>
      <c r="P26909" t="s">
        <v>105</v>
      </c>
      <c r="Q26909" t="str">
        <f>VLOOKUP(P26909,'Meal Codes'!$A$2:$B$5,2)</f>
        <v>Self-Catering</v>
      </c>
      <c r="R26909" t="s">
        <v>44</v>
      </c>
      <c r="S26909" t="s">
        <v>47</v>
      </c>
      <c r="T26909" t="s">
        <v>296</v>
      </c>
      <c r="U26909">
        <v>0</v>
      </c>
      <c r="V26909">
        <v>0</v>
      </c>
      <c r="W26909">
        <v>0</v>
      </c>
      <c r="X26909" t="s">
        <v>45</v>
      </c>
      <c r="Y26909" t="s">
        <v>53</v>
      </c>
      <c r="Z26909">
        <v>0</v>
      </c>
      <c r="AA26909" t="s">
        <v>40</v>
      </c>
      <c r="AB26909">
        <v>9</v>
      </c>
      <c r="AC26909" t="s">
        <v>41</v>
      </c>
      <c r="AD26909">
        <v>0</v>
      </c>
      <c r="AE26909" t="s">
        <v>42</v>
      </c>
      <c r="AF26909">
        <v>88</v>
      </c>
      <c r="AG26909">
        <v>0</v>
      </c>
      <c r="AH26909">
        <v>3</v>
      </c>
      <c r="AI26909" t="s">
        <v>43</v>
      </c>
      <c r="AJ26909" s="7">
        <v>42778</v>
      </c>
      <c r="AK26909">
        <f t="shared" si="2100"/>
        <v>2017</v>
      </c>
      <c r="AL26909">
        <f t="shared" si="2101"/>
        <v>2</v>
      </c>
      <c r="AM26909">
        <f t="shared" si="2102"/>
        <v>12</v>
      </c>
      <c r="AN26909" t="str">
        <f t="shared" si="2103"/>
        <v>Sun</v>
      </c>
      <c r="AO26909">
        <f t="shared" si="2104"/>
        <v>6</v>
      </c>
    </row>
    <row r="26910" spans="1:41" x14ac:dyDescent="0.25">
      <c r="A26910" s="6">
        <v>205612</v>
      </c>
      <c r="B26910" t="s">
        <v>206</v>
      </c>
      <c r="C26910">
        <v>0</v>
      </c>
      <c r="D26910">
        <v>34</v>
      </c>
      <c r="E26910">
        <v>2017</v>
      </c>
      <c r="F26910" t="s">
        <v>130</v>
      </c>
      <c r="G26910">
        <v>6</v>
      </c>
      <c r="H26910">
        <v>8</v>
      </c>
      <c r="I26910">
        <v>0</v>
      </c>
      <c r="J26910">
        <v>4</v>
      </c>
      <c r="K26910">
        <v>1</v>
      </c>
      <c r="L26910">
        <v>3</v>
      </c>
      <c r="M26910">
        <v>2</v>
      </c>
      <c r="N26910">
        <v>1</v>
      </c>
      <c r="O26910">
        <v>0</v>
      </c>
      <c r="P26910" t="s">
        <v>36</v>
      </c>
      <c r="Q26910" t="str">
        <f>VLOOKUP(P26910,'Meal Codes'!$A$2:$B$5,2)</f>
        <v>Bed &amp; Breakfast</v>
      </c>
      <c r="R26910" t="s">
        <v>44</v>
      </c>
      <c r="S26910" t="s">
        <v>47</v>
      </c>
      <c r="T26910" t="s">
        <v>296</v>
      </c>
      <c r="U26910">
        <v>0</v>
      </c>
      <c r="V26910">
        <v>0</v>
      </c>
      <c r="W26910">
        <v>0</v>
      </c>
      <c r="X26910" t="s">
        <v>45</v>
      </c>
      <c r="Y26910" t="s">
        <v>45</v>
      </c>
      <c r="Z26910">
        <v>0</v>
      </c>
      <c r="AA26910" t="s">
        <v>40</v>
      </c>
      <c r="AB26910">
        <v>9</v>
      </c>
      <c r="AC26910" t="s">
        <v>41</v>
      </c>
      <c r="AD26910">
        <v>0</v>
      </c>
      <c r="AE26910" t="s">
        <v>42</v>
      </c>
      <c r="AF26910">
        <v>100.3</v>
      </c>
      <c r="AG26910">
        <v>0</v>
      </c>
      <c r="AH26910">
        <v>2</v>
      </c>
      <c r="AI26910" t="s">
        <v>43</v>
      </c>
      <c r="AJ26910" s="7">
        <v>42778</v>
      </c>
      <c r="AK26910">
        <f t="shared" si="2100"/>
        <v>2017</v>
      </c>
      <c r="AL26910">
        <f t="shared" si="2101"/>
        <v>2</v>
      </c>
      <c r="AM26910">
        <f t="shared" si="2102"/>
        <v>12</v>
      </c>
      <c r="AN26910" t="str">
        <f t="shared" si="2103"/>
        <v>Sun</v>
      </c>
      <c r="AO26910">
        <f t="shared" si="2104"/>
        <v>6</v>
      </c>
    </row>
    <row r="26911" spans="1:41" x14ac:dyDescent="0.25">
      <c r="A26911" s="6">
        <v>205613</v>
      </c>
      <c r="B26911" t="s">
        <v>206</v>
      </c>
      <c r="C26911">
        <v>0</v>
      </c>
      <c r="D26911">
        <v>91</v>
      </c>
      <c r="E26911">
        <v>2017</v>
      </c>
      <c r="F26911" t="s">
        <v>130</v>
      </c>
      <c r="G26911">
        <v>6</v>
      </c>
      <c r="H26911">
        <v>10</v>
      </c>
      <c r="I26911">
        <v>0</v>
      </c>
      <c r="J26911">
        <v>2</v>
      </c>
      <c r="K26911">
        <v>1</v>
      </c>
      <c r="L26911">
        <v>2</v>
      </c>
      <c r="M26911">
        <v>2</v>
      </c>
      <c r="N26911">
        <v>0</v>
      </c>
      <c r="O26911">
        <v>0</v>
      </c>
      <c r="P26911" t="s">
        <v>36</v>
      </c>
      <c r="Q26911" t="str">
        <f>VLOOKUP(P26911,'Meal Codes'!$A$2:$B$5,2)</f>
        <v>Bed &amp; Breakfast</v>
      </c>
      <c r="R26911" t="s">
        <v>70</v>
      </c>
      <c r="S26911" t="s">
        <v>47</v>
      </c>
      <c r="T26911" t="s">
        <v>296</v>
      </c>
      <c r="U26911">
        <v>0</v>
      </c>
      <c r="V26911">
        <v>0</v>
      </c>
      <c r="W26911">
        <v>0</v>
      </c>
      <c r="X26911" t="s">
        <v>45</v>
      </c>
      <c r="Y26911" t="s">
        <v>45</v>
      </c>
      <c r="Z26911">
        <v>0</v>
      </c>
      <c r="AA26911" t="s">
        <v>40</v>
      </c>
      <c r="AB26911">
        <v>9</v>
      </c>
      <c r="AC26911" t="s">
        <v>41</v>
      </c>
      <c r="AD26911">
        <v>0</v>
      </c>
      <c r="AE26911" t="s">
        <v>42</v>
      </c>
      <c r="AF26911">
        <v>93.6</v>
      </c>
      <c r="AG26911">
        <v>0</v>
      </c>
      <c r="AH26911">
        <v>2</v>
      </c>
      <c r="AI26911" t="s">
        <v>43</v>
      </c>
      <c r="AJ26911" s="7">
        <v>42778</v>
      </c>
      <c r="AK26911">
        <f t="shared" si="2100"/>
        <v>2017</v>
      </c>
      <c r="AL26911">
        <f t="shared" si="2101"/>
        <v>2</v>
      </c>
      <c r="AM26911">
        <f t="shared" si="2102"/>
        <v>12</v>
      </c>
      <c r="AN26911" t="str">
        <f t="shared" si="2103"/>
        <v>Sun</v>
      </c>
      <c r="AO26911">
        <f t="shared" si="2104"/>
        <v>6</v>
      </c>
    </row>
    <row r="26912" spans="1:41" x14ac:dyDescent="0.25">
      <c r="A26912" s="6">
        <v>205614</v>
      </c>
      <c r="B26912" t="s">
        <v>206</v>
      </c>
      <c r="C26912">
        <v>0</v>
      </c>
      <c r="D26912">
        <v>33</v>
      </c>
      <c r="E26912">
        <v>2017</v>
      </c>
      <c r="F26912" t="s">
        <v>130</v>
      </c>
      <c r="G26912">
        <v>6</v>
      </c>
      <c r="H26912">
        <v>11</v>
      </c>
      <c r="I26912">
        <v>0</v>
      </c>
      <c r="J26912">
        <v>1</v>
      </c>
      <c r="K26912">
        <v>1</v>
      </c>
      <c r="L26912">
        <v>2</v>
      </c>
      <c r="M26912">
        <v>2</v>
      </c>
      <c r="N26912">
        <v>0</v>
      </c>
      <c r="O26912">
        <v>0</v>
      </c>
      <c r="P26912" t="s">
        <v>105</v>
      </c>
      <c r="Q26912" t="str">
        <f>VLOOKUP(P26912,'Meal Codes'!$A$2:$B$5,2)</f>
        <v>Self-Catering</v>
      </c>
      <c r="R26912" t="s">
        <v>86</v>
      </c>
      <c r="S26912" t="s">
        <v>47</v>
      </c>
      <c r="T26912" t="s">
        <v>296</v>
      </c>
      <c r="U26912">
        <v>0</v>
      </c>
      <c r="V26912">
        <v>0</v>
      </c>
      <c r="W26912">
        <v>0</v>
      </c>
      <c r="X26912" t="s">
        <v>45</v>
      </c>
      <c r="Y26912" t="s">
        <v>45</v>
      </c>
      <c r="Z26912">
        <v>0</v>
      </c>
      <c r="AA26912" t="s">
        <v>40</v>
      </c>
      <c r="AB26912">
        <v>9</v>
      </c>
      <c r="AC26912" t="s">
        <v>41</v>
      </c>
      <c r="AD26912">
        <v>0</v>
      </c>
      <c r="AE26912" t="s">
        <v>42</v>
      </c>
      <c r="AF26912">
        <v>80</v>
      </c>
      <c r="AG26912">
        <v>0</v>
      </c>
      <c r="AH26912">
        <v>1</v>
      </c>
      <c r="AI26912" t="s">
        <v>43</v>
      </c>
      <c r="AJ26912" s="7">
        <v>42778</v>
      </c>
      <c r="AK26912">
        <f t="shared" si="2100"/>
        <v>2017</v>
      </c>
      <c r="AL26912">
        <f t="shared" si="2101"/>
        <v>2</v>
      </c>
      <c r="AM26912">
        <f t="shared" si="2102"/>
        <v>12</v>
      </c>
      <c r="AN26912" t="str">
        <f t="shared" si="2103"/>
        <v>Sun</v>
      </c>
      <c r="AO26912">
        <f t="shared" si="2104"/>
        <v>6</v>
      </c>
    </row>
    <row r="26913" spans="1:41" x14ac:dyDescent="0.25">
      <c r="A26913" s="6">
        <v>205615</v>
      </c>
      <c r="B26913" t="s">
        <v>206</v>
      </c>
      <c r="C26913">
        <v>0</v>
      </c>
      <c r="D26913">
        <v>0</v>
      </c>
      <c r="E26913">
        <v>2017</v>
      </c>
      <c r="F26913" t="s">
        <v>130</v>
      </c>
      <c r="G26913">
        <v>6</v>
      </c>
      <c r="H26913">
        <v>10</v>
      </c>
      <c r="I26913">
        <v>0</v>
      </c>
      <c r="J26913">
        <v>2</v>
      </c>
      <c r="K26913">
        <v>1</v>
      </c>
      <c r="L26913">
        <v>5</v>
      </c>
      <c r="M26913">
        <v>3</v>
      </c>
      <c r="N26913">
        <v>2</v>
      </c>
      <c r="O26913">
        <v>0</v>
      </c>
      <c r="P26913" t="s">
        <v>36</v>
      </c>
      <c r="Q26913" t="str">
        <f>VLOOKUP(P26913,'Meal Codes'!$A$2:$B$5,2)</f>
        <v>Bed &amp; Breakfast</v>
      </c>
      <c r="R26913" t="s">
        <v>56</v>
      </c>
      <c r="S26913" t="s">
        <v>47</v>
      </c>
      <c r="T26913" t="s">
        <v>296</v>
      </c>
      <c r="U26913">
        <v>0</v>
      </c>
      <c r="V26913">
        <v>0</v>
      </c>
      <c r="W26913">
        <v>0</v>
      </c>
      <c r="X26913" t="s">
        <v>57</v>
      </c>
      <c r="Y26913" t="s">
        <v>57</v>
      </c>
      <c r="Z26913">
        <v>0</v>
      </c>
      <c r="AA26913" t="s">
        <v>40</v>
      </c>
      <c r="AB26913">
        <v>8</v>
      </c>
      <c r="AC26913" t="s">
        <v>41</v>
      </c>
      <c r="AD26913">
        <v>0</v>
      </c>
      <c r="AE26913" t="s">
        <v>42</v>
      </c>
      <c r="AF26913">
        <v>272</v>
      </c>
      <c r="AG26913">
        <v>0</v>
      </c>
      <c r="AH26913">
        <v>0</v>
      </c>
      <c r="AI26913" t="s">
        <v>43</v>
      </c>
      <c r="AJ26913" s="7">
        <v>42778</v>
      </c>
      <c r="AK26913">
        <f t="shared" si="2100"/>
        <v>2017</v>
      </c>
      <c r="AL26913">
        <f t="shared" si="2101"/>
        <v>2</v>
      </c>
      <c r="AM26913">
        <f t="shared" si="2102"/>
        <v>12</v>
      </c>
      <c r="AN26913" t="str">
        <f t="shared" si="2103"/>
        <v>Sun</v>
      </c>
      <c r="AO26913">
        <f t="shared" si="2104"/>
        <v>6</v>
      </c>
    </row>
    <row r="26914" spans="1:41" x14ac:dyDescent="0.25">
      <c r="A26914" s="6">
        <v>205616</v>
      </c>
      <c r="B26914" t="s">
        <v>206</v>
      </c>
      <c r="C26914">
        <v>0</v>
      </c>
      <c r="D26914">
        <v>98</v>
      </c>
      <c r="E26914">
        <v>2017</v>
      </c>
      <c r="F26914" t="s">
        <v>130</v>
      </c>
      <c r="G26914">
        <v>6</v>
      </c>
      <c r="H26914">
        <v>9</v>
      </c>
      <c r="I26914">
        <v>0</v>
      </c>
      <c r="J26914">
        <v>3</v>
      </c>
      <c r="K26914">
        <v>1</v>
      </c>
      <c r="L26914">
        <v>2</v>
      </c>
      <c r="M26914">
        <v>2</v>
      </c>
      <c r="N26914">
        <v>0</v>
      </c>
      <c r="O26914">
        <v>0</v>
      </c>
      <c r="P26914" t="s">
        <v>105</v>
      </c>
      <c r="Q26914" t="str">
        <f>VLOOKUP(P26914,'Meal Codes'!$A$2:$B$5,2)</f>
        <v>Self-Catering</v>
      </c>
      <c r="R26914" t="s">
        <v>44</v>
      </c>
      <c r="S26914" t="s">
        <v>47</v>
      </c>
      <c r="T26914" t="s">
        <v>296</v>
      </c>
      <c r="U26914">
        <v>0</v>
      </c>
      <c r="V26914">
        <v>0</v>
      </c>
      <c r="W26914">
        <v>0</v>
      </c>
      <c r="X26914" t="s">
        <v>45</v>
      </c>
      <c r="Y26914" t="s">
        <v>45</v>
      </c>
      <c r="Z26914">
        <v>0</v>
      </c>
      <c r="AA26914" t="s">
        <v>40</v>
      </c>
      <c r="AB26914">
        <v>9</v>
      </c>
      <c r="AC26914" t="s">
        <v>41</v>
      </c>
      <c r="AD26914">
        <v>0</v>
      </c>
      <c r="AE26914" t="s">
        <v>42</v>
      </c>
      <c r="AF26914">
        <v>79.2</v>
      </c>
      <c r="AG26914">
        <v>0</v>
      </c>
      <c r="AH26914">
        <v>2</v>
      </c>
      <c r="AI26914" t="s">
        <v>43</v>
      </c>
      <c r="AJ26914" s="7">
        <v>42778</v>
      </c>
      <c r="AK26914">
        <f t="shared" si="2100"/>
        <v>2017</v>
      </c>
      <c r="AL26914">
        <f t="shared" si="2101"/>
        <v>2</v>
      </c>
      <c r="AM26914">
        <f t="shared" si="2102"/>
        <v>12</v>
      </c>
      <c r="AN26914" t="str">
        <f t="shared" si="2103"/>
        <v>Sun</v>
      </c>
      <c r="AO26914">
        <f t="shared" si="2104"/>
        <v>6</v>
      </c>
    </row>
    <row r="26915" spans="1:41" x14ac:dyDescent="0.25">
      <c r="A26915" s="6">
        <v>205617</v>
      </c>
      <c r="B26915" t="s">
        <v>206</v>
      </c>
      <c r="C26915">
        <v>0</v>
      </c>
      <c r="D26915">
        <v>7</v>
      </c>
      <c r="E26915">
        <v>2017</v>
      </c>
      <c r="F26915" t="s">
        <v>130</v>
      </c>
      <c r="G26915">
        <v>6</v>
      </c>
      <c r="H26915">
        <v>10</v>
      </c>
      <c r="I26915">
        <v>0</v>
      </c>
      <c r="J26915">
        <v>2</v>
      </c>
      <c r="K26915">
        <v>1</v>
      </c>
      <c r="L26915">
        <v>4</v>
      </c>
      <c r="M26915">
        <v>2</v>
      </c>
      <c r="N26915">
        <v>1</v>
      </c>
      <c r="O26915">
        <v>1</v>
      </c>
      <c r="P26915" t="s">
        <v>36</v>
      </c>
      <c r="Q26915" t="str">
        <f>VLOOKUP(P26915,'Meal Codes'!$A$2:$B$5,2)</f>
        <v>Bed &amp; Breakfast</v>
      </c>
      <c r="R26915" t="s">
        <v>37</v>
      </c>
      <c r="S26915" t="s">
        <v>47</v>
      </c>
      <c r="T26915" t="s">
        <v>296</v>
      </c>
      <c r="U26915">
        <v>0</v>
      </c>
      <c r="V26915">
        <v>0</v>
      </c>
      <c r="W26915">
        <v>0</v>
      </c>
      <c r="X26915" t="s">
        <v>45</v>
      </c>
      <c r="Y26915" t="s">
        <v>45</v>
      </c>
      <c r="Z26915">
        <v>1</v>
      </c>
      <c r="AA26915" t="s">
        <v>40</v>
      </c>
      <c r="AB26915">
        <v>9</v>
      </c>
      <c r="AC26915" t="s">
        <v>41</v>
      </c>
      <c r="AD26915">
        <v>0</v>
      </c>
      <c r="AE26915" t="s">
        <v>42</v>
      </c>
      <c r="AF26915">
        <v>128</v>
      </c>
      <c r="AG26915">
        <v>0</v>
      </c>
      <c r="AH26915">
        <v>2</v>
      </c>
      <c r="AI26915" t="s">
        <v>43</v>
      </c>
      <c r="AJ26915" s="7">
        <v>42778</v>
      </c>
      <c r="AK26915">
        <f t="shared" si="2100"/>
        <v>2017</v>
      </c>
      <c r="AL26915">
        <f t="shared" si="2101"/>
        <v>2</v>
      </c>
      <c r="AM26915">
        <f t="shared" si="2102"/>
        <v>12</v>
      </c>
      <c r="AN26915" t="str">
        <f t="shared" si="2103"/>
        <v>Sun</v>
      </c>
      <c r="AO26915">
        <f t="shared" si="2104"/>
        <v>6</v>
      </c>
    </row>
    <row r="26916" spans="1:41" x14ac:dyDescent="0.25">
      <c r="A26916" s="6">
        <v>205618</v>
      </c>
      <c r="B26916" t="s">
        <v>206</v>
      </c>
      <c r="C26916">
        <v>0</v>
      </c>
      <c r="D26916">
        <v>11</v>
      </c>
      <c r="E26916">
        <v>2017</v>
      </c>
      <c r="F26916" t="s">
        <v>130</v>
      </c>
      <c r="G26916">
        <v>6</v>
      </c>
      <c r="H26916">
        <v>8</v>
      </c>
      <c r="I26916">
        <v>0</v>
      </c>
      <c r="J26916">
        <v>4</v>
      </c>
      <c r="K26916">
        <v>1</v>
      </c>
      <c r="L26916">
        <v>2</v>
      </c>
      <c r="M26916">
        <v>1</v>
      </c>
      <c r="N26916">
        <v>1</v>
      </c>
      <c r="O26916">
        <v>0</v>
      </c>
      <c r="P26916" t="s">
        <v>36</v>
      </c>
      <c r="Q26916" t="str">
        <f>VLOOKUP(P26916,'Meal Codes'!$A$2:$B$5,2)</f>
        <v>Bed &amp; Breakfast</v>
      </c>
      <c r="R26916" t="s">
        <v>60</v>
      </c>
      <c r="S26916" t="s">
        <v>38</v>
      </c>
      <c r="T26916" t="s">
        <v>38</v>
      </c>
      <c r="U26916">
        <v>0</v>
      </c>
      <c r="V26916">
        <v>0</v>
      </c>
      <c r="W26916">
        <v>0</v>
      </c>
      <c r="X26916" t="s">
        <v>66</v>
      </c>
      <c r="Y26916" t="s">
        <v>45</v>
      </c>
      <c r="Z26916">
        <v>1</v>
      </c>
      <c r="AA26916" t="s">
        <v>40</v>
      </c>
      <c r="AB26916">
        <v>14</v>
      </c>
      <c r="AC26916" t="s">
        <v>41</v>
      </c>
      <c r="AD26916">
        <v>0</v>
      </c>
      <c r="AE26916" t="s">
        <v>42</v>
      </c>
      <c r="AF26916">
        <v>91.1</v>
      </c>
      <c r="AG26916">
        <v>0</v>
      </c>
      <c r="AH26916">
        <v>0</v>
      </c>
      <c r="AI26916" t="s">
        <v>43</v>
      </c>
      <c r="AJ26916" s="7">
        <v>42778</v>
      </c>
      <c r="AK26916">
        <f t="shared" si="2100"/>
        <v>2017</v>
      </c>
      <c r="AL26916">
        <f t="shared" si="2101"/>
        <v>2</v>
      </c>
      <c r="AM26916">
        <f t="shared" si="2102"/>
        <v>12</v>
      </c>
      <c r="AN26916" t="str">
        <f t="shared" si="2103"/>
        <v>Sun</v>
      </c>
      <c r="AO26916">
        <f t="shared" si="2104"/>
        <v>6</v>
      </c>
    </row>
    <row r="26917" spans="1:41" x14ac:dyDescent="0.25">
      <c r="A26917" s="6">
        <v>205619</v>
      </c>
      <c r="B26917" t="s">
        <v>206</v>
      </c>
      <c r="C26917">
        <v>0</v>
      </c>
      <c r="D26917">
        <v>4</v>
      </c>
      <c r="E26917">
        <v>2017</v>
      </c>
      <c r="F26917" t="s">
        <v>130</v>
      </c>
      <c r="G26917">
        <v>6</v>
      </c>
      <c r="H26917">
        <v>11</v>
      </c>
      <c r="I26917">
        <v>0</v>
      </c>
      <c r="J26917">
        <v>1</v>
      </c>
      <c r="K26917">
        <v>1</v>
      </c>
      <c r="L26917">
        <v>2</v>
      </c>
      <c r="M26917">
        <v>2</v>
      </c>
      <c r="N26917">
        <v>0</v>
      </c>
      <c r="O26917">
        <v>0</v>
      </c>
      <c r="P26917" t="s">
        <v>51</v>
      </c>
      <c r="Q26917" t="str">
        <f>VLOOKUP(P26917,'Meal Codes'!$A$2:$B$5,2)</f>
        <v>Half Board</v>
      </c>
      <c r="R26917" t="s">
        <v>82</v>
      </c>
      <c r="S26917" t="s">
        <v>38</v>
      </c>
      <c r="T26917" t="s">
        <v>38</v>
      </c>
      <c r="U26917">
        <v>0</v>
      </c>
      <c r="V26917">
        <v>0</v>
      </c>
      <c r="W26917">
        <v>0</v>
      </c>
      <c r="X26917" t="s">
        <v>54</v>
      </c>
      <c r="Y26917" t="s">
        <v>54</v>
      </c>
      <c r="Z26917">
        <v>0</v>
      </c>
      <c r="AA26917" t="s">
        <v>40</v>
      </c>
      <c r="AB26917">
        <v>14</v>
      </c>
      <c r="AC26917" t="s">
        <v>41</v>
      </c>
      <c r="AD26917">
        <v>0</v>
      </c>
      <c r="AE26917" t="s">
        <v>42</v>
      </c>
      <c r="AF26917">
        <v>183</v>
      </c>
      <c r="AG26917">
        <v>0</v>
      </c>
      <c r="AH26917">
        <v>1</v>
      </c>
      <c r="AI26917" t="s">
        <v>43</v>
      </c>
      <c r="AJ26917" s="7">
        <v>42778</v>
      </c>
      <c r="AK26917">
        <f t="shared" si="2100"/>
        <v>2017</v>
      </c>
      <c r="AL26917">
        <f t="shared" si="2101"/>
        <v>2</v>
      </c>
      <c r="AM26917">
        <f t="shared" si="2102"/>
        <v>12</v>
      </c>
      <c r="AN26917" t="str">
        <f t="shared" si="2103"/>
        <v>Sun</v>
      </c>
      <c r="AO26917">
        <f t="shared" si="2104"/>
        <v>6</v>
      </c>
    </row>
    <row r="26918" spans="1:41" x14ac:dyDescent="0.25">
      <c r="A26918" s="6">
        <v>205620</v>
      </c>
      <c r="B26918" t="s">
        <v>206</v>
      </c>
      <c r="C26918">
        <v>0</v>
      </c>
      <c r="D26918">
        <v>9</v>
      </c>
      <c r="E26918">
        <v>2017</v>
      </c>
      <c r="F26918" t="s">
        <v>130</v>
      </c>
      <c r="G26918">
        <v>6</v>
      </c>
      <c r="H26918">
        <v>8</v>
      </c>
      <c r="I26918">
        <v>0</v>
      </c>
      <c r="J26918">
        <v>4</v>
      </c>
      <c r="K26918">
        <v>1</v>
      </c>
      <c r="L26918">
        <v>2</v>
      </c>
      <c r="M26918">
        <v>2</v>
      </c>
      <c r="N26918">
        <v>0</v>
      </c>
      <c r="O26918">
        <v>0</v>
      </c>
      <c r="P26918" t="s">
        <v>36</v>
      </c>
      <c r="Q26918" t="str">
        <f>VLOOKUP(P26918,'Meal Codes'!$A$2:$B$5,2)</f>
        <v>Bed &amp; Breakfast</v>
      </c>
      <c r="R26918" t="s">
        <v>60</v>
      </c>
      <c r="S26918" t="s">
        <v>38</v>
      </c>
      <c r="T26918" t="s">
        <v>38</v>
      </c>
      <c r="U26918">
        <v>0</v>
      </c>
      <c r="V26918">
        <v>0</v>
      </c>
      <c r="W26918">
        <v>0</v>
      </c>
      <c r="X26918" t="s">
        <v>66</v>
      </c>
      <c r="Y26918" t="s">
        <v>45</v>
      </c>
      <c r="Z26918">
        <v>1</v>
      </c>
      <c r="AA26918" t="s">
        <v>40</v>
      </c>
      <c r="AB26918">
        <v>14</v>
      </c>
      <c r="AC26918" t="s">
        <v>41</v>
      </c>
      <c r="AD26918">
        <v>0</v>
      </c>
      <c r="AE26918" t="s">
        <v>42</v>
      </c>
      <c r="AF26918">
        <v>91.1</v>
      </c>
      <c r="AG26918">
        <v>0</v>
      </c>
      <c r="AH26918">
        <v>0</v>
      </c>
      <c r="AI26918" t="s">
        <v>43</v>
      </c>
      <c r="AJ26918" s="7">
        <v>42778</v>
      </c>
      <c r="AK26918">
        <f t="shared" si="2100"/>
        <v>2017</v>
      </c>
      <c r="AL26918">
        <f t="shared" si="2101"/>
        <v>2</v>
      </c>
      <c r="AM26918">
        <f t="shared" si="2102"/>
        <v>12</v>
      </c>
      <c r="AN26918" t="str">
        <f t="shared" si="2103"/>
        <v>Sun</v>
      </c>
      <c r="AO26918">
        <f t="shared" si="2104"/>
        <v>6</v>
      </c>
    </row>
    <row r="26919" spans="1:41" x14ac:dyDescent="0.25">
      <c r="A26919" s="6">
        <v>205621</v>
      </c>
      <c r="B26919" t="s">
        <v>206</v>
      </c>
      <c r="C26919">
        <v>0</v>
      </c>
      <c r="D26919">
        <v>14</v>
      </c>
      <c r="E26919">
        <v>2017</v>
      </c>
      <c r="F26919" t="s">
        <v>130</v>
      </c>
      <c r="G26919">
        <v>6</v>
      </c>
      <c r="H26919">
        <v>8</v>
      </c>
      <c r="I26919">
        <v>0</v>
      </c>
      <c r="J26919">
        <v>4</v>
      </c>
      <c r="K26919">
        <v>1</v>
      </c>
      <c r="L26919">
        <v>2</v>
      </c>
      <c r="M26919">
        <v>2</v>
      </c>
      <c r="N26919">
        <v>0</v>
      </c>
      <c r="O26919">
        <v>0</v>
      </c>
      <c r="P26919" t="s">
        <v>36</v>
      </c>
      <c r="Q26919" t="str">
        <f>VLOOKUP(P26919,'Meal Codes'!$A$2:$B$5,2)</f>
        <v>Bed &amp; Breakfast</v>
      </c>
      <c r="R26919" t="s">
        <v>73</v>
      </c>
      <c r="S26919" t="s">
        <v>47</v>
      </c>
      <c r="T26919" t="s">
        <v>296</v>
      </c>
      <c r="U26919">
        <v>0</v>
      </c>
      <c r="V26919">
        <v>0</v>
      </c>
      <c r="W26919">
        <v>0</v>
      </c>
      <c r="X26919" t="s">
        <v>45</v>
      </c>
      <c r="Y26919" t="s">
        <v>45</v>
      </c>
      <c r="Z26919">
        <v>0</v>
      </c>
      <c r="AA26919" t="s">
        <v>40</v>
      </c>
      <c r="AB26919">
        <v>9</v>
      </c>
      <c r="AC26919" t="s">
        <v>41</v>
      </c>
      <c r="AD26919">
        <v>0</v>
      </c>
      <c r="AE26919" t="s">
        <v>42</v>
      </c>
      <c r="AF26919">
        <v>91.8</v>
      </c>
      <c r="AG26919">
        <v>0</v>
      </c>
      <c r="AH26919">
        <v>0</v>
      </c>
      <c r="AI26919" t="s">
        <v>43</v>
      </c>
      <c r="AJ26919" s="7">
        <v>42778</v>
      </c>
      <c r="AK26919">
        <f t="shared" si="2100"/>
        <v>2017</v>
      </c>
      <c r="AL26919">
        <f t="shared" si="2101"/>
        <v>2</v>
      </c>
      <c r="AM26919">
        <f t="shared" si="2102"/>
        <v>12</v>
      </c>
      <c r="AN26919" t="str">
        <f t="shared" si="2103"/>
        <v>Sun</v>
      </c>
      <c r="AO26919">
        <f t="shared" si="2104"/>
        <v>6</v>
      </c>
    </row>
    <row r="26920" spans="1:41" x14ac:dyDescent="0.25">
      <c r="A26920" s="6">
        <v>205622</v>
      </c>
      <c r="B26920" t="s">
        <v>206</v>
      </c>
      <c r="C26920">
        <v>0</v>
      </c>
      <c r="D26920">
        <v>14</v>
      </c>
      <c r="E26920">
        <v>2017</v>
      </c>
      <c r="F26920" t="s">
        <v>130</v>
      </c>
      <c r="G26920">
        <v>6</v>
      </c>
      <c r="H26920">
        <v>9</v>
      </c>
      <c r="I26920">
        <v>0</v>
      </c>
      <c r="J26920">
        <v>3</v>
      </c>
      <c r="K26920">
        <v>1</v>
      </c>
      <c r="L26920">
        <v>4</v>
      </c>
      <c r="M26920">
        <v>2</v>
      </c>
      <c r="N26920">
        <v>2</v>
      </c>
      <c r="O26920">
        <v>0</v>
      </c>
      <c r="P26920" t="s">
        <v>36</v>
      </c>
      <c r="Q26920" t="str">
        <f>VLOOKUP(P26920,'Meal Codes'!$A$2:$B$5,2)</f>
        <v>Bed &amp; Breakfast</v>
      </c>
      <c r="R26920" t="s">
        <v>44</v>
      </c>
      <c r="S26920" t="s">
        <v>47</v>
      </c>
      <c r="T26920" t="s">
        <v>296</v>
      </c>
      <c r="U26920">
        <v>0</v>
      </c>
      <c r="V26920">
        <v>0</v>
      </c>
      <c r="W26920">
        <v>0</v>
      </c>
      <c r="X26920" t="s">
        <v>54</v>
      </c>
      <c r="Y26920" t="s">
        <v>54</v>
      </c>
      <c r="Z26920">
        <v>1</v>
      </c>
      <c r="AA26920" t="s">
        <v>40</v>
      </c>
      <c r="AB26920">
        <v>9</v>
      </c>
      <c r="AC26920" t="s">
        <v>41</v>
      </c>
      <c r="AD26920">
        <v>0</v>
      </c>
      <c r="AE26920" t="s">
        <v>42</v>
      </c>
      <c r="AF26920">
        <v>188</v>
      </c>
      <c r="AG26920">
        <v>0</v>
      </c>
      <c r="AH26920">
        <v>1</v>
      </c>
      <c r="AI26920" t="s">
        <v>43</v>
      </c>
      <c r="AJ26920" s="7">
        <v>42778</v>
      </c>
      <c r="AK26920">
        <f t="shared" si="2100"/>
        <v>2017</v>
      </c>
      <c r="AL26920">
        <f t="shared" si="2101"/>
        <v>2</v>
      </c>
      <c r="AM26920">
        <f t="shared" si="2102"/>
        <v>12</v>
      </c>
      <c r="AN26920" t="str">
        <f t="shared" si="2103"/>
        <v>Sun</v>
      </c>
      <c r="AO26920">
        <f t="shared" si="2104"/>
        <v>6</v>
      </c>
    </row>
    <row r="26921" spans="1:41" x14ac:dyDescent="0.25">
      <c r="A26921" s="6">
        <v>205623</v>
      </c>
      <c r="B26921" t="s">
        <v>206</v>
      </c>
      <c r="C26921">
        <v>0</v>
      </c>
      <c r="D26921">
        <v>67</v>
      </c>
      <c r="E26921">
        <v>2017</v>
      </c>
      <c r="F26921" t="s">
        <v>130</v>
      </c>
      <c r="G26921">
        <v>6</v>
      </c>
      <c r="H26921">
        <v>9</v>
      </c>
      <c r="I26921">
        <v>0</v>
      </c>
      <c r="J26921">
        <v>3</v>
      </c>
      <c r="K26921">
        <v>1</v>
      </c>
      <c r="L26921">
        <v>1</v>
      </c>
      <c r="M26921">
        <v>1</v>
      </c>
      <c r="N26921">
        <v>0</v>
      </c>
      <c r="O26921">
        <v>0</v>
      </c>
      <c r="P26921" t="s">
        <v>51</v>
      </c>
      <c r="Q26921" t="str">
        <f>VLOOKUP(P26921,'Meal Codes'!$A$2:$B$5,2)</f>
        <v>Half Board</v>
      </c>
      <c r="R26921" t="s">
        <v>44</v>
      </c>
      <c r="S26921" t="s">
        <v>52</v>
      </c>
      <c r="T26921" t="s">
        <v>296</v>
      </c>
      <c r="U26921">
        <v>0</v>
      </c>
      <c r="V26921">
        <v>0</v>
      </c>
      <c r="W26921">
        <v>0</v>
      </c>
      <c r="X26921" t="s">
        <v>45</v>
      </c>
      <c r="Y26921" t="s">
        <v>45</v>
      </c>
      <c r="Z26921">
        <v>0</v>
      </c>
      <c r="AA26921" t="s">
        <v>40</v>
      </c>
      <c r="AB26921">
        <v>15</v>
      </c>
      <c r="AC26921" t="s">
        <v>41</v>
      </c>
      <c r="AD26921">
        <v>0</v>
      </c>
      <c r="AE26921" t="s">
        <v>42</v>
      </c>
      <c r="AF26921">
        <v>81.36</v>
      </c>
      <c r="AG26921">
        <v>0</v>
      </c>
      <c r="AH26921">
        <v>0</v>
      </c>
      <c r="AI26921" t="s">
        <v>43</v>
      </c>
      <c r="AJ26921" s="7">
        <v>42778</v>
      </c>
      <c r="AK26921">
        <f t="shared" si="2100"/>
        <v>2017</v>
      </c>
      <c r="AL26921">
        <f t="shared" si="2101"/>
        <v>2</v>
      </c>
      <c r="AM26921">
        <f t="shared" si="2102"/>
        <v>12</v>
      </c>
      <c r="AN26921" t="str">
        <f t="shared" si="2103"/>
        <v>Sun</v>
      </c>
      <c r="AO26921">
        <f t="shared" si="2104"/>
        <v>6</v>
      </c>
    </row>
    <row r="26922" spans="1:41" x14ac:dyDescent="0.25">
      <c r="A26922" s="6">
        <v>205624</v>
      </c>
      <c r="B26922" t="s">
        <v>206</v>
      </c>
      <c r="C26922">
        <v>0</v>
      </c>
      <c r="D26922">
        <v>0</v>
      </c>
      <c r="E26922">
        <v>2017</v>
      </c>
      <c r="F26922" t="s">
        <v>130</v>
      </c>
      <c r="G26922">
        <v>7</v>
      </c>
      <c r="H26922">
        <v>12</v>
      </c>
      <c r="I26922">
        <v>0</v>
      </c>
      <c r="J26922">
        <v>0</v>
      </c>
      <c r="K26922">
        <v>1</v>
      </c>
      <c r="L26922">
        <v>2</v>
      </c>
      <c r="M26922">
        <v>2</v>
      </c>
      <c r="N26922">
        <v>0</v>
      </c>
      <c r="O26922">
        <v>0</v>
      </c>
      <c r="P26922" t="s">
        <v>36</v>
      </c>
      <c r="Q26922" t="str">
        <f>VLOOKUP(P26922,'Meal Codes'!$A$2:$B$5,2)</f>
        <v>Bed &amp; Breakfast</v>
      </c>
      <c r="R26922" t="s">
        <v>37</v>
      </c>
      <c r="S26922" t="s">
        <v>38</v>
      </c>
      <c r="T26922" t="s">
        <v>38</v>
      </c>
      <c r="U26922">
        <v>1</v>
      </c>
      <c r="V26922">
        <v>0</v>
      </c>
      <c r="W26922">
        <v>0</v>
      </c>
      <c r="X26922" t="s">
        <v>45</v>
      </c>
      <c r="Y26922" t="s">
        <v>45</v>
      </c>
      <c r="Z26922">
        <v>1</v>
      </c>
      <c r="AA26922" t="s">
        <v>40</v>
      </c>
      <c r="AB26922" t="s">
        <v>41</v>
      </c>
      <c r="AC26922" t="s">
        <v>41</v>
      </c>
      <c r="AD26922">
        <v>0</v>
      </c>
      <c r="AE26922" t="s">
        <v>42</v>
      </c>
      <c r="AF26922">
        <v>0</v>
      </c>
      <c r="AG26922">
        <v>0</v>
      </c>
      <c r="AH26922">
        <v>0</v>
      </c>
      <c r="AI26922" t="s">
        <v>43</v>
      </c>
      <c r="AJ26922" s="7">
        <v>42778</v>
      </c>
      <c r="AK26922">
        <f t="shared" si="2100"/>
        <v>2017</v>
      </c>
      <c r="AL26922">
        <f t="shared" si="2101"/>
        <v>2</v>
      </c>
      <c r="AM26922">
        <f t="shared" si="2102"/>
        <v>12</v>
      </c>
      <c r="AN26922" t="str">
        <f t="shared" si="2103"/>
        <v>Sun</v>
      </c>
      <c r="AO26922">
        <f t="shared" si="2104"/>
        <v>6</v>
      </c>
    </row>
    <row r="26923" spans="1:41" x14ac:dyDescent="0.25">
      <c r="A26923" s="6">
        <v>205625</v>
      </c>
      <c r="B26923" t="s">
        <v>206</v>
      </c>
      <c r="C26923">
        <v>0</v>
      </c>
      <c r="D26923">
        <v>142</v>
      </c>
      <c r="E26923">
        <v>2017</v>
      </c>
      <c r="F26923" t="s">
        <v>130</v>
      </c>
      <c r="G26923">
        <v>6</v>
      </c>
      <c r="H26923">
        <v>10</v>
      </c>
      <c r="I26923">
        <v>1</v>
      </c>
      <c r="J26923">
        <v>2</v>
      </c>
      <c r="K26923">
        <v>1</v>
      </c>
      <c r="L26923">
        <v>2</v>
      </c>
      <c r="M26923">
        <v>2</v>
      </c>
      <c r="N26923">
        <v>0</v>
      </c>
      <c r="O26923">
        <v>0</v>
      </c>
      <c r="P26923" t="s">
        <v>36</v>
      </c>
      <c r="Q26923" t="str">
        <f>VLOOKUP(P26923,'Meal Codes'!$A$2:$B$5,2)</f>
        <v>Bed &amp; Breakfast</v>
      </c>
      <c r="R26923" t="s">
        <v>60</v>
      </c>
      <c r="S26923" t="s">
        <v>52</v>
      </c>
      <c r="T26923" t="s">
        <v>296</v>
      </c>
      <c r="U26923">
        <v>0</v>
      </c>
      <c r="V26923">
        <v>0</v>
      </c>
      <c r="W26923">
        <v>0</v>
      </c>
      <c r="X26923" t="s">
        <v>45</v>
      </c>
      <c r="Y26923" t="s">
        <v>53</v>
      </c>
      <c r="Z26923">
        <v>1</v>
      </c>
      <c r="AA26923" t="s">
        <v>40</v>
      </c>
      <c r="AB26923">
        <v>28</v>
      </c>
      <c r="AC26923" t="s">
        <v>41</v>
      </c>
      <c r="AD26923">
        <v>0</v>
      </c>
      <c r="AE26923" t="s">
        <v>42</v>
      </c>
      <c r="AF26923">
        <v>75</v>
      </c>
      <c r="AG26923">
        <v>0</v>
      </c>
      <c r="AH26923">
        <v>0</v>
      </c>
      <c r="AI26923" t="s">
        <v>43</v>
      </c>
      <c r="AJ26923" s="7">
        <v>42779</v>
      </c>
      <c r="AK26923">
        <f t="shared" si="2100"/>
        <v>2017</v>
      </c>
      <c r="AL26923">
        <f t="shared" si="2101"/>
        <v>2</v>
      </c>
      <c r="AM26923">
        <f t="shared" si="2102"/>
        <v>13</v>
      </c>
      <c r="AN26923" t="str">
        <f t="shared" si="2103"/>
        <v>Mon</v>
      </c>
      <c r="AO26923">
        <f t="shared" si="2104"/>
        <v>7</v>
      </c>
    </row>
    <row r="26924" spans="1:41" x14ac:dyDescent="0.25">
      <c r="A26924" s="6">
        <v>205626</v>
      </c>
      <c r="B26924" t="s">
        <v>206</v>
      </c>
      <c r="C26924">
        <v>0</v>
      </c>
      <c r="D26924">
        <v>75</v>
      </c>
      <c r="E26924">
        <v>2017</v>
      </c>
      <c r="F26924" t="s">
        <v>130</v>
      </c>
      <c r="G26924">
        <v>6</v>
      </c>
      <c r="H26924">
        <v>8</v>
      </c>
      <c r="I26924">
        <v>1</v>
      </c>
      <c r="J26924">
        <v>4</v>
      </c>
      <c r="K26924">
        <v>1</v>
      </c>
      <c r="L26924">
        <v>2</v>
      </c>
      <c r="M26924">
        <v>2</v>
      </c>
      <c r="N26924">
        <v>0</v>
      </c>
      <c r="O26924">
        <v>0</v>
      </c>
      <c r="P26924" t="s">
        <v>36</v>
      </c>
      <c r="Q26924" t="str">
        <f>VLOOKUP(P26924,'Meal Codes'!$A$2:$B$5,2)</f>
        <v>Bed &amp; Breakfast</v>
      </c>
      <c r="R26924" t="s">
        <v>60</v>
      </c>
      <c r="S26924" t="s">
        <v>47</v>
      </c>
      <c r="T26924" t="s">
        <v>296</v>
      </c>
      <c r="U26924">
        <v>0</v>
      </c>
      <c r="V26924">
        <v>0</v>
      </c>
      <c r="W26924">
        <v>0</v>
      </c>
      <c r="X26924" t="s">
        <v>45</v>
      </c>
      <c r="Y26924" t="s">
        <v>45</v>
      </c>
      <c r="Z26924">
        <v>0</v>
      </c>
      <c r="AA26924" t="s">
        <v>40</v>
      </c>
      <c r="AB26924">
        <v>9</v>
      </c>
      <c r="AC26924" t="s">
        <v>41</v>
      </c>
      <c r="AD26924">
        <v>0</v>
      </c>
      <c r="AE26924" t="s">
        <v>42</v>
      </c>
      <c r="AF26924">
        <v>88.4</v>
      </c>
      <c r="AG26924">
        <v>0</v>
      </c>
      <c r="AH26924">
        <v>1</v>
      </c>
      <c r="AI26924" t="s">
        <v>43</v>
      </c>
      <c r="AJ26924" s="7">
        <v>42779</v>
      </c>
      <c r="AK26924">
        <f t="shared" si="2100"/>
        <v>2017</v>
      </c>
      <c r="AL26924">
        <f t="shared" si="2101"/>
        <v>2</v>
      </c>
      <c r="AM26924">
        <f t="shared" si="2102"/>
        <v>13</v>
      </c>
      <c r="AN26924" t="str">
        <f t="shared" si="2103"/>
        <v>Mon</v>
      </c>
      <c r="AO26924">
        <f t="shared" si="2104"/>
        <v>7</v>
      </c>
    </row>
    <row r="26925" spans="1:41" x14ac:dyDescent="0.25">
      <c r="A26925" s="6">
        <v>205627</v>
      </c>
      <c r="B26925" t="s">
        <v>206</v>
      </c>
      <c r="C26925">
        <v>0</v>
      </c>
      <c r="D26925">
        <v>12</v>
      </c>
      <c r="E26925">
        <v>2017</v>
      </c>
      <c r="F26925" t="s">
        <v>130</v>
      </c>
      <c r="G26925">
        <v>6</v>
      </c>
      <c r="H26925">
        <v>9</v>
      </c>
      <c r="I26925">
        <v>1</v>
      </c>
      <c r="J26925">
        <v>3</v>
      </c>
      <c r="K26925">
        <v>1</v>
      </c>
      <c r="L26925">
        <v>2</v>
      </c>
      <c r="M26925">
        <v>2</v>
      </c>
      <c r="N26925">
        <v>0</v>
      </c>
      <c r="O26925">
        <v>0</v>
      </c>
      <c r="P26925" t="s">
        <v>105</v>
      </c>
      <c r="Q26925" t="str">
        <f>VLOOKUP(P26925,'Meal Codes'!$A$2:$B$5,2)</f>
        <v>Self-Catering</v>
      </c>
      <c r="R26925" t="s">
        <v>60</v>
      </c>
      <c r="S26925" t="s">
        <v>47</v>
      </c>
      <c r="T26925" t="s">
        <v>296</v>
      </c>
      <c r="U26925">
        <v>0</v>
      </c>
      <c r="V26925">
        <v>0</v>
      </c>
      <c r="W26925">
        <v>0</v>
      </c>
      <c r="X26925" t="s">
        <v>45</v>
      </c>
      <c r="Y26925" t="s">
        <v>45</v>
      </c>
      <c r="Z26925">
        <v>0</v>
      </c>
      <c r="AA26925" t="s">
        <v>40</v>
      </c>
      <c r="AB26925">
        <v>7</v>
      </c>
      <c r="AC26925" t="s">
        <v>41</v>
      </c>
      <c r="AD26925">
        <v>0</v>
      </c>
      <c r="AE26925" t="s">
        <v>42</v>
      </c>
      <c r="AF26925">
        <v>57.6</v>
      </c>
      <c r="AG26925">
        <v>0</v>
      </c>
      <c r="AH26925">
        <v>1</v>
      </c>
      <c r="AI26925" t="s">
        <v>43</v>
      </c>
      <c r="AJ26925" s="7">
        <v>42779</v>
      </c>
      <c r="AK26925">
        <f t="shared" si="2100"/>
        <v>2017</v>
      </c>
      <c r="AL26925">
        <f t="shared" si="2101"/>
        <v>2</v>
      </c>
      <c r="AM26925">
        <f t="shared" si="2102"/>
        <v>13</v>
      </c>
      <c r="AN26925" t="str">
        <f t="shared" si="2103"/>
        <v>Mon</v>
      </c>
      <c r="AO26925">
        <f t="shared" si="2104"/>
        <v>7</v>
      </c>
    </row>
    <row r="26926" spans="1:41" x14ac:dyDescent="0.25">
      <c r="A26926" s="6">
        <v>205628</v>
      </c>
      <c r="B26926" t="s">
        <v>206</v>
      </c>
      <c r="C26926">
        <v>0</v>
      </c>
      <c r="D26926">
        <v>3</v>
      </c>
      <c r="E26926">
        <v>2017</v>
      </c>
      <c r="F26926" t="s">
        <v>130</v>
      </c>
      <c r="G26926">
        <v>6</v>
      </c>
      <c r="H26926">
        <v>10</v>
      </c>
      <c r="I26926">
        <v>1</v>
      </c>
      <c r="J26926">
        <v>2</v>
      </c>
      <c r="K26926">
        <v>1</v>
      </c>
      <c r="L26926">
        <v>2</v>
      </c>
      <c r="M26926">
        <v>2</v>
      </c>
      <c r="N26926">
        <v>0</v>
      </c>
      <c r="O26926">
        <v>0</v>
      </c>
      <c r="P26926" t="s">
        <v>105</v>
      </c>
      <c r="Q26926" t="str">
        <f>VLOOKUP(P26926,'Meal Codes'!$A$2:$B$5,2)</f>
        <v>Self-Catering</v>
      </c>
      <c r="R26926" t="s">
        <v>60</v>
      </c>
      <c r="S26926" t="s">
        <v>47</v>
      </c>
      <c r="T26926" t="s">
        <v>296</v>
      </c>
      <c r="U26926">
        <v>0</v>
      </c>
      <c r="V26926">
        <v>0</v>
      </c>
      <c r="W26926">
        <v>0</v>
      </c>
      <c r="X26926" t="s">
        <v>45</v>
      </c>
      <c r="Y26926" t="s">
        <v>45</v>
      </c>
      <c r="Z26926">
        <v>0</v>
      </c>
      <c r="AA26926" t="s">
        <v>40</v>
      </c>
      <c r="AB26926">
        <v>9</v>
      </c>
      <c r="AC26926" t="s">
        <v>41</v>
      </c>
      <c r="AD26926">
        <v>0</v>
      </c>
      <c r="AE26926" t="s">
        <v>42</v>
      </c>
      <c r="AF26926">
        <v>88</v>
      </c>
      <c r="AG26926">
        <v>0</v>
      </c>
      <c r="AH26926">
        <v>0</v>
      </c>
      <c r="AI26926" t="s">
        <v>43</v>
      </c>
      <c r="AJ26926" s="7">
        <v>42779</v>
      </c>
      <c r="AK26926">
        <f t="shared" si="2100"/>
        <v>2017</v>
      </c>
      <c r="AL26926">
        <f t="shared" si="2101"/>
        <v>2</v>
      </c>
      <c r="AM26926">
        <f t="shared" si="2102"/>
        <v>13</v>
      </c>
      <c r="AN26926" t="str">
        <f t="shared" si="2103"/>
        <v>Mon</v>
      </c>
      <c r="AO26926">
        <f t="shared" si="2104"/>
        <v>7</v>
      </c>
    </row>
    <row r="26927" spans="1:41" x14ac:dyDescent="0.25">
      <c r="A26927" s="6">
        <v>205629</v>
      </c>
      <c r="B26927" t="s">
        <v>206</v>
      </c>
      <c r="C26927">
        <v>0</v>
      </c>
      <c r="D26927">
        <v>37</v>
      </c>
      <c r="E26927">
        <v>2017</v>
      </c>
      <c r="F26927" t="s">
        <v>130</v>
      </c>
      <c r="G26927">
        <v>6</v>
      </c>
      <c r="H26927">
        <v>5</v>
      </c>
      <c r="I26927">
        <v>3</v>
      </c>
      <c r="J26927">
        <v>5</v>
      </c>
      <c r="K26927">
        <v>1</v>
      </c>
      <c r="L26927">
        <v>2</v>
      </c>
      <c r="M26927">
        <v>2</v>
      </c>
      <c r="N26927">
        <v>0</v>
      </c>
      <c r="O26927">
        <v>0</v>
      </c>
      <c r="P26927" t="s">
        <v>105</v>
      </c>
      <c r="Q26927" t="str">
        <f>VLOOKUP(P26927,'Meal Codes'!$A$2:$B$5,2)</f>
        <v>Self-Catering</v>
      </c>
      <c r="R26927" t="s">
        <v>44</v>
      </c>
      <c r="S26927" t="s">
        <v>47</v>
      </c>
      <c r="T26927" t="s">
        <v>296</v>
      </c>
      <c r="U26927">
        <v>0</v>
      </c>
      <c r="V26927">
        <v>0</v>
      </c>
      <c r="W26927">
        <v>0</v>
      </c>
      <c r="X26927" t="s">
        <v>45</v>
      </c>
      <c r="Y26927" t="s">
        <v>45</v>
      </c>
      <c r="Z26927">
        <v>0</v>
      </c>
      <c r="AA26927" t="s">
        <v>40</v>
      </c>
      <c r="AB26927">
        <v>9</v>
      </c>
      <c r="AC26927" t="s">
        <v>41</v>
      </c>
      <c r="AD26927">
        <v>0</v>
      </c>
      <c r="AE26927" t="s">
        <v>42</v>
      </c>
      <c r="AF26927">
        <v>74.8</v>
      </c>
      <c r="AG26927">
        <v>0</v>
      </c>
      <c r="AH26927">
        <v>0</v>
      </c>
      <c r="AI26927" t="s">
        <v>43</v>
      </c>
      <c r="AJ26927" s="7">
        <v>42779</v>
      </c>
      <c r="AK26927">
        <f t="shared" si="2100"/>
        <v>2017</v>
      </c>
      <c r="AL26927">
        <f t="shared" si="2101"/>
        <v>2</v>
      </c>
      <c r="AM26927">
        <f t="shared" si="2102"/>
        <v>13</v>
      </c>
      <c r="AN26927" t="str">
        <f t="shared" si="2103"/>
        <v>Mon</v>
      </c>
      <c r="AO26927">
        <f t="shared" si="2104"/>
        <v>7</v>
      </c>
    </row>
    <row r="26928" spans="1:41" x14ac:dyDescent="0.25">
      <c r="A26928" s="6">
        <v>205630</v>
      </c>
      <c r="B26928" t="s">
        <v>206</v>
      </c>
      <c r="C26928">
        <v>0</v>
      </c>
      <c r="D26928">
        <v>35</v>
      </c>
      <c r="E26928">
        <v>2017</v>
      </c>
      <c r="F26928" t="s">
        <v>130</v>
      </c>
      <c r="G26928">
        <v>6</v>
      </c>
      <c r="H26928">
        <v>11</v>
      </c>
      <c r="I26928">
        <v>1</v>
      </c>
      <c r="J26928">
        <v>1</v>
      </c>
      <c r="K26928">
        <v>1</v>
      </c>
      <c r="L26928">
        <v>1</v>
      </c>
      <c r="M26928">
        <v>1</v>
      </c>
      <c r="N26928">
        <v>0</v>
      </c>
      <c r="O26928">
        <v>0</v>
      </c>
      <c r="P26928" t="s">
        <v>36</v>
      </c>
      <c r="Q26928" t="str">
        <f>VLOOKUP(P26928,'Meal Codes'!$A$2:$B$5,2)</f>
        <v>Bed &amp; Breakfast</v>
      </c>
      <c r="R26928" t="s">
        <v>60</v>
      </c>
      <c r="S26928" t="s">
        <v>47</v>
      </c>
      <c r="T26928" t="s">
        <v>296</v>
      </c>
      <c r="U26928">
        <v>0</v>
      </c>
      <c r="V26928">
        <v>0</v>
      </c>
      <c r="W26928">
        <v>0</v>
      </c>
      <c r="X26928" t="s">
        <v>45</v>
      </c>
      <c r="Y26928" t="s">
        <v>45</v>
      </c>
      <c r="Z26928">
        <v>0</v>
      </c>
      <c r="AA26928" t="s">
        <v>40</v>
      </c>
      <c r="AB26928">
        <v>9</v>
      </c>
      <c r="AC26928" t="s">
        <v>41</v>
      </c>
      <c r="AD26928">
        <v>0</v>
      </c>
      <c r="AE26928" t="s">
        <v>42</v>
      </c>
      <c r="AF26928">
        <v>90</v>
      </c>
      <c r="AG26928">
        <v>0</v>
      </c>
      <c r="AH26928">
        <v>1</v>
      </c>
      <c r="AI26928" t="s">
        <v>43</v>
      </c>
      <c r="AJ26928" s="7">
        <v>42779</v>
      </c>
      <c r="AK26928">
        <f t="shared" si="2100"/>
        <v>2017</v>
      </c>
      <c r="AL26928">
        <f t="shared" si="2101"/>
        <v>2</v>
      </c>
      <c r="AM26928">
        <f t="shared" si="2102"/>
        <v>13</v>
      </c>
      <c r="AN26928" t="str">
        <f t="shared" si="2103"/>
        <v>Mon</v>
      </c>
      <c r="AO26928">
        <f t="shared" si="2104"/>
        <v>7</v>
      </c>
    </row>
    <row r="26929" spans="1:41" x14ac:dyDescent="0.25">
      <c r="A26929" s="6">
        <v>205631</v>
      </c>
      <c r="B26929" t="s">
        <v>206</v>
      </c>
      <c r="C26929">
        <v>0</v>
      </c>
      <c r="D26929">
        <v>7</v>
      </c>
      <c r="E26929">
        <v>2017</v>
      </c>
      <c r="F26929" t="s">
        <v>130</v>
      </c>
      <c r="G26929">
        <v>7</v>
      </c>
      <c r="H26929">
        <v>13</v>
      </c>
      <c r="I26929">
        <v>0</v>
      </c>
      <c r="J26929">
        <v>0</v>
      </c>
      <c r="K26929">
        <v>1</v>
      </c>
      <c r="L26929">
        <v>0</v>
      </c>
      <c r="M26929">
        <v>0</v>
      </c>
      <c r="N26929">
        <v>0</v>
      </c>
      <c r="O26929">
        <v>0</v>
      </c>
      <c r="P26929" t="s">
        <v>36</v>
      </c>
      <c r="Q26929" t="str">
        <f>VLOOKUP(P26929,'Meal Codes'!$A$2:$B$5,2)</f>
        <v>Bed &amp; Breakfast</v>
      </c>
      <c r="R26929" t="s">
        <v>37</v>
      </c>
      <c r="S26929" t="s">
        <v>47</v>
      </c>
      <c r="T26929" t="s">
        <v>296</v>
      </c>
      <c r="U26929">
        <v>0</v>
      </c>
      <c r="V26929">
        <v>0</v>
      </c>
      <c r="W26929">
        <v>0</v>
      </c>
      <c r="X26929" t="s">
        <v>53</v>
      </c>
      <c r="Y26929" t="s">
        <v>53</v>
      </c>
      <c r="Z26929">
        <v>1</v>
      </c>
      <c r="AA26929" t="s">
        <v>40</v>
      </c>
      <c r="AB26929">
        <v>7</v>
      </c>
      <c r="AC26929" t="s">
        <v>41</v>
      </c>
      <c r="AD26929">
        <v>0</v>
      </c>
      <c r="AE26929" t="s">
        <v>42</v>
      </c>
      <c r="AF26929">
        <v>0</v>
      </c>
      <c r="AG26929">
        <v>0</v>
      </c>
      <c r="AH26929">
        <v>1</v>
      </c>
      <c r="AI26929" t="s">
        <v>43</v>
      </c>
      <c r="AJ26929" s="7">
        <v>42779</v>
      </c>
      <c r="AK26929">
        <f t="shared" si="2100"/>
        <v>2017</v>
      </c>
      <c r="AL26929">
        <f t="shared" si="2101"/>
        <v>2</v>
      </c>
      <c r="AM26929">
        <f t="shared" si="2102"/>
        <v>13</v>
      </c>
      <c r="AN26929" t="str">
        <f t="shared" si="2103"/>
        <v>Mon</v>
      </c>
      <c r="AO26929">
        <f t="shared" si="2104"/>
        <v>7</v>
      </c>
    </row>
    <row r="26930" spans="1:41" x14ac:dyDescent="0.25">
      <c r="A26930" s="6">
        <v>205632</v>
      </c>
      <c r="B26930" t="s">
        <v>206</v>
      </c>
      <c r="C26930">
        <v>0</v>
      </c>
      <c r="D26930">
        <v>34</v>
      </c>
      <c r="E26930">
        <v>2017</v>
      </c>
      <c r="F26930" t="s">
        <v>130</v>
      </c>
      <c r="G26930">
        <v>6</v>
      </c>
      <c r="H26930">
        <v>9</v>
      </c>
      <c r="I26930">
        <v>1</v>
      </c>
      <c r="J26930">
        <v>3</v>
      </c>
      <c r="K26930">
        <v>1</v>
      </c>
      <c r="L26930">
        <v>2</v>
      </c>
      <c r="M26930">
        <v>2</v>
      </c>
      <c r="N26930">
        <v>0</v>
      </c>
      <c r="O26930">
        <v>0</v>
      </c>
      <c r="P26930" t="s">
        <v>36</v>
      </c>
      <c r="Q26930" t="str">
        <f>VLOOKUP(P26930,'Meal Codes'!$A$2:$B$5,2)</f>
        <v>Bed &amp; Breakfast</v>
      </c>
      <c r="R26930" t="s">
        <v>44</v>
      </c>
      <c r="S26930" t="s">
        <v>38</v>
      </c>
      <c r="T26930" t="s">
        <v>38</v>
      </c>
      <c r="U26930">
        <v>0</v>
      </c>
      <c r="V26930">
        <v>0</v>
      </c>
      <c r="W26930">
        <v>0</v>
      </c>
      <c r="X26930" t="s">
        <v>45</v>
      </c>
      <c r="Y26930" t="s">
        <v>45</v>
      </c>
      <c r="Z26930">
        <v>0</v>
      </c>
      <c r="AA26930" t="s">
        <v>40</v>
      </c>
      <c r="AB26930">
        <v>14</v>
      </c>
      <c r="AC26930" t="s">
        <v>41</v>
      </c>
      <c r="AD26930">
        <v>0</v>
      </c>
      <c r="AE26930" t="s">
        <v>42</v>
      </c>
      <c r="AF26930">
        <v>70</v>
      </c>
      <c r="AG26930">
        <v>0</v>
      </c>
      <c r="AH26930">
        <v>0</v>
      </c>
      <c r="AI26930" t="s">
        <v>43</v>
      </c>
      <c r="AJ26930" s="7">
        <v>42779</v>
      </c>
      <c r="AK26930">
        <f t="shared" si="2100"/>
        <v>2017</v>
      </c>
      <c r="AL26930">
        <f t="shared" si="2101"/>
        <v>2</v>
      </c>
      <c r="AM26930">
        <f t="shared" si="2102"/>
        <v>13</v>
      </c>
      <c r="AN26930" t="str">
        <f t="shared" si="2103"/>
        <v>Mon</v>
      </c>
      <c r="AO26930">
        <f t="shared" si="2104"/>
        <v>7</v>
      </c>
    </row>
    <row r="26931" spans="1:41" x14ac:dyDescent="0.25">
      <c r="A26931" s="6">
        <v>205633</v>
      </c>
      <c r="B26931" t="s">
        <v>206</v>
      </c>
      <c r="C26931">
        <v>0</v>
      </c>
      <c r="D26931">
        <v>17</v>
      </c>
      <c r="E26931">
        <v>2017</v>
      </c>
      <c r="F26931" t="s">
        <v>130</v>
      </c>
      <c r="G26931">
        <v>6</v>
      </c>
      <c r="H26931">
        <v>10</v>
      </c>
      <c r="I26931">
        <v>1</v>
      </c>
      <c r="J26931">
        <v>2</v>
      </c>
      <c r="K26931">
        <v>1</v>
      </c>
      <c r="L26931">
        <v>2</v>
      </c>
      <c r="M26931">
        <v>2</v>
      </c>
      <c r="N26931">
        <v>0</v>
      </c>
      <c r="O26931">
        <v>0</v>
      </c>
      <c r="P26931" t="s">
        <v>105</v>
      </c>
      <c r="Q26931" t="str">
        <f>VLOOKUP(P26931,'Meal Codes'!$A$2:$B$5,2)</f>
        <v>Self-Catering</v>
      </c>
      <c r="R26931" t="s">
        <v>56</v>
      </c>
      <c r="S26931" t="s">
        <v>47</v>
      </c>
      <c r="T26931" t="s">
        <v>296</v>
      </c>
      <c r="U26931">
        <v>0</v>
      </c>
      <c r="V26931">
        <v>0</v>
      </c>
      <c r="W26931">
        <v>0</v>
      </c>
      <c r="X26931" t="s">
        <v>45</v>
      </c>
      <c r="Y26931" t="s">
        <v>45</v>
      </c>
      <c r="Z26931">
        <v>0</v>
      </c>
      <c r="AA26931" t="s">
        <v>40</v>
      </c>
      <c r="AB26931">
        <v>9</v>
      </c>
      <c r="AC26931" t="s">
        <v>41</v>
      </c>
      <c r="AD26931">
        <v>0</v>
      </c>
      <c r="AE26931" t="s">
        <v>42</v>
      </c>
      <c r="AF26931">
        <v>97</v>
      </c>
      <c r="AG26931">
        <v>1</v>
      </c>
      <c r="AH26931">
        <v>0</v>
      </c>
      <c r="AI26931" t="s">
        <v>43</v>
      </c>
      <c r="AJ26931" s="7">
        <v>42779</v>
      </c>
      <c r="AK26931">
        <f t="shared" si="2100"/>
        <v>2017</v>
      </c>
      <c r="AL26931">
        <f t="shared" si="2101"/>
        <v>2</v>
      </c>
      <c r="AM26931">
        <f t="shared" si="2102"/>
        <v>13</v>
      </c>
      <c r="AN26931" t="str">
        <f t="shared" si="2103"/>
        <v>Mon</v>
      </c>
      <c r="AO26931">
        <f t="shared" si="2104"/>
        <v>7</v>
      </c>
    </row>
    <row r="26932" spans="1:41" x14ac:dyDescent="0.25">
      <c r="A26932" s="6">
        <v>205634</v>
      </c>
      <c r="B26932" t="s">
        <v>206</v>
      </c>
      <c r="C26932">
        <v>0</v>
      </c>
      <c r="D26932">
        <v>3</v>
      </c>
      <c r="E26932">
        <v>2017</v>
      </c>
      <c r="F26932" t="s">
        <v>130</v>
      </c>
      <c r="G26932">
        <v>7</v>
      </c>
      <c r="H26932">
        <v>12</v>
      </c>
      <c r="I26932">
        <v>1</v>
      </c>
      <c r="J26932">
        <v>0</v>
      </c>
      <c r="K26932">
        <v>1</v>
      </c>
      <c r="L26932">
        <v>1</v>
      </c>
      <c r="M26932">
        <v>1</v>
      </c>
      <c r="N26932">
        <v>0</v>
      </c>
      <c r="O26932">
        <v>0</v>
      </c>
      <c r="P26932" t="s">
        <v>36</v>
      </c>
      <c r="Q26932" t="str">
        <f>VLOOKUP(P26932,'Meal Codes'!$A$2:$B$5,2)</f>
        <v>Bed &amp; Breakfast</v>
      </c>
      <c r="R26932" t="s">
        <v>37</v>
      </c>
      <c r="S26932" t="s">
        <v>52</v>
      </c>
      <c r="T26932" t="s">
        <v>296</v>
      </c>
      <c r="U26932">
        <v>0</v>
      </c>
      <c r="V26932">
        <v>0</v>
      </c>
      <c r="W26932">
        <v>0</v>
      </c>
      <c r="X26932" t="s">
        <v>45</v>
      </c>
      <c r="Y26932" t="s">
        <v>45</v>
      </c>
      <c r="Z26932">
        <v>0</v>
      </c>
      <c r="AA26932" t="s">
        <v>40</v>
      </c>
      <c r="AB26932">
        <v>103</v>
      </c>
      <c r="AC26932" t="s">
        <v>41</v>
      </c>
      <c r="AD26932">
        <v>0</v>
      </c>
      <c r="AE26932" t="s">
        <v>65</v>
      </c>
      <c r="AF26932">
        <v>80</v>
      </c>
      <c r="AG26932">
        <v>0</v>
      </c>
      <c r="AH26932">
        <v>0</v>
      </c>
      <c r="AI26932" t="s">
        <v>43</v>
      </c>
      <c r="AJ26932" s="7">
        <v>42779</v>
      </c>
      <c r="AK26932">
        <f t="shared" si="2100"/>
        <v>2017</v>
      </c>
      <c r="AL26932">
        <f t="shared" si="2101"/>
        <v>2</v>
      </c>
      <c r="AM26932">
        <f t="shared" si="2102"/>
        <v>13</v>
      </c>
      <c r="AN26932" t="str">
        <f t="shared" si="2103"/>
        <v>Mon</v>
      </c>
      <c r="AO26932">
        <f t="shared" si="2104"/>
        <v>7</v>
      </c>
    </row>
    <row r="26933" spans="1:41" x14ac:dyDescent="0.25">
      <c r="A26933" s="6">
        <v>205635</v>
      </c>
      <c r="B26933" t="s">
        <v>206</v>
      </c>
      <c r="C26933">
        <v>0</v>
      </c>
      <c r="D26933">
        <v>58</v>
      </c>
      <c r="E26933">
        <v>2017</v>
      </c>
      <c r="F26933" t="s">
        <v>130</v>
      </c>
      <c r="G26933">
        <v>6</v>
      </c>
      <c r="H26933">
        <v>9</v>
      </c>
      <c r="I26933">
        <v>1</v>
      </c>
      <c r="J26933">
        <v>3</v>
      </c>
      <c r="K26933">
        <v>1</v>
      </c>
      <c r="L26933">
        <v>2</v>
      </c>
      <c r="M26933">
        <v>2</v>
      </c>
      <c r="N26933">
        <v>0</v>
      </c>
      <c r="O26933">
        <v>0</v>
      </c>
      <c r="P26933" t="s">
        <v>36</v>
      </c>
      <c r="Q26933" t="str">
        <f>VLOOKUP(P26933,'Meal Codes'!$A$2:$B$5,2)</f>
        <v>Bed &amp; Breakfast</v>
      </c>
      <c r="R26933" t="s">
        <v>60</v>
      </c>
      <c r="S26933" t="s">
        <v>38</v>
      </c>
      <c r="T26933" t="s">
        <v>38</v>
      </c>
      <c r="U26933">
        <v>0</v>
      </c>
      <c r="V26933">
        <v>0</v>
      </c>
      <c r="W26933">
        <v>0</v>
      </c>
      <c r="X26933" t="s">
        <v>45</v>
      </c>
      <c r="Y26933" t="s">
        <v>45</v>
      </c>
      <c r="Z26933">
        <v>0</v>
      </c>
      <c r="AA26933" t="s">
        <v>40</v>
      </c>
      <c r="AB26933">
        <v>14</v>
      </c>
      <c r="AC26933" t="s">
        <v>41</v>
      </c>
      <c r="AD26933">
        <v>0</v>
      </c>
      <c r="AE26933" t="s">
        <v>42</v>
      </c>
      <c r="AF26933">
        <v>79.2</v>
      </c>
      <c r="AG26933">
        <v>0</v>
      </c>
      <c r="AH26933">
        <v>1</v>
      </c>
      <c r="AI26933" t="s">
        <v>43</v>
      </c>
      <c r="AJ26933" s="7">
        <v>42779</v>
      </c>
      <c r="AK26933">
        <f t="shared" si="2100"/>
        <v>2017</v>
      </c>
      <c r="AL26933">
        <f t="shared" si="2101"/>
        <v>2</v>
      </c>
      <c r="AM26933">
        <f t="shared" si="2102"/>
        <v>13</v>
      </c>
      <c r="AN26933" t="str">
        <f t="shared" si="2103"/>
        <v>Mon</v>
      </c>
      <c r="AO26933">
        <f t="shared" si="2104"/>
        <v>7</v>
      </c>
    </row>
    <row r="26934" spans="1:41" x14ac:dyDescent="0.25">
      <c r="A26934" s="6">
        <v>205636</v>
      </c>
      <c r="B26934" t="s">
        <v>206</v>
      </c>
      <c r="C26934">
        <v>0</v>
      </c>
      <c r="D26934">
        <v>3</v>
      </c>
      <c r="E26934">
        <v>2017</v>
      </c>
      <c r="F26934" t="s">
        <v>130</v>
      </c>
      <c r="G26934">
        <v>7</v>
      </c>
      <c r="H26934">
        <v>12</v>
      </c>
      <c r="I26934">
        <v>1</v>
      </c>
      <c r="J26934">
        <v>0</v>
      </c>
      <c r="K26934">
        <v>1</v>
      </c>
      <c r="L26934">
        <v>1</v>
      </c>
      <c r="M26934">
        <v>1</v>
      </c>
      <c r="N26934">
        <v>0</v>
      </c>
      <c r="O26934">
        <v>0</v>
      </c>
      <c r="P26934" t="s">
        <v>36</v>
      </c>
      <c r="Q26934" t="str">
        <f>VLOOKUP(P26934,'Meal Codes'!$A$2:$B$5,2)</f>
        <v>Bed &amp; Breakfast</v>
      </c>
      <c r="R26934" t="s">
        <v>37</v>
      </c>
      <c r="S26934" t="s">
        <v>52</v>
      </c>
      <c r="T26934" t="s">
        <v>296</v>
      </c>
      <c r="U26934">
        <v>0</v>
      </c>
      <c r="V26934">
        <v>0</v>
      </c>
      <c r="W26934">
        <v>0</v>
      </c>
      <c r="X26934" t="s">
        <v>45</v>
      </c>
      <c r="Y26934" t="s">
        <v>45</v>
      </c>
      <c r="Z26934">
        <v>0</v>
      </c>
      <c r="AA26934" t="s">
        <v>40</v>
      </c>
      <c r="AB26934">
        <v>103</v>
      </c>
      <c r="AC26934" t="s">
        <v>41</v>
      </c>
      <c r="AD26934">
        <v>0</v>
      </c>
      <c r="AE26934" t="s">
        <v>65</v>
      </c>
      <c r="AF26934">
        <v>80</v>
      </c>
      <c r="AG26934">
        <v>0</v>
      </c>
      <c r="AH26934">
        <v>0</v>
      </c>
      <c r="AI26934" t="s">
        <v>43</v>
      </c>
      <c r="AJ26934" s="7">
        <v>42779</v>
      </c>
      <c r="AK26934">
        <f t="shared" si="2100"/>
        <v>2017</v>
      </c>
      <c r="AL26934">
        <f t="shared" si="2101"/>
        <v>2</v>
      </c>
      <c r="AM26934">
        <f t="shared" si="2102"/>
        <v>13</v>
      </c>
      <c r="AN26934" t="str">
        <f t="shared" si="2103"/>
        <v>Mon</v>
      </c>
      <c r="AO26934">
        <f t="shared" si="2104"/>
        <v>7</v>
      </c>
    </row>
    <row r="26935" spans="1:41" x14ac:dyDescent="0.25">
      <c r="A26935" s="6">
        <v>205637</v>
      </c>
      <c r="B26935" t="s">
        <v>206</v>
      </c>
      <c r="C26935">
        <v>0</v>
      </c>
      <c r="D26935">
        <v>3</v>
      </c>
      <c r="E26935">
        <v>2017</v>
      </c>
      <c r="F26935" t="s">
        <v>130</v>
      </c>
      <c r="G26935">
        <v>7</v>
      </c>
      <c r="H26935">
        <v>12</v>
      </c>
      <c r="I26935">
        <v>1</v>
      </c>
      <c r="J26935">
        <v>0</v>
      </c>
      <c r="K26935">
        <v>1</v>
      </c>
      <c r="L26935">
        <v>1</v>
      </c>
      <c r="M26935">
        <v>1</v>
      </c>
      <c r="N26935">
        <v>0</v>
      </c>
      <c r="O26935">
        <v>0</v>
      </c>
      <c r="P26935" t="s">
        <v>36</v>
      </c>
      <c r="Q26935" t="str">
        <f>VLOOKUP(P26935,'Meal Codes'!$A$2:$B$5,2)</f>
        <v>Bed &amp; Breakfast</v>
      </c>
      <c r="R26935" t="s">
        <v>37</v>
      </c>
      <c r="S26935" t="s">
        <v>52</v>
      </c>
      <c r="T26935" t="s">
        <v>296</v>
      </c>
      <c r="U26935">
        <v>0</v>
      </c>
      <c r="V26935">
        <v>0</v>
      </c>
      <c r="W26935">
        <v>0</v>
      </c>
      <c r="X26935" t="s">
        <v>45</v>
      </c>
      <c r="Y26935" t="s">
        <v>45</v>
      </c>
      <c r="Z26935">
        <v>0</v>
      </c>
      <c r="AA26935" t="s">
        <v>40</v>
      </c>
      <c r="AB26935">
        <v>103</v>
      </c>
      <c r="AC26935" t="s">
        <v>41</v>
      </c>
      <c r="AD26935">
        <v>0</v>
      </c>
      <c r="AE26935" t="s">
        <v>65</v>
      </c>
      <c r="AF26935">
        <v>80</v>
      </c>
      <c r="AG26935">
        <v>0</v>
      </c>
      <c r="AH26935">
        <v>0</v>
      </c>
      <c r="AI26935" t="s">
        <v>43</v>
      </c>
      <c r="AJ26935" s="7">
        <v>42779</v>
      </c>
      <c r="AK26935">
        <f t="shared" si="2100"/>
        <v>2017</v>
      </c>
      <c r="AL26935">
        <f t="shared" si="2101"/>
        <v>2</v>
      </c>
      <c r="AM26935">
        <f t="shared" si="2102"/>
        <v>13</v>
      </c>
      <c r="AN26935" t="str">
        <f t="shared" si="2103"/>
        <v>Mon</v>
      </c>
      <c r="AO26935">
        <f t="shared" si="2104"/>
        <v>7</v>
      </c>
    </row>
    <row r="26936" spans="1:41" x14ac:dyDescent="0.25">
      <c r="A26936" s="6">
        <v>205638</v>
      </c>
      <c r="B26936" t="s">
        <v>206</v>
      </c>
      <c r="C26936">
        <v>0</v>
      </c>
      <c r="D26936">
        <v>12</v>
      </c>
      <c r="E26936">
        <v>2017</v>
      </c>
      <c r="F26936" t="s">
        <v>130</v>
      </c>
      <c r="G26936">
        <v>6</v>
      </c>
      <c r="H26936">
        <v>11</v>
      </c>
      <c r="I26936">
        <v>1</v>
      </c>
      <c r="J26936">
        <v>1</v>
      </c>
      <c r="K26936">
        <v>1</v>
      </c>
      <c r="L26936">
        <v>2</v>
      </c>
      <c r="M26936">
        <v>2</v>
      </c>
      <c r="N26936">
        <v>0</v>
      </c>
      <c r="O26936">
        <v>0</v>
      </c>
      <c r="P26936" t="s">
        <v>36</v>
      </c>
      <c r="Q26936" t="str">
        <f>VLOOKUP(P26936,'Meal Codes'!$A$2:$B$5,2)</f>
        <v>Bed &amp; Breakfast</v>
      </c>
      <c r="R26936" t="s">
        <v>55</v>
      </c>
      <c r="S26936" t="s">
        <v>47</v>
      </c>
      <c r="T26936" t="s">
        <v>296</v>
      </c>
      <c r="U26936">
        <v>0</v>
      </c>
      <c r="V26936">
        <v>0</v>
      </c>
      <c r="W26936">
        <v>0</v>
      </c>
      <c r="X26936" t="s">
        <v>45</v>
      </c>
      <c r="Y26936" t="s">
        <v>45</v>
      </c>
      <c r="Z26936">
        <v>0</v>
      </c>
      <c r="AA26936" t="s">
        <v>40</v>
      </c>
      <c r="AB26936">
        <v>9</v>
      </c>
      <c r="AC26936" t="s">
        <v>41</v>
      </c>
      <c r="AD26936">
        <v>0</v>
      </c>
      <c r="AE26936" t="s">
        <v>42</v>
      </c>
      <c r="AF26936">
        <v>108</v>
      </c>
      <c r="AG26936">
        <v>0</v>
      </c>
      <c r="AH26936">
        <v>2</v>
      </c>
      <c r="AI26936" t="s">
        <v>43</v>
      </c>
      <c r="AJ26936" s="7">
        <v>42779</v>
      </c>
      <c r="AK26936">
        <f t="shared" si="2100"/>
        <v>2017</v>
      </c>
      <c r="AL26936">
        <f t="shared" si="2101"/>
        <v>2</v>
      </c>
      <c r="AM26936">
        <f t="shared" si="2102"/>
        <v>13</v>
      </c>
      <c r="AN26936" t="str">
        <f t="shared" si="2103"/>
        <v>Mon</v>
      </c>
      <c r="AO26936">
        <f t="shared" si="2104"/>
        <v>7</v>
      </c>
    </row>
    <row r="26937" spans="1:41" x14ac:dyDescent="0.25">
      <c r="A26937" s="6">
        <v>205639</v>
      </c>
      <c r="B26937" t="s">
        <v>206</v>
      </c>
      <c r="C26937">
        <v>0</v>
      </c>
      <c r="D26937">
        <v>10</v>
      </c>
      <c r="E26937">
        <v>2017</v>
      </c>
      <c r="F26937" t="s">
        <v>130</v>
      </c>
      <c r="G26937">
        <v>6</v>
      </c>
      <c r="H26937">
        <v>10</v>
      </c>
      <c r="I26937">
        <v>1</v>
      </c>
      <c r="J26937">
        <v>2</v>
      </c>
      <c r="K26937">
        <v>1</v>
      </c>
      <c r="L26937">
        <v>2</v>
      </c>
      <c r="M26937">
        <v>2</v>
      </c>
      <c r="N26937">
        <v>0</v>
      </c>
      <c r="O26937">
        <v>0</v>
      </c>
      <c r="P26937" t="s">
        <v>105</v>
      </c>
      <c r="Q26937" t="str">
        <f>VLOOKUP(P26937,'Meal Codes'!$A$2:$B$5,2)</f>
        <v>Self-Catering</v>
      </c>
      <c r="R26937" t="s">
        <v>60</v>
      </c>
      <c r="S26937" t="s">
        <v>47</v>
      </c>
      <c r="T26937" t="s">
        <v>296</v>
      </c>
      <c r="U26937">
        <v>0</v>
      </c>
      <c r="V26937">
        <v>0</v>
      </c>
      <c r="W26937">
        <v>0</v>
      </c>
      <c r="X26937" t="s">
        <v>45</v>
      </c>
      <c r="Y26937" t="s">
        <v>45</v>
      </c>
      <c r="Z26937">
        <v>0</v>
      </c>
      <c r="AA26937" t="s">
        <v>40</v>
      </c>
      <c r="AB26937">
        <v>9</v>
      </c>
      <c r="AC26937" t="s">
        <v>41</v>
      </c>
      <c r="AD26937">
        <v>0</v>
      </c>
      <c r="AE26937" t="s">
        <v>42</v>
      </c>
      <c r="AF26937">
        <v>88</v>
      </c>
      <c r="AG26937">
        <v>0</v>
      </c>
      <c r="AH26937">
        <v>0</v>
      </c>
      <c r="AI26937" t="s">
        <v>43</v>
      </c>
      <c r="AJ26937" s="7">
        <v>42779</v>
      </c>
      <c r="AK26937">
        <f t="shared" si="2100"/>
        <v>2017</v>
      </c>
      <c r="AL26937">
        <f t="shared" si="2101"/>
        <v>2</v>
      </c>
      <c r="AM26937">
        <f t="shared" si="2102"/>
        <v>13</v>
      </c>
      <c r="AN26937" t="str">
        <f t="shared" si="2103"/>
        <v>Mon</v>
      </c>
      <c r="AO26937">
        <f t="shared" si="2104"/>
        <v>7</v>
      </c>
    </row>
    <row r="26938" spans="1:41" x14ac:dyDescent="0.25">
      <c r="A26938" s="6">
        <v>205640</v>
      </c>
      <c r="B26938" t="s">
        <v>206</v>
      </c>
      <c r="C26938">
        <v>0</v>
      </c>
      <c r="D26938">
        <v>34</v>
      </c>
      <c r="E26938">
        <v>2017</v>
      </c>
      <c r="F26938" t="s">
        <v>130</v>
      </c>
      <c r="G26938">
        <v>7</v>
      </c>
      <c r="H26938">
        <v>12</v>
      </c>
      <c r="I26938">
        <v>1</v>
      </c>
      <c r="J26938">
        <v>0</v>
      </c>
      <c r="K26938">
        <v>1</v>
      </c>
      <c r="L26938">
        <v>2</v>
      </c>
      <c r="M26938">
        <v>2</v>
      </c>
      <c r="N26938">
        <v>0</v>
      </c>
      <c r="O26938">
        <v>0</v>
      </c>
      <c r="P26938" t="s">
        <v>105</v>
      </c>
      <c r="Q26938" t="str">
        <f>VLOOKUP(P26938,'Meal Codes'!$A$2:$B$5,2)</f>
        <v>Self-Catering</v>
      </c>
      <c r="R26938" t="s">
        <v>44</v>
      </c>
      <c r="S26938" t="s">
        <v>47</v>
      </c>
      <c r="T26938" t="s">
        <v>296</v>
      </c>
      <c r="U26938">
        <v>0</v>
      </c>
      <c r="V26938">
        <v>0</v>
      </c>
      <c r="W26938">
        <v>0</v>
      </c>
      <c r="X26938" t="s">
        <v>45</v>
      </c>
      <c r="Y26938" t="s">
        <v>45</v>
      </c>
      <c r="Z26938">
        <v>0</v>
      </c>
      <c r="AA26938" t="s">
        <v>40</v>
      </c>
      <c r="AB26938">
        <v>9</v>
      </c>
      <c r="AC26938" t="s">
        <v>41</v>
      </c>
      <c r="AD26938">
        <v>0</v>
      </c>
      <c r="AE26938" t="s">
        <v>42</v>
      </c>
      <c r="AF26938">
        <v>80</v>
      </c>
      <c r="AG26938">
        <v>0</v>
      </c>
      <c r="AH26938">
        <v>1</v>
      </c>
      <c r="AI26938" t="s">
        <v>43</v>
      </c>
      <c r="AJ26938" s="7">
        <v>42779</v>
      </c>
      <c r="AK26938">
        <f t="shared" si="2100"/>
        <v>2017</v>
      </c>
      <c r="AL26938">
        <f t="shared" si="2101"/>
        <v>2</v>
      </c>
      <c r="AM26938">
        <f t="shared" si="2102"/>
        <v>13</v>
      </c>
      <c r="AN26938" t="str">
        <f t="shared" si="2103"/>
        <v>Mon</v>
      </c>
      <c r="AO26938">
        <f t="shared" si="2104"/>
        <v>7</v>
      </c>
    </row>
    <row r="26939" spans="1:41" x14ac:dyDescent="0.25">
      <c r="A26939" s="6">
        <v>205641</v>
      </c>
      <c r="B26939" t="s">
        <v>206</v>
      </c>
      <c r="C26939">
        <v>0</v>
      </c>
      <c r="D26939">
        <v>67</v>
      </c>
      <c r="E26939">
        <v>2017</v>
      </c>
      <c r="F26939" t="s">
        <v>130</v>
      </c>
      <c r="G26939">
        <v>6</v>
      </c>
      <c r="H26939">
        <v>11</v>
      </c>
      <c r="I26939">
        <v>1</v>
      </c>
      <c r="J26939">
        <v>1</v>
      </c>
      <c r="K26939">
        <v>1</v>
      </c>
      <c r="L26939">
        <v>2</v>
      </c>
      <c r="M26939">
        <v>2</v>
      </c>
      <c r="N26939">
        <v>0</v>
      </c>
      <c r="O26939">
        <v>0</v>
      </c>
      <c r="P26939" t="s">
        <v>36</v>
      </c>
      <c r="Q26939" t="str">
        <f>VLOOKUP(P26939,'Meal Codes'!$A$2:$B$5,2)</f>
        <v>Bed &amp; Breakfast</v>
      </c>
      <c r="R26939" t="s">
        <v>60</v>
      </c>
      <c r="S26939" t="s">
        <v>47</v>
      </c>
      <c r="T26939" t="s">
        <v>296</v>
      </c>
      <c r="U26939">
        <v>0</v>
      </c>
      <c r="V26939">
        <v>0</v>
      </c>
      <c r="W26939">
        <v>0</v>
      </c>
      <c r="X26939" t="s">
        <v>53</v>
      </c>
      <c r="Y26939" t="s">
        <v>53</v>
      </c>
      <c r="Z26939">
        <v>0</v>
      </c>
      <c r="AA26939" t="s">
        <v>40</v>
      </c>
      <c r="AB26939">
        <v>9</v>
      </c>
      <c r="AC26939" t="s">
        <v>41</v>
      </c>
      <c r="AD26939">
        <v>0</v>
      </c>
      <c r="AE26939" t="s">
        <v>42</v>
      </c>
      <c r="AF26939">
        <v>102.6</v>
      </c>
      <c r="AG26939">
        <v>0</v>
      </c>
      <c r="AH26939">
        <v>0</v>
      </c>
      <c r="AI26939" t="s">
        <v>43</v>
      </c>
      <c r="AJ26939" s="7">
        <v>42779</v>
      </c>
      <c r="AK26939">
        <f t="shared" si="2100"/>
        <v>2017</v>
      </c>
      <c r="AL26939">
        <f t="shared" si="2101"/>
        <v>2</v>
      </c>
      <c r="AM26939">
        <f t="shared" si="2102"/>
        <v>13</v>
      </c>
      <c r="AN26939" t="str">
        <f t="shared" si="2103"/>
        <v>Mon</v>
      </c>
      <c r="AO26939">
        <f t="shared" si="2104"/>
        <v>7</v>
      </c>
    </row>
    <row r="26940" spans="1:41" x14ac:dyDescent="0.25">
      <c r="A26940" s="6">
        <v>205642</v>
      </c>
      <c r="B26940" t="s">
        <v>206</v>
      </c>
      <c r="C26940">
        <v>0</v>
      </c>
      <c r="D26940">
        <v>14</v>
      </c>
      <c r="E26940">
        <v>2017</v>
      </c>
      <c r="F26940" t="s">
        <v>130</v>
      </c>
      <c r="G26940">
        <v>6</v>
      </c>
      <c r="H26940">
        <v>10</v>
      </c>
      <c r="I26940">
        <v>1</v>
      </c>
      <c r="J26940">
        <v>2</v>
      </c>
      <c r="K26940">
        <v>1</v>
      </c>
      <c r="L26940">
        <v>2</v>
      </c>
      <c r="M26940">
        <v>2</v>
      </c>
      <c r="N26940">
        <v>0</v>
      </c>
      <c r="O26940">
        <v>0</v>
      </c>
      <c r="P26940" t="s">
        <v>105</v>
      </c>
      <c r="Q26940" t="str">
        <f>VLOOKUP(P26940,'Meal Codes'!$A$2:$B$5,2)</f>
        <v>Self-Catering</v>
      </c>
      <c r="R26940" t="s">
        <v>70</v>
      </c>
      <c r="S26940" t="s">
        <v>47</v>
      </c>
      <c r="T26940" t="s">
        <v>296</v>
      </c>
      <c r="U26940">
        <v>0</v>
      </c>
      <c r="V26940">
        <v>0</v>
      </c>
      <c r="W26940">
        <v>0</v>
      </c>
      <c r="X26940" t="s">
        <v>45</v>
      </c>
      <c r="Y26940" t="s">
        <v>45</v>
      </c>
      <c r="Z26940">
        <v>0</v>
      </c>
      <c r="AA26940" t="s">
        <v>40</v>
      </c>
      <c r="AB26940">
        <v>9</v>
      </c>
      <c r="AC26940" t="s">
        <v>41</v>
      </c>
      <c r="AD26940">
        <v>0</v>
      </c>
      <c r="AE26940" t="s">
        <v>42</v>
      </c>
      <c r="AF26940">
        <v>88</v>
      </c>
      <c r="AG26940">
        <v>0</v>
      </c>
      <c r="AH26940">
        <v>2</v>
      </c>
      <c r="AI26940" t="s">
        <v>43</v>
      </c>
      <c r="AJ26940" s="7">
        <v>42779</v>
      </c>
      <c r="AK26940">
        <f t="shared" si="2100"/>
        <v>2017</v>
      </c>
      <c r="AL26940">
        <f t="shared" si="2101"/>
        <v>2</v>
      </c>
      <c r="AM26940">
        <f t="shared" si="2102"/>
        <v>13</v>
      </c>
      <c r="AN26940" t="str">
        <f t="shared" si="2103"/>
        <v>Mon</v>
      </c>
      <c r="AO26940">
        <f t="shared" si="2104"/>
        <v>7</v>
      </c>
    </row>
    <row r="26941" spans="1:41" x14ac:dyDescent="0.25">
      <c r="A26941" s="6">
        <v>205643</v>
      </c>
      <c r="B26941" t="s">
        <v>206</v>
      </c>
      <c r="C26941">
        <v>0</v>
      </c>
      <c r="D26941">
        <v>20</v>
      </c>
      <c r="E26941">
        <v>2017</v>
      </c>
      <c r="F26941" t="s">
        <v>130</v>
      </c>
      <c r="G26941">
        <v>6</v>
      </c>
      <c r="H26941">
        <v>9</v>
      </c>
      <c r="I26941">
        <v>1</v>
      </c>
      <c r="J26941">
        <v>3</v>
      </c>
      <c r="K26941">
        <v>1</v>
      </c>
      <c r="L26941">
        <v>2</v>
      </c>
      <c r="M26941">
        <v>2</v>
      </c>
      <c r="N26941">
        <v>0</v>
      </c>
      <c r="O26941">
        <v>0</v>
      </c>
      <c r="P26941" t="s">
        <v>36</v>
      </c>
      <c r="Q26941" t="str">
        <f>VLOOKUP(P26941,'Meal Codes'!$A$2:$B$5,2)</f>
        <v>Bed &amp; Breakfast</v>
      </c>
      <c r="R26941" t="s">
        <v>64</v>
      </c>
      <c r="S26941" t="s">
        <v>47</v>
      </c>
      <c r="T26941" t="s">
        <v>296</v>
      </c>
      <c r="U26941">
        <v>0</v>
      </c>
      <c r="V26941">
        <v>0</v>
      </c>
      <c r="W26941">
        <v>0</v>
      </c>
      <c r="X26941" t="s">
        <v>45</v>
      </c>
      <c r="Y26941" t="s">
        <v>45</v>
      </c>
      <c r="Z26941">
        <v>0</v>
      </c>
      <c r="AA26941" t="s">
        <v>40</v>
      </c>
      <c r="AB26941">
        <v>9</v>
      </c>
      <c r="AC26941" t="s">
        <v>41</v>
      </c>
      <c r="AD26941">
        <v>0</v>
      </c>
      <c r="AE26941" t="s">
        <v>42</v>
      </c>
      <c r="AF26941">
        <v>91.8</v>
      </c>
      <c r="AG26941">
        <v>0</v>
      </c>
      <c r="AH26941">
        <v>1</v>
      </c>
      <c r="AI26941" t="s">
        <v>43</v>
      </c>
      <c r="AJ26941" s="7">
        <v>42779</v>
      </c>
      <c r="AK26941">
        <f t="shared" si="2100"/>
        <v>2017</v>
      </c>
      <c r="AL26941">
        <f t="shared" si="2101"/>
        <v>2</v>
      </c>
      <c r="AM26941">
        <f t="shared" si="2102"/>
        <v>13</v>
      </c>
      <c r="AN26941" t="str">
        <f t="shared" si="2103"/>
        <v>Mon</v>
      </c>
      <c r="AO26941">
        <f t="shared" si="2104"/>
        <v>7</v>
      </c>
    </row>
    <row r="26942" spans="1:41" x14ac:dyDescent="0.25">
      <c r="A26942" s="6">
        <v>205644</v>
      </c>
      <c r="B26942" t="s">
        <v>206</v>
      </c>
      <c r="C26942">
        <v>0</v>
      </c>
      <c r="D26942">
        <v>32</v>
      </c>
      <c r="E26942">
        <v>2017</v>
      </c>
      <c r="F26942" t="s">
        <v>130</v>
      </c>
      <c r="G26942">
        <v>6</v>
      </c>
      <c r="H26942">
        <v>8</v>
      </c>
      <c r="I26942">
        <v>1</v>
      </c>
      <c r="J26942">
        <v>4</v>
      </c>
      <c r="K26942">
        <v>1</v>
      </c>
      <c r="L26942">
        <v>2</v>
      </c>
      <c r="M26942">
        <v>2</v>
      </c>
      <c r="N26942">
        <v>0</v>
      </c>
      <c r="O26942">
        <v>0</v>
      </c>
      <c r="P26942" t="s">
        <v>105</v>
      </c>
      <c r="Q26942" t="str">
        <f>VLOOKUP(P26942,'Meal Codes'!$A$2:$B$5,2)</f>
        <v>Self-Catering</v>
      </c>
      <c r="R26942" t="s">
        <v>60</v>
      </c>
      <c r="S26942" t="s">
        <v>47</v>
      </c>
      <c r="T26942" t="s">
        <v>296</v>
      </c>
      <c r="U26942">
        <v>0</v>
      </c>
      <c r="V26942">
        <v>0</v>
      </c>
      <c r="W26942">
        <v>0</v>
      </c>
      <c r="X26942" t="s">
        <v>45</v>
      </c>
      <c r="Y26942" t="s">
        <v>45</v>
      </c>
      <c r="Z26942">
        <v>0</v>
      </c>
      <c r="AA26942" t="s">
        <v>40</v>
      </c>
      <c r="AB26942">
        <v>9</v>
      </c>
      <c r="AC26942" t="s">
        <v>41</v>
      </c>
      <c r="AD26942">
        <v>0</v>
      </c>
      <c r="AE26942" t="s">
        <v>42</v>
      </c>
      <c r="AF26942">
        <v>68</v>
      </c>
      <c r="AG26942">
        <v>0</v>
      </c>
      <c r="AH26942">
        <v>0</v>
      </c>
      <c r="AI26942" t="s">
        <v>43</v>
      </c>
      <c r="AJ26942" s="7">
        <v>42779</v>
      </c>
      <c r="AK26942">
        <f t="shared" si="2100"/>
        <v>2017</v>
      </c>
      <c r="AL26942">
        <f t="shared" si="2101"/>
        <v>2</v>
      </c>
      <c r="AM26942">
        <f t="shared" si="2102"/>
        <v>13</v>
      </c>
      <c r="AN26942" t="str">
        <f t="shared" si="2103"/>
        <v>Mon</v>
      </c>
      <c r="AO26942">
        <f t="shared" si="2104"/>
        <v>7</v>
      </c>
    </row>
    <row r="26943" spans="1:41" x14ac:dyDescent="0.25">
      <c r="A26943" s="6">
        <v>205645</v>
      </c>
      <c r="B26943" t="s">
        <v>206</v>
      </c>
      <c r="C26943">
        <v>0</v>
      </c>
      <c r="D26943">
        <v>23</v>
      </c>
      <c r="E26943">
        <v>2017</v>
      </c>
      <c r="F26943" t="s">
        <v>130</v>
      </c>
      <c r="G26943">
        <v>6</v>
      </c>
      <c r="H26943">
        <v>10</v>
      </c>
      <c r="I26943">
        <v>1</v>
      </c>
      <c r="J26943">
        <v>2</v>
      </c>
      <c r="K26943">
        <v>1</v>
      </c>
      <c r="L26943">
        <v>2</v>
      </c>
      <c r="M26943">
        <v>2</v>
      </c>
      <c r="N26943">
        <v>0</v>
      </c>
      <c r="O26943">
        <v>0</v>
      </c>
      <c r="P26943" t="s">
        <v>105</v>
      </c>
      <c r="Q26943" t="str">
        <f>VLOOKUP(P26943,'Meal Codes'!$A$2:$B$5,2)</f>
        <v>Self-Catering</v>
      </c>
      <c r="R26943" t="s">
        <v>37</v>
      </c>
      <c r="S26943" t="s">
        <v>47</v>
      </c>
      <c r="T26943" t="s">
        <v>296</v>
      </c>
      <c r="U26943">
        <v>0</v>
      </c>
      <c r="V26943">
        <v>0</v>
      </c>
      <c r="W26943">
        <v>0</v>
      </c>
      <c r="X26943" t="s">
        <v>45</v>
      </c>
      <c r="Y26943" t="s">
        <v>45</v>
      </c>
      <c r="Z26943">
        <v>0</v>
      </c>
      <c r="AA26943" t="s">
        <v>40</v>
      </c>
      <c r="AB26943">
        <v>7</v>
      </c>
      <c r="AC26943" t="s">
        <v>41</v>
      </c>
      <c r="AD26943">
        <v>0</v>
      </c>
      <c r="AE26943" t="s">
        <v>42</v>
      </c>
      <c r="AF26943">
        <v>51.5</v>
      </c>
      <c r="AG26943">
        <v>0</v>
      </c>
      <c r="AH26943">
        <v>0</v>
      </c>
      <c r="AI26943" t="s">
        <v>43</v>
      </c>
      <c r="AJ26943" s="7">
        <v>42779</v>
      </c>
      <c r="AK26943">
        <f t="shared" si="2100"/>
        <v>2017</v>
      </c>
      <c r="AL26943">
        <f t="shared" si="2101"/>
        <v>2</v>
      </c>
      <c r="AM26943">
        <f t="shared" si="2102"/>
        <v>13</v>
      </c>
      <c r="AN26943" t="str">
        <f t="shared" si="2103"/>
        <v>Mon</v>
      </c>
      <c r="AO26943">
        <f t="shared" si="2104"/>
        <v>7</v>
      </c>
    </row>
    <row r="26944" spans="1:41" x14ac:dyDescent="0.25">
      <c r="A26944" s="6">
        <v>205646</v>
      </c>
      <c r="B26944" t="s">
        <v>206</v>
      </c>
      <c r="C26944">
        <v>0</v>
      </c>
      <c r="D26944">
        <v>10</v>
      </c>
      <c r="E26944">
        <v>2017</v>
      </c>
      <c r="F26944" t="s">
        <v>130</v>
      </c>
      <c r="G26944">
        <v>6</v>
      </c>
      <c r="H26944">
        <v>9</v>
      </c>
      <c r="I26944">
        <v>1</v>
      </c>
      <c r="J26944">
        <v>3</v>
      </c>
      <c r="K26944">
        <v>1</v>
      </c>
      <c r="L26944">
        <v>5</v>
      </c>
      <c r="M26944">
        <v>2</v>
      </c>
      <c r="N26944">
        <v>2</v>
      </c>
      <c r="O26944">
        <v>1</v>
      </c>
      <c r="P26944" t="s">
        <v>51</v>
      </c>
      <c r="Q26944" t="str">
        <f>VLOOKUP(P26944,'Meal Codes'!$A$2:$B$5,2)</f>
        <v>Half Board</v>
      </c>
      <c r="R26944" t="s">
        <v>60</v>
      </c>
      <c r="S26944" t="s">
        <v>52</v>
      </c>
      <c r="T26944" t="s">
        <v>296</v>
      </c>
      <c r="U26944">
        <v>0</v>
      </c>
      <c r="V26944">
        <v>0</v>
      </c>
      <c r="W26944">
        <v>0</v>
      </c>
      <c r="X26944" t="s">
        <v>57</v>
      </c>
      <c r="Y26944" t="s">
        <v>57</v>
      </c>
      <c r="Z26944">
        <v>0</v>
      </c>
      <c r="AA26944" t="s">
        <v>40</v>
      </c>
      <c r="AB26944">
        <v>427</v>
      </c>
      <c r="AC26944" t="s">
        <v>41</v>
      </c>
      <c r="AD26944">
        <v>0</v>
      </c>
      <c r="AE26944" t="s">
        <v>42</v>
      </c>
      <c r="AF26944">
        <v>233.75</v>
      </c>
      <c r="AG26944">
        <v>0</v>
      </c>
      <c r="AH26944">
        <v>2</v>
      </c>
      <c r="AI26944" t="s">
        <v>43</v>
      </c>
      <c r="AJ26944" s="7">
        <v>42779</v>
      </c>
      <c r="AK26944">
        <f t="shared" si="2100"/>
        <v>2017</v>
      </c>
      <c r="AL26944">
        <f t="shared" si="2101"/>
        <v>2</v>
      </c>
      <c r="AM26944">
        <f t="shared" si="2102"/>
        <v>13</v>
      </c>
      <c r="AN26944" t="str">
        <f t="shared" si="2103"/>
        <v>Mon</v>
      </c>
      <c r="AO26944">
        <f t="shared" si="2104"/>
        <v>7</v>
      </c>
    </row>
    <row r="26945" spans="1:41" x14ac:dyDescent="0.25">
      <c r="A26945" s="6">
        <v>205647</v>
      </c>
      <c r="B26945" t="s">
        <v>206</v>
      </c>
      <c r="C26945">
        <v>0</v>
      </c>
      <c r="D26945">
        <v>1</v>
      </c>
      <c r="E26945">
        <v>2017</v>
      </c>
      <c r="F26945" t="s">
        <v>130</v>
      </c>
      <c r="G26945">
        <v>6</v>
      </c>
      <c r="H26945">
        <v>11</v>
      </c>
      <c r="I26945">
        <v>1</v>
      </c>
      <c r="J26945">
        <v>1</v>
      </c>
      <c r="K26945">
        <v>1</v>
      </c>
      <c r="L26945">
        <v>2</v>
      </c>
      <c r="M26945">
        <v>2</v>
      </c>
      <c r="N26945">
        <v>0</v>
      </c>
      <c r="O26945">
        <v>0</v>
      </c>
      <c r="P26945" t="s">
        <v>36</v>
      </c>
      <c r="Q26945" t="str">
        <f>VLOOKUP(P26945,'Meal Codes'!$A$2:$B$5,2)</f>
        <v>Bed &amp; Breakfast</v>
      </c>
      <c r="R26945" t="s">
        <v>60</v>
      </c>
      <c r="S26945" t="s">
        <v>47</v>
      </c>
      <c r="T26945" t="s">
        <v>296</v>
      </c>
      <c r="U26945">
        <v>0</v>
      </c>
      <c r="V26945">
        <v>0</v>
      </c>
      <c r="W26945">
        <v>0</v>
      </c>
      <c r="X26945" t="s">
        <v>53</v>
      </c>
      <c r="Y26945" t="s">
        <v>53</v>
      </c>
      <c r="Z26945">
        <v>0</v>
      </c>
      <c r="AA26945" t="s">
        <v>40</v>
      </c>
      <c r="AB26945">
        <v>7</v>
      </c>
      <c r="AC26945" t="s">
        <v>41</v>
      </c>
      <c r="AD26945">
        <v>0</v>
      </c>
      <c r="AE26945" t="s">
        <v>42</v>
      </c>
      <c r="AF26945">
        <v>94.36</v>
      </c>
      <c r="AG26945">
        <v>0</v>
      </c>
      <c r="AH26945">
        <v>0</v>
      </c>
      <c r="AI26945" t="s">
        <v>43</v>
      </c>
      <c r="AJ26945" s="7">
        <v>42779</v>
      </c>
      <c r="AK26945">
        <f t="shared" si="2100"/>
        <v>2017</v>
      </c>
      <c r="AL26945">
        <f t="shared" si="2101"/>
        <v>2</v>
      </c>
      <c r="AM26945">
        <f t="shared" si="2102"/>
        <v>13</v>
      </c>
      <c r="AN26945" t="str">
        <f t="shared" si="2103"/>
        <v>Mon</v>
      </c>
      <c r="AO26945">
        <f t="shared" si="2104"/>
        <v>7</v>
      </c>
    </row>
    <row r="26946" spans="1:41" x14ac:dyDescent="0.25">
      <c r="A26946" s="6">
        <v>205648</v>
      </c>
      <c r="B26946" t="s">
        <v>206</v>
      </c>
      <c r="C26946">
        <v>0</v>
      </c>
      <c r="D26946">
        <v>33</v>
      </c>
      <c r="E26946">
        <v>2017</v>
      </c>
      <c r="F26946" t="s">
        <v>130</v>
      </c>
      <c r="G26946">
        <v>6</v>
      </c>
      <c r="H26946">
        <v>10</v>
      </c>
      <c r="I26946">
        <v>1</v>
      </c>
      <c r="J26946">
        <v>2</v>
      </c>
      <c r="K26946">
        <v>1</v>
      </c>
      <c r="L26946">
        <v>2</v>
      </c>
      <c r="M26946">
        <v>2</v>
      </c>
      <c r="N26946">
        <v>0</v>
      </c>
      <c r="O26946">
        <v>0</v>
      </c>
      <c r="P26946" t="s">
        <v>36</v>
      </c>
      <c r="Q26946" t="str">
        <f>VLOOKUP(P26946,'Meal Codes'!$A$2:$B$5,2)</f>
        <v>Bed &amp; Breakfast</v>
      </c>
      <c r="R26946" t="s">
        <v>60</v>
      </c>
      <c r="S26946" t="s">
        <v>47</v>
      </c>
      <c r="T26946" t="s">
        <v>296</v>
      </c>
      <c r="U26946">
        <v>0</v>
      </c>
      <c r="V26946">
        <v>0</v>
      </c>
      <c r="W26946">
        <v>0</v>
      </c>
      <c r="X26946" t="s">
        <v>54</v>
      </c>
      <c r="Y26946" t="s">
        <v>54</v>
      </c>
      <c r="Z26946">
        <v>0</v>
      </c>
      <c r="AA26946" t="s">
        <v>40</v>
      </c>
      <c r="AB26946">
        <v>9</v>
      </c>
      <c r="AC26946" t="s">
        <v>41</v>
      </c>
      <c r="AD26946">
        <v>0</v>
      </c>
      <c r="AE26946" t="s">
        <v>42</v>
      </c>
      <c r="AF26946">
        <v>128</v>
      </c>
      <c r="AG26946">
        <v>0</v>
      </c>
      <c r="AH26946">
        <v>2</v>
      </c>
      <c r="AI26946" t="s">
        <v>43</v>
      </c>
      <c r="AJ26946" s="7">
        <v>42779</v>
      </c>
      <c r="AK26946">
        <f t="shared" si="2100"/>
        <v>2017</v>
      </c>
      <c r="AL26946">
        <f t="shared" si="2101"/>
        <v>2</v>
      </c>
      <c r="AM26946">
        <f t="shared" si="2102"/>
        <v>13</v>
      </c>
      <c r="AN26946" t="str">
        <f t="shared" si="2103"/>
        <v>Mon</v>
      </c>
      <c r="AO26946">
        <f t="shared" si="2104"/>
        <v>7</v>
      </c>
    </row>
    <row r="26947" spans="1:41" x14ac:dyDescent="0.25">
      <c r="A26947" s="6">
        <v>205649</v>
      </c>
      <c r="B26947" t="s">
        <v>206</v>
      </c>
      <c r="C26947">
        <v>0</v>
      </c>
      <c r="D26947">
        <v>116</v>
      </c>
      <c r="E26947">
        <v>2017</v>
      </c>
      <c r="F26947" t="s">
        <v>130</v>
      </c>
      <c r="G26947">
        <v>6</v>
      </c>
      <c r="H26947">
        <v>10</v>
      </c>
      <c r="I26947">
        <v>1</v>
      </c>
      <c r="J26947">
        <v>2</v>
      </c>
      <c r="K26947">
        <v>1</v>
      </c>
      <c r="L26947">
        <v>2</v>
      </c>
      <c r="M26947">
        <v>2</v>
      </c>
      <c r="N26947">
        <v>0</v>
      </c>
      <c r="O26947">
        <v>0</v>
      </c>
      <c r="P26947" t="s">
        <v>105</v>
      </c>
      <c r="Q26947" t="str">
        <f>VLOOKUP(P26947,'Meal Codes'!$A$2:$B$5,2)</f>
        <v>Self-Catering</v>
      </c>
      <c r="R26947" t="s">
        <v>60</v>
      </c>
      <c r="S26947" t="s">
        <v>47</v>
      </c>
      <c r="T26947" t="s">
        <v>296</v>
      </c>
      <c r="U26947">
        <v>0</v>
      </c>
      <c r="V26947">
        <v>0</v>
      </c>
      <c r="W26947">
        <v>0</v>
      </c>
      <c r="X26947" t="s">
        <v>45</v>
      </c>
      <c r="Y26947" t="s">
        <v>45</v>
      </c>
      <c r="Z26947">
        <v>0</v>
      </c>
      <c r="AA26947" t="s">
        <v>40</v>
      </c>
      <c r="AB26947">
        <v>7</v>
      </c>
      <c r="AC26947" t="s">
        <v>41</v>
      </c>
      <c r="AD26947">
        <v>0</v>
      </c>
      <c r="AE26947" t="s">
        <v>42</v>
      </c>
      <c r="AF26947">
        <v>60.98</v>
      </c>
      <c r="AG26947">
        <v>0</v>
      </c>
      <c r="AH26947">
        <v>1</v>
      </c>
      <c r="AI26947" t="s">
        <v>43</v>
      </c>
      <c r="AJ26947" s="7">
        <v>42779</v>
      </c>
      <c r="AK26947">
        <f t="shared" ref="AK26947:AK27010" si="2105">YEAR(AJ26947)</f>
        <v>2017</v>
      </c>
      <c r="AL26947">
        <f t="shared" ref="AL26947:AL27010" si="2106">MONTH(AJ26947)</f>
        <v>2</v>
      </c>
      <c r="AM26947">
        <f t="shared" ref="AM26947:AM27010" si="2107">DAY(AJ26947)</f>
        <v>13</v>
      </c>
      <c r="AN26947" t="str">
        <f t="shared" ref="AN26947:AN27010" si="2108">TEXT(AJ26947,"ddd")</f>
        <v>Mon</v>
      </c>
      <c r="AO26947">
        <f t="shared" ref="AO26947:AO27010" si="2109">_xlfn.ISOWEEKNUM(AJ26947)</f>
        <v>7</v>
      </c>
    </row>
    <row r="26948" spans="1:41" x14ac:dyDescent="0.25">
      <c r="A26948" s="6">
        <v>205650</v>
      </c>
      <c r="B26948" t="s">
        <v>206</v>
      </c>
      <c r="C26948">
        <v>0</v>
      </c>
      <c r="D26948">
        <v>11</v>
      </c>
      <c r="E26948">
        <v>2017</v>
      </c>
      <c r="F26948" t="s">
        <v>130</v>
      </c>
      <c r="G26948">
        <v>6</v>
      </c>
      <c r="H26948">
        <v>9</v>
      </c>
      <c r="I26948">
        <v>1</v>
      </c>
      <c r="J26948">
        <v>3</v>
      </c>
      <c r="K26948">
        <v>1</v>
      </c>
      <c r="L26948">
        <v>2</v>
      </c>
      <c r="M26948">
        <v>2</v>
      </c>
      <c r="N26948">
        <v>0</v>
      </c>
      <c r="O26948">
        <v>0</v>
      </c>
      <c r="P26948" t="s">
        <v>105</v>
      </c>
      <c r="Q26948" t="str">
        <f>VLOOKUP(P26948,'Meal Codes'!$A$2:$B$5,2)</f>
        <v>Self-Catering</v>
      </c>
      <c r="R26948" t="s">
        <v>73</v>
      </c>
      <c r="S26948" t="s">
        <v>47</v>
      </c>
      <c r="T26948" t="s">
        <v>296</v>
      </c>
      <c r="U26948">
        <v>0</v>
      </c>
      <c r="V26948">
        <v>0</v>
      </c>
      <c r="W26948">
        <v>0</v>
      </c>
      <c r="X26948" t="s">
        <v>45</v>
      </c>
      <c r="Y26948" t="s">
        <v>53</v>
      </c>
      <c r="Z26948">
        <v>0</v>
      </c>
      <c r="AA26948" t="s">
        <v>40</v>
      </c>
      <c r="AB26948">
        <v>9</v>
      </c>
      <c r="AC26948" t="s">
        <v>41</v>
      </c>
      <c r="AD26948">
        <v>0</v>
      </c>
      <c r="AE26948" t="s">
        <v>42</v>
      </c>
      <c r="AF26948">
        <v>83.8</v>
      </c>
      <c r="AG26948">
        <v>1</v>
      </c>
      <c r="AH26948">
        <v>0</v>
      </c>
      <c r="AI26948" t="s">
        <v>43</v>
      </c>
      <c r="AJ26948" s="7">
        <v>42779</v>
      </c>
      <c r="AK26948">
        <f t="shared" si="2105"/>
        <v>2017</v>
      </c>
      <c r="AL26948">
        <f t="shared" si="2106"/>
        <v>2</v>
      </c>
      <c r="AM26948">
        <f t="shared" si="2107"/>
        <v>13</v>
      </c>
      <c r="AN26948" t="str">
        <f t="shared" si="2108"/>
        <v>Mon</v>
      </c>
      <c r="AO26948">
        <f t="shared" si="2109"/>
        <v>7</v>
      </c>
    </row>
    <row r="26949" spans="1:41" x14ac:dyDescent="0.25">
      <c r="A26949" s="6">
        <v>205651</v>
      </c>
      <c r="B26949" t="s">
        <v>206</v>
      </c>
      <c r="C26949">
        <v>0</v>
      </c>
      <c r="D26949">
        <v>59</v>
      </c>
      <c r="E26949">
        <v>2017</v>
      </c>
      <c r="F26949" t="s">
        <v>130</v>
      </c>
      <c r="G26949">
        <v>6</v>
      </c>
      <c r="H26949">
        <v>9</v>
      </c>
      <c r="I26949">
        <v>1</v>
      </c>
      <c r="J26949">
        <v>3</v>
      </c>
      <c r="K26949">
        <v>1</v>
      </c>
      <c r="L26949">
        <v>2</v>
      </c>
      <c r="M26949">
        <v>2</v>
      </c>
      <c r="N26949">
        <v>0</v>
      </c>
      <c r="O26949">
        <v>0</v>
      </c>
      <c r="P26949" t="s">
        <v>36</v>
      </c>
      <c r="Q26949" t="str">
        <f>VLOOKUP(P26949,'Meal Codes'!$A$2:$B$5,2)</f>
        <v>Bed &amp; Breakfast</v>
      </c>
      <c r="R26949" t="s">
        <v>60</v>
      </c>
      <c r="S26949" t="s">
        <v>38</v>
      </c>
      <c r="T26949" t="s">
        <v>38</v>
      </c>
      <c r="U26949">
        <v>0</v>
      </c>
      <c r="V26949">
        <v>0</v>
      </c>
      <c r="W26949">
        <v>0</v>
      </c>
      <c r="X26949" t="s">
        <v>45</v>
      </c>
      <c r="Y26949" t="s">
        <v>45</v>
      </c>
      <c r="Z26949">
        <v>0</v>
      </c>
      <c r="AA26949" t="s">
        <v>40</v>
      </c>
      <c r="AB26949">
        <v>14</v>
      </c>
      <c r="AC26949" t="s">
        <v>41</v>
      </c>
      <c r="AD26949">
        <v>0</v>
      </c>
      <c r="AE26949" t="s">
        <v>42</v>
      </c>
      <c r="AF26949">
        <v>79.2</v>
      </c>
      <c r="AG26949">
        <v>0</v>
      </c>
      <c r="AH26949">
        <v>1</v>
      </c>
      <c r="AI26949" t="s">
        <v>43</v>
      </c>
      <c r="AJ26949" s="7">
        <v>42779</v>
      </c>
      <c r="AK26949">
        <f t="shared" si="2105"/>
        <v>2017</v>
      </c>
      <c r="AL26949">
        <f t="shared" si="2106"/>
        <v>2</v>
      </c>
      <c r="AM26949">
        <f t="shared" si="2107"/>
        <v>13</v>
      </c>
      <c r="AN26949" t="str">
        <f t="shared" si="2108"/>
        <v>Mon</v>
      </c>
      <c r="AO26949">
        <f t="shared" si="2109"/>
        <v>7</v>
      </c>
    </row>
    <row r="26950" spans="1:41" x14ac:dyDescent="0.25">
      <c r="A26950" s="6">
        <v>205652</v>
      </c>
      <c r="B26950" t="s">
        <v>206</v>
      </c>
      <c r="C26950">
        <v>0</v>
      </c>
      <c r="D26950">
        <v>25</v>
      </c>
      <c r="E26950">
        <v>2017</v>
      </c>
      <c r="F26950" t="s">
        <v>130</v>
      </c>
      <c r="G26950">
        <v>6</v>
      </c>
      <c r="H26950">
        <v>11</v>
      </c>
      <c r="I26950">
        <v>1</v>
      </c>
      <c r="J26950">
        <v>1</v>
      </c>
      <c r="K26950">
        <v>1</v>
      </c>
      <c r="L26950">
        <v>2</v>
      </c>
      <c r="M26950">
        <v>2</v>
      </c>
      <c r="N26950">
        <v>0</v>
      </c>
      <c r="O26950">
        <v>0</v>
      </c>
      <c r="P26950" t="s">
        <v>36</v>
      </c>
      <c r="Q26950" t="str">
        <f>VLOOKUP(P26950,'Meal Codes'!$A$2:$B$5,2)</f>
        <v>Bed &amp; Breakfast</v>
      </c>
      <c r="R26950" t="s">
        <v>60</v>
      </c>
      <c r="S26950" t="s">
        <v>52</v>
      </c>
      <c r="T26950" t="s">
        <v>296</v>
      </c>
      <c r="U26950">
        <v>0</v>
      </c>
      <c r="V26950">
        <v>0</v>
      </c>
      <c r="W26950">
        <v>0</v>
      </c>
      <c r="X26950" t="s">
        <v>45</v>
      </c>
      <c r="Y26950" t="s">
        <v>53</v>
      </c>
      <c r="Z26950">
        <v>0</v>
      </c>
      <c r="AA26950" t="s">
        <v>40</v>
      </c>
      <c r="AB26950">
        <v>28</v>
      </c>
      <c r="AC26950" t="s">
        <v>41</v>
      </c>
      <c r="AD26950">
        <v>0</v>
      </c>
      <c r="AE26950" t="s">
        <v>42</v>
      </c>
      <c r="AF26950">
        <v>75</v>
      </c>
      <c r="AG26950">
        <v>0</v>
      </c>
      <c r="AH26950">
        <v>0</v>
      </c>
      <c r="AI26950" t="s">
        <v>43</v>
      </c>
      <c r="AJ26950" s="7">
        <v>42779</v>
      </c>
      <c r="AK26950">
        <f t="shared" si="2105"/>
        <v>2017</v>
      </c>
      <c r="AL26950">
        <f t="shared" si="2106"/>
        <v>2</v>
      </c>
      <c r="AM26950">
        <f t="shared" si="2107"/>
        <v>13</v>
      </c>
      <c r="AN26950" t="str">
        <f t="shared" si="2108"/>
        <v>Mon</v>
      </c>
      <c r="AO26950">
        <f t="shared" si="2109"/>
        <v>7</v>
      </c>
    </row>
    <row r="26951" spans="1:41" x14ac:dyDescent="0.25">
      <c r="A26951" s="6">
        <v>205653</v>
      </c>
      <c r="B26951" t="s">
        <v>206</v>
      </c>
      <c r="C26951">
        <v>0</v>
      </c>
      <c r="D26951">
        <v>59</v>
      </c>
      <c r="E26951">
        <v>2017</v>
      </c>
      <c r="F26951" t="s">
        <v>130</v>
      </c>
      <c r="G26951">
        <v>6</v>
      </c>
      <c r="H26951">
        <v>9</v>
      </c>
      <c r="I26951">
        <v>1</v>
      </c>
      <c r="J26951">
        <v>3</v>
      </c>
      <c r="K26951">
        <v>1</v>
      </c>
      <c r="L26951">
        <v>2</v>
      </c>
      <c r="M26951">
        <v>2</v>
      </c>
      <c r="N26951">
        <v>0</v>
      </c>
      <c r="O26951">
        <v>0</v>
      </c>
      <c r="P26951" t="s">
        <v>36</v>
      </c>
      <c r="Q26951" t="str">
        <f>VLOOKUP(P26951,'Meal Codes'!$A$2:$B$5,2)</f>
        <v>Bed &amp; Breakfast</v>
      </c>
      <c r="R26951" t="s">
        <v>37</v>
      </c>
      <c r="S26951" t="s">
        <v>38</v>
      </c>
      <c r="T26951" t="s">
        <v>38</v>
      </c>
      <c r="U26951">
        <v>0</v>
      </c>
      <c r="V26951">
        <v>0</v>
      </c>
      <c r="W26951">
        <v>0</v>
      </c>
      <c r="X26951" t="s">
        <v>45</v>
      </c>
      <c r="Y26951" t="s">
        <v>45</v>
      </c>
      <c r="Z26951">
        <v>0</v>
      </c>
      <c r="AA26951" t="s">
        <v>40</v>
      </c>
      <c r="AB26951">
        <v>14</v>
      </c>
      <c r="AC26951" t="s">
        <v>41</v>
      </c>
      <c r="AD26951">
        <v>0</v>
      </c>
      <c r="AE26951" t="s">
        <v>42</v>
      </c>
      <c r="AF26951">
        <v>79.2</v>
      </c>
      <c r="AG26951">
        <v>0</v>
      </c>
      <c r="AH26951">
        <v>1</v>
      </c>
      <c r="AI26951" t="s">
        <v>43</v>
      </c>
      <c r="AJ26951" s="7">
        <v>42779</v>
      </c>
      <c r="AK26951">
        <f t="shared" si="2105"/>
        <v>2017</v>
      </c>
      <c r="AL26951">
        <f t="shared" si="2106"/>
        <v>2</v>
      </c>
      <c r="AM26951">
        <f t="shared" si="2107"/>
        <v>13</v>
      </c>
      <c r="AN26951" t="str">
        <f t="shared" si="2108"/>
        <v>Mon</v>
      </c>
      <c r="AO26951">
        <f t="shared" si="2109"/>
        <v>7</v>
      </c>
    </row>
    <row r="26952" spans="1:41" x14ac:dyDescent="0.25">
      <c r="A26952" s="6">
        <v>205654</v>
      </c>
      <c r="B26952" t="s">
        <v>206</v>
      </c>
      <c r="C26952">
        <v>0</v>
      </c>
      <c r="D26952">
        <v>58</v>
      </c>
      <c r="E26952">
        <v>2017</v>
      </c>
      <c r="F26952" t="s">
        <v>130</v>
      </c>
      <c r="G26952">
        <v>6</v>
      </c>
      <c r="H26952">
        <v>9</v>
      </c>
      <c r="I26952">
        <v>1</v>
      </c>
      <c r="J26952">
        <v>3</v>
      </c>
      <c r="K26952">
        <v>1</v>
      </c>
      <c r="L26952">
        <v>2</v>
      </c>
      <c r="M26952">
        <v>2</v>
      </c>
      <c r="N26952">
        <v>0</v>
      </c>
      <c r="O26952">
        <v>0</v>
      </c>
      <c r="P26952" t="s">
        <v>36</v>
      </c>
      <c r="Q26952" t="str">
        <f>VLOOKUP(P26952,'Meal Codes'!$A$2:$B$5,2)</f>
        <v>Bed &amp; Breakfast</v>
      </c>
      <c r="R26952" t="s">
        <v>60</v>
      </c>
      <c r="S26952" t="s">
        <v>38</v>
      </c>
      <c r="T26952" t="s">
        <v>38</v>
      </c>
      <c r="U26952">
        <v>0</v>
      </c>
      <c r="V26952">
        <v>0</v>
      </c>
      <c r="W26952">
        <v>0</v>
      </c>
      <c r="X26952" t="s">
        <v>45</v>
      </c>
      <c r="Y26952" t="s">
        <v>45</v>
      </c>
      <c r="Z26952">
        <v>0</v>
      </c>
      <c r="AA26952" t="s">
        <v>40</v>
      </c>
      <c r="AB26952">
        <v>14</v>
      </c>
      <c r="AC26952" t="s">
        <v>41</v>
      </c>
      <c r="AD26952">
        <v>0</v>
      </c>
      <c r="AE26952" t="s">
        <v>42</v>
      </c>
      <c r="AF26952">
        <v>79.2</v>
      </c>
      <c r="AG26952">
        <v>0</v>
      </c>
      <c r="AH26952">
        <v>1</v>
      </c>
      <c r="AI26952" t="s">
        <v>43</v>
      </c>
      <c r="AJ26952" s="7">
        <v>42779</v>
      </c>
      <c r="AK26952">
        <f t="shared" si="2105"/>
        <v>2017</v>
      </c>
      <c r="AL26952">
        <f t="shared" si="2106"/>
        <v>2</v>
      </c>
      <c r="AM26952">
        <f t="shared" si="2107"/>
        <v>13</v>
      </c>
      <c r="AN26952" t="str">
        <f t="shared" si="2108"/>
        <v>Mon</v>
      </c>
      <c r="AO26952">
        <f t="shared" si="2109"/>
        <v>7</v>
      </c>
    </row>
    <row r="26953" spans="1:41" x14ac:dyDescent="0.25">
      <c r="A26953" s="6">
        <v>205655</v>
      </c>
      <c r="B26953" t="s">
        <v>206</v>
      </c>
      <c r="C26953">
        <v>0</v>
      </c>
      <c r="D26953">
        <v>33</v>
      </c>
      <c r="E26953">
        <v>2017</v>
      </c>
      <c r="F26953" t="s">
        <v>130</v>
      </c>
      <c r="G26953">
        <v>6</v>
      </c>
      <c r="H26953">
        <v>9</v>
      </c>
      <c r="I26953">
        <v>1</v>
      </c>
      <c r="J26953">
        <v>3</v>
      </c>
      <c r="K26953">
        <v>1</v>
      </c>
      <c r="L26953">
        <v>2</v>
      </c>
      <c r="M26953">
        <v>2</v>
      </c>
      <c r="N26953">
        <v>0</v>
      </c>
      <c r="O26953">
        <v>0</v>
      </c>
      <c r="P26953" t="s">
        <v>36</v>
      </c>
      <c r="Q26953" t="str">
        <f>VLOOKUP(P26953,'Meal Codes'!$A$2:$B$5,2)</f>
        <v>Bed &amp; Breakfast</v>
      </c>
      <c r="R26953" t="s">
        <v>44</v>
      </c>
      <c r="S26953" t="s">
        <v>47</v>
      </c>
      <c r="T26953" t="s">
        <v>296</v>
      </c>
      <c r="U26953">
        <v>0</v>
      </c>
      <c r="V26953">
        <v>0</v>
      </c>
      <c r="W26953">
        <v>0</v>
      </c>
      <c r="X26953" t="s">
        <v>45</v>
      </c>
      <c r="Y26953" t="s">
        <v>45</v>
      </c>
      <c r="Z26953">
        <v>0</v>
      </c>
      <c r="AA26953" t="s">
        <v>40</v>
      </c>
      <c r="AB26953">
        <v>7</v>
      </c>
      <c r="AC26953" t="s">
        <v>41</v>
      </c>
      <c r="AD26953">
        <v>0</v>
      </c>
      <c r="AE26953" t="s">
        <v>42</v>
      </c>
      <c r="AF26953">
        <v>60.94</v>
      </c>
      <c r="AG26953">
        <v>0</v>
      </c>
      <c r="AH26953">
        <v>1</v>
      </c>
      <c r="AI26953" t="s">
        <v>43</v>
      </c>
      <c r="AJ26953" s="7">
        <v>42779</v>
      </c>
      <c r="AK26953">
        <f t="shared" si="2105"/>
        <v>2017</v>
      </c>
      <c r="AL26953">
        <f t="shared" si="2106"/>
        <v>2</v>
      </c>
      <c r="AM26953">
        <f t="shared" si="2107"/>
        <v>13</v>
      </c>
      <c r="AN26953" t="str">
        <f t="shared" si="2108"/>
        <v>Mon</v>
      </c>
      <c r="AO26953">
        <f t="shared" si="2109"/>
        <v>7</v>
      </c>
    </row>
    <row r="26954" spans="1:41" x14ac:dyDescent="0.25">
      <c r="A26954" s="6">
        <v>205656</v>
      </c>
      <c r="B26954" t="s">
        <v>206</v>
      </c>
      <c r="C26954">
        <v>0</v>
      </c>
      <c r="D26954">
        <v>0</v>
      </c>
      <c r="E26954">
        <v>2017</v>
      </c>
      <c r="F26954" t="s">
        <v>130</v>
      </c>
      <c r="G26954">
        <v>6</v>
      </c>
      <c r="H26954">
        <v>11</v>
      </c>
      <c r="I26954">
        <v>1</v>
      </c>
      <c r="J26954">
        <v>1</v>
      </c>
      <c r="K26954">
        <v>1</v>
      </c>
      <c r="L26954">
        <v>3</v>
      </c>
      <c r="M26954">
        <v>2</v>
      </c>
      <c r="N26954">
        <v>1</v>
      </c>
      <c r="O26954">
        <v>0</v>
      </c>
      <c r="P26954" t="s">
        <v>36</v>
      </c>
      <c r="Q26954" t="str">
        <f>VLOOKUP(P26954,'Meal Codes'!$A$2:$B$5,2)</f>
        <v>Bed &amp; Breakfast</v>
      </c>
      <c r="R26954" t="s">
        <v>60</v>
      </c>
      <c r="S26954" t="s">
        <v>38</v>
      </c>
      <c r="T26954" t="s">
        <v>38</v>
      </c>
      <c r="U26954">
        <v>0</v>
      </c>
      <c r="V26954">
        <v>0</v>
      </c>
      <c r="W26954">
        <v>0</v>
      </c>
      <c r="X26954" t="s">
        <v>45</v>
      </c>
      <c r="Y26954" t="s">
        <v>45</v>
      </c>
      <c r="Z26954">
        <v>2</v>
      </c>
      <c r="AA26954" t="s">
        <v>40</v>
      </c>
      <c r="AB26954" t="s">
        <v>41</v>
      </c>
      <c r="AC26954" t="s">
        <v>41</v>
      </c>
      <c r="AD26954">
        <v>0</v>
      </c>
      <c r="AE26954" t="s">
        <v>42</v>
      </c>
      <c r="AF26954">
        <v>134</v>
      </c>
      <c r="AG26954">
        <v>0</v>
      </c>
      <c r="AH26954">
        <v>1</v>
      </c>
      <c r="AI26954" t="s">
        <v>43</v>
      </c>
      <c r="AJ26954" s="7">
        <v>42779</v>
      </c>
      <c r="AK26954">
        <f t="shared" si="2105"/>
        <v>2017</v>
      </c>
      <c r="AL26954">
        <f t="shared" si="2106"/>
        <v>2</v>
      </c>
      <c r="AM26954">
        <f t="shared" si="2107"/>
        <v>13</v>
      </c>
      <c r="AN26954" t="str">
        <f t="shared" si="2108"/>
        <v>Mon</v>
      </c>
      <c r="AO26954">
        <f t="shared" si="2109"/>
        <v>7</v>
      </c>
    </row>
    <row r="26955" spans="1:41" x14ac:dyDescent="0.25">
      <c r="A26955" s="6">
        <v>205657</v>
      </c>
      <c r="B26955" t="s">
        <v>206</v>
      </c>
      <c r="C26955">
        <v>0</v>
      </c>
      <c r="D26955">
        <v>64</v>
      </c>
      <c r="E26955">
        <v>2017</v>
      </c>
      <c r="F26955" t="s">
        <v>130</v>
      </c>
      <c r="G26955">
        <v>7</v>
      </c>
      <c r="H26955">
        <v>12</v>
      </c>
      <c r="I26955">
        <v>1</v>
      </c>
      <c r="J26955">
        <v>0</v>
      </c>
      <c r="K26955">
        <v>1</v>
      </c>
      <c r="L26955">
        <v>1</v>
      </c>
      <c r="M26955">
        <v>1</v>
      </c>
      <c r="N26955">
        <v>0</v>
      </c>
      <c r="O26955">
        <v>0</v>
      </c>
      <c r="P26955" t="s">
        <v>105</v>
      </c>
      <c r="Q26955" t="str">
        <f>VLOOKUP(P26955,'Meal Codes'!$A$2:$B$5,2)</f>
        <v>Self-Catering</v>
      </c>
      <c r="R26955" t="s">
        <v>44</v>
      </c>
      <c r="S26955" t="s">
        <v>47</v>
      </c>
      <c r="T26955" t="s">
        <v>296</v>
      </c>
      <c r="U26955">
        <v>0</v>
      </c>
      <c r="V26955">
        <v>0</v>
      </c>
      <c r="W26955">
        <v>0</v>
      </c>
      <c r="X26955" t="s">
        <v>45</v>
      </c>
      <c r="Y26955" t="s">
        <v>45</v>
      </c>
      <c r="Z26955">
        <v>0</v>
      </c>
      <c r="AA26955" t="s">
        <v>40</v>
      </c>
      <c r="AB26955">
        <v>8</v>
      </c>
      <c r="AC26955" t="s">
        <v>41</v>
      </c>
      <c r="AD26955">
        <v>0</v>
      </c>
      <c r="AE26955" t="s">
        <v>42</v>
      </c>
      <c r="AF26955">
        <v>70.2</v>
      </c>
      <c r="AG26955">
        <v>0</v>
      </c>
      <c r="AH26955">
        <v>1</v>
      </c>
      <c r="AI26955" t="s">
        <v>43</v>
      </c>
      <c r="AJ26955" s="7">
        <v>42779</v>
      </c>
      <c r="AK26955">
        <f t="shared" si="2105"/>
        <v>2017</v>
      </c>
      <c r="AL26955">
        <f t="shared" si="2106"/>
        <v>2</v>
      </c>
      <c r="AM26955">
        <f t="shared" si="2107"/>
        <v>13</v>
      </c>
      <c r="AN26955" t="str">
        <f t="shared" si="2108"/>
        <v>Mon</v>
      </c>
      <c r="AO26955">
        <f t="shared" si="2109"/>
        <v>7</v>
      </c>
    </row>
    <row r="26956" spans="1:41" x14ac:dyDescent="0.25">
      <c r="A26956" s="6">
        <v>205658</v>
      </c>
      <c r="B26956" t="s">
        <v>206</v>
      </c>
      <c r="C26956">
        <v>0</v>
      </c>
      <c r="D26956">
        <v>33</v>
      </c>
      <c r="E26956">
        <v>2017</v>
      </c>
      <c r="F26956" t="s">
        <v>130</v>
      </c>
      <c r="G26956">
        <v>6</v>
      </c>
      <c r="H26956">
        <v>10</v>
      </c>
      <c r="I26956">
        <v>1</v>
      </c>
      <c r="J26956">
        <v>2</v>
      </c>
      <c r="K26956">
        <v>1</v>
      </c>
      <c r="L26956">
        <v>3</v>
      </c>
      <c r="M26956">
        <v>2</v>
      </c>
      <c r="N26956">
        <v>1</v>
      </c>
      <c r="O26956">
        <v>0</v>
      </c>
      <c r="P26956" t="s">
        <v>36</v>
      </c>
      <c r="Q26956" t="str">
        <f>VLOOKUP(P26956,'Meal Codes'!$A$2:$B$5,2)</f>
        <v>Bed &amp; Breakfast</v>
      </c>
      <c r="R26956" t="s">
        <v>60</v>
      </c>
      <c r="S26956" t="s">
        <v>47</v>
      </c>
      <c r="T26956" t="s">
        <v>296</v>
      </c>
      <c r="U26956">
        <v>0</v>
      </c>
      <c r="V26956">
        <v>0</v>
      </c>
      <c r="W26956">
        <v>0</v>
      </c>
      <c r="X26956" t="s">
        <v>45</v>
      </c>
      <c r="Y26956" t="s">
        <v>45</v>
      </c>
      <c r="Z26956">
        <v>0</v>
      </c>
      <c r="AA26956" t="s">
        <v>40</v>
      </c>
      <c r="AB26956">
        <v>9</v>
      </c>
      <c r="AC26956" t="s">
        <v>41</v>
      </c>
      <c r="AD26956">
        <v>0</v>
      </c>
      <c r="AE26956" t="s">
        <v>42</v>
      </c>
      <c r="AF26956">
        <v>118</v>
      </c>
      <c r="AG26956">
        <v>0</v>
      </c>
      <c r="AH26956">
        <v>1</v>
      </c>
      <c r="AI26956" t="s">
        <v>43</v>
      </c>
      <c r="AJ26956" s="7">
        <v>42779</v>
      </c>
      <c r="AK26956">
        <f t="shared" si="2105"/>
        <v>2017</v>
      </c>
      <c r="AL26956">
        <f t="shared" si="2106"/>
        <v>2</v>
      </c>
      <c r="AM26956">
        <f t="shared" si="2107"/>
        <v>13</v>
      </c>
      <c r="AN26956" t="str">
        <f t="shared" si="2108"/>
        <v>Mon</v>
      </c>
      <c r="AO26956">
        <f t="shared" si="2109"/>
        <v>7</v>
      </c>
    </row>
    <row r="26957" spans="1:41" x14ac:dyDescent="0.25">
      <c r="A26957" s="6">
        <v>205659</v>
      </c>
      <c r="B26957" t="s">
        <v>206</v>
      </c>
      <c r="C26957">
        <v>0</v>
      </c>
      <c r="D26957">
        <v>98</v>
      </c>
      <c r="E26957">
        <v>2017</v>
      </c>
      <c r="F26957" t="s">
        <v>130</v>
      </c>
      <c r="G26957">
        <v>6</v>
      </c>
      <c r="H26957">
        <v>10</v>
      </c>
      <c r="I26957">
        <v>1</v>
      </c>
      <c r="J26957">
        <v>2</v>
      </c>
      <c r="K26957">
        <v>1</v>
      </c>
      <c r="L26957">
        <v>2</v>
      </c>
      <c r="M26957">
        <v>2</v>
      </c>
      <c r="N26957">
        <v>0</v>
      </c>
      <c r="O26957">
        <v>0</v>
      </c>
      <c r="P26957" t="s">
        <v>36</v>
      </c>
      <c r="Q26957" t="str">
        <f>VLOOKUP(P26957,'Meal Codes'!$A$2:$B$5,2)</f>
        <v>Bed &amp; Breakfast</v>
      </c>
      <c r="R26957" t="s">
        <v>44</v>
      </c>
      <c r="S26957" t="s">
        <v>38</v>
      </c>
      <c r="T26957" t="s">
        <v>38</v>
      </c>
      <c r="U26957">
        <v>0</v>
      </c>
      <c r="V26957">
        <v>0</v>
      </c>
      <c r="W26957">
        <v>0</v>
      </c>
      <c r="X26957" t="s">
        <v>45</v>
      </c>
      <c r="Y26957" t="s">
        <v>45</v>
      </c>
      <c r="Z26957">
        <v>0</v>
      </c>
      <c r="AA26957" t="s">
        <v>40</v>
      </c>
      <c r="AB26957">
        <v>14</v>
      </c>
      <c r="AC26957" t="s">
        <v>41</v>
      </c>
      <c r="AD26957">
        <v>0</v>
      </c>
      <c r="AE26957" t="s">
        <v>42</v>
      </c>
      <c r="AF26957">
        <v>77</v>
      </c>
      <c r="AG26957">
        <v>0</v>
      </c>
      <c r="AH26957">
        <v>3</v>
      </c>
      <c r="AI26957" t="s">
        <v>43</v>
      </c>
      <c r="AJ26957" s="7">
        <v>42779</v>
      </c>
      <c r="AK26957">
        <f t="shared" si="2105"/>
        <v>2017</v>
      </c>
      <c r="AL26957">
        <f t="shared" si="2106"/>
        <v>2</v>
      </c>
      <c r="AM26957">
        <f t="shared" si="2107"/>
        <v>13</v>
      </c>
      <c r="AN26957" t="str">
        <f t="shared" si="2108"/>
        <v>Mon</v>
      </c>
      <c r="AO26957">
        <f t="shared" si="2109"/>
        <v>7</v>
      </c>
    </row>
    <row r="26958" spans="1:41" x14ac:dyDescent="0.25">
      <c r="A26958" s="6">
        <v>205660</v>
      </c>
      <c r="B26958" t="s">
        <v>206</v>
      </c>
      <c r="C26958">
        <v>0</v>
      </c>
      <c r="D26958">
        <v>98</v>
      </c>
      <c r="E26958">
        <v>2017</v>
      </c>
      <c r="F26958" t="s">
        <v>130</v>
      </c>
      <c r="G26958">
        <v>6</v>
      </c>
      <c r="H26958">
        <v>10</v>
      </c>
      <c r="I26958">
        <v>1</v>
      </c>
      <c r="J26958">
        <v>2</v>
      </c>
      <c r="K26958">
        <v>1</v>
      </c>
      <c r="L26958">
        <v>2</v>
      </c>
      <c r="M26958">
        <v>2</v>
      </c>
      <c r="N26958">
        <v>0</v>
      </c>
      <c r="O26958">
        <v>0</v>
      </c>
      <c r="P26958" t="s">
        <v>36</v>
      </c>
      <c r="Q26958" t="str">
        <f>VLOOKUP(P26958,'Meal Codes'!$A$2:$B$5,2)</f>
        <v>Bed &amp; Breakfast</v>
      </c>
      <c r="R26958" t="s">
        <v>44</v>
      </c>
      <c r="S26958" t="s">
        <v>38</v>
      </c>
      <c r="T26958" t="s">
        <v>38</v>
      </c>
      <c r="U26958">
        <v>0</v>
      </c>
      <c r="V26958">
        <v>0</v>
      </c>
      <c r="W26958">
        <v>0</v>
      </c>
      <c r="X26958" t="s">
        <v>45</v>
      </c>
      <c r="Y26958" t="s">
        <v>45</v>
      </c>
      <c r="Z26958">
        <v>0</v>
      </c>
      <c r="AA26958" t="s">
        <v>40</v>
      </c>
      <c r="AB26958">
        <v>14</v>
      </c>
      <c r="AC26958" t="s">
        <v>41</v>
      </c>
      <c r="AD26958">
        <v>0</v>
      </c>
      <c r="AE26958" t="s">
        <v>42</v>
      </c>
      <c r="AF26958">
        <v>77</v>
      </c>
      <c r="AG26958">
        <v>0</v>
      </c>
      <c r="AH26958">
        <v>3</v>
      </c>
      <c r="AI26958" t="s">
        <v>43</v>
      </c>
      <c r="AJ26958" s="7">
        <v>42779</v>
      </c>
      <c r="AK26958">
        <f t="shared" si="2105"/>
        <v>2017</v>
      </c>
      <c r="AL26958">
        <f t="shared" si="2106"/>
        <v>2</v>
      </c>
      <c r="AM26958">
        <f t="shared" si="2107"/>
        <v>13</v>
      </c>
      <c r="AN26958" t="str">
        <f t="shared" si="2108"/>
        <v>Mon</v>
      </c>
      <c r="AO26958">
        <f t="shared" si="2109"/>
        <v>7</v>
      </c>
    </row>
    <row r="26959" spans="1:41" x14ac:dyDescent="0.25">
      <c r="A26959" s="6">
        <v>205661</v>
      </c>
      <c r="B26959" t="s">
        <v>206</v>
      </c>
      <c r="C26959">
        <v>0</v>
      </c>
      <c r="D26959">
        <v>10</v>
      </c>
      <c r="E26959">
        <v>2017</v>
      </c>
      <c r="F26959" t="s">
        <v>130</v>
      </c>
      <c r="G26959">
        <v>6</v>
      </c>
      <c r="H26959">
        <v>9</v>
      </c>
      <c r="I26959">
        <v>1</v>
      </c>
      <c r="J26959">
        <v>3</v>
      </c>
      <c r="K26959">
        <v>1</v>
      </c>
      <c r="L26959">
        <v>2</v>
      </c>
      <c r="M26959">
        <v>2</v>
      </c>
      <c r="N26959">
        <v>0</v>
      </c>
      <c r="O26959">
        <v>0</v>
      </c>
      <c r="P26959" t="s">
        <v>105</v>
      </c>
      <c r="Q26959" t="str">
        <f>VLOOKUP(P26959,'Meal Codes'!$A$2:$B$5,2)</f>
        <v>Self-Catering</v>
      </c>
      <c r="R26959" t="s">
        <v>71</v>
      </c>
      <c r="S26959" t="s">
        <v>47</v>
      </c>
      <c r="T26959" t="s">
        <v>296</v>
      </c>
      <c r="U26959">
        <v>0</v>
      </c>
      <c r="V26959">
        <v>0</v>
      </c>
      <c r="W26959">
        <v>0</v>
      </c>
      <c r="X26959" t="s">
        <v>45</v>
      </c>
      <c r="Y26959" t="s">
        <v>45</v>
      </c>
      <c r="Z26959">
        <v>0</v>
      </c>
      <c r="AA26959" t="s">
        <v>40</v>
      </c>
      <c r="AB26959">
        <v>9</v>
      </c>
      <c r="AC26959" t="s">
        <v>41</v>
      </c>
      <c r="AD26959">
        <v>0</v>
      </c>
      <c r="AE26959" t="s">
        <v>42</v>
      </c>
      <c r="AF26959">
        <v>74.8</v>
      </c>
      <c r="AG26959">
        <v>0</v>
      </c>
      <c r="AH26959">
        <v>1</v>
      </c>
      <c r="AI26959" t="s">
        <v>43</v>
      </c>
      <c r="AJ26959" s="7">
        <v>42779</v>
      </c>
      <c r="AK26959">
        <f t="shared" si="2105"/>
        <v>2017</v>
      </c>
      <c r="AL26959">
        <f t="shared" si="2106"/>
        <v>2</v>
      </c>
      <c r="AM26959">
        <f t="shared" si="2107"/>
        <v>13</v>
      </c>
      <c r="AN26959" t="str">
        <f t="shared" si="2108"/>
        <v>Mon</v>
      </c>
      <c r="AO26959">
        <f t="shared" si="2109"/>
        <v>7</v>
      </c>
    </row>
    <row r="26960" spans="1:41" x14ac:dyDescent="0.25">
      <c r="A26960" s="6">
        <v>205662</v>
      </c>
      <c r="B26960" t="s">
        <v>206</v>
      </c>
      <c r="C26960">
        <v>0</v>
      </c>
      <c r="D26960">
        <v>25</v>
      </c>
      <c r="E26960">
        <v>2017</v>
      </c>
      <c r="F26960" t="s">
        <v>130</v>
      </c>
      <c r="G26960">
        <v>6</v>
      </c>
      <c r="H26960">
        <v>11</v>
      </c>
      <c r="I26960">
        <v>1</v>
      </c>
      <c r="J26960">
        <v>1</v>
      </c>
      <c r="K26960">
        <v>1</v>
      </c>
      <c r="L26960">
        <v>2</v>
      </c>
      <c r="M26960">
        <v>2</v>
      </c>
      <c r="N26960">
        <v>0</v>
      </c>
      <c r="O26960">
        <v>0</v>
      </c>
      <c r="P26960" t="s">
        <v>36</v>
      </c>
      <c r="Q26960" t="str">
        <f>VLOOKUP(P26960,'Meal Codes'!$A$2:$B$5,2)</f>
        <v>Bed &amp; Breakfast</v>
      </c>
      <c r="R26960" t="s">
        <v>60</v>
      </c>
      <c r="S26960" t="s">
        <v>52</v>
      </c>
      <c r="T26960" t="s">
        <v>296</v>
      </c>
      <c r="U26960">
        <v>0</v>
      </c>
      <c r="V26960">
        <v>0</v>
      </c>
      <c r="W26960">
        <v>0</v>
      </c>
      <c r="X26960" t="s">
        <v>45</v>
      </c>
      <c r="Y26960" t="s">
        <v>53</v>
      </c>
      <c r="Z26960">
        <v>0</v>
      </c>
      <c r="AA26960" t="s">
        <v>40</v>
      </c>
      <c r="AB26960">
        <v>28</v>
      </c>
      <c r="AC26960" t="s">
        <v>41</v>
      </c>
      <c r="AD26960">
        <v>0</v>
      </c>
      <c r="AE26960" t="s">
        <v>42</v>
      </c>
      <c r="AF26960">
        <v>75</v>
      </c>
      <c r="AG26960">
        <v>0</v>
      </c>
      <c r="AH26960">
        <v>0</v>
      </c>
      <c r="AI26960" t="s">
        <v>43</v>
      </c>
      <c r="AJ26960" s="7">
        <v>42779</v>
      </c>
      <c r="AK26960">
        <f t="shared" si="2105"/>
        <v>2017</v>
      </c>
      <c r="AL26960">
        <f t="shared" si="2106"/>
        <v>2</v>
      </c>
      <c r="AM26960">
        <f t="shared" si="2107"/>
        <v>13</v>
      </c>
      <c r="AN26960" t="str">
        <f t="shared" si="2108"/>
        <v>Mon</v>
      </c>
      <c r="AO26960">
        <f t="shared" si="2109"/>
        <v>7</v>
      </c>
    </row>
    <row r="26961" spans="1:41" x14ac:dyDescent="0.25">
      <c r="A26961" s="6">
        <v>205663</v>
      </c>
      <c r="B26961" t="s">
        <v>206</v>
      </c>
      <c r="C26961">
        <v>0</v>
      </c>
      <c r="D26961">
        <v>9</v>
      </c>
      <c r="E26961">
        <v>2017</v>
      </c>
      <c r="F26961" t="s">
        <v>130</v>
      </c>
      <c r="G26961">
        <v>6</v>
      </c>
      <c r="H26961">
        <v>10</v>
      </c>
      <c r="I26961">
        <v>1</v>
      </c>
      <c r="J26961">
        <v>2</v>
      </c>
      <c r="K26961">
        <v>1</v>
      </c>
      <c r="L26961">
        <v>2</v>
      </c>
      <c r="M26961">
        <v>2</v>
      </c>
      <c r="N26961">
        <v>0</v>
      </c>
      <c r="O26961">
        <v>0</v>
      </c>
      <c r="P26961" t="s">
        <v>51</v>
      </c>
      <c r="Q26961" t="str">
        <f>VLOOKUP(P26961,'Meal Codes'!$A$2:$B$5,2)</f>
        <v>Half Board</v>
      </c>
      <c r="R26961" t="s">
        <v>71</v>
      </c>
      <c r="S26961" t="s">
        <v>47</v>
      </c>
      <c r="T26961" t="s">
        <v>296</v>
      </c>
      <c r="U26961">
        <v>0</v>
      </c>
      <c r="V26961">
        <v>0</v>
      </c>
      <c r="W26961">
        <v>0</v>
      </c>
      <c r="X26961" t="s">
        <v>45</v>
      </c>
      <c r="Y26961" t="s">
        <v>45</v>
      </c>
      <c r="Z26961">
        <v>0</v>
      </c>
      <c r="AA26961" t="s">
        <v>40</v>
      </c>
      <c r="AB26961">
        <v>7</v>
      </c>
      <c r="AC26961" t="s">
        <v>41</v>
      </c>
      <c r="AD26961">
        <v>0</v>
      </c>
      <c r="AE26961" t="s">
        <v>42</v>
      </c>
      <c r="AF26961">
        <v>112.42</v>
      </c>
      <c r="AG26961">
        <v>0</v>
      </c>
      <c r="AH26961">
        <v>1</v>
      </c>
      <c r="AI26961" t="s">
        <v>43</v>
      </c>
      <c r="AJ26961" s="7">
        <v>42779</v>
      </c>
      <c r="AK26961">
        <f t="shared" si="2105"/>
        <v>2017</v>
      </c>
      <c r="AL26961">
        <f t="shared" si="2106"/>
        <v>2</v>
      </c>
      <c r="AM26961">
        <f t="shared" si="2107"/>
        <v>13</v>
      </c>
      <c r="AN26961" t="str">
        <f t="shared" si="2108"/>
        <v>Mon</v>
      </c>
      <c r="AO26961">
        <f t="shared" si="2109"/>
        <v>7</v>
      </c>
    </row>
    <row r="26962" spans="1:41" x14ac:dyDescent="0.25">
      <c r="A26962" s="6">
        <v>205664</v>
      </c>
      <c r="B26962" t="s">
        <v>206</v>
      </c>
      <c r="C26962">
        <v>0</v>
      </c>
      <c r="D26962">
        <v>79</v>
      </c>
      <c r="E26962">
        <v>2017</v>
      </c>
      <c r="F26962" t="s">
        <v>130</v>
      </c>
      <c r="G26962">
        <v>6</v>
      </c>
      <c r="H26962">
        <v>10</v>
      </c>
      <c r="I26962">
        <v>1</v>
      </c>
      <c r="J26962">
        <v>2</v>
      </c>
      <c r="K26962">
        <v>1</v>
      </c>
      <c r="L26962">
        <v>2</v>
      </c>
      <c r="M26962">
        <v>2</v>
      </c>
      <c r="N26962">
        <v>0</v>
      </c>
      <c r="O26962">
        <v>0</v>
      </c>
      <c r="P26962" t="s">
        <v>105</v>
      </c>
      <c r="Q26962" t="str">
        <f>VLOOKUP(P26962,'Meal Codes'!$A$2:$B$5,2)</f>
        <v>Self-Catering</v>
      </c>
      <c r="R26962" t="s">
        <v>58</v>
      </c>
      <c r="S26962" t="s">
        <v>47</v>
      </c>
      <c r="T26962" t="s">
        <v>296</v>
      </c>
      <c r="U26962">
        <v>0</v>
      </c>
      <c r="V26962">
        <v>0</v>
      </c>
      <c r="W26962">
        <v>0</v>
      </c>
      <c r="X26962" t="s">
        <v>45</v>
      </c>
      <c r="Y26962" t="s">
        <v>45</v>
      </c>
      <c r="Z26962">
        <v>0</v>
      </c>
      <c r="AA26962" t="s">
        <v>40</v>
      </c>
      <c r="AB26962">
        <v>9</v>
      </c>
      <c r="AC26962" t="s">
        <v>41</v>
      </c>
      <c r="AD26962">
        <v>0</v>
      </c>
      <c r="AE26962" t="s">
        <v>42</v>
      </c>
      <c r="AF26962">
        <v>79.2</v>
      </c>
      <c r="AG26962">
        <v>0</v>
      </c>
      <c r="AH26962">
        <v>3</v>
      </c>
      <c r="AI26962" t="s">
        <v>43</v>
      </c>
      <c r="AJ26962" s="7">
        <v>42779</v>
      </c>
      <c r="AK26962">
        <f t="shared" si="2105"/>
        <v>2017</v>
      </c>
      <c r="AL26962">
        <f t="shared" si="2106"/>
        <v>2</v>
      </c>
      <c r="AM26962">
        <f t="shared" si="2107"/>
        <v>13</v>
      </c>
      <c r="AN26962" t="str">
        <f t="shared" si="2108"/>
        <v>Mon</v>
      </c>
      <c r="AO26962">
        <f t="shared" si="2109"/>
        <v>7</v>
      </c>
    </row>
    <row r="26963" spans="1:41" x14ac:dyDescent="0.25">
      <c r="A26963" s="6">
        <v>205665</v>
      </c>
      <c r="B26963" t="s">
        <v>206</v>
      </c>
      <c r="C26963">
        <v>0</v>
      </c>
      <c r="D26963">
        <v>0</v>
      </c>
      <c r="E26963">
        <v>2017</v>
      </c>
      <c r="F26963" t="s">
        <v>130</v>
      </c>
      <c r="G26963">
        <v>6</v>
      </c>
      <c r="H26963">
        <v>11</v>
      </c>
      <c r="I26963">
        <v>1</v>
      </c>
      <c r="J26963">
        <v>1</v>
      </c>
      <c r="K26963">
        <v>1</v>
      </c>
      <c r="L26963">
        <v>1</v>
      </c>
      <c r="M26963">
        <v>1</v>
      </c>
      <c r="N26963">
        <v>0</v>
      </c>
      <c r="O26963">
        <v>0</v>
      </c>
      <c r="P26963" t="s">
        <v>36</v>
      </c>
      <c r="Q26963" t="str">
        <f>VLOOKUP(P26963,'Meal Codes'!$A$2:$B$5,2)</f>
        <v>Bed &amp; Breakfast</v>
      </c>
      <c r="R26963" t="s">
        <v>185</v>
      </c>
      <c r="S26963" t="s">
        <v>38</v>
      </c>
      <c r="T26963" t="s">
        <v>38</v>
      </c>
      <c r="U26963">
        <v>0</v>
      </c>
      <c r="V26963">
        <v>0</v>
      </c>
      <c r="W26963">
        <v>0</v>
      </c>
      <c r="X26963" t="s">
        <v>45</v>
      </c>
      <c r="Y26963" t="s">
        <v>45</v>
      </c>
      <c r="Z26963">
        <v>3</v>
      </c>
      <c r="AA26963" t="s">
        <v>40</v>
      </c>
      <c r="AB26963" t="s">
        <v>41</v>
      </c>
      <c r="AC26963" t="s">
        <v>41</v>
      </c>
      <c r="AD26963">
        <v>0</v>
      </c>
      <c r="AE26963" t="s">
        <v>65</v>
      </c>
      <c r="AF26963">
        <v>104</v>
      </c>
      <c r="AG26963">
        <v>0</v>
      </c>
      <c r="AH26963">
        <v>0</v>
      </c>
      <c r="AI26963" t="s">
        <v>43</v>
      </c>
      <c r="AJ26963" s="7">
        <v>42779</v>
      </c>
      <c r="AK26963">
        <f t="shared" si="2105"/>
        <v>2017</v>
      </c>
      <c r="AL26963">
        <f t="shared" si="2106"/>
        <v>2</v>
      </c>
      <c r="AM26963">
        <f t="shared" si="2107"/>
        <v>13</v>
      </c>
      <c r="AN26963" t="str">
        <f t="shared" si="2108"/>
        <v>Mon</v>
      </c>
      <c r="AO26963">
        <f t="shared" si="2109"/>
        <v>7</v>
      </c>
    </row>
    <row r="26964" spans="1:41" x14ac:dyDescent="0.25">
      <c r="A26964" s="6">
        <v>205666</v>
      </c>
      <c r="B26964" t="s">
        <v>206</v>
      </c>
      <c r="C26964">
        <v>0</v>
      </c>
      <c r="D26964">
        <v>0</v>
      </c>
      <c r="E26964">
        <v>2017</v>
      </c>
      <c r="F26964" t="s">
        <v>130</v>
      </c>
      <c r="G26964">
        <v>6</v>
      </c>
      <c r="H26964">
        <v>11</v>
      </c>
      <c r="I26964">
        <v>1</v>
      </c>
      <c r="J26964">
        <v>1</v>
      </c>
      <c r="K26964">
        <v>1</v>
      </c>
      <c r="L26964">
        <v>1</v>
      </c>
      <c r="M26964">
        <v>1</v>
      </c>
      <c r="N26964">
        <v>0</v>
      </c>
      <c r="O26964">
        <v>0</v>
      </c>
      <c r="P26964" t="s">
        <v>36</v>
      </c>
      <c r="Q26964" t="str">
        <f>VLOOKUP(P26964,'Meal Codes'!$A$2:$B$5,2)</f>
        <v>Bed &amp; Breakfast</v>
      </c>
      <c r="R26964" t="s">
        <v>191</v>
      </c>
      <c r="S26964" t="s">
        <v>38</v>
      </c>
      <c r="T26964" t="s">
        <v>38</v>
      </c>
      <c r="U26964">
        <v>0</v>
      </c>
      <c r="V26964">
        <v>0</v>
      </c>
      <c r="W26964">
        <v>0</v>
      </c>
      <c r="X26964" t="s">
        <v>45</v>
      </c>
      <c r="Y26964" t="s">
        <v>45</v>
      </c>
      <c r="Z26964">
        <v>2</v>
      </c>
      <c r="AA26964" t="s">
        <v>40</v>
      </c>
      <c r="AB26964" t="s">
        <v>41</v>
      </c>
      <c r="AC26964" t="s">
        <v>41</v>
      </c>
      <c r="AD26964">
        <v>0</v>
      </c>
      <c r="AE26964" t="s">
        <v>65</v>
      </c>
      <c r="AF26964">
        <v>104</v>
      </c>
      <c r="AG26964">
        <v>0</v>
      </c>
      <c r="AH26964">
        <v>0</v>
      </c>
      <c r="AI26964" t="s">
        <v>43</v>
      </c>
      <c r="AJ26964" s="7">
        <v>42779</v>
      </c>
      <c r="AK26964">
        <f t="shared" si="2105"/>
        <v>2017</v>
      </c>
      <c r="AL26964">
        <f t="shared" si="2106"/>
        <v>2</v>
      </c>
      <c r="AM26964">
        <f t="shared" si="2107"/>
        <v>13</v>
      </c>
      <c r="AN26964" t="str">
        <f t="shared" si="2108"/>
        <v>Mon</v>
      </c>
      <c r="AO26964">
        <f t="shared" si="2109"/>
        <v>7</v>
      </c>
    </row>
    <row r="26965" spans="1:41" x14ac:dyDescent="0.25">
      <c r="A26965" s="6">
        <v>205667</v>
      </c>
      <c r="B26965" t="s">
        <v>206</v>
      </c>
      <c r="C26965">
        <v>0</v>
      </c>
      <c r="D26965">
        <v>7</v>
      </c>
      <c r="E26965">
        <v>2017</v>
      </c>
      <c r="F26965" t="s">
        <v>130</v>
      </c>
      <c r="G26965">
        <v>6</v>
      </c>
      <c r="H26965">
        <v>10</v>
      </c>
      <c r="I26965">
        <v>2</v>
      </c>
      <c r="J26965">
        <v>2</v>
      </c>
      <c r="K26965">
        <v>1</v>
      </c>
      <c r="L26965">
        <v>3</v>
      </c>
      <c r="M26965">
        <v>3</v>
      </c>
      <c r="N26965">
        <v>0</v>
      </c>
      <c r="O26965">
        <v>0</v>
      </c>
      <c r="P26965" t="s">
        <v>36</v>
      </c>
      <c r="Q26965" t="str">
        <f>VLOOKUP(P26965,'Meal Codes'!$A$2:$B$5,2)</f>
        <v>Bed &amp; Breakfast</v>
      </c>
      <c r="R26965" t="s">
        <v>60</v>
      </c>
      <c r="S26965" t="s">
        <v>47</v>
      </c>
      <c r="T26965" t="s">
        <v>296</v>
      </c>
      <c r="U26965">
        <v>0</v>
      </c>
      <c r="V26965">
        <v>0</v>
      </c>
      <c r="W26965">
        <v>0</v>
      </c>
      <c r="X26965" t="s">
        <v>53</v>
      </c>
      <c r="Y26965" t="s">
        <v>53</v>
      </c>
      <c r="Z26965">
        <v>1</v>
      </c>
      <c r="AA26965" t="s">
        <v>40</v>
      </c>
      <c r="AB26965">
        <v>9</v>
      </c>
      <c r="AC26965" t="s">
        <v>41</v>
      </c>
      <c r="AD26965">
        <v>0</v>
      </c>
      <c r="AE26965" t="s">
        <v>42</v>
      </c>
      <c r="AF26965">
        <v>134.30000000000001</v>
      </c>
      <c r="AG26965">
        <v>0</v>
      </c>
      <c r="AH26965">
        <v>0</v>
      </c>
      <c r="AI26965" t="s">
        <v>43</v>
      </c>
      <c r="AJ26965" s="7">
        <v>42780</v>
      </c>
      <c r="AK26965">
        <f t="shared" si="2105"/>
        <v>2017</v>
      </c>
      <c r="AL26965">
        <f t="shared" si="2106"/>
        <v>2</v>
      </c>
      <c r="AM26965">
        <f t="shared" si="2107"/>
        <v>14</v>
      </c>
      <c r="AN26965" t="str">
        <f t="shared" si="2108"/>
        <v>Tue</v>
      </c>
      <c r="AO26965">
        <f t="shared" si="2109"/>
        <v>7</v>
      </c>
    </row>
    <row r="26966" spans="1:41" x14ac:dyDescent="0.25">
      <c r="A26966" s="6">
        <v>205668</v>
      </c>
      <c r="B26966" t="s">
        <v>206</v>
      </c>
      <c r="C26966">
        <v>0</v>
      </c>
      <c r="D26966">
        <v>7</v>
      </c>
      <c r="E26966">
        <v>2017</v>
      </c>
      <c r="F26966" t="s">
        <v>130</v>
      </c>
      <c r="G26966">
        <v>6</v>
      </c>
      <c r="H26966">
        <v>10</v>
      </c>
      <c r="I26966">
        <v>2</v>
      </c>
      <c r="J26966">
        <v>2</v>
      </c>
      <c r="K26966">
        <v>1</v>
      </c>
      <c r="L26966">
        <v>2</v>
      </c>
      <c r="M26966">
        <v>2</v>
      </c>
      <c r="N26966">
        <v>0</v>
      </c>
      <c r="O26966">
        <v>0</v>
      </c>
      <c r="P26966" t="s">
        <v>36</v>
      </c>
      <c r="Q26966" t="str">
        <f>VLOOKUP(P26966,'Meal Codes'!$A$2:$B$5,2)</f>
        <v>Bed &amp; Breakfast</v>
      </c>
      <c r="R26966" t="s">
        <v>60</v>
      </c>
      <c r="S26966" t="s">
        <v>47</v>
      </c>
      <c r="T26966" t="s">
        <v>296</v>
      </c>
      <c r="U26966">
        <v>0</v>
      </c>
      <c r="V26966">
        <v>0</v>
      </c>
      <c r="W26966">
        <v>0</v>
      </c>
      <c r="X26966" t="s">
        <v>45</v>
      </c>
      <c r="Y26966" t="s">
        <v>53</v>
      </c>
      <c r="Z26966">
        <v>1</v>
      </c>
      <c r="AA26966" t="s">
        <v>40</v>
      </c>
      <c r="AB26966">
        <v>9</v>
      </c>
      <c r="AC26966" t="s">
        <v>41</v>
      </c>
      <c r="AD26966">
        <v>0</v>
      </c>
      <c r="AE26966" t="s">
        <v>42</v>
      </c>
      <c r="AF26966">
        <v>91.8</v>
      </c>
      <c r="AG26966">
        <v>0</v>
      </c>
      <c r="AH26966">
        <v>0</v>
      </c>
      <c r="AI26966" t="s">
        <v>43</v>
      </c>
      <c r="AJ26966" s="7">
        <v>42780</v>
      </c>
      <c r="AK26966">
        <f t="shared" si="2105"/>
        <v>2017</v>
      </c>
      <c r="AL26966">
        <f t="shared" si="2106"/>
        <v>2</v>
      </c>
      <c r="AM26966">
        <f t="shared" si="2107"/>
        <v>14</v>
      </c>
      <c r="AN26966" t="str">
        <f t="shared" si="2108"/>
        <v>Tue</v>
      </c>
      <c r="AO26966">
        <f t="shared" si="2109"/>
        <v>7</v>
      </c>
    </row>
    <row r="26967" spans="1:41" x14ac:dyDescent="0.25">
      <c r="A26967" s="6">
        <v>205669</v>
      </c>
      <c r="B26967" t="s">
        <v>206</v>
      </c>
      <c r="C26967">
        <v>0</v>
      </c>
      <c r="D26967">
        <v>46</v>
      </c>
      <c r="E26967">
        <v>2017</v>
      </c>
      <c r="F26967" t="s">
        <v>130</v>
      </c>
      <c r="G26967">
        <v>6</v>
      </c>
      <c r="H26967">
        <v>11</v>
      </c>
      <c r="I26967">
        <v>2</v>
      </c>
      <c r="J26967">
        <v>1</v>
      </c>
      <c r="K26967">
        <v>1</v>
      </c>
      <c r="L26967">
        <v>2</v>
      </c>
      <c r="M26967">
        <v>2</v>
      </c>
      <c r="N26967">
        <v>0</v>
      </c>
      <c r="O26967">
        <v>0</v>
      </c>
      <c r="P26967" t="s">
        <v>36</v>
      </c>
      <c r="Q26967" t="str">
        <f>VLOOKUP(P26967,'Meal Codes'!$A$2:$B$5,2)</f>
        <v>Bed &amp; Breakfast</v>
      </c>
      <c r="R26967" t="s">
        <v>60</v>
      </c>
      <c r="S26967" t="s">
        <v>38</v>
      </c>
      <c r="T26967" t="s">
        <v>38</v>
      </c>
      <c r="U26967">
        <v>0</v>
      </c>
      <c r="V26967">
        <v>0</v>
      </c>
      <c r="W26967">
        <v>0</v>
      </c>
      <c r="X26967" t="s">
        <v>45</v>
      </c>
      <c r="Y26967" t="s">
        <v>45</v>
      </c>
      <c r="Z26967">
        <v>0</v>
      </c>
      <c r="AA26967" t="s">
        <v>40</v>
      </c>
      <c r="AB26967">
        <v>14</v>
      </c>
      <c r="AC26967" t="s">
        <v>41</v>
      </c>
      <c r="AD26967">
        <v>0</v>
      </c>
      <c r="AE26967" t="s">
        <v>42</v>
      </c>
      <c r="AF26967">
        <v>79.2</v>
      </c>
      <c r="AG26967">
        <v>0</v>
      </c>
      <c r="AH26967">
        <v>1</v>
      </c>
      <c r="AI26967" t="s">
        <v>43</v>
      </c>
      <c r="AJ26967" s="7">
        <v>42780</v>
      </c>
      <c r="AK26967">
        <f t="shared" si="2105"/>
        <v>2017</v>
      </c>
      <c r="AL26967">
        <f t="shared" si="2106"/>
        <v>2</v>
      </c>
      <c r="AM26967">
        <f t="shared" si="2107"/>
        <v>14</v>
      </c>
      <c r="AN26967" t="str">
        <f t="shared" si="2108"/>
        <v>Tue</v>
      </c>
      <c r="AO26967">
        <f t="shared" si="2109"/>
        <v>7</v>
      </c>
    </row>
    <row r="26968" spans="1:41" x14ac:dyDescent="0.25">
      <c r="A26968" s="6">
        <v>205670</v>
      </c>
      <c r="B26968" t="s">
        <v>206</v>
      </c>
      <c r="C26968">
        <v>0</v>
      </c>
      <c r="D26968">
        <v>25</v>
      </c>
      <c r="E26968">
        <v>2017</v>
      </c>
      <c r="F26968" t="s">
        <v>130</v>
      </c>
      <c r="G26968">
        <v>6</v>
      </c>
      <c r="H26968">
        <v>9</v>
      </c>
      <c r="I26968">
        <v>2</v>
      </c>
      <c r="J26968">
        <v>3</v>
      </c>
      <c r="K26968">
        <v>1</v>
      </c>
      <c r="L26968">
        <v>2</v>
      </c>
      <c r="M26968">
        <v>2</v>
      </c>
      <c r="N26968">
        <v>0</v>
      </c>
      <c r="O26968">
        <v>0</v>
      </c>
      <c r="P26968" t="s">
        <v>36</v>
      </c>
      <c r="Q26968" t="str">
        <f>VLOOKUP(P26968,'Meal Codes'!$A$2:$B$5,2)</f>
        <v>Bed &amp; Breakfast</v>
      </c>
      <c r="R26968" t="s">
        <v>73</v>
      </c>
      <c r="S26968" t="s">
        <v>47</v>
      </c>
      <c r="T26968" t="s">
        <v>296</v>
      </c>
      <c r="U26968">
        <v>0</v>
      </c>
      <c r="V26968">
        <v>0</v>
      </c>
      <c r="W26968">
        <v>0</v>
      </c>
      <c r="X26968" t="s">
        <v>45</v>
      </c>
      <c r="Y26968" t="s">
        <v>45</v>
      </c>
      <c r="Z26968">
        <v>0</v>
      </c>
      <c r="AA26968" t="s">
        <v>40</v>
      </c>
      <c r="AB26968">
        <v>9</v>
      </c>
      <c r="AC26968" t="s">
        <v>41</v>
      </c>
      <c r="AD26968">
        <v>0</v>
      </c>
      <c r="AE26968" t="s">
        <v>42</v>
      </c>
      <c r="AF26968">
        <v>91.8</v>
      </c>
      <c r="AG26968">
        <v>0</v>
      </c>
      <c r="AH26968">
        <v>2</v>
      </c>
      <c r="AI26968" t="s">
        <v>43</v>
      </c>
      <c r="AJ26968" s="7">
        <v>42780</v>
      </c>
      <c r="AK26968">
        <f t="shared" si="2105"/>
        <v>2017</v>
      </c>
      <c r="AL26968">
        <f t="shared" si="2106"/>
        <v>2</v>
      </c>
      <c r="AM26968">
        <f t="shared" si="2107"/>
        <v>14</v>
      </c>
      <c r="AN26968" t="str">
        <f t="shared" si="2108"/>
        <v>Tue</v>
      </c>
      <c r="AO26968">
        <f t="shared" si="2109"/>
        <v>7</v>
      </c>
    </row>
    <row r="26969" spans="1:41" x14ac:dyDescent="0.25">
      <c r="A26969" s="6">
        <v>205671</v>
      </c>
      <c r="B26969" t="s">
        <v>206</v>
      </c>
      <c r="C26969">
        <v>0</v>
      </c>
      <c r="D26969">
        <v>26</v>
      </c>
      <c r="E26969">
        <v>2017</v>
      </c>
      <c r="F26969" t="s">
        <v>130</v>
      </c>
      <c r="G26969">
        <v>6</v>
      </c>
      <c r="H26969">
        <v>11</v>
      </c>
      <c r="I26969">
        <v>2</v>
      </c>
      <c r="J26969">
        <v>1</v>
      </c>
      <c r="K26969">
        <v>1</v>
      </c>
      <c r="L26969">
        <v>2</v>
      </c>
      <c r="M26969">
        <v>2</v>
      </c>
      <c r="N26969">
        <v>0</v>
      </c>
      <c r="O26969">
        <v>0</v>
      </c>
      <c r="P26969" t="s">
        <v>36</v>
      </c>
      <c r="Q26969" t="str">
        <f>VLOOKUP(P26969,'Meal Codes'!$A$2:$B$5,2)</f>
        <v>Bed &amp; Breakfast</v>
      </c>
      <c r="R26969" t="s">
        <v>60</v>
      </c>
      <c r="S26969" t="s">
        <v>52</v>
      </c>
      <c r="T26969" t="s">
        <v>296</v>
      </c>
      <c r="U26969">
        <v>0</v>
      </c>
      <c r="V26969">
        <v>0</v>
      </c>
      <c r="W26969">
        <v>0</v>
      </c>
      <c r="X26969" t="s">
        <v>45</v>
      </c>
      <c r="Y26969" t="s">
        <v>53</v>
      </c>
      <c r="Z26969">
        <v>0</v>
      </c>
      <c r="AA26969" t="s">
        <v>40</v>
      </c>
      <c r="AB26969">
        <v>28</v>
      </c>
      <c r="AC26969" t="s">
        <v>41</v>
      </c>
      <c r="AD26969">
        <v>0</v>
      </c>
      <c r="AE26969" t="s">
        <v>42</v>
      </c>
      <c r="AF26969">
        <v>75</v>
      </c>
      <c r="AG26969">
        <v>0</v>
      </c>
      <c r="AH26969">
        <v>0</v>
      </c>
      <c r="AI26969" t="s">
        <v>43</v>
      </c>
      <c r="AJ26969" s="7">
        <v>42780</v>
      </c>
      <c r="AK26969">
        <f t="shared" si="2105"/>
        <v>2017</v>
      </c>
      <c r="AL26969">
        <f t="shared" si="2106"/>
        <v>2</v>
      </c>
      <c r="AM26969">
        <f t="shared" si="2107"/>
        <v>14</v>
      </c>
      <c r="AN26969" t="str">
        <f t="shared" si="2108"/>
        <v>Tue</v>
      </c>
      <c r="AO26969">
        <f t="shared" si="2109"/>
        <v>7</v>
      </c>
    </row>
    <row r="26970" spans="1:41" x14ac:dyDescent="0.25">
      <c r="A26970" s="6">
        <v>205672</v>
      </c>
      <c r="B26970" t="s">
        <v>206</v>
      </c>
      <c r="C26970">
        <v>0</v>
      </c>
      <c r="D26970">
        <v>22</v>
      </c>
      <c r="E26970">
        <v>2017</v>
      </c>
      <c r="F26970" t="s">
        <v>130</v>
      </c>
      <c r="G26970">
        <v>7</v>
      </c>
      <c r="H26970">
        <v>13</v>
      </c>
      <c r="I26970">
        <v>1</v>
      </c>
      <c r="J26970">
        <v>0</v>
      </c>
      <c r="K26970">
        <v>1</v>
      </c>
      <c r="L26970">
        <v>2</v>
      </c>
      <c r="M26970">
        <v>2</v>
      </c>
      <c r="N26970">
        <v>0</v>
      </c>
      <c r="O26970">
        <v>0</v>
      </c>
      <c r="P26970" t="s">
        <v>105</v>
      </c>
      <c r="Q26970" t="str">
        <f>VLOOKUP(P26970,'Meal Codes'!$A$2:$B$5,2)</f>
        <v>Self-Catering</v>
      </c>
      <c r="R26970" t="s">
        <v>55</v>
      </c>
      <c r="S26970" t="s">
        <v>38</v>
      </c>
      <c r="T26970" t="s">
        <v>38</v>
      </c>
      <c r="U26970">
        <v>0</v>
      </c>
      <c r="V26970">
        <v>0</v>
      </c>
      <c r="W26970">
        <v>0</v>
      </c>
      <c r="X26970" t="s">
        <v>45</v>
      </c>
      <c r="Y26970" t="s">
        <v>45</v>
      </c>
      <c r="Z26970">
        <v>0</v>
      </c>
      <c r="AA26970" t="s">
        <v>40</v>
      </c>
      <c r="AB26970">
        <v>14</v>
      </c>
      <c r="AC26970" t="s">
        <v>41</v>
      </c>
      <c r="AD26970">
        <v>0</v>
      </c>
      <c r="AE26970" t="s">
        <v>42</v>
      </c>
      <c r="AF26970">
        <v>88</v>
      </c>
      <c r="AG26970">
        <v>0</v>
      </c>
      <c r="AH26970">
        <v>0</v>
      </c>
      <c r="AI26970" t="s">
        <v>43</v>
      </c>
      <c r="AJ26970" s="7">
        <v>42780</v>
      </c>
      <c r="AK26970">
        <f t="shared" si="2105"/>
        <v>2017</v>
      </c>
      <c r="AL26970">
        <f t="shared" si="2106"/>
        <v>2</v>
      </c>
      <c r="AM26970">
        <f t="shared" si="2107"/>
        <v>14</v>
      </c>
      <c r="AN26970" t="str">
        <f t="shared" si="2108"/>
        <v>Tue</v>
      </c>
      <c r="AO26970">
        <f t="shared" si="2109"/>
        <v>7</v>
      </c>
    </row>
    <row r="26971" spans="1:41" x14ac:dyDescent="0.25">
      <c r="A26971" s="6">
        <v>205673</v>
      </c>
      <c r="B26971" t="s">
        <v>206</v>
      </c>
      <c r="C26971">
        <v>0</v>
      </c>
      <c r="D26971">
        <v>0</v>
      </c>
      <c r="E26971">
        <v>2017</v>
      </c>
      <c r="F26971" t="s">
        <v>130</v>
      </c>
      <c r="G26971">
        <v>7</v>
      </c>
      <c r="H26971">
        <v>13</v>
      </c>
      <c r="I26971">
        <v>1</v>
      </c>
      <c r="J26971">
        <v>0</v>
      </c>
      <c r="K26971">
        <v>1</v>
      </c>
      <c r="L26971">
        <v>1</v>
      </c>
      <c r="M26971">
        <v>1</v>
      </c>
      <c r="N26971">
        <v>0</v>
      </c>
      <c r="O26971">
        <v>0</v>
      </c>
      <c r="P26971" t="s">
        <v>36</v>
      </c>
      <c r="Q26971" t="str">
        <f>VLOOKUP(P26971,'Meal Codes'!$A$2:$B$5,2)</f>
        <v>Bed &amp; Breakfast</v>
      </c>
      <c r="R26971" t="s">
        <v>56</v>
      </c>
      <c r="S26971" t="s">
        <v>38</v>
      </c>
      <c r="T26971" t="s">
        <v>38</v>
      </c>
      <c r="U26971">
        <v>0</v>
      </c>
      <c r="V26971">
        <v>0</v>
      </c>
      <c r="W26971">
        <v>0</v>
      </c>
      <c r="X26971" t="s">
        <v>45</v>
      </c>
      <c r="Y26971" t="s">
        <v>45</v>
      </c>
      <c r="Z26971">
        <v>0</v>
      </c>
      <c r="AA26971" t="s">
        <v>40</v>
      </c>
      <c r="AB26971" t="s">
        <v>41</v>
      </c>
      <c r="AC26971" t="s">
        <v>41</v>
      </c>
      <c r="AD26971">
        <v>0</v>
      </c>
      <c r="AE26971" t="s">
        <v>42</v>
      </c>
      <c r="AF26971">
        <v>95</v>
      </c>
      <c r="AG26971">
        <v>0</v>
      </c>
      <c r="AH26971">
        <v>0</v>
      </c>
      <c r="AI26971" t="s">
        <v>43</v>
      </c>
      <c r="AJ26971" s="7">
        <v>42780</v>
      </c>
      <c r="AK26971">
        <f t="shared" si="2105"/>
        <v>2017</v>
      </c>
      <c r="AL26971">
        <f t="shared" si="2106"/>
        <v>2</v>
      </c>
      <c r="AM26971">
        <f t="shared" si="2107"/>
        <v>14</v>
      </c>
      <c r="AN26971" t="str">
        <f t="shared" si="2108"/>
        <v>Tue</v>
      </c>
      <c r="AO26971">
        <f t="shared" si="2109"/>
        <v>7</v>
      </c>
    </row>
    <row r="26972" spans="1:41" x14ac:dyDescent="0.25">
      <c r="A26972" s="6">
        <v>205674</v>
      </c>
      <c r="B26972" t="s">
        <v>206</v>
      </c>
      <c r="C26972">
        <v>0</v>
      </c>
      <c r="D26972">
        <v>13</v>
      </c>
      <c r="E26972">
        <v>2017</v>
      </c>
      <c r="F26972" t="s">
        <v>130</v>
      </c>
      <c r="G26972">
        <v>7</v>
      </c>
      <c r="H26972">
        <v>12</v>
      </c>
      <c r="I26972">
        <v>2</v>
      </c>
      <c r="J26972">
        <v>0</v>
      </c>
      <c r="K26972">
        <v>1</v>
      </c>
      <c r="L26972">
        <v>2</v>
      </c>
      <c r="M26972">
        <v>2</v>
      </c>
      <c r="N26972">
        <v>0</v>
      </c>
      <c r="O26972">
        <v>0</v>
      </c>
      <c r="P26972" t="s">
        <v>105</v>
      </c>
      <c r="Q26972" t="str">
        <f>VLOOKUP(P26972,'Meal Codes'!$A$2:$B$5,2)</f>
        <v>Self-Catering</v>
      </c>
      <c r="R26972" t="s">
        <v>86</v>
      </c>
      <c r="S26972" t="s">
        <v>47</v>
      </c>
      <c r="T26972" t="s">
        <v>296</v>
      </c>
      <c r="U26972">
        <v>0</v>
      </c>
      <c r="V26972">
        <v>0</v>
      </c>
      <c r="W26972">
        <v>0</v>
      </c>
      <c r="X26972" t="s">
        <v>45</v>
      </c>
      <c r="Y26972" t="s">
        <v>45</v>
      </c>
      <c r="Z26972">
        <v>0</v>
      </c>
      <c r="AA26972" t="s">
        <v>40</v>
      </c>
      <c r="AB26972">
        <v>7</v>
      </c>
      <c r="AC26972" t="s">
        <v>41</v>
      </c>
      <c r="AD26972">
        <v>0</v>
      </c>
      <c r="AE26972" t="s">
        <v>42</v>
      </c>
      <c r="AF26972">
        <v>76.760000000000005</v>
      </c>
      <c r="AG26972">
        <v>0</v>
      </c>
      <c r="AH26972">
        <v>0</v>
      </c>
      <c r="AI26972" t="s">
        <v>43</v>
      </c>
      <c r="AJ26972" s="7">
        <v>42780</v>
      </c>
      <c r="AK26972">
        <f t="shared" si="2105"/>
        <v>2017</v>
      </c>
      <c r="AL26972">
        <f t="shared" si="2106"/>
        <v>2</v>
      </c>
      <c r="AM26972">
        <f t="shared" si="2107"/>
        <v>14</v>
      </c>
      <c r="AN26972" t="str">
        <f t="shared" si="2108"/>
        <v>Tue</v>
      </c>
      <c r="AO26972">
        <f t="shared" si="2109"/>
        <v>7</v>
      </c>
    </row>
    <row r="26973" spans="1:41" x14ac:dyDescent="0.25">
      <c r="A26973" s="6">
        <v>205675</v>
      </c>
      <c r="B26973" t="s">
        <v>206</v>
      </c>
      <c r="C26973">
        <v>0</v>
      </c>
      <c r="D26973">
        <v>14</v>
      </c>
      <c r="E26973">
        <v>2017</v>
      </c>
      <c r="F26973" t="s">
        <v>130</v>
      </c>
      <c r="G26973">
        <v>7</v>
      </c>
      <c r="H26973">
        <v>13</v>
      </c>
      <c r="I26973">
        <v>1</v>
      </c>
      <c r="J26973">
        <v>0</v>
      </c>
      <c r="K26973">
        <v>1</v>
      </c>
      <c r="L26973">
        <v>3</v>
      </c>
      <c r="M26973">
        <v>3</v>
      </c>
      <c r="N26973">
        <v>0</v>
      </c>
      <c r="O26973">
        <v>0</v>
      </c>
      <c r="P26973" t="s">
        <v>36</v>
      </c>
      <c r="Q26973" t="str">
        <f>VLOOKUP(P26973,'Meal Codes'!$A$2:$B$5,2)</f>
        <v>Bed &amp; Breakfast</v>
      </c>
      <c r="R26973" t="s">
        <v>127</v>
      </c>
      <c r="S26973" t="s">
        <v>38</v>
      </c>
      <c r="T26973" t="s">
        <v>38</v>
      </c>
      <c r="U26973">
        <v>0</v>
      </c>
      <c r="V26973">
        <v>0</v>
      </c>
      <c r="W26973">
        <v>0</v>
      </c>
      <c r="X26973" t="s">
        <v>45</v>
      </c>
      <c r="Y26973" t="s">
        <v>53</v>
      </c>
      <c r="Z26973">
        <v>2</v>
      </c>
      <c r="AA26973" t="s">
        <v>40</v>
      </c>
      <c r="AB26973">
        <v>14</v>
      </c>
      <c r="AC26973" t="s">
        <v>41</v>
      </c>
      <c r="AD26973">
        <v>0</v>
      </c>
      <c r="AE26973" t="s">
        <v>42</v>
      </c>
      <c r="AF26973">
        <v>98</v>
      </c>
      <c r="AG26973">
        <v>0</v>
      </c>
      <c r="AH26973">
        <v>1</v>
      </c>
      <c r="AI26973" t="s">
        <v>43</v>
      </c>
      <c r="AJ26973" s="7">
        <v>42780</v>
      </c>
      <c r="AK26973">
        <f t="shared" si="2105"/>
        <v>2017</v>
      </c>
      <c r="AL26973">
        <f t="shared" si="2106"/>
        <v>2</v>
      </c>
      <c r="AM26973">
        <f t="shared" si="2107"/>
        <v>14</v>
      </c>
      <c r="AN26973" t="str">
        <f t="shared" si="2108"/>
        <v>Tue</v>
      </c>
      <c r="AO26973">
        <f t="shared" si="2109"/>
        <v>7</v>
      </c>
    </row>
    <row r="26974" spans="1:41" x14ac:dyDescent="0.25">
      <c r="A26974" s="6">
        <v>205676</v>
      </c>
      <c r="B26974" t="s">
        <v>206</v>
      </c>
      <c r="C26974">
        <v>0</v>
      </c>
      <c r="D26974">
        <v>14</v>
      </c>
      <c r="E26974">
        <v>2017</v>
      </c>
      <c r="F26974" t="s">
        <v>130</v>
      </c>
      <c r="G26974">
        <v>7</v>
      </c>
      <c r="H26974">
        <v>13</v>
      </c>
      <c r="I26974">
        <v>1</v>
      </c>
      <c r="J26974">
        <v>0</v>
      </c>
      <c r="K26974">
        <v>1</v>
      </c>
      <c r="L26974">
        <v>2</v>
      </c>
      <c r="M26974">
        <v>2</v>
      </c>
      <c r="N26974">
        <v>0</v>
      </c>
      <c r="O26974">
        <v>0</v>
      </c>
      <c r="P26974" t="s">
        <v>36</v>
      </c>
      <c r="Q26974" t="str">
        <f>VLOOKUP(P26974,'Meal Codes'!$A$2:$B$5,2)</f>
        <v>Bed &amp; Breakfast</v>
      </c>
      <c r="R26974" t="s">
        <v>127</v>
      </c>
      <c r="S26974" t="s">
        <v>38</v>
      </c>
      <c r="T26974" t="s">
        <v>38</v>
      </c>
      <c r="U26974">
        <v>0</v>
      </c>
      <c r="V26974">
        <v>0</v>
      </c>
      <c r="W26974">
        <v>0</v>
      </c>
      <c r="X26974" t="s">
        <v>45</v>
      </c>
      <c r="Y26974" t="s">
        <v>45</v>
      </c>
      <c r="Z26974">
        <v>1</v>
      </c>
      <c r="AA26974" t="s">
        <v>40</v>
      </c>
      <c r="AB26974">
        <v>14</v>
      </c>
      <c r="AC26974" t="s">
        <v>41</v>
      </c>
      <c r="AD26974">
        <v>0</v>
      </c>
      <c r="AE26974" t="s">
        <v>42</v>
      </c>
      <c r="AF26974">
        <v>98</v>
      </c>
      <c r="AG26974">
        <v>0</v>
      </c>
      <c r="AH26974">
        <v>1</v>
      </c>
      <c r="AI26974" t="s">
        <v>43</v>
      </c>
      <c r="AJ26974" s="7">
        <v>42780</v>
      </c>
      <c r="AK26974">
        <f t="shared" si="2105"/>
        <v>2017</v>
      </c>
      <c r="AL26974">
        <f t="shared" si="2106"/>
        <v>2</v>
      </c>
      <c r="AM26974">
        <f t="shared" si="2107"/>
        <v>14</v>
      </c>
      <c r="AN26974" t="str">
        <f t="shared" si="2108"/>
        <v>Tue</v>
      </c>
      <c r="AO26974">
        <f t="shared" si="2109"/>
        <v>7</v>
      </c>
    </row>
    <row r="26975" spans="1:41" x14ac:dyDescent="0.25">
      <c r="A26975" s="6">
        <v>205677</v>
      </c>
      <c r="B26975" t="s">
        <v>206</v>
      </c>
      <c r="C26975">
        <v>0</v>
      </c>
      <c r="D26975">
        <v>14</v>
      </c>
      <c r="E26975">
        <v>2017</v>
      </c>
      <c r="F26975" t="s">
        <v>130</v>
      </c>
      <c r="G26975">
        <v>7</v>
      </c>
      <c r="H26975">
        <v>13</v>
      </c>
      <c r="I26975">
        <v>1</v>
      </c>
      <c r="J26975">
        <v>0</v>
      </c>
      <c r="K26975">
        <v>1</v>
      </c>
      <c r="L26975">
        <v>1</v>
      </c>
      <c r="M26975">
        <v>1</v>
      </c>
      <c r="N26975">
        <v>0</v>
      </c>
      <c r="O26975">
        <v>0</v>
      </c>
      <c r="P26975" t="s">
        <v>36</v>
      </c>
      <c r="Q26975" t="str">
        <f>VLOOKUP(P26975,'Meal Codes'!$A$2:$B$5,2)</f>
        <v>Bed &amp; Breakfast</v>
      </c>
      <c r="R26975" t="s">
        <v>127</v>
      </c>
      <c r="S26975" t="s">
        <v>38</v>
      </c>
      <c r="T26975" t="s">
        <v>38</v>
      </c>
      <c r="U26975">
        <v>0</v>
      </c>
      <c r="V26975">
        <v>0</v>
      </c>
      <c r="W26975">
        <v>0</v>
      </c>
      <c r="X26975" t="s">
        <v>45</v>
      </c>
      <c r="Y26975" t="s">
        <v>45</v>
      </c>
      <c r="Z26975">
        <v>2</v>
      </c>
      <c r="AA26975" t="s">
        <v>40</v>
      </c>
      <c r="AB26975">
        <v>14</v>
      </c>
      <c r="AC26975" t="s">
        <v>41</v>
      </c>
      <c r="AD26975">
        <v>0</v>
      </c>
      <c r="AE26975" t="s">
        <v>42</v>
      </c>
      <c r="AF26975">
        <v>98</v>
      </c>
      <c r="AG26975">
        <v>0</v>
      </c>
      <c r="AH26975">
        <v>1</v>
      </c>
      <c r="AI26975" t="s">
        <v>43</v>
      </c>
      <c r="AJ26975" s="7">
        <v>42780</v>
      </c>
      <c r="AK26975">
        <f t="shared" si="2105"/>
        <v>2017</v>
      </c>
      <c r="AL26975">
        <f t="shared" si="2106"/>
        <v>2</v>
      </c>
      <c r="AM26975">
        <f t="shared" si="2107"/>
        <v>14</v>
      </c>
      <c r="AN26975" t="str">
        <f t="shared" si="2108"/>
        <v>Tue</v>
      </c>
      <c r="AO26975">
        <f t="shared" si="2109"/>
        <v>7</v>
      </c>
    </row>
    <row r="26976" spans="1:41" x14ac:dyDescent="0.25">
      <c r="A26976" s="6">
        <v>205678</v>
      </c>
      <c r="B26976" t="s">
        <v>206</v>
      </c>
      <c r="C26976">
        <v>0</v>
      </c>
      <c r="D26976">
        <v>4</v>
      </c>
      <c r="E26976">
        <v>2017</v>
      </c>
      <c r="F26976" t="s">
        <v>130</v>
      </c>
      <c r="G26976">
        <v>7</v>
      </c>
      <c r="H26976">
        <v>13</v>
      </c>
      <c r="I26976">
        <v>1</v>
      </c>
      <c r="J26976">
        <v>0</v>
      </c>
      <c r="K26976">
        <v>1</v>
      </c>
      <c r="L26976">
        <v>1</v>
      </c>
      <c r="M26976">
        <v>1</v>
      </c>
      <c r="N26976">
        <v>0</v>
      </c>
      <c r="O26976">
        <v>0</v>
      </c>
      <c r="P26976" t="s">
        <v>36</v>
      </c>
      <c r="Q26976" t="str">
        <f>VLOOKUP(P26976,'Meal Codes'!$A$2:$B$5,2)</f>
        <v>Bed &amp; Breakfast</v>
      </c>
      <c r="R26976" t="s">
        <v>56</v>
      </c>
      <c r="S26976" t="s">
        <v>52</v>
      </c>
      <c r="T26976" t="s">
        <v>296</v>
      </c>
      <c r="U26976">
        <v>0</v>
      </c>
      <c r="V26976">
        <v>0</v>
      </c>
      <c r="W26976">
        <v>0</v>
      </c>
      <c r="X26976" t="s">
        <v>45</v>
      </c>
      <c r="Y26976" t="s">
        <v>53</v>
      </c>
      <c r="Z26976">
        <v>0</v>
      </c>
      <c r="AA26976" t="s">
        <v>40</v>
      </c>
      <c r="AB26976">
        <v>28</v>
      </c>
      <c r="AC26976" t="s">
        <v>41</v>
      </c>
      <c r="AD26976">
        <v>0</v>
      </c>
      <c r="AE26976" t="s">
        <v>42</v>
      </c>
      <c r="AF26976">
        <v>75</v>
      </c>
      <c r="AG26976">
        <v>0</v>
      </c>
      <c r="AH26976">
        <v>0</v>
      </c>
      <c r="AI26976" t="s">
        <v>43</v>
      </c>
      <c r="AJ26976" s="7">
        <v>42780</v>
      </c>
      <c r="AK26976">
        <f t="shared" si="2105"/>
        <v>2017</v>
      </c>
      <c r="AL26976">
        <f t="shared" si="2106"/>
        <v>2</v>
      </c>
      <c r="AM26976">
        <f t="shared" si="2107"/>
        <v>14</v>
      </c>
      <c r="AN26976" t="str">
        <f t="shared" si="2108"/>
        <v>Tue</v>
      </c>
      <c r="AO26976">
        <f t="shared" si="2109"/>
        <v>7</v>
      </c>
    </row>
    <row r="26977" spans="1:41" x14ac:dyDescent="0.25">
      <c r="A26977" s="6">
        <v>205679</v>
      </c>
      <c r="B26977" t="s">
        <v>206</v>
      </c>
      <c r="C26977">
        <v>0</v>
      </c>
      <c r="D26977">
        <v>4</v>
      </c>
      <c r="E26977">
        <v>2017</v>
      </c>
      <c r="F26977" t="s">
        <v>130</v>
      </c>
      <c r="G26977">
        <v>6</v>
      </c>
      <c r="H26977">
        <v>9</v>
      </c>
      <c r="I26977">
        <v>2</v>
      </c>
      <c r="J26977">
        <v>3</v>
      </c>
      <c r="K26977">
        <v>1</v>
      </c>
      <c r="L26977">
        <v>2</v>
      </c>
      <c r="M26977">
        <v>2</v>
      </c>
      <c r="N26977">
        <v>0</v>
      </c>
      <c r="O26977">
        <v>0</v>
      </c>
      <c r="P26977" t="s">
        <v>105</v>
      </c>
      <c r="Q26977" t="str">
        <f>VLOOKUP(P26977,'Meal Codes'!$A$2:$B$5,2)</f>
        <v>Self-Catering</v>
      </c>
      <c r="R26977" t="s">
        <v>98</v>
      </c>
      <c r="S26977" t="s">
        <v>47</v>
      </c>
      <c r="T26977" t="s">
        <v>296</v>
      </c>
      <c r="U26977">
        <v>0</v>
      </c>
      <c r="V26977">
        <v>0</v>
      </c>
      <c r="W26977">
        <v>0</v>
      </c>
      <c r="X26977" t="s">
        <v>45</v>
      </c>
      <c r="Y26977" t="s">
        <v>45</v>
      </c>
      <c r="Z26977">
        <v>0</v>
      </c>
      <c r="AA26977" t="s">
        <v>40</v>
      </c>
      <c r="AB26977">
        <v>9</v>
      </c>
      <c r="AC26977" t="s">
        <v>41</v>
      </c>
      <c r="AD26977">
        <v>0</v>
      </c>
      <c r="AE26977" t="s">
        <v>42</v>
      </c>
      <c r="AF26977">
        <v>74.8</v>
      </c>
      <c r="AG26977">
        <v>0</v>
      </c>
      <c r="AH26977">
        <v>3</v>
      </c>
      <c r="AI26977" t="s">
        <v>43</v>
      </c>
      <c r="AJ26977" s="7">
        <v>42780</v>
      </c>
      <c r="AK26977">
        <f t="shared" si="2105"/>
        <v>2017</v>
      </c>
      <c r="AL26977">
        <f t="shared" si="2106"/>
        <v>2</v>
      </c>
      <c r="AM26977">
        <f t="shared" si="2107"/>
        <v>14</v>
      </c>
      <c r="AN26977" t="str">
        <f t="shared" si="2108"/>
        <v>Tue</v>
      </c>
      <c r="AO26977">
        <f t="shared" si="2109"/>
        <v>7</v>
      </c>
    </row>
    <row r="26978" spans="1:41" x14ac:dyDescent="0.25">
      <c r="A26978" s="6">
        <v>205680</v>
      </c>
      <c r="B26978" t="s">
        <v>206</v>
      </c>
      <c r="C26978">
        <v>0</v>
      </c>
      <c r="D26978">
        <v>11</v>
      </c>
      <c r="E26978">
        <v>2017</v>
      </c>
      <c r="F26978" t="s">
        <v>130</v>
      </c>
      <c r="G26978">
        <v>6</v>
      </c>
      <c r="H26978">
        <v>10</v>
      </c>
      <c r="I26978">
        <v>2</v>
      </c>
      <c r="J26978">
        <v>2</v>
      </c>
      <c r="K26978">
        <v>1</v>
      </c>
      <c r="L26978">
        <v>2</v>
      </c>
      <c r="M26978">
        <v>2</v>
      </c>
      <c r="N26978">
        <v>0</v>
      </c>
      <c r="O26978">
        <v>0</v>
      </c>
      <c r="P26978" t="s">
        <v>105</v>
      </c>
      <c r="Q26978" t="str">
        <f>VLOOKUP(P26978,'Meal Codes'!$A$2:$B$5,2)</f>
        <v>Self-Catering</v>
      </c>
      <c r="R26978" t="s">
        <v>60</v>
      </c>
      <c r="S26978" t="s">
        <v>47</v>
      </c>
      <c r="T26978" t="s">
        <v>296</v>
      </c>
      <c r="U26978">
        <v>0</v>
      </c>
      <c r="V26978">
        <v>0</v>
      </c>
      <c r="W26978">
        <v>0</v>
      </c>
      <c r="X26978" t="s">
        <v>45</v>
      </c>
      <c r="Y26978" t="s">
        <v>45</v>
      </c>
      <c r="Z26978">
        <v>0</v>
      </c>
      <c r="AA26978" t="s">
        <v>40</v>
      </c>
      <c r="AB26978">
        <v>7</v>
      </c>
      <c r="AC26978" t="s">
        <v>41</v>
      </c>
      <c r="AD26978">
        <v>0</v>
      </c>
      <c r="AE26978" t="s">
        <v>42</v>
      </c>
      <c r="AF26978">
        <v>54.71</v>
      </c>
      <c r="AG26978">
        <v>0</v>
      </c>
      <c r="AH26978">
        <v>0</v>
      </c>
      <c r="AI26978" t="s">
        <v>43</v>
      </c>
      <c r="AJ26978" s="7">
        <v>42780</v>
      </c>
      <c r="AK26978">
        <f t="shared" si="2105"/>
        <v>2017</v>
      </c>
      <c r="AL26978">
        <f t="shared" si="2106"/>
        <v>2</v>
      </c>
      <c r="AM26978">
        <f t="shared" si="2107"/>
        <v>14</v>
      </c>
      <c r="AN26978" t="str">
        <f t="shared" si="2108"/>
        <v>Tue</v>
      </c>
      <c r="AO26978">
        <f t="shared" si="2109"/>
        <v>7</v>
      </c>
    </row>
    <row r="26979" spans="1:41" x14ac:dyDescent="0.25">
      <c r="A26979" s="6">
        <v>205681</v>
      </c>
      <c r="B26979" t="s">
        <v>206</v>
      </c>
      <c r="C26979">
        <v>0</v>
      </c>
      <c r="D26979">
        <v>25</v>
      </c>
      <c r="E26979">
        <v>2017</v>
      </c>
      <c r="F26979" t="s">
        <v>130</v>
      </c>
      <c r="G26979">
        <v>6</v>
      </c>
      <c r="H26979">
        <v>9</v>
      </c>
      <c r="I26979">
        <v>2</v>
      </c>
      <c r="J26979">
        <v>3</v>
      </c>
      <c r="K26979">
        <v>1</v>
      </c>
      <c r="L26979">
        <v>3</v>
      </c>
      <c r="M26979">
        <v>2</v>
      </c>
      <c r="N26979">
        <v>0</v>
      </c>
      <c r="O26979">
        <v>1</v>
      </c>
      <c r="P26979" t="s">
        <v>36</v>
      </c>
      <c r="Q26979" t="str">
        <f>VLOOKUP(P26979,'Meal Codes'!$A$2:$B$5,2)</f>
        <v>Bed &amp; Breakfast</v>
      </c>
      <c r="R26979" t="s">
        <v>86</v>
      </c>
      <c r="S26979" t="s">
        <v>47</v>
      </c>
      <c r="T26979" t="s">
        <v>296</v>
      </c>
      <c r="U26979">
        <v>0</v>
      </c>
      <c r="V26979">
        <v>0</v>
      </c>
      <c r="W26979">
        <v>0</v>
      </c>
      <c r="X26979" t="s">
        <v>45</v>
      </c>
      <c r="Y26979" t="s">
        <v>45</v>
      </c>
      <c r="Z26979">
        <v>1</v>
      </c>
      <c r="AA26979" t="s">
        <v>40</v>
      </c>
      <c r="AB26979">
        <v>9</v>
      </c>
      <c r="AC26979" t="s">
        <v>41</v>
      </c>
      <c r="AD26979">
        <v>0</v>
      </c>
      <c r="AE26979" t="s">
        <v>42</v>
      </c>
      <c r="AF26979">
        <v>108.8</v>
      </c>
      <c r="AG26979">
        <v>0</v>
      </c>
      <c r="AH26979">
        <v>2</v>
      </c>
      <c r="AI26979" t="s">
        <v>43</v>
      </c>
      <c r="AJ26979" s="7">
        <v>42780</v>
      </c>
      <c r="AK26979">
        <f t="shared" si="2105"/>
        <v>2017</v>
      </c>
      <c r="AL26979">
        <f t="shared" si="2106"/>
        <v>2</v>
      </c>
      <c r="AM26979">
        <f t="shared" si="2107"/>
        <v>14</v>
      </c>
      <c r="AN26979" t="str">
        <f t="shared" si="2108"/>
        <v>Tue</v>
      </c>
      <c r="AO26979">
        <f t="shared" si="2109"/>
        <v>7</v>
      </c>
    </row>
    <row r="26980" spans="1:41" x14ac:dyDescent="0.25">
      <c r="A26980" s="6">
        <v>205682</v>
      </c>
      <c r="B26980" t="s">
        <v>206</v>
      </c>
      <c r="C26980">
        <v>0</v>
      </c>
      <c r="D26980">
        <v>6</v>
      </c>
      <c r="E26980">
        <v>2017</v>
      </c>
      <c r="F26980" t="s">
        <v>130</v>
      </c>
      <c r="G26980">
        <v>7</v>
      </c>
      <c r="H26980">
        <v>13</v>
      </c>
      <c r="I26980">
        <v>1</v>
      </c>
      <c r="J26980">
        <v>0</v>
      </c>
      <c r="K26980">
        <v>1</v>
      </c>
      <c r="L26980">
        <v>1</v>
      </c>
      <c r="M26980">
        <v>1</v>
      </c>
      <c r="N26980">
        <v>0</v>
      </c>
      <c r="O26980">
        <v>0</v>
      </c>
      <c r="P26980" t="s">
        <v>36</v>
      </c>
      <c r="Q26980" t="str">
        <f>VLOOKUP(P26980,'Meal Codes'!$A$2:$B$5,2)</f>
        <v>Bed &amp; Breakfast</v>
      </c>
      <c r="R26980" t="s">
        <v>56</v>
      </c>
      <c r="S26980" t="s">
        <v>38</v>
      </c>
      <c r="T26980" t="s">
        <v>38</v>
      </c>
      <c r="U26980">
        <v>0</v>
      </c>
      <c r="V26980">
        <v>0</v>
      </c>
      <c r="W26980">
        <v>0</v>
      </c>
      <c r="X26980" t="s">
        <v>53</v>
      </c>
      <c r="Y26980" t="s">
        <v>53</v>
      </c>
      <c r="Z26980">
        <v>0</v>
      </c>
      <c r="AA26980" t="s">
        <v>40</v>
      </c>
      <c r="AB26980">
        <v>14</v>
      </c>
      <c r="AC26980" t="s">
        <v>41</v>
      </c>
      <c r="AD26980">
        <v>0</v>
      </c>
      <c r="AE26980" t="s">
        <v>42</v>
      </c>
      <c r="AF26980">
        <v>113</v>
      </c>
      <c r="AG26980">
        <v>0</v>
      </c>
      <c r="AH26980">
        <v>0</v>
      </c>
      <c r="AI26980" t="s">
        <v>43</v>
      </c>
      <c r="AJ26980" s="7">
        <v>42780</v>
      </c>
      <c r="AK26980">
        <f t="shared" si="2105"/>
        <v>2017</v>
      </c>
      <c r="AL26980">
        <f t="shared" si="2106"/>
        <v>2</v>
      </c>
      <c r="AM26980">
        <f t="shared" si="2107"/>
        <v>14</v>
      </c>
      <c r="AN26980" t="str">
        <f t="shared" si="2108"/>
        <v>Tue</v>
      </c>
      <c r="AO26980">
        <f t="shared" si="2109"/>
        <v>7</v>
      </c>
    </row>
    <row r="26981" spans="1:41" x14ac:dyDescent="0.25">
      <c r="A26981" s="6">
        <v>205683</v>
      </c>
      <c r="B26981" t="s">
        <v>206</v>
      </c>
      <c r="C26981">
        <v>0</v>
      </c>
      <c r="D26981">
        <v>141</v>
      </c>
      <c r="E26981">
        <v>2017</v>
      </c>
      <c r="F26981" t="s">
        <v>130</v>
      </c>
      <c r="G26981">
        <v>6</v>
      </c>
      <c r="H26981">
        <v>10</v>
      </c>
      <c r="I26981">
        <v>2</v>
      </c>
      <c r="J26981">
        <v>2</v>
      </c>
      <c r="K26981">
        <v>1</v>
      </c>
      <c r="L26981">
        <v>2</v>
      </c>
      <c r="M26981">
        <v>2</v>
      </c>
      <c r="N26981">
        <v>0</v>
      </c>
      <c r="O26981">
        <v>0</v>
      </c>
      <c r="P26981" t="s">
        <v>36</v>
      </c>
      <c r="Q26981" t="str">
        <f>VLOOKUP(P26981,'Meal Codes'!$A$2:$B$5,2)</f>
        <v>Bed &amp; Breakfast</v>
      </c>
      <c r="R26981" t="s">
        <v>60</v>
      </c>
      <c r="S26981" t="s">
        <v>52</v>
      </c>
      <c r="T26981" t="s">
        <v>296</v>
      </c>
      <c r="U26981">
        <v>0</v>
      </c>
      <c r="V26981">
        <v>0</v>
      </c>
      <c r="W26981">
        <v>0</v>
      </c>
      <c r="X26981" t="s">
        <v>45</v>
      </c>
      <c r="Y26981" t="s">
        <v>53</v>
      </c>
      <c r="Z26981">
        <v>0</v>
      </c>
      <c r="AA26981" t="s">
        <v>40</v>
      </c>
      <c r="AB26981">
        <v>28</v>
      </c>
      <c r="AC26981" t="s">
        <v>41</v>
      </c>
      <c r="AD26981">
        <v>0</v>
      </c>
      <c r="AE26981" t="s">
        <v>42</v>
      </c>
      <c r="AF26981">
        <v>75</v>
      </c>
      <c r="AG26981">
        <v>0</v>
      </c>
      <c r="AH26981">
        <v>1</v>
      </c>
      <c r="AI26981" t="s">
        <v>43</v>
      </c>
      <c r="AJ26981" s="7">
        <v>42780</v>
      </c>
      <c r="AK26981">
        <f t="shared" si="2105"/>
        <v>2017</v>
      </c>
      <c r="AL26981">
        <f t="shared" si="2106"/>
        <v>2</v>
      </c>
      <c r="AM26981">
        <f t="shared" si="2107"/>
        <v>14</v>
      </c>
      <c r="AN26981" t="str">
        <f t="shared" si="2108"/>
        <v>Tue</v>
      </c>
      <c r="AO26981">
        <f t="shared" si="2109"/>
        <v>7</v>
      </c>
    </row>
    <row r="26982" spans="1:41" x14ac:dyDescent="0.25">
      <c r="A26982" s="6">
        <v>205684</v>
      </c>
      <c r="B26982" t="s">
        <v>206</v>
      </c>
      <c r="C26982">
        <v>0</v>
      </c>
      <c r="D26982">
        <v>4</v>
      </c>
      <c r="E26982">
        <v>2017</v>
      </c>
      <c r="F26982" t="s">
        <v>130</v>
      </c>
      <c r="G26982">
        <v>7</v>
      </c>
      <c r="H26982">
        <v>13</v>
      </c>
      <c r="I26982">
        <v>1</v>
      </c>
      <c r="J26982">
        <v>0</v>
      </c>
      <c r="K26982">
        <v>1</v>
      </c>
      <c r="L26982">
        <v>1</v>
      </c>
      <c r="M26982">
        <v>1</v>
      </c>
      <c r="N26982">
        <v>0</v>
      </c>
      <c r="O26982">
        <v>0</v>
      </c>
      <c r="P26982" t="s">
        <v>36</v>
      </c>
      <c r="Q26982" t="str">
        <f>VLOOKUP(P26982,'Meal Codes'!$A$2:$B$5,2)</f>
        <v>Bed &amp; Breakfast</v>
      </c>
      <c r="R26982" t="s">
        <v>60</v>
      </c>
      <c r="S26982" t="s">
        <v>52</v>
      </c>
      <c r="T26982" t="s">
        <v>296</v>
      </c>
      <c r="U26982">
        <v>0</v>
      </c>
      <c r="V26982">
        <v>0</v>
      </c>
      <c r="W26982">
        <v>0</v>
      </c>
      <c r="X26982" t="s">
        <v>45</v>
      </c>
      <c r="Y26982" t="s">
        <v>45</v>
      </c>
      <c r="Z26982">
        <v>0</v>
      </c>
      <c r="AA26982" t="s">
        <v>40</v>
      </c>
      <c r="AB26982">
        <v>52</v>
      </c>
      <c r="AC26982" t="s">
        <v>41</v>
      </c>
      <c r="AD26982">
        <v>0</v>
      </c>
      <c r="AE26982" t="s">
        <v>42</v>
      </c>
      <c r="AF26982">
        <v>75</v>
      </c>
      <c r="AG26982">
        <v>0</v>
      </c>
      <c r="AH26982">
        <v>0</v>
      </c>
      <c r="AI26982" t="s">
        <v>43</v>
      </c>
      <c r="AJ26982" s="7">
        <v>42780</v>
      </c>
      <c r="AK26982">
        <f t="shared" si="2105"/>
        <v>2017</v>
      </c>
      <c r="AL26982">
        <f t="shared" si="2106"/>
        <v>2</v>
      </c>
      <c r="AM26982">
        <f t="shared" si="2107"/>
        <v>14</v>
      </c>
      <c r="AN26982" t="str">
        <f t="shared" si="2108"/>
        <v>Tue</v>
      </c>
      <c r="AO26982">
        <f t="shared" si="2109"/>
        <v>7</v>
      </c>
    </row>
    <row r="26983" spans="1:41" x14ac:dyDescent="0.25">
      <c r="A26983" s="6">
        <v>205685</v>
      </c>
      <c r="B26983" t="s">
        <v>206</v>
      </c>
      <c r="C26983">
        <v>0</v>
      </c>
      <c r="D26983">
        <v>4</v>
      </c>
      <c r="E26983">
        <v>2017</v>
      </c>
      <c r="F26983" t="s">
        <v>130</v>
      </c>
      <c r="G26983">
        <v>7</v>
      </c>
      <c r="H26983">
        <v>13</v>
      </c>
      <c r="I26983">
        <v>1</v>
      </c>
      <c r="J26983">
        <v>0</v>
      </c>
      <c r="K26983">
        <v>1</v>
      </c>
      <c r="L26983">
        <v>1</v>
      </c>
      <c r="M26983">
        <v>1</v>
      </c>
      <c r="N26983">
        <v>0</v>
      </c>
      <c r="O26983">
        <v>0</v>
      </c>
      <c r="P26983" t="s">
        <v>36</v>
      </c>
      <c r="Q26983" t="str">
        <f>VLOOKUP(P26983,'Meal Codes'!$A$2:$B$5,2)</f>
        <v>Bed &amp; Breakfast</v>
      </c>
      <c r="R26983" t="s">
        <v>71</v>
      </c>
      <c r="S26983" t="s">
        <v>52</v>
      </c>
      <c r="T26983" t="s">
        <v>296</v>
      </c>
      <c r="U26983">
        <v>0</v>
      </c>
      <c r="V26983">
        <v>0</v>
      </c>
      <c r="W26983">
        <v>0</v>
      </c>
      <c r="X26983" t="s">
        <v>45</v>
      </c>
      <c r="Y26983" t="s">
        <v>45</v>
      </c>
      <c r="Z26983">
        <v>0</v>
      </c>
      <c r="AA26983" t="s">
        <v>40</v>
      </c>
      <c r="AB26983">
        <v>52</v>
      </c>
      <c r="AC26983" t="s">
        <v>41</v>
      </c>
      <c r="AD26983">
        <v>0</v>
      </c>
      <c r="AE26983" t="s">
        <v>42</v>
      </c>
      <c r="AF26983">
        <v>75</v>
      </c>
      <c r="AG26983">
        <v>0</v>
      </c>
      <c r="AH26983">
        <v>0</v>
      </c>
      <c r="AI26983" t="s">
        <v>43</v>
      </c>
      <c r="AJ26983" s="7">
        <v>42780</v>
      </c>
      <c r="AK26983">
        <f t="shared" si="2105"/>
        <v>2017</v>
      </c>
      <c r="AL26983">
        <f t="shared" si="2106"/>
        <v>2</v>
      </c>
      <c r="AM26983">
        <f t="shared" si="2107"/>
        <v>14</v>
      </c>
      <c r="AN26983" t="str">
        <f t="shared" si="2108"/>
        <v>Tue</v>
      </c>
      <c r="AO26983">
        <f t="shared" si="2109"/>
        <v>7</v>
      </c>
    </row>
    <row r="26984" spans="1:41" x14ac:dyDescent="0.25">
      <c r="A26984" s="6">
        <v>205686</v>
      </c>
      <c r="B26984" t="s">
        <v>206</v>
      </c>
      <c r="C26984">
        <v>0</v>
      </c>
      <c r="D26984">
        <v>170</v>
      </c>
      <c r="E26984">
        <v>2017</v>
      </c>
      <c r="F26984" t="s">
        <v>130</v>
      </c>
      <c r="G26984">
        <v>7</v>
      </c>
      <c r="H26984">
        <v>12</v>
      </c>
      <c r="I26984">
        <v>2</v>
      </c>
      <c r="J26984">
        <v>0</v>
      </c>
      <c r="K26984">
        <v>1</v>
      </c>
      <c r="L26984">
        <v>3</v>
      </c>
      <c r="M26984">
        <v>2</v>
      </c>
      <c r="N26984">
        <v>1</v>
      </c>
      <c r="O26984">
        <v>0</v>
      </c>
      <c r="P26984" t="s">
        <v>36</v>
      </c>
      <c r="Q26984" t="str">
        <f>VLOOKUP(P26984,'Meal Codes'!$A$2:$B$5,2)</f>
        <v>Bed &amp; Breakfast</v>
      </c>
      <c r="R26984" t="s">
        <v>82</v>
      </c>
      <c r="S26984" t="s">
        <v>47</v>
      </c>
      <c r="T26984" t="s">
        <v>296</v>
      </c>
      <c r="U26984">
        <v>0</v>
      </c>
      <c r="V26984">
        <v>0</v>
      </c>
      <c r="W26984">
        <v>0</v>
      </c>
      <c r="X26984" t="s">
        <v>45</v>
      </c>
      <c r="Y26984" t="s">
        <v>45</v>
      </c>
      <c r="Z26984">
        <v>0</v>
      </c>
      <c r="AA26984" t="s">
        <v>40</v>
      </c>
      <c r="AB26984">
        <v>7</v>
      </c>
      <c r="AC26984" t="s">
        <v>41</v>
      </c>
      <c r="AD26984">
        <v>0</v>
      </c>
      <c r="AE26984" t="s">
        <v>42</v>
      </c>
      <c r="AF26984">
        <v>86.36</v>
      </c>
      <c r="AG26984">
        <v>0</v>
      </c>
      <c r="AH26984">
        <v>1</v>
      </c>
      <c r="AI26984" t="s">
        <v>43</v>
      </c>
      <c r="AJ26984" s="7">
        <v>42780</v>
      </c>
      <c r="AK26984">
        <f t="shared" si="2105"/>
        <v>2017</v>
      </c>
      <c r="AL26984">
        <f t="shared" si="2106"/>
        <v>2</v>
      </c>
      <c r="AM26984">
        <f t="shared" si="2107"/>
        <v>14</v>
      </c>
      <c r="AN26984" t="str">
        <f t="shared" si="2108"/>
        <v>Tue</v>
      </c>
      <c r="AO26984">
        <f t="shared" si="2109"/>
        <v>7</v>
      </c>
    </row>
    <row r="26985" spans="1:41" x14ac:dyDescent="0.25">
      <c r="A26985" s="6">
        <v>205687</v>
      </c>
      <c r="B26985" t="s">
        <v>206</v>
      </c>
      <c r="C26985">
        <v>0</v>
      </c>
      <c r="D26985">
        <v>24</v>
      </c>
      <c r="E26985">
        <v>2017</v>
      </c>
      <c r="F26985" t="s">
        <v>130</v>
      </c>
      <c r="G26985">
        <v>6</v>
      </c>
      <c r="H26985">
        <v>11</v>
      </c>
      <c r="I26985">
        <v>2</v>
      </c>
      <c r="J26985">
        <v>1</v>
      </c>
      <c r="K26985">
        <v>1</v>
      </c>
      <c r="L26985">
        <v>2</v>
      </c>
      <c r="M26985">
        <v>2</v>
      </c>
      <c r="N26985">
        <v>0</v>
      </c>
      <c r="O26985">
        <v>0</v>
      </c>
      <c r="P26985" t="s">
        <v>36</v>
      </c>
      <c r="Q26985" t="str">
        <f>VLOOKUP(P26985,'Meal Codes'!$A$2:$B$5,2)</f>
        <v>Bed &amp; Breakfast</v>
      </c>
      <c r="R26985" t="s">
        <v>60</v>
      </c>
      <c r="S26985" t="s">
        <v>52</v>
      </c>
      <c r="T26985" t="s">
        <v>296</v>
      </c>
      <c r="U26985">
        <v>0</v>
      </c>
      <c r="V26985">
        <v>0</v>
      </c>
      <c r="W26985">
        <v>0</v>
      </c>
      <c r="X26985" t="s">
        <v>45</v>
      </c>
      <c r="Y26985" t="s">
        <v>53</v>
      </c>
      <c r="Z26985">
        <v>0</v>
      </c>
      <c r="AA26985" t="s">
        <v>40</v>
      </c>
      <c r="AB26985">
        <v>28</v>
      </c>
      <c r="AC26985" t="s">
        <v>41</v>
      </c>
      <c r="AD26985">
        <v>0</v>
      </c>
      <c r="AE26985" t="s">
        <v>42</v>
      </c>
      <c r="AF26985">
        <v>75</v>
      </c>
      <c r="AG26985">
        <v>0</v>
      </c>
      <c r="AH26985">
        <v>0</v>
      </c>
      <c r="AI26985" t="s">
        <v>43</v>
      </c>
      <c r="AJ26985" s="7">
        <v>42780</v>
      </c>
      <c r="AK26985">
        <f t="shared" si="2105"/>
        <v>2017</v>
      </c>
      <c r="AL26985">
        <f t="shared" si="2106"/>
        <v>2</v>
      </c>
      <c r="AM26985">
        <f t="shared" si="2107"/>
        <v>14</v>
      </c>
      <c r="AN26985" t="str">
        <f t="shared" si="2108"/>
        <v>Tue</v>
      </c>
      <c r="AO26985">
        <f t="shared" si="2109"/>
        <v>7</v>
      </c>
    </row>
    <row r="26986" spans="1:41" x14ac:dyDescent="0.25">
      <c r="A26986" s="6">
        <v>205688</v>
      </c>
      <c r="B26986" t="s">
        <v>206</v>
      </c>
      <c r="C26986">
        <v>0</v>
      </c>
      <c r="D26986">
        <v>41</v>
      </c>
      <c r="E26986">
        <v>2017</v>
      </c>
      <c r="F26986" t="s">
        <v>130</v>
      </c>
      <c r="G26986">
        <v>6</v>
      </c>
      <c r="H26986">
        <v>10</v>
      </c>
      <c r="I26986">
        <v>2</v>
      </c>
      <c r="J26986">
        <v>2</v>
      </c>
      <c r="K26986">
        <v>1</v>
      </c>
      <c r="L26986">
        <v>2</v>
      </c>
      <c r="M26986">
        <v>2</v>
      </c>
      <c r="N26986">
        <v>0</v>
      </c>
      <c r="O26986">
        <v>0</v>
      </c>
      <c r="P26986" t="s">
        <v>36</v>
      </c>
      <c r="Q26986" t="str">
        <f>VLOOKUP(P26986,'Meal Codes'!$A$2:$B$5,2)</f>
        <v>Bed &amp; Breakfast</v>
      </c>
      <c r="R26986" t="s">
        <v>78</v>
      </c>
      <c r="S26986" t="s">
        <v>47</v>
      </c>
      <c r="T26986" t="s">
        <v>296</v>
      </c>
      <c r="U26986">
        <v>0</v>
      </c>
      <c r="V26986">
        <v>0</v>
      </c>
      <c r="W26986">
        <v>0</v>
      </c>
      <c r="X26986" t="s">
        <v>45</v>
      </c>
      <c r="Y26986" t="s">
        <v>45</v>
      </c>
      <c r="Z26986">
        <v>0</v>
      </c>
      <c r="AA26986" t="s">
        <v>40</v>
      </c>
      <c r="AB26986">
        <v>9</v>
      </c>
      <c r="AC26986" t="s">
        <v>41</v>
      </c>
      <c r="AD26986">
        <v>0</v>
      </c>
      <c r="AE26986" t="s">
        <v>42</v>
      </c>
      <c r="AF26986">
        <v>90.1</v>
      </c>
      <c r="AG26986">
        <v>0</v>
      </c>
      <c r="AH26986">
        <v>0</v>
      </c>
      <c r="AI26986" t="s">
        <v>43</v>
      </c>
      <c r="AJ26986" s="7">
        <v>42780</v>
      </c>
      <c r="AK26986">
        <f t="shared" si="2105"/>
        <v>2017</v>
      </c>
      <c r="AL26986">
        <f t="shared" si="2106"/>
        <v>2</v>
      </c>
      <c r="AM26986">
        <f t="shared" si="2107"/>
        <v>14</v>
      </c>
      <c r="AN26986" t="str">
        <f t="shared" si="2108"/>
        <v>Tue</v>
      </c>
      <c r="AO26986">
        <f t="shared" si="2109"/>
        <v>7</v>
      </c>
    </row>
    <row r="26987" spans="1:41" x14ac:dyDescent="0.25">
      <c r="A26987" s="6">
        <v>205689</v>
      </c>
      <c r="B26987" t="s">
        <v>206</v>
      </c>
      <c r="C26987">
        <v>0</v>
      </c>
      <c r="D26987">
        <v>8</v>
      </c>
      <c r="E26987">
        <v>2017</v>
      </c>
      <c r="F26987" t="s">
        <v>130</v>
      </c>
      <c r="G26987">
        <v>6</v>
      </c>
      <c r="H26987">
        <v>9</v>
      </c>
      <c r="I26987">
        <v>2</v>
      </c>
      <c r="J26987">
        <v>3</v>
      </c>
      <c r="K26987">
        <v>1</v>
      </c>
      <c r="L26987">
        <v>2</v>
      </c>
      <c r="M26987">
        <v>2</v>
      </c>
      <c r="N26987">
        <v>0</v>
      </c>
      <c r="O26987">
        <v>0</v>
      </c>
      <c r="P26987" t="s">
        <v>36</v>
      </c>
      <c r="Q26987" t="str">
        <f>VLOOKUP(P26987,'Meal Codes'!$A$2:$B$5,2)</f>
        <v>Bed &amp; Breakfast</v>
      </c>
      <c r="R26987" t="s">
        <v>56</v>
      </c>
      <c r="S26987" t="s">
        <v>47</v>
      </c>
      <c r="T26987" t="s">
        <v>296</v>
      </c>
      <c r="U26987">
        <v>0</v>
      </c>
      <c r="V26987">
        <v>0</v>
      </c>
      <c r="W26987">
        <v>0</v>
      </c>
      <c r="X26987" t="s">
        <v>45</v>
      </c>
      <c r="Y26987" t="s">
        <v>45</v>
      </c>
      <c r="Z26987">
        <v>1</v>
      </c>
      <c r="AA26987" t="s">
        <v>40</v>
      </c>
      <c r="AB26987">
        <v>9</v>
      </c>
      <c r="AC26987" t="s">
        <v>41</v>
      </c>
      <c r="AD26987">
        <v>0</v>
      </c>
      <c r="AE26987" t="s">
        <v>42</v>
      </c>
      <c r="AF26987">
        <v>100.8</v>
      </c>
      <c r="AG26987">
        <v>0</v>
      </c>
      <c r="AH26987">
        <v>1</v>
      </c>
      <c r="AI26987" t="s">
        <v>43</v>
      </c>
      <c r="AJ26987" s="7">
        <v>42780</v>
      </c>
      <c r="AK26987">
        <f t="shared" si="2105"/>
        <v>2017</v>
      </c>
      <c r="AL26987">
        <f t="shared" si="2106"/>
        <v>2</v>
      </c>
      <c r="AM26987">
        <f t="shared" si="2107"/>
        <v>14</v>
      </c>
      <c r="AN26987" t="str">
        <f t="shared" si="2108"/>
        <v>Tue</v>
      </c>
      <c r="AO26987">
        <f t="shared" si="2109"/>
        <v>7</v>
      </c>
    </row>
    <row r="26988" spans="1:41" x14ac:dyDescent="0.25">
      <c r="A26988" s="6">
        <v>205690</v>
      </c>
      <c r="B26988" t="s">
        <v>206</v>
      </c>
      <c r="C26988">
        <v>0</v>
      </c>
      <c r="D26988">
        <v>12</v>
      </c>
      <c r="E26988">
        <v>2017</v>
      </c>
      <c r="F26988" t="s">
        <v>130</v>
      </c>
      <c r="G26988">
        <v>7</v>
      </c>
      <c r="H26988">
        <v>12</v>
      </c>
      <c r="I26988">
        <v>2</v>
      </c>
      <c r="J26988">
        <v>0</v>
      </c>
      <c r="K26988">
        <v>1</v>
      </c>
      <c r="L26988">
        <v>2</v>
      </c>
      <c r="M26988">
        <v>2</v>
      </c>
      <c r="N26988">
        <v>0</v>
      </c>
      <c r="O26988">
        <v>0</v>
      </c>
      <c r="P26988" t="s">
        <v>36</v>
      </c>
      <c r="Q26988" t="str">
        <f>VLOOKUP(P26988,'Meal Codes'!$A$2:$B$5,2)</f>
        <v>Bed &amp; Breakfast</v>
      </c>
      <c r="R26988" t="s">
        <v>72</v>
      </c>
      <c r="S26988" t="s">
        <v>47</v>
      </c>
      <c r="T26988" t="s">
        <v>296</v>
      </c>
      <c r="U26988">
        <v>0</v>
      </c>
      <c r="V26988">
        <v>0</v>
      </c>
      <c r="W26988">
        <v>0</v>
      </c>
      <c r="X26988" t="s">
        <v>45</v>
      </c>
      <c r="Y26988" t="s">
        <v>45</v>
      </c>
      <c r="Z26988">
        <v>0</v>
      </c>
      <c r="AA26988" t="s">
        <v>40</v>
      </c>
      <c r="AB26988">
        <v>9</v>
      </c>
      <c r="AC26988" t="s">
        <v>41</v>
      </c>
      <c r="AD26988">
        <v>0</v>
      </c>
      <c r="AE26988" t="s">
        <v>42</v>
      </c>
      <c r="AF26988">
        <v>108</v>
      </c>
      <c r="AG26988">
        <v>0</v>
      </c>
      <c r="AH26988">
        <v>1</v>
      </c>
      <c r="AI26988" t="s">
        <v>43</v>
      </c>
      <c r="AJ26988" s="7">
        <v>42780</v>
      </c>
      <c r="AK26988">
        <f t="shared" si="2105"/>
        <v>2017</v>
      </c>
      <c r="AL26988">
        <f t="shared" si="2106"/>
        <v>2</v>
      </c>
      <c r="AM26988">
        <f t="shared" si="2107"/>
        <v>14</v>
      </c>
      <c r="AN26988" t="str">
        <f t="shared" si="2108"/>
        <v>Tue</v>
      </c>
      <c r="AO26988">
        <f t="shared" si="2109"/>
        <v>7</v>
      </c>
    </row>
    <row r="26989" spans="1:41" x14ac:dyDescent="0.25">
      <c r="A26989" s="6">
        <v>205691</v>
      </c>
      <c r="B26989" t="s">
        <v>206</v>
      </c>
      <c r="C26989">
        <v>0</v>
      </c>
      <c r="D26989">
        <v>26</v>
      </c>
      <c r="E26989">
        <v>2017</v>
      </c>
      <c r="F26989" t="s">
        <v>130</v>
      </c>
      <c r="G26989">
        <v>6</v>
      </c>
      <c r="H26989">
        <v>11</v>
      </c>
      <c r="I26989">
        <v>2</v>
      </c>
      <c r="J26989">
        <v>1</v>
      </c>
      <c r="K26989">
        <v>1</v>
      </c>
      <c r="L26989">
        <v>2</v>
      </c>
      <c r="M26989">
        <v>2</v>
      </c>
      <c r="N26989">
        <v>0</v>
      </c>
      <c r="O26989">
        <v>0</v>
      </c>
      <c r="P26989" t="s">
        <v>36</v>
      </c>
      <c r="Q26989" t="str">
        <f>VLOOKUP(P26989,'Meal Codes'!$A$2:$B$5,2)</f>
        <v>Bed &amp; Breakfast</v>
      </c>
      <c r="R26989" t="s">
        <v>85</v>
      </c>
      <c r="S26989" t="s">
        <v>52</v>
      </c>
      <c r="T26989" t="s">
        <v>296</v>
      </c>
      <c r="U26989">
        <v>0</v>
      </c>
      <c r="V26989">
        <v>0</v>
      </c>
      <c r="W26989">
        <v>0</v>
      </c>
      <c r="X26989" t="s">
        <v>45</v>
      </c>
      <c r="Y26989" t="s">
        <v>53</v>
      </c>
      <c r="Z26989">
        <v>0</v>
      </c>
      <c r="AA26989" t="s">
        <v>40</v>
      </c>
      <c r="AB26989">
        <v>28</v>
      </c>
      <c r="AC26989" t="s">
        <v>41</v>
      </c>
      <c r="AD26989">
        <v>0</v>
      </c>
      <c r="AE26989" t="s">
        <v>42</v>
      </c>
      <c r="AF26989">
        <v>75</v>
      </c>
      <c r="AG26989">
        <v>0</v>
      </c>
      <c r="AH26989">
        <v>0</v>
      </c>
      <c r="AI26989" t="s">
        <v>43</v>
      </c>
      <c r="AJ26989" s="7">
        <v>42780</v>
      </c>
      <c r="AK26989">
        <f t="shared" si="2105"/>
        <v>2017</v>
      </c>
      <c r="AL26989">
        <f t="shared" si="2106"/>
        <v>2</v>
      </c>
      <c r="AM26989">
        <f t="shared" si="2107"/>
        <v>14</v>
      </c>
      <c r="AN26989" t="str">
        <f t="shared" si="2108"/>
        <v>Tue</v>
      </c>
      <c r="AO26989">
        <f t="shared" si="2109"/>
        <v>7</v>
      </c>
    </row>
    <row r="26990" spans="1:41" x14ac:dyDescent="0.25">
      <c r="A26990" s="6">
        <v>205692</v>
      </c>
      <c r="B26990" t="s">
        <v>206</v>
      </c>
      <c r="C26990">
        <v>0</v>
      </c>
      <c r="D26990">
        <v>26</v>
      </c>
      <c r="E26990">
        <v>2017</v>
      </c>
      <c r="F26990" t="s">
        <v>130</v>
      </c>
      <c r="G26990">
        <v>6</v>
      </c>
      <c r="H26990">
        <v>11</v>
      </c>
      <c r="I26990">
        <v>2</v>
      </c>
      <c r="J26990">
        <v>1</v>
      </c>
      <c r="K26990">
        <v>1</v>
      </c>
      <c r="L26990">
        <v>2</v>
      </c>
      <c r="M26990">
        <v>2</v>
      </c>
      <c r="N26990">
        <v>0</v>
      </c>
      <c r="O26990">
        <v>0</v>
      </c>
      <c r="P26990" t="s">
        <v>36</v>
      </c>
      <c r="Q26990" t="str">
        <f>VLOOKUP(P26990,'Meal Codes'!$A$2:$B$5,2)</f>
        <v>Bed &amp; Breakfast</v>
      </c>
      <c r="R26990" t="s">
        <v>56</v>
      </c>
      <c r="S26990" t="s">
        <v>52</v>
      </c>
      <c r="T26990" t="s">
        <v>296</v>
      </c>
      <c r="U26990">
        <v>0</v>
      </c>
      <c r="V26990">
        <v>0</v>
      </c>
      <c r="W26990">
        <v>0</v>
      </c>
      <c r="X26990" t="s">
        <v>45</v>
      </c>
      <c r="Y26990" t="s">
        <v>53</v>
      </c>
      <c r="Z26990">
        <v>0</v>
      </c>
      <c r="AA26990" t="s">
        <v>40</v>
      </c>
      <c r="AB26990">
        <v>28</v>
      </c>
      <c r="AC26990" t="s">
        <v>41</v>
      </c>
      <c r="AD26990">
        <v>0</v>
      </c>
      <c r="AE26990" t="s">
        <v>42</v>
      </c>
      <c r="AF26990">
        <v>75</v>
      </c>
      <c r="AG26990">
        <v>0</v>
      </c>
      <c r="AH26990">
        <v>0</v>
      </c>
      <c r="AI26990" t="s">
        <v>43</v>
      </c>
      <c r="AJ26990" s="7">
        <v>42780</v>
      </c>
      <c r="AK26990">
        <f t="shared" si="2105"/>
        <v>2017</v>
      </c>
      <c r="AL26990">
        <f t="shared" si="2106"/>
        <v>2</v>
      </c>
      <c r="AM26990">
        <f t="shared" si="2107"/>
        <v>14</v>
      </c>
      <c r="AN26990" t="str">
        <f t="shared" si="2108"/>
        <v>Tue</v>
      </c>
      <c r="AO26990">
        <f t="shared" si="2109"/>
        <v>7</v>
      </c>
    </row>
    <row r="26991" spans="1:41" x14ac:dyDescent="0.25">
      <c r="A26991" s="6">
        <v>205693</v>
      </c>
      <c r="B26991" t="s">
        <v>206</v>
      </c>
      <c r="C26991">
        <v>0</v>
      </c>
      <c r="D26991">
        <v>16</v>
      </c>
      <c r="E26991">
        <v>2017</v>
      </c>
      <c r="F26991" t="s">
        <v>130</v>
      </c>
      <c r="G26991">
        <v>6</v>
      </c>
      <c r="H26991">
        <v>10</v>
      </c>
      <c r="I26991">
        <v>2</v>
      </c>
      <c r="J26991">
        <v>2</v>
      </c>
      <c r="K26991">
        <v>1</v>
      </c>
      <c r="L26991">
        <v>2</v>
      </c>
      <c r="M26991">
        <v>2</v>
      </c>
      <c r="N26991">
        <v>0</v>
      </c>
      <c r="O26991">
        <v>0</v>
      </c>
      <c r="P26991" t="s">
        <v>36</v>
      </c>
      <c r="Q26991" t="str">
        <f>VLOOKUP(P26991,'Meal Codes'!$A$2:$B$5,2)</f>
        <v>Bed &amp; Breakfast</v>
      </c>
      <c r="R26991" t="s">
        <v>60</v>
      </c>
      <c r="S26991" t="s">
        <v>52</v>
      </c>
      <c r="T26991" t="s">
        <v>296</v>
      </c>
      <c r="U26991">
        <v>0</v>
      </c>
      <c r="V26991">
        <v>0</v>
      </c>
      <c r="W26991">
        <v>0</v>
      </c>
      <c r="X26991" t="s">
        <v>45</v>
      </c>
      <c r="Y26991" t="s">
        <v>53</v>
      </c>
      <c r="Z26991">
        <v>0</v>
      </c>
      <c r="AA26991" t="s">
        <v>40</v>
      </c>
      <c r="AB26991">
        <v>28</v>
      </c>
      <c r="AC26991" t="s">
        <v>41</v>
      </c>
      <c r="AD26991">
        <v>0</v>
      </c>
      <c r="AE26991" t="s">
        <v>42</v>
      </c>
      <c r="AF26991">
        <v>75</v>
      </c>
      <c r="AG26991">
        <v>0</v>
      </c>
      <c r="AH26991">
        <v>0</v>
      </c>
      <c r="AI26991" t="s">
        <v>43</v>
      </c>
      <c r="AJ26991" s="7">
        <v>42780</v>
      </c>
      <c r="AK26991">
        <f t="shared" si="2105"/>
        <v>2017</v>
      </c>
      <c r="AL26991">
        <f t="shared" si="2106"/>
        <v>2</v>
      </c>
      <c r="AM26991">
        <f t="shared" si="2107"/>
        <v>14</v>
      </c>
      <c r="AN26991" t="str">
        <f t="shared" si="2108"/>
        <v>Tue</v>
      </c>
      <c r="AO26991">
        <f t="shared" si="2109"/>
        <v>7</v>
      </c>
    </row>
    <row r="26992" spans="1:41" x14ac:dyDescent="0.25">
      <c r="A26992" s="6">
        <v>205694</v>
      </c>
      <c r="B26992" t="s">
        <v>206</v>
      </c>
      <c r="C26992">
        <v>0</v>
      </c>
      <c r="D26992">
        <v>6</v>
      </c>
      <c r="E26992">
        <v>2017</v>
      </c>
      <c r="F26992" t="s">
        <v>130</v>
      </c>
      <c r="G26992">
        <v>7</v>
      </c>
      <c r="H26992">
        <v>13</v>
      </c>
      <c r="I26992">
        <v>1</v>
      </c>
      <c r="J26992">
        <v>0</v>
      </c>
      <c r="K26992">
        <v>1</v>
      </c>
      <c r="L26992">
        <v>2</v>
      </c>
      <c r="M26992">
        <v>2</v>
      </c>
      <c r="N26992">
        <v>0</v>
      </c>
      <c r="O26992">
        <v>0</v>
      </c>
      <c r="P26992" t="s">
        <v>51</v>
      </c>
      <c r="Q26992" t="str">
        <f>VLOOKUP(P26992,'Meal Codes'!$A$2:$B$5,2)</f>
        <v>Half Board</v>
      </c>
      <c r="R26992" t="s">
        <v>37</v>
      </c>
      <c r="S26992" t="s">
        <v>38</v>
      </c>
      <c r="T26992" t="s">
        <v>38</v>
      </c>
      <c r="U26992">
        <v>0</v>
      </c>
      <c r="V26992">
        <v>0</v>
      </c>
      <c r="W26992">
        <v>0</v>
      </c>
      <c r="X26992" t="s">
        <v>45</v>
      </c>
      <c r="Y26992" t="s">
        <v>45</v>
      </c>
      <c r="Z26992">
        <v>0</v>
      </c>
      <c r="AA26992" t="s">
        <v>40</v>
      </c>
      <c r="AB26992">
        <v>14</v>
      </c>
      <c r="AC26992" t="s">
        <v>41</v>
      </c>
      <c r="AD26992">
        <v>0</v>
      </c>
      <c r="AE26992" t="s">
        <v>42</v>
      </c>
      <c r="AF26992">
        <v>143</v>
      </c>
      <c r="AG26992">
        <v>0</v>
      </c>
      <c r="AH26992">
        <v>1</v>
      </c>
      <c r="AI26992" t="s">
        <v>43</v>
      </c>
      <c r="AJ26992" s="7">
        <v>42780</v>
      </c>
      <c r="AK26992">
        <f t="shared" si="2105"/>
        <v>2017</v>
      </c>
      <c r="AL26992">
        <f t="shared" si="2106"/>
        <v>2</v>
      </c>
      <c r="AM26992">
        <f t="shared" si="2107"/>
        <v>14</v>
      </c>
      <c r="AN26992" t="str">
        <f t="shared" si="2108"/>
        <v>Tue</v>
      </c>
      <c r="AO26992">
        <f t="shared" si="2109"/>
        <v>7</v>
      </c>
    </row>
    <row r="26993" spans="1:41" x14ac:dyDescent="0.25">
      <c r="A26993" s="6">
        <v>205695</v>
      </c>
      <c r="B26993" t="s">
        <v>206</v>
      </c>
      <c r="C26993">
        <v>0</v>
      </c>
      <c r="D26993">
        <v>6</v>
      </c>
      <c r="E26993">
        <v>2017</v>
      </c>
      <c r="F26993" t="s">
        <v>130</v>
      </c>
      <c r="G26993">
        <v>7</v>
      </c>
      <c r="H26993">
        <v>13</v>
      </c>
      <c r="I26993">
        <v>1</v>
      </c>
      <c r="J26993">
        <v>0</v>
      </c>
      <c r="K26993">
        <v>1</v>
      </c>
      <c r="L26993">
        <v>2</v>
      </c>
      <c r="M26993">
        <v>2</v>
      </c>
      <c r="N26993">
        <v>0</v>
      </c>
      <c r="O26993">
        <v>0</v>
      </c>
      <c r="P26993" t="s">
        <v>51</v>
      </c>
      <c r="Q26993" t="str">
        <f>VLOOKUP(P26993,'Meal Codes'!$A$2:$B$5,2)</f>
        <v>Half Board</v>
      </c>
      <c r="R26993" t="s">
        <v>37</v>
      </c>
      <c r="S26993" t="s">
        <v>38</v>
      </c>
      <c r="T26993" t="s">
        <v>38</v>
      </c>
      <c r="U26993">
        <v>0</v>
      </c>
      <c r="V26993">
        <v>0</v>
      </c>
      <c r="W26993">
        <v>0</v>
      </c>
      <c r="X26993" t="s">
        <v>45</v>
      </c>
      <c r="Y26993" t="s">
        <v>45</v>
      </c>
      <c r="Z26993">
        <v>0</v>
      </c>
      <c r="AA26993" t="s">
        <v>40</v>
      </c>
      <c r="AB26993">
        <v>14</v>
      </c>
      <c r="AC26993" t="s">
        <v>41</v>
      </c>
      <c r="AD26993">
        <v>0</v>
      </c>
      <c r="AE26993" t="s">
        <v>42</v>
      </c>
      <c r="AF26993">
        <v>143</v>
      </c>
      <c r="AG26993">
        <v>0</v>
      </c>
      <c r="AH26993">
        <v>1</v>
      </c>
      <c r="AI26993" t="s">
        <v>43</v>
      </c>
      <c r="AJ26993" s="7">
        <v>42780</v>
      </c>
      <c r="AK26993">
        <f t="shared" si="2105"/>
        <v>2017</v>
      </c>
      <c r="AL26993">
        <f t="shared" si="2106"/>
        <v>2</v>
      </c>
      <c r="AM26993">
        <f t="shared" si="2107"/>
        <v>14</v>
      </c>
      <c r="AN26993" t="str">
        <f t="shared" si="2108"/>
        <v>Tue</v>
      </c>
      <c r="AO26993">
        <f t="shared" si="2109"/>
        <v>7</v>
      </c>
    </row>
    <row r="26994" spans="1:41" x14ac:dyDescent="0.25">
      <c r="A26994" s="6">
        <v>205696</v>
      </c>
      <c r="B26994" t="s">
        <v>206</v>
      </c>
      <c r="C26994">
        <v>0</v>
      </c>
      <c r="D26994">
        <v>77</v>
      </c>
      <c r="E26994">
        <v>2017</v>
      </c>
      <c r="F26994" t="s">
        <v>130</v>
      </c>
      <c r="G26994">
        <v>6</v>
      </c>
      <c r="H26994">
        <v>10</v>
      </c>
      <c r="I26994">
        <v>2</v>
      </c>
      <c r="J26994">
        <v>2</v>
      </c>
      <c r="K26994">
        <v>1</v>
      </c>
      <c r="L26994">
        <v>2</v>
      </c>
      <c r="M26994">
        <v>2</v>
      </c>
      <c r="N26994">
        <v>0</v>
      </c>
      <c r="O26994">
        <v>0</v>
      </c>
      <c r="P26994" t="s">
        <v>36</v>
      </c>
      <c r="Q26994" t="str">
        <f>VLOOKUP(P26994,'Meal Codes'!$A$2:$B$5,2)</f>
        <v>Bed &amp; Breakfast</v>
      </c>
      <c r="R26994" t="s">
        <v>44</v>
      </c>
      <c r="S26994" t="s">
        <v>47</v>
      </c>
      <c r="T26994" t="s">
        <v>296</v>
      </c>
      <c r="U26994">
        <v>0</v>
      </c>
      <c r="V26994">
        <v>0</v>
      </c>
      <c r="W26994">
        <v>0</v>
      </c>
      <c r="X26994" t="s">
        <v>53</v>
      </c>
      <c r="Y26994" t="s">
        <v>53</v>
      </c>
      <c r="Z26994">
        <v>0</v>
      </c>
      <c r="AA26994" t="s">
        <v>40</v>
      </c>
      <c r="AB26994">
        <v>86</v>
      </c>
      <c r="AC26994" t="s">
        <v>41</v>
      </c>
      <c r="AD26994">
        <v>0</v>
      </c>
      <c r="AE26994" t="s">
        <v>42</v>
      </c>
      <c r="AF26994">
        <v>77.52</v>
      </c>
      <c r="AG26994">
        <v>0</v>
      </c>
      <c r="AH26994">
        <v>0</v>
      </c>
      <c r="AI26994" t="s">
        <v>43</v>
      </c>
      <c r="AJ26994" s="7">
        <v>42780</v>
      </c>
      <c r="AK26994">
        <f t="shared" si="2105"/>
        <v>2017</v>
      </c>
      <c r="AL26994">
        <f t="shared" si="2106"/>
        <v>2</v>
      </c>
      <c r="AM26994">
        <f t="shared" si="2107"/>
        <v>14</v>
      </c>
      <c r="AN26994" t="str">
        <f t="shared" si="2108"/>
        <v>Tue</v>
      </c>
      <c r="AO26994">
        <f t="shared" si="2109"/>
        <v>7</v>
      </c>
    </row>
    <row r="26995" spans="1:41" x14ac:dyDescent="0.25">
      <c r="A26995" s="6">
        <v>205697</v>
      </c>
      <c r="B26995" t="s">
        <v>206</v>
      </c>
      <c r="C26995">
        <v>0</v>
      </c>
      <c r="D26995">
        <v>22</v>
      </c>
      <c r="E26995">
        <v>2017</v>
      </c>
      <c r="F26995" t="s">
        <v>130</v>
      </c>
      <c r="G26995">
        <v>6</v>
      </c>
      <c r="H26995">
        <v>9</v>
      </c>
      <c r="I26995">
        <v>2</v>
      </c>
      <c r="J26995">
        <v>3</v>
      </c>
      <c r="K26995">
        <v>1</v>
      </c>
      <c r="L26995">
        <v>2</v>
      </c>
      <c r="M26995">
        <v>2</v>
      </c>
      <c r="N26995">
        <v>0</v>
      </c>
      <c r="O26995">
        <v>0</v>
      </c>
      <c r="P26995" t="s">
        <v>36</v>
      </c>
      <c r="Q26995" t="str">
        <f>VLOOKUP(P26995,'Meal Codes'!$A$2:$B$5,2)</f>
        <v>Bed &amp; Breakfast</v>
      </c>
      <c r="R26995" t="s">
        <v>56</v>
      </c>
      <c r="S26995" t="s">
        <v>47</v>
      </c>
      <c r="T26995" t="s">
        <v>296</v>
      </c>
      <c r="U26995">
        <v>0</v>
      </c>
      <c r="V26995">
        <v>0</v>
      </c>
      <c r="W26995">
        <v>0</v>
      </c>
      <c r="X26995" t="s">
        <v>45</v>
      </c>
      <c r="Y26995" t="s">
        <v>45</v>
      </c>
      <c r="Z26995">
        <v>0</v>
      </c>
      <c r="AA26995" t="s">
        <v>40</v>
      </c>
      <c r="AB26995">
        <v>7</v>
      </c>
      <c r="AC26995" t="s">
        <v>41</v>
      </c>
      <c r="AD26995">
        <v>0</v>
      </c>
      <c r="AE26995" t="s">
        <v>42</v>
      </c>
      <c r="AF26995">
        <v>66.53</v>
      </c>
      <c r="AG26995">
        <v>0</v>
      </c>
      <c r="AH26995">
        <v>1</v>
      </c>
      <c r="AI26995" t="s">
        <v>43</v>
      </c>
      <c r="AJ26995" s="7">
        <v>42780</v>
      </c>
      <c r="AK26995">
        <f t="shared" si="2105"/>
        <v>2017</v>
      </c>
      <c r="AL26995">
        <f t="shared" si="2106"/>
        <v>2</v>
      </c>
      <c r="AM26995">
        <f t="shared" si="2107"/>
        <v>14</v>
      </c>
      <c r="AN26995" t="str">
        <f t="shared" si="2108"/>
        <v>Tue</v>
      </c>
      <c r="AO26995">
        <f t="shared" si="2109"/>
        <v>7</v>
      </c>
    </row>
    <row r="26996" spans="1:41" x14ac:dyDescent="0.25">
      <c r="A26996" s="6">
        <v>205698</v>
      </c>
      <c r="B26996" t="s">
        <v>206</v>
      </c>
      <c r="C26996">
        <v>0</v>
      </c>
      <c r="D26996">
        <v>43</v>
      </c>
      <c r="E26996">
        <v>2017</v>
      </c>
      <c r="F26996" t="s">
        <v>130</v>
      </c>
      <c r="G26996">
        <v>6</v>
      </c>
      <c r="H26996">
        <v>10</v>
      </c>
      <c r="I26996">
        <v>2</v>
      </c>
      <c r="J26996">
        <v>2</v>
      </c>
      <c r="K26996">
        <v>1</v>
      </c>
      <c r="L26996">
        <v>2</v>
      </c>
      <c r="M26996">
        <v>2</v>
      </c>
      <c r="N26996">
        <v>0</v>
      </c>
      <c r="O26996">
        <v>0</v>
      </c>
      <c r="P26996" t="s">
        <v>36</v>
      </c>
      <c r="Q26996" t="str">
        <f>VLOOKUP(P26996,'Meal Codes'!$A$2:$B$5,2)</f>
        <v>Bed &amp; Breakfast</v>
      </c>
      <c r="R26996" t="s">
        <v>44</v>
      </c>
      <c r="S26996" t="s">
        <v>47</v>
      </c>
      <c r="T26996" t="s">
        <v>296</v>
      </c>
      <c r="U26996">
        <v>0</v>
      </c>
      <c r="V26996">
        <v>0</v>
      </c>
      <c r="W26996">
        <v>0</v>
      </c>
      <c r="X26996" t="s">
        <v>53</v>
      </c>
      <c r="Y26996" t="s">
        <v>53</v>
      </c>
      <c r="Z26996">
        <v>0</v>
      </c>
      <c r="AA26996" t="s">
        <v>40</v>
      </c>
      <c r="AB26996">
        <v>7</v>
      </c>
      <c r="AC26996" t="s">
        <v>41</v>
      </c>
      <c r="AD26996">
        <v>0</v>
      </c>
      <c r="AE26996" t="s">
        <v>42</v>
      </c>
      <c r="AF26996">
        <v>72.12</v>
      </c>
      <c r="AG26996">
        <v>0</v>
      </c>
      <c r="AH26996">
        <v>1</v>
      </c>
      <c r="AI26996" t="s">
        <v>43</v>
      </c>
      <c r="AJ26996" s="7">
        <v>42780</v>
      </c>
      <c r="AK26996">
        <f t="shared" si="2105"/>
        <v>2017</v>
      </c>
      <c r="AL26996">
        <f t="shared" si="2106"/>
        <v>2</v>
      </c>
      <c r="AM26996">
        <f t="shared" si="2107"/>
        <v>14</v>
      </c>
      <c r="AN26996" t="str">
        <f t="shared" si="2108"/>
        <v>Tue</v>
      </c>
      <c r="AO26996">
        <f t="shared" si="2109"/>
        <v>7</v>
      </c>
    </row>
    <row r="26997" spans="1:41" x14ac:dyDescent="0.25">
      <c r="A26997" s="6">
        <v>205699</v>
      </c>
      <c r="B26997" t="s">
        <v>206</v>
      </c>
      <c r="C26997">
        <v>0</v>
      </c>
      <c r="D26997">
        <v>6</v>
      </c>
      <c r="E26997">
        <v>2017</v>
      </c>
      <c r="F26997" t="s">
        <v>130</v>
      </c>
      <c r="G26997">
        <v>7</v>
      </c>
      <c r="H26997">
        <v>13</v>
      </c>
      <c r="I26997">
        <v>1</v>
      </c>
      <c r="J26997">
        <v>0</v>
      </c>
      <c r="K26997">
        <v>1</v>
      </c>
      <c r="L26997">
        <v>2</v>
      </c>
      <c r="M26997">
        <v>2</v>
      </c>
      <c r="N26997">
        <v>0</v>
      </c>
      <c r="O26997">
        <v>0</v>
      </c>
      <c r="P26997" t="s">
        <v>51</v>
      </c>
      <c r="Q26997" t="str">
        <f>VLOOKUP(P26997,'Meal Codes'!$A$2:$B$5,2)</f>
        <v>Half Board</v>
      </c>
      <c r="R26997" t="s">
        <v>37</v>
      </c>
      <c r="S26997" t="s">
        <v>47</v>
      </c>
      <c r="T26997" t="s">
        <v>296</v>
      </c>
      <c r="U26997">
        <v>0</v>
      </c>
      <c r="V26997">
        <v>0</v>
      </c>
      <c r="W26997">
        <v>0</v>
      </c>
      <c r="X26997" t="s">
        <v>45</v>
      </c>
      <c r="Y26997" t="s">
        <v>45</v>
      </c>
      <c r="Z26997">
        <v>0</v>
      </c>
      <c r="AA26997" t="s">
        <v>40</v>
      </c>
      <c r="AB26997">
        <v>9</v>
      </c>
      <c r="AC26997" t="s">
        <v>41</v>
      </c>
      <c r="AD26997">
        <v>0</v>
      </c>
      <c r="AE26997" t="s">
        <v>42</v>
      </c>
      <c r="AF26997">
        <v>146</v>
      </c>
      <c r="AG26997">
        <v>0</v>
      </c>
      <c r="AH26997">
        <v>0</v>
      </c>
      <c r="AI26997" t="s">
        <v>43</v>
      </c>
      <c r="AJ26997" s="7">
        <v>42780</v>
      </c>
      <c r="AK26997">
        <f t="shared" si="2105"/>
        <v>2017</v>
      </c>
      <c r="AL26997">
        <f t="shared" si="2106"/>
        <v>2</v>
      </c>
      <c r="AM26997">
        <f t="shared" si="2107"/>
        <v>14</v>
      </c>
      <c r="AN26997" t="str">
        <f t="shared" si="2108"/>
        <v>Tue</v>
      </c>
      <c r="AO26997">
        <f t="shared" si="2109"/>
        <v>7</v>
      </c>
    </row>
    <row r="26998" spans="1:41" x14ac:dyDescent="0.25">
      <c r="A26998" s="6">
        <v>205700</v>
      </c>
      <c r="B26998" t="s">
        <v>206</v>
      </c>
      <c r="C26998">
        <v>0</v>
      </c>
      <c r="D26998">
        <v>8</v>
      </c>
      <c r="E26998">
        <v>2017</v>
      </c>
      <c r="F26998" t="s">
        <v>130</v>
      </c>
      <c r="G26998">
        <v>6</v>
      </c>
      <c r="H26998">
        <v>10</v>
      </c>
      <c r="I26998">
        <v>2</v>
      </c>
      <c r="J26998">
        <v>2</v>
      </c>
      <c r="K26998">
        <v>1</v>
      </c>
      <c r="L26998">
        <v>2</v>
      </c>
      <c r="M26998">
        <v>2</v>
      </c>
      <c r="N26998">
        <v>0</v>
      </c>
      <c r="O26998">
        <v>0</v>
      </c>
      <c r="P26998" t="s">
        <v>105</v>
      </c>
      <c r="Q26998" t="str">
        <f>VLOOKUP(P26998,'Meal Codes'!$A$2:$B$5,2)</f>
        <v>Self-Catering</v>
      </c>
      <c r="R26998" t="s">
        <v>44</v>
      </c>
      <c r="S26998" t="s">
        <v>47</v>
      </c>
      <c r="T26998" t="s">
        <v>296</v>
      </c>
      <c r="U26998">
        <v>0</v>
      </c>
      <c r="V26998">
        <v>0</v>
      </c>
      <c r="W26998">
        <v>0</v>
      </c>
      <c r="X26998" t="s">
        <v>45</v>
      </c>
      <c r="Y26998" t="s">
        <v>45</v>
      </c>
      <c r="Z26998">
        <v>0</v>
      </c>
      <c r="AA26998" t="s">
        <v>40</v>
      </c>
      <c r="AB26998">
        <v>7</v>
      </c>
      <c r="AC26998" t="s">
        <v>41</v>
      </c>
      <c r="AD26998">
        <v>0</v>
      </c>
      <c r="AE26998" t="s">
        <v>42</v>
      </c>
      <c r="AF26998">
        <v>54.71</v>
      </c>
      <c r="AG26998">
        <v>0</v>
      </c>
      <c r="AH26998">
        <v>1</v>
      </c>
      <c r="AI26998" t="s">
        <v>43</v>
      </c>
      <c r="AJ26998" s="7">
        <v>42780</v>
      </c>
      <c r="AK26998">
        <f t="shared" si="2105"/>
        <v>2017</v>
      </c>
      <c r="AL26998">
        <f t="shared" si="2106"/>
        <v>2</v>
      </c>
      <c r="AM26998">
        <f t="shared" si="2107"/>
        <v>14</v>
      </c>
      <c r="AN26998" t="str">
        <f t="shared" si="2108"/>
        <v>Tue</v>
      </c>
      <c r="AO26998">
        <f t="shared" si="2109"/>
        <v>7</v>
      </c>
    </row>
    <row r="26999" spans="1:41" x14ac:dyDescent="0.25">
      <c r="A26999" s="6">
        <v>205701</v>
      </c>
      <c r="B26999" t="s">
        <v>206</v>
      </c>
      <c r="C26999">
        <v>0</v>
      </c>
      <c r="D26999">
        <v>10</v>
      </c>
      <c r="E26999">
        <v>2017</v>
      </c>
      <c r="F26999" t="s">
        <v>130</v>
      </c>
      <c r="G26999">
        <v>6</v>
      </c>
      <c r="H26999">
        <v>10</v>
      </c>
      <c r="I26999">
        <v>2</v>
      </c>
      <c r="J26999">
        <v>2</v>
      </c>
      <c r="K26999">
        <v>1</v>
      </c>
      <c r="L26999">
        <v>2</v>
      </c>
      <c r="M26999">
        <v>2</v>
      </c>
      <c r="N26999">
        <v>0</v>
      </c>
      <c r="O26999">
        <v>0</v>
      </c>
      <c r="P26999" t="s">
        <v>105</v>
      </c>
      <c r="Q26999" t="str">
        <f>VLOOKUP(P26999,'Meal Codes'!$A$2:$B$5,2)</f>
        <v>Self-Catering</v>
      </c>
      <c r="R26999" t="s">
        <v>44</v>
      </c>
      <c r="S26999" t="s">
        <v>47</v>
      </c>
      <c r="T26999" t="s">
        <v>296</v>
      </c>
      <c r="U26999">
        <v>0</v>
      </c>
      <c r="V26999">
        <v>0</v>
      </c>
      <c r="W26999">
        <v>0</v>
      </c>
      <c r="X26999" t="s">
        <v>45</v>
      </c>
      <c r="Y26999" t="s">
        <v>45</v>
      </c>
      <c r="Z26999">
        <v>0</v>
      </c>
      <c r="AA26999" t="s">
        <v>40</v>
      </c>
      <c r="AB26999">
        <v>9</v>
      </c>
      <c r="AC26999" t="s">
        <v>41</v>
      </c>
      <c r="AD26999">
        <v>0</v>
      </c>
      <c r="AE26999" t="s">
        <v>42</v>
      </c>
      <c r="AF26999">
        <v>74.8</v>
      </c>
      <c r="AG26999">
        <v>0</v>
      </c>
      <c r="AH26999">
        <v>2</v>
      </c>
      <c r="AI26999" t="s">
        <v>43</v>
      </c>
      <c r="AJ26999" s="7">
        <v>42780</v>
      </c>
      <c r="AK26999">
        <f t="shared" si="2105"/>
        <v>2017</v>
      </c>
      <c r="AL26999">
        <f t="shared" si="2106"/>
        <v>2</v>
      </c>
      <c r="AM26999">
        <f t="shared" si="2107"/>
        <v>14</v>
      </c>
      <c r="AN26999" t="str">
        <f t="shared" si="2108"/>
        <v>Tue</v>
      </c>
      <c r="AO26999">
        <f t="shared" si="2109"/>
        <v>7</v>
      </c>
    </row>
    <row r="27000" spans="1:41" x14ac:dyDescent="0.25">
      <c r="A27000" s="6">
        <v>205702</v>
      </c>
      <c r="B27000" t="s">
        <v>206</v>
      </c>
      <c r="C27000">
        <v>0</v>
      </c>
      <c r="D27000">
        <v>31</v>
      </c>
      <c r="E27000">
        <v>2017</v>
      </c>
      <c r="F27000" t="s">
        <v>130</v>
      </c>
      <c r="G27000">
        <v>6</v>
      </c>
      <c r="H27000">
        <v>9</v>
      </c>
      <c r="I27000">
        <v>2</v>
      </c>
      <c r="J27000">
        <v>3</v>
      </c>
      <c r="K27000">
        <v>1</v>
      </c>
      <c r="L27000">
        <v>3</v>
      </c>
      <c r="M27000">
        <v>2</v>
      </c>
      <c r="N27000">
        <v>1</v>
      </c>
      <c r="O27000">
        <v>0</v>
      </c>
      <c r="P27000" t="s">
        <v>36</v>
      </c>
      <c r="Q27000" t="str">
        <f>VLOOKUP(P27000,'Meal Codes'!$A$2:$B$5,2)</f>
        <v>Bed &amp; Breakfast</v>
      </c>
      <c r="R27000" t="s">
        <v>78</v>
      </c>
      <c r="S27000" t="s">
        <v>47</v>
      </c>
      <c r="T27000" t="s">
        <v>296</v>
      </c>
      <c r="U27000">
        <v>0</v>
      </c>
      <c r="V27000">
        <v>0</v>
      </c>
      <c r="W27000">
        <v>0</v>
      </c>
      <c r="X27000" t="s">
        <v>45</v>
      </c>
      <c r="Y27000" t="s">
        <v>45</v>
      </c>
      <c r="Z27000">
        <v>0</v>
      </c>
      <c r="AA27000" t="s">
        <v>40</v>
      </c>
      <c r="AB27000">
        <v>7</v>
      </c>
      <c r="AC27000" t="s">
        <v>41</v>
      </c>
      <c r="AD27000">
        <v>0</v>
      </c>
      <c r="AE27000" t="s">
        <v>42</v>
      </c>
      <c r="AF27000">
        <v>64.14</v>
      </c>
      <c r="AG27000">
        <v>0</v>
      </c>
      <c r="AH27000">
        <v>1</v>
      </c>
      <c r="AI27000" t="s">
        <v>43</v>
      </c>
      <c r="AJ27000" s="7">
        <v>42780</v>
      </c>
      <c r="AK27000">
        <f t="shared" si="2105"/>
        <v>2017</v>
      </c>
      <c r="AL27000">
        <f t="shared" si="2106"/>
        <v>2</v>
      </c>
      <c r="AM27000">
        <f t="shared" si="2107"/>
        <v>14</v>
      </c>
      <c r="AN27000" t="str">
        <f t="shared" si="2108"/>
        <v>Tue</v>
      </c>
      <c r="AO27000">
        <f t="shared" si="2109"/>
        <v>7</v>
      </c>
    </row>
    <row r="27001" spans="1:41" x14ac:dyDescent="0.25">
      <c r="A27001" s="6">
        <v>205703</v>
      </c>
      <c r="B27001" t="s">
        <v>206</v>
      </c>
      <c r="C27001">
        <v>0</v>
      </c>
      <c r="D27001">
        <v>14</v>
      </c>
      <c r="E27001">
        <v>2017</v>
      </c>
      <c r="F27001" t="s">
        <v>130</v>
      </c>
      <c r="G27001">
        <v>6</v>
      </c>
      <c r="H27001">
        <v>10</v>
      </c>
      <c r="I27001">
        <v>2</v>
      </c>
      <c r="J27001">
        <v>2</v>
      </c>
      <c r="K27001">
        <v>1</v>
      </c>
      <c r="L27001">
        <v>3</v>
      </c>
      <c r="M27001">
        <v>2</v>
      </c>
      <c r="N27001">
        <v>1</v>
      </c>
      <c r="O27001">
        <v>0</v>
      </c>
      <c r="P27001" t="s">
        <v>36</v>
      </c>
      <c r="Q27001" t="str">
        <f>VLOOKUP(P27001,'Meal Codes'!$A$2:$B$5,2)</f>
        <v>Bed &amp; Breakfast</v>
      </c>
      <c r="R27001" t="s">
        <v>44</v>
      </c>
      <c r="S27001" t="s">
        <v>47</v>
      </c>
      <c r="T27001" t="s">
        <v>296</v>
      </c>
      <c r="U27001">
        <v>0</v>
      </c>
      <c r="V27001">
        <v>0</v>
      </c>
      <c r="W27001">
        <v>0</v>
      </c>
      <c r="X27001" t="s">
        <v>61</v>
      </c>
      <c r="Y27001" t="s">
        <v>61</v>
      </c>
      <c r="Z27001">
        <v>0</v>
      </c>
      <c r="AA27001" t="s">
        <v>40</v>
      </c>
      <c r="AB27001">
        <v>9</v>
      </c>
      <c r="AC27001" t="s">
        <v>41</v>
      </c>
      <c r="AD27001">
        <v>0</v>
      </c>
      <c r="AE27001" t="s">
        <v>42</v>
      </c>
      <c r="AF27001">
        <v>198</v>
      </c>
      <c r="AG27001">
        <v>0</v>
      </c>
      <c r="AH27001">
        <v>1</v>
      </c>
      <c r="AI27001" t="s">
        <v>43</v>
      </c>
      <c r="AJ27001" s="7">
        <v>42780</v>
      </c>
      <c r="AK27001">
        <f t="shared" si="2105"/>
        <v>2017</v>
      </c>
      <c r="AL27001">
        <f t="shared" si="2106"/>
        <v>2</v>
      </c>
      <c r="AM27001">
        <f t="shared" si="2107"/>
        <v>14</v>
      </c>
      <c r="AN27001" t="str">
        <f t="shared" si="2108"/>
        <v>Tue</v>
      </c>
      <c r="AO27001">
        <f t="shared" si="2109"/>
        <v>7</v>
      </c>
    </row>
    <row r="27002" spans="1:41" x14ac:dyDescent="0.25">
      <c r="A27002" s="6">
        <v>205704</v>
      </c>
      <c r="B27002" t="s">
        <v>206</v>
      </c>
      <c r="C27002">
        <v>0</v>
      </c>
      <c r="D27002">
        <v>12</v>
      </c>
      <c r="E27002">
        <v>2017</v>
      </c>
      <c r="F27002" t="s">
        <v>130</v>
      </c>
      <c r="G27002">
        <v>7</v>
      </c>
      <c r="H27002">
        <v>13</v>
      </c>
      <c r="I27002">
        <v>1</v>
      </c>
      <c r="J27002">
        <v>0</v>
      </c>
      <c r="K27002">
        <v>1</v>
      </c>
      <c r="L27002">
        <v>2</v>
      </c>
      <c r="M27002">
        <v>2</v>
      </c>
      <c r="N27002">
        <v>0</v>
      </c>
      <c r="O27002">
        <v>0</v>
      </c>
      <c r="P27002" t="s">
        <v>51</v>
      </c>
      <c r="Q27002" t="str">
        <f>VLOOKUP(P27002,'Meal Codes'!$A$2:$B$5,2)</f>
        <v>Half Board</v>
      </c>
      <c r="R27002" t="s">
        <v>37</v>
      </c>
      <c r="S27002" t="s">
        <v>38</v>
      </c>
      <c r="T27002" t="s">
        <v>38</v>
      </c>
      <c r="U27002">
        <v>0</v>
      </c>
      <c r="V27002">
        <v>0</v>
      </c>
      <c r="W27002">
        <v>0</v>
      </c>
      <c r="X27002" t="s">
        <v>53</v>
      </c>
      <c r="Y27002" t="s">
        <v>53</v>
      </c>
      <c r="Z27002">
        <v>1</v>
      </c>
      <c r="AA27002" t="s">
        <v>40</v>
      </c>
      <c r="AB27002">
        <v>14</v>
      </c>
      <c r="AC27002" t="s">
        <v>41</v>
      </c>
      <c r="AD27002">
        <v>0</v>
      </c>
      <c r="AE27002" t="s">
        <v>42</v>
      </c>
      <c r="AF27002">
        <v>163</v>
      </c>
      <c r="AG27002">
        <v>1</v>
      </c>
      <c r="AH27002">
        <v>1</v>
      </c>
      <c r="AI27002" t="s">
        <v>43</v>
      </c>
      <c r="AJ27002" s="7">
        <v>42780</v>
      </c>
      <c r="AK27002">
        <f t="shared" si="2105"/>
        <v>2017</v>
      </c>
      <c r="AL27002">
        <f t="shared" si="2106"/>
        <v>2</v>
      </c>
      <c r="AM27002">
        <f t="shared" si="2107"/>
        <v>14</v>
      </c>
      <c r="AN27002" t="str">
        <f t="shared" si="2108"/>
        <v>Tue</v>
      </c>
      <c r="AO27002">
        <f t="shared" si="2109"/>
        <v>7</v>
      </c>
    </row>
    <row r="27003" spans="1:41" x14ac:dyDescent="0.25">
      <c r="A27003" s="6">
        <v>205705</v>
      </c>
      <c r="B27003" t="s">
        <v>206</v>
      </c>
      <c r="C27003">
        <v>0</v>
      </c>
      <c r="D27003">
        <v>14</v>
      </c>
      <c r="E27003">
        <v>2017</v>
      </c>
      <c r="F27003" t="s">
        <v>130</v>
      </c>
      <c r="G27003">
        <v>6</v>
      </c>
      <c r="H27003">
        <v>10</v>
      </c>
      <c r="I27003">
        <v>2</v>
      </c>
      <c r="J27003">
        <v>2</v>
      </c>
      <c r="K27003">
        <v>1</v>
      </c>
      <c r="L27003">
        <v>4</v>
      </c>
      <c r="M27003">
        <v>3</v>
      </c>
      <c r="N27003">
        <v>1</v>
      </c>
      <c r="O27003">
        <v>0</v>
      </c>
      <c r="P27003" t="s">
        <v>36</v>
      </c>
      <c r="Q27003" t="str">
        <f>VLOOKUP(P27003,'Meal Codes'!$A$2:$B$5,2)</f>
        <v>Bed &amp; Breakfast</v>
      </c>
      <c r="R27003" t="s">
        <v>37</v>
      </c>
      <c r="S27003" t="s">
        <v>47</v>
      </c>
      <c r="T27003" t="s">
        <v>296</v>
      </c>
      <c r="U27003">
        <v>0</v>
      </c>
      <c r="V27003">
        <v>0</v>
      </c>
      <c r="W27003">
        <v>0</v>
      </c>
      <c r="X27003" t="s">
        <v>53</v>
      </c>
      <c r="Y27003" t="s">
        <v>53</v>
      </c>
      <c r="Z27003">
        <v>0</v>
      </c>
      <c r="AA27003" t="s">
        <v>40</v>
      </c>
      <c r="AB27003">
        <v>9</v>
      </c>
      <c r="AC27003" t="s">
        <v>41</v>
      </c>
      <c r="AD27003">
        <v>0</v>
      </c>
      <c r="AE27003" t="s">
        <v>42</v>
      </c>
      <c r="AF27003">
        <v>134.30000000000001</v>
      </c>
      <c r="AG27003">
        <v>0</v>
      </c>
      <c r="AH27003">
        <v>1</v>
      </c>
      <c r="AI27003" t="s">
        <v>43</v>
      </c>
      <c r="AJ27003" s="7">
        <v>42780</v>
      </c>
      <c r="AK27003">
        <f t="shared" si="2105"/>
        <v>2017</v>
      </c>
      <c r="AL27003">
        <f t="shared" si="2106"/>
        <v>2</v>
      </c>
      <c r="AM27003">
        <f t="shared" si="2107"/>
        <v>14</v>
      </c>
      <c r="AN27003" t="str">
        <f t="shared" si="2108"/>
        <v>Tue</v>
      </c>
      <c r="AO27003">
        <f t="shared" si="2109"/>
        <v>7</v>
      </c>
    </row>
    <row r="27004" spans="1:41" x14ac:dyDescent="0.25">
      <c r="A27004" s="6">
        <v>205706</v>
      </c>
      <c r="B27004" t="s">
        <v>206</v>
      </c>
      <c r="C27004">
        <v>0</v>
      </c>
      <c r="D27004">
        <v>18</v>
      </c>
      <c r="E27004">
        <v>2017</v>
      </c>
      <c r="F27004" t="s">
        <v>130</v>
      </c>
      <c r="G27004">
        <v>6</v>
      </c>
      <c r="H27004">
        <v>10</v>
      </c>
      <c r="I27004">
        <v>2</v>
      </c>
      <c r="J27004">
        <v>2</v>
      </c>
      <c r="K27004">
        <v>1</v>
      </c>
      <c r="L27004">
        <v>2</v>
      </c>
      <c r="M27004">
        <v>2</v>
      </c>
      <c r="N27004">
        <v>0</v>
      </c>
      <c r="O27004">
        <v>0</v>
      </c>
      <c r="P27004" t="s">
        <v>36</v>
      </c>
      <c r="Q27004" t="str">
        <f>VLOOKUP(P27004,'Meal Codes'!$A$2:$B$5,2)</f>
        <v>Bed &amp; Breakfast</v>
      </c>
      <c r="R27004" t="s">
        <v>60</v>
      </c>
      <c r="S27004" t="s">
        <v>47</v>
      </c>
      <c r="T27004" t="s">
        <v>296</v>
      </c>
      <c r="U27004">
        <v>0</v>
      </c>
      <c r="V27004">
        <v>0</v>
      </c>
      <c r="W27004">
        <v>0</v>
      </c>
      <c r="X27004" t="s">
        <v>45</v>
      </c>
      <c r="Y27004" t="s">
        <v>45</v>
      </c>
      <c r="Z27004">
        <v>0</v>
      </c>
      <c r="AA27004" t="s">
        <v>40</v>
      </c>
      <c r="AB27004">
        <v>9</v>
      </c>
      <c r="AC27004" t="s">
        <v>41</v>
      </c>
      <c r="AD27004">
        <v>0</v>
      </c>
      <c r="AE27004" t="s">
        <v>42</v>
      </c>
      <c r="AF27004">
        <v>91.8</v>
      </c>
      <c r="AG27004">
        <v>0</v>
      </c>
      <c r="AH27004">
        <v>0</v>
      </c>
      <c r="AI27004" t="s">
        <v>43</v>
      </c>
      <c r="AJ27004" s="7">
        <v>42780</v>
      </c>
      <c r="AK27004">
        <f t="shared" si="2105"/>
        <v>2017</v>
      </c>
      <c r="AL27004">
        <f t="shared" si="2106"/>
        <v>2</v>
      </c>
      <c r="AM27004">
        <f t="shared" si="2107"/>
        <v>14</v>
      </c>
      <c r="AN27004" t="str">
        <f t="shared" si="2108"/>
        <v>Tue</v>
      </c>
      <c r="AO27004">
        <f t="shared" si="2109"/>
        <v>7</v>
      </c>
    </row>
    <row r="27005" spans="1:41" x14ac:dyDescent="0.25">
      <c r="A27005" s="6">
        <v>205707</v>
      </c>
      <c r="B27005" t="s">
        <v>206</v>
      </c>
      <c r="C27005">
        <v>0</v>
      </c>
      <c r="D27005">
        <v>17</v>
      </c>
      <c r="E27005">
        <v>2017</v>
      </c>
      <c r="F27005" t="s">
        <v>130</v>
      </c>
      <c r="G27005">
        <v>6</v>
      </c>
      <c r="H27005">
        <v>10</v>
      </c>
      <c r="I27005">
        <v>2</v>
      </c>
      <c r="J27005">
        <v>2</v>
      </c>
      <c r="K27005">
        <v>1</v>
      </c>
      <c r="L27005">
        <v>2</v>
      </c>
      <c r="M27005">
        <v>2</v>
      </c>
      <c r="N27005">
        <v>0</v>
      </c>
      <c r="O27005">
        <v>0</v>
      </c>
      <c r="P27005" t="s">
        <v>105</v>
      </c>
      <c r="Q27005" t="str">
        <f>VLOOKUP(P27005,'Meal Codes'!$A$2:$B$5,2)</f>
        <v>Self-Catering</v>
      </c>
      <c r="R27005" t="s">
        <v>58</v>
      </c>
      <c r="S27005" t="s">
        <v>47</v>
      </c>
      <c r="T27005" t="s">
        <v>296</v>
      </c>
      <c r="U27005">
        <v>0</v>
      </c>
      <c r="V27005">
        <v>0</v>
      </c>
      <c r="W27005">
        <v>0</v>
      </c>
      <c r="X27005" t="s">
        <v>45</v>
      </c>
      <c r="Y27005" t="s">
        <v>53</v>
      </c>
      <c r="Z27005">
        <v>0</v>
      </c>
      <c r="AA27005" t="s">
        <v>40</v>
      </c>
      <c r="AB27005">
        <v>9</v>
      </c>
      <c r="AC27005" t="s">
        <v>41</v>
      </c>
      <c r="AD27005">
        <v>0</v>
      </c>
      <c r="AE27005" t="s">
        <v>42</v>
      </c>
      <c r="AF27005">
        <v>74.8</v>
      </c>
      <c r="AG27005">
        <v>0</v>
      </c>
      <c r="AH27005">
        <v>2</v>
      </c>
      <c r="AI27005" t="s">
        <v>43</v>
      </c>
      <c r="AJ27005" s="7">
        <v>42780</v>
      </c>
      <c r="AK27005">
        <f t="shared" si="2105"/>
        <v>2017</v>
      </c>
      <c r="AL27005">
        <f t="shared" si="2106"/>
        <v>2</v>
      </c>
      <c r="AM27005">
        <f t="shared" si="2107"/>
        <v>14</v>
      </c>
      <c r="AN27005" t="str">
        <f t="shared" si="2108"/>
        <v>Tue</v>
      </c>
      <c r="AO27005">
        <f t="shared" si="2109"/>
        <v>7</v>
      </c>
    </row>
    <row r="27006" spans="1:41" x14ac:dyDescent="0.25">
      <c r="A27006" s="6">
        <v>205708</v>
      </c>
      <c r="B27006" t="s">
        <v>206</v>
      </c>
      <c r="C27006">
        <v>0</v>
      </c>
      <c r="D27006">
        <v>4</v>
      </c>
      <c r="E27006">
        <v>2017</v>
      </c>
      <c r="F27006" t="s">
        <v>130</v>
      </c>
      <c r="G27006">
        <v>6</v>
      </c>
      <c r="H27006">
        <v>8</v>
      </c>
      <c r="I27006">
        <v>2</v>
      </c>
      <c r="J27006">
        <v>4</v>
      </c>
      <c r="K27006">
        <v>1</v>
      </c>
      <c r="L27006">
        <v>2</v>
      </c>
      <c r="M27006">
        <v>2</v>
      </c>
      <c r="N27006">
        <v>0</v>
      </c>
      <c r="O27006">
        <v>0</v>
      </c>
      <c r="P27006" t="s">
        <v>36</v>
      </c>
      <c r="Q27006" t="str">
        <f>VLOOKUP(P27006,'Meal Codes'!$A$2:$B$5,2)</f>
        <v>Bed &amp; Breakfast</v>
      </c>
      <c r="R27006" t="s">
        <v>86</v>
      </c>
      <c r="S27006" t="s">
        <v>47</v>
      </c>
      <c r="T27006" t="s">
        <v>296</v>
      </c>
      <c r="U27006">
        <v>0</v>
      </c>
      <c r="V27006">
        <v>0</v>
      </c>
      <c r="W27006">
        <v>0</v>
      </c>
      <c r="X27006" t="s">
        <v>45</v>
      </c>
      <c r="Y27006" t="s">
        <v>45</v>
      </c>
      <c r="Z27006">
        <v>0</v>
      </c>
      <c r="AA27006" t="s">
        <v>40</v>
      </c>
      <c r="AB27006">
        <v>7</v>
      </c>
      <c r="AC27006" t="s">
        <v>41</v>
      </c>
      <c r="AD27006">
        <v>0</v>
      </c>
      <c r="AE27006" t="s">
        <v>42</v>
      </c>
      <c r="AF27006">
        <v>68.650000000000006</v>
      </c>
      <c r="AG27006">
        <v>0</v>
      </c>
      <c r="AH27006">
        <v>1</v>
      </c>
      <c r="AI27006" t="s">
        <v>43</v>
      </c>
      <c r="AJ27006" s="7">
        <v>42780</v>
      </c>
      <c r="AK27006">
        <f t="shared" si="2105"/>
        <v>2017</v>
      </c>
      <c r="AL27006">
        <f t="shared" si="2106"/>
        <v>2</v>
      </c>
      <c r="AM27006">
        <f t="shared" si="2107"/>
        <v>14</v>
      </c>
      <c r="AN27006" t="str">
        <f t="shared" si="2108"/>
        <v>Tue</v>
      </c>
      <c r="AO27006">
        <f t="shared" si="2109"/>
        <v>7</v>
      </c>
    </row>
    <row r="27007" spans="1:41" x14ac:dyDescent="0.25">
      <c r="A27007" s="6">
        <v>205709</v>
      </c>
      <c r="B27007" t="s">
        <v>206</v>
      </c>
      <c r="C27007">
        <v>0</v>
      </c>
      <c r="D27007">
        <v>9</v>
      </c>
      <c r="E27007">
        <v>2017</v>
      </c>
      <c r="F27007" t="s">
        <v>130</v>
      </c>
      <c r="G27007">
        <v>6</v>
      </c>
      <c r="H27007">
        <v>10</v>
      </c>
      <c r="I27007">
        <v>2</v>
      </c>
      <c r="J27007">
        <v>2</v>
      </c>
      <c r="K27007">
        <v>1</v>
      </c>
      <c r="L27007">
        <v>2</v>
      </c>
      <c r="M27007">
        <v>2</v>
      </c>
      <c r="N27007">
        <v>0</v>
      </c>
      <c r="O27007">
        <v>0</v>
      </c>
      <c r="P27007" t="s">
        <v>36</v>
      </c>
      <c r="Q27007" t="str">
        <f>VLOOKUP(P27007,'Meal Codes'!$A$2:$B$5,2)</f>
        <v>Bed &amp; Breakfast</v>
      </c>
      <c r="R27007" t="s">
        <v>56</v>
      </c>
      <c r="S27007" t="s">
        <v>47</v>
      </c>
      <c r="T27007" t="s">
        <v>296</v>
      </c>
      <c r="U27007">
        <v>0</v>
      </c>
      <c r="V27007">
        <v>0</v>
      </c>
      <c r="W27007">
        <v>0</v>
      </c>
      <c r="X27007" t="s">
        <v>45</v>
      </c>
      <c r="Y27007" t="s">
        <v>45</v>
      </c>
      <c r="Z27007">
        <v>0</v>
      </c>
      <c r="AA27007" t="s">
        <v>40</v>
      </c>
      <c r="AB27007">
        <v>9</v>
      </c>
      <c r="AC27007" t="s">
        <v>41</v>
      </c>
      <c r="AD27007">
        <v>0</v>
      </c>
      <c r="AE27007" t="s">
        <v>42</v>
      </c>
      <c r="AF27007">
        <v>100.8</v>
      </c>
      <c r="AG27007">
        <v>0</v>
      </c>
      <c r="AH27007">
        <v>0</v>
      </c>
      <c r="AI27007" t="s">
        <v>43</v>
      </c>
      <c r="AJ27007" s="7">
        <v>42780</v>
      </c>
      <c r="AK27007">
        <f t="shared" si="2105"/>
        <v>2017</v>
      </c>
      <c r="AL27007">
        <f t="shared" si="2106"/>
        <v>2</v>
      </c>
      <c r="AM27007">
        <f t="shared" si="2107"/>
        <v>14</v>
      </c>
      <c r="AN27007" t="str">
        <f t="shared" si="2108"/>
        <v>Tue</v>
      </c>
      <c r="AO27007">
        <f t="shared" si="2109"/>
        <v>7</v>
      </c>
    </row>
    <row r="27008" spans="1:41" x14ac:dyDescent="0.25">
      <c r="A27008" s="6">
        <v>205710</v>
      </c>
      <c r="B27008" t="s">
        <v>206</v>
      </c>
      <c r="C27008">
        <v>0</v>
      </c>
      <c r="D27008">
        <v>35</v>
      </c>
      <c r="E27008">
        <v>2017</v>
      </c>
      <c r="F27008" t="s">
        <v>130</v>
      </c>
      <c r="G27008">
        <v>6</v>
      </c>
      <c r="H27008">
        <v>11</v>
      </c>
      <c r="I27008">
        <v>2</v>
      </c>
      <c r="J27008">
        <v>2</v>
      </c>
      <c r="K27008">
        <v>1</v>
      </c>
      <c r="L27008">
        <v>3</v>
      </c>
      <c r="M27008">
        <v>3</v>
      </c>
      <c r="N27008">
        <v>0</v>
      </c>
      <c r="O27008">
        <v>0</v>
      </c>
      <c r="P27008" t="s">
        <v>36</v>
      </c>
      <c r="Q27008" t="str">
        <f>VLOOKUP(P27008,'Meal Codes'!$A$2:$B$5,2)</f>
        <v>Bed &amp; Breakfast</v>
      </c>
      <c r="R27008" t="s">
        <v>60</v>
      </c>
      <c r="S27008" t="s">
        <v>47</v>
      </c>
      <c r="T27008" t="s">
        <v>296</v>
      </c>
      <c r="U27008">
        <v>0</v>
      </c>
      <c r="V27008">
        <v>0</v>
      </c>
      <c r="W27008">
        <v>0</v>
      </c>
      <c r="X27008" t="s">
        <v>53</v>
      </c>
      <c r="Y27008" t="s">
        <v>53</v>
      </c>
      <c r="Z27008">
        <v>0</v>
      </c>
      <c r="AA27008" t="s">
        <v>40</v>
      </c>
      <c r="AB27008">
        <v>9</v>
      </c>
      <c r="AC27008" t="s">
        <v>41</v>
      </c>
      <c r="AD27008">
        <v>0</v>
      </c>
      <c r="AE27008" t="s">
        <v>42</v>
      </c>
      <c r="AF27008">
        <v>125.8</v>
      </c>
      <c r="AG27008">
        <v>0</v>
      </c>
      <c r="AH27008">
        <v>1</v>
      </c>
      <c r="AI27008" t="s">
        <v>43</v>
      </c>
      <c r="AJ27008" s="7">
        <v>42781</v>
      </c>
      <c r="AK27008">
        <f t="shared" si="2105"/>
        <v>2017</v>
      </c>
      <c r="AL27008">
        <f t="shared" si="2106"/>
        <v>2</v>
      </c>
      <c r="AM27008">
        <f t="shared" si="2107"/>
        <v>15</v>
      </c>
      <c r="AN27008" t="str">
        <f t="shared" si="2108"/>
        <v>Wed</v>
      </c>
      <c r="AO27008">
        <f t="shared" si="2109"/>
        <v>7</v>
      </c>
    </row>
    <row r="27009" spans="1:41" x14ac:dyDescent="0.25">
      <c r="A27009" s="6">
        <v>205711</v>
      </c>
      <c r="B27009" t="s">
        <v>206</v>
      </c>
      <c r="C27009">
        <v>0</v>
      </c>
      <c r="D27009">
        <v>17</v>
      </c>
      <c r="E27009">
        <v>2017</v>
      </c>
      <c r="F27009" t="s">
        <v>130</v>
      </c>
      <c r="G27009">
        <v>6</v>
      </c>
      <c r="H27009">
        <v>11</v>
      </c>
      <c r="I27009">
        <v>2</v>
      </c>
      <c r="J27009">
        <v>2</v>
      </c>
      <c r="K27009">
        <v>1</v>
      </c>
      <c r="L27009">
        <v>2</v>
      </c>
      <c r="M27009">
        <v>2</v>
      </c>
      <c r="N27009">
        <v>0</v>
      </c>
      <c r="O27009">
        <v>0</v>
      </c>
      <c r="P27009" t="s">
        <v>36</v>
      </c>
      <c r="Q27009" t="str">
        <f>VLOOKUP(P27009,'Meal Codes'!$A$2:$B$5,2)</f>
        <v>Bed &amp; Breakfast</v>
      </c>
      <c r="R27009" t="s">
        <v>60</v>
      </c>
      <c r="S27009" t="s">
        <v>52</v>
      </c>
      <c r="T27009" t="s">
        <v>296</v>
      </c>
      <c r="U27009">
        <v>0</v>
      </c>
      <c r="V27009">
        <v>0</v>
      </c>
      <c r="W27009">
        <v>0</v>
      </c>
      <c r="X27009" t="s">
        <v>45</v>
      </c>
      <c r="Y27009" t="s">
        <v>53</v>
      </c>
      <c r="Z27009">
        <v>0</v>
      </c>
      <c r="AA27009" t="s">
        <v>40</v>
      </c>
      <c r="AB27009">
        <v>28</v>
      </c>
      <c r="AC27009" t="s">
        <v>41</v>
      </c>
      <c r="AD27009">
        <v>0</v>
      </c>
      <c r="AE27009" t="s">
        <v>42</v>
      </c>
      <c r="AF27009">
        <v>75</v>
      </c>
      <c r="AG27009">
        <v>0</v>
      </c>
      <c r="AH27009">
        <v>0</v>
      </c>
      <c r="AI27009" t="s">
        <v>43</v>
      </c>
      <c r="AJ27009" s="7">
        <v>42781</v>
      </c>
      <c r="AK27009">
        <f t="shared" si="2105"/>
        <v>2017</v>
      </c>
      <c r="AL27009">
        <f t="shared" si="2106"/>
        <v>2</v>
      </c>
      <c r="AM27009">
        <f t="shared" si="2107"/>
        <v>15</v>
      </c>
      <c r="AN27009" t="str">
        <f t="shared" si="2108"/>
        <v>Wed</v>
      </c>
      <c r="AO27009">
        <f t="shared" si="2109"/>
        <v>7</v>
      </c>
    </row>
    <row r="27010" spans="1:41" x14ac:dyDescent="0.25">
      <c r="A27010" s="6">
        <v>205712</v>
      </c>
      <c r="B27010" t="s">
        <v>206</v>
      </c>
      <c r="C27010">
        <v>0</v>
      </c>
      <c r="D27010">
        <v>6</v>
      </c>
      <c r="E27010">
        <v>2017</v>
      </c>
      <c r="F27010" t="s">
        <v>130</v>
      </c>
      <c r="G27010">
        <v>7</v>
      </c>
      <c r="H27010">
        <v>13</v>
      </c>
      <c r="I27010">
        <v>1</v>
      </c>
      <c r="J27010">
        <v>1</v>
      </c>
      <c r="K27010">
        <v>1</v>
      </c>
      <c r="L27010">
        <v>2</v>
      </c>
      <c r="M27010">
        <v>2</v>
      </c>
      <c r="N27010">
        <v>0</v>
      </c>
      <c r="O27010">
        <v>0</v>
      </c>
      <c r="P27010" t="s">
        <v>36</v>
      </c>
      <c r="Q27010" t="str">
        <f>VLOOKUP(P27010,'Meal Codes'!$A$2:$B$5,2)</f>
        <v>Bed &amp; Breakfast</v>
      </c>
      <c r="R27010" t="s">
        <v>44</v>
      </c>
      <c r="S27010" t="s">
        <v>38</v>
      </c>
      <c r="T27010" t="s">
        <v>38</v>
      </c>
      <c r="U27010">
        <v>0</v>
      </c>
      <c r="V27010">
        <v>0</v>
      </c>
      <c r="W27010">
        <v>0</v>
      </c>
      <c r="X27010" t="s">
        <v>45</v>
      </c>
      <c r="Y27010" t="s">
        <v>45</v>
      </c>
      <c r="Z27010">
        <v>1</v>
      </c>
      <c r="AA27010" t="s">
        <v>40</v>
      </c>
      <c r="AB27010">
        <v>14</v>
      </c>
      <c r="AC27010" t="s">
        <v>41</v>
      </c>
      <c r="AD27010">
        <v>0</v>
      </c>
      <c r="AE27010" t="s">
        <v>42</v>
      </c>
      <c r="AF27010">
        <v>98</v>
      </c>
      <c r="AG27010">
        <v>0</v>
      </c>
      <c r="AH27010">
        <v>0</v>
      </c>
      <c r="AI27010" t="s">
        <v>43</v>
      </c>
      <c r="AJ27010" s="7">
        <v>42781</v>
      </c>
      <c r="AK27010">
        <f t="shared" si="2105"/>
        <v>2017</v>
      </c>
      <c r="AL27010">
        <f t="shared" si="2106"/>
        <v>2</v>
      </c>
      <c r="AM27010">
        <f t="shared" si="2107"/>
        <v>15</v>
      </c>
      <c r="AN27010" t="str">
        <f t="shared" si="2108"/>
        <v>Wed</v>
      </c>
      <c r="AO27010">
        <f t="shared" si="2109"/>
        <v>7</v>
      </c>
    </row>
    <row r="27011" spans="1:41" x14ac:dyDescent="0.25">
      <c r="A27011" s="6">
        <v>205713</v>
      </c>
      <c r="B27011" t="s">
        <v>206</v>
      </c>
      <c r="C27011">
        <v>0</v>
      </c>
      <c r="D27011">
        <v>6</v>
      </c>
      <c r="E27011">
        <v>2017</v>
      </c>
      <c r="F27011" t="s">
        <v>130</v>
      </c>
      <c r="G27011">
        <v>7</v>
      </c>
      <c r="H27011">
        <v>13</v>
      </c>
      <c r="I27011">
        <v>1</v>
      </c>
      <c r="J27011">
        <v>1</v>
      </c>
      <c r="K27011">
        <v>1</v>
      </c>
      <c r="L27011">
        <v>2</v>
      </c>
      <c r="M27011">
        <v>2</v>
      </c>
      <c r="N27011">
        <v>0</v>
      </c>
      <c r="O27011">
        <v>0</v>
      </c>
      <c r="P27011" t="s">
        <v>36</v>
      </c>
      <c r="Q27011" t="str">
        <f>VLOOKUP(P27011,'Meal Codes'!$A$2:$B$5,2)</f>
        <v>Bed &amp; Breakfast</v>
      </c>
      <c r="R27011" t="s">
        <v>44</v>
      </c>
      <c r="S27011" t="s">
        <v>38</v>
      </c>
      <c r="T27011" t="s">
        <v>38</v>
      </c>
      <c r="U27011">
        <v>0</v>
      </c>
      <c r="V27011">
        <v>0</v>
      </c>
      <c r="W27011">
        <v>0</v>
      </c>
      <c r="X27011" t="s">
        <v>45</v>
      </c>
      <c r="Y27011" t="s">
        <v>45</v>
      </c>
      <c r="Z27011">
        <v>1</v>
      </c>
      <c r="AA27011" t="s">
        <v>40</v>
      </c>
      <c r="AB27011">
        <v>14</v>
      </c>
      <c r="AC27011" t="s">
        <v>41</v>
      </c>
      <c r="AD27011">
        <v>0</v>
      </c>
      <c r="AE27011" t="s">
        <v>42</v>
      </c>
      <c r="AF27011">
        <v>98</v>
      </c>
      <c r="AG27011">
        <v>0</v>
      </c>
      <c r="AH27011">
        <v>0</v>
      </c>
      <c r="AI27011" t="s">
        <v>43</v>
      </c>
      <c r="AJ27011" s="7">
        <v>42781</v>
      </c>
      <c r="AK27011">
        <f t="shared" ref="AK27011:AK27074" si="2110">YEAR(AJ27011)</f>
        <v>2017</v>
      </c>
      <c r="AL27011">
        <f t="shared" ref="AL27011:AL27074" si="2111">MONTH(AJ27011)</f>
        <v>2</v>
      </c>
      <c r="AM27011">
        <f t="shared" ref="AM27011:AM27074" si="2112">DAY(AJ27011)</f>
        <v>15</v>
      </c>
      <c r="AN27011" t="str">
        <f t="shared" ref="AN27011:AN27074" si="2113">TEXT(AJ27011,"ddd")</f>
        <v>Wed</v>
      </c>
      <c r="AO27011">
        <f t="shared" ref="AO27011:AO27074" si="2114">_xlfn.ISOWEEKNUM(AJ27011)</f>
        <v>7</v>
      </c>
    </row>
    <row r="27012" spans="1:41" x14ac:dyDescent="0.25">
      <c r="A27012" s="6">
        <v>205714</v>
      </c>
      <c r="B27012" t="s">
        <v>206</v>
      </c>
      <c r="C27012">
        <v>0</v>
      </c>
      <c r="D27012">
        <v>16</v>
      </c>
      <c r="E27012">
        <v>2017</v>
      </c>
      <c r="F27012" t="s">
        <v>130</v>
      </c>
      <c r="G27012">
        <v>7</v>
      </c>
      <c r="H27012">
        <v>12</v>
      </c>
      <c r="I27012">
        <v>2</v>
      </c>
      <c r="J27012">
        <v>1</v>
      </c>
      <c r="K27012">
        <v>1</v>
      </c>
      <c r="L27012">
        <v>2</v>
      </c>
      <c r="M27012">
        <v>2</v>
      </c>
      <c r="N27012">
        <v>0</v>
      </c>
      <c r="O27012">
        <v>0</v>
      </c>
      <c r="P27012" t="s">
        <v>105</v>
      </c>
      <c r="Q27012" t="str">
        <f>VLOOKUP(P27012,'Meal Codes'!$A$2:$B$5,2)</f>
        <v>Self-Catering</v>
      </c>
      <c r="R27012" t="s">
        <v>60</v>
      </c>
      <c r="S27012" t="s">
        <v>47</v>
      </c>
      <c r="T27012" t="s">
        <v>296</v>
      </c>
      <c r="U27012">
        <v>0</v>
      </c>
      <c r="V27012">
        <v>0</v>
      </c>
      <c r="W27012">
        <v>0</v>
      </c>
      <c r="X27012" t="s">
        <v>45</v>
      </c>
      <c r="Y27012" t="s">
        <v>45</v>
      </c>
      <c r="Z27012">
        <v>0</v>
      </c>
      <c r="AA27012" t="s">
        <v>40</v>
      </c>
      <c r="AB27012">
        <v>7</v>
      </c>
      <c r="AC27012" t="s">
        <v>41</v>
      </c>
      <c r="AD27012">
        <v>0</v>
      </c>
      <c r="AE27012" t="s">
        <v>42</v>
      </c>
      <c r="AF27012">
        <v>64.37</v>
      </c>
      <c r="AG27012">
        <v>0</v>
      </c>
      <c r="AH27012">
        <v>1</v>
      </c>
      <c r="AI27012" t="s">
        <v>43</v>
      </c>
      <c r="AJ27012" s="7">
        <v>42781</v>
      </c>
      <c r="AK27012">
        <f t="shared" si="2110"/>
        <v>2017</v>
      </c>
      <c r="AL27012">
        <f t="shared" si="2111"/>
        <v>2</v>
      </c>
      <c r="AM27012">
        <f t="shared" si="2112"/>
        <v>15</v>
      </c>
      <c r="AN27012" t="str">
        <f t="shared" si="2113"/>
        <v>Wed</v>
      </c>
      <c r="AO27012">
        <f t="shared" si="2114"/>
        <v>7</v>
      </c>
    </row>
    <row r="27013" spans="1:41" x14ac:dyDescent="0.25">
      <c r="A27013" s="6">
        <v>205715</v>
      </c>
      <c r="B27013" t="s">
        <v>206</v>
      </c>
      <c r="C27013">
        <v>0</v>
      </c>
      <c r="D27013">
        <v>2</v>
      </c>
      <c r="E27013">
        <v>2017</v>
      </c>
      <c r="F27013" t="s">
        <v>130</v>
      </c>
      <c r="G27013">
        <v>6</v>
      </c>
      <c r="H27013">
        <v>8</v>
      </c>
      <c r="I27013">
        <v>2</v>
      </c>
      <c r="J27013">
        <v>5</v>
      </c>
      <c r="K27013">
        <v>1</v>
      </c>
      <c r="L27013">
        <v>2</v>
      </c>
      <c r="M27013">
        <v>2</v>
      </c>
      <c r="N27013">
        <v>0</v>
      </c>
      <c r="O27013">
        <v>0</v>
      </c>
      <c r="P27013" t="s">
        <v>105</v>
      </c>
      <c r="Q27013" t="str">
        <f>VLOOKUP(P27013,'Meal Codes'!$A$2:$B$5,2)</f>
        <v>Self-Catering</v>
      </c>
      <c r="R27013" t="s">
        <v>44</v>
      </c>
      <c r="S27013" t="s">
        <v>47</v>
      </c>
      <c r="T27013" t="s">
        <v>296</v>
      </c>
      <c r="U27013">
        <v>0</v>
      </c>
      <c r="V27013">
        <v>0</v>
      </c>
      <c r="W27013">
        <v>0</v>
      </c>
      <c r="X27013" t="s">
        <v>45</v>
      </c>
      <c r="Y27013" t="s">
        <v>45</v>
      </c>
      <c r="Z27013">
        <v>0</v>
      </c>
      <c r="AA27013" t="s">
        <v>40</v>
      </c>
      <c r="AB27013">
        <v>7</v>
      </c>
      <c r="AC27013" t="s">
        <v>41</v>
      </c>
      <c r="AD27013">
        <v>0</v>
      </c>
      <c r="AE27013" t="s">
        <v>42</v>
      </c>
      <c r="AF27013">
        <v>57.6</v>
      </c>
      <c r="AG27013">
        <v>0</v>
      </c>
      <c r="AH27013">
        <v>1</v>
      </c>
      <c r="AI27013" t="s">
        <v>43</v>
      </c>
      <c r="AJ27013" s="7">
        <v>42781</v>
      </c>
      <c r="AK27013">
        <f t="shared" si="2110"/>
        <v>2017</v>
      </c>
      <c r="AL27013">
        <f t="shared" si="2111"/>
        <v>2</v>
      </c>
      <c r="AM27013">
        <f t="shared" si="2112"/>
        <v>15</v>
      </c>
      <c r="AN27013" t="str">
        <f t="shared" si="2113"/>
        <v>Wed</v>
      </c>
      <c r="AO27013">
        <f t="shared" si="2114"/>
        <v>7</v>
      </c>
    </row>
    <row r="27014" spans="1:41" x14ac:dyDescent="0.25">
      <c r="A27014" s="6">
        <v>205716</v>
      </c>
      <c r="B27014" t="s">
        <v>206</v>
      </c>
      <c r="C27014">
        <v>0</v>
      </c>
      <c r="D27014">
        <v>40</v>
      </c>
      <c r="E27014">
        <v>2017</v>
      </c>
      <c r="F27014" t="s">
        <v>130</v>
      </c>
      <c r="G27014">
        <v>6</v>
      </c>
      <c r="H27014">
        <v>11</v>
      </c>
      <c r="I27014">
        <v>2</v>
      </c>
      <c r="J27014">
        <v>2</v>
      </c>
      <c r="K27014">
        <v>1</v>
      </c>
      <c r="L27014">
        <v>2</v>
      </c>
      <c r="M27014">
        <v>2</v>
      </c>
      <c r="N27014">
        <v>0</v>
      </c>
      <c r="O27014">
        <v>0</v>
      </c>
      <c r="P27014" t="s">
        <v>51</v>
      </c>
      <c r="Q27014" t="str">
        <f>VLOOKUP(P27014,'Meal Codes'!$A$2:$B$5,2)</f>
        <v>Half Board</v>
      </c>
      <c r="R27014" t="s">
        <v>44</v>
      </c>
      <c r="S27014" t="s">
        <v>47</v>
      </c>
      <c r="T27014" t="s">
        <v>296</v>
      </c>
      <c r="U27014">
        <v>0</v>
      </c>
      <c r="V27014">
        <v>0</v>
      </c>
      <c r="W27014">
        <v>0</v>
      </c>
      <c r="X27014" t="s">
        <v>45</v>
      </c>
      <c r="Y27014" t="s">
        <v>45</v>
      </c>
      <c r="Z27014">
        <v>0</v>
      </c>
      <c r="AA27014" t="s">
        <v>40</v>
      </c>
      <c r="AB27014">
        <v>9</v>
      </c>
      <c r="AC27014" t="s">
        <v>41</v>
      </c>
      <c r="AD27014">
        <v>0</v>
      </c>
      <c r="AE27014" t="s">
        <v>42</v>
      </c>
      <c r="AF27014">
        <v>131.4</v>
      </c>
      <c r="AG27014">
        <v>1</v>
      </c>
      <c r="AH27014">
        <v>2</v>
      </c>
      <c r="AI27014" t="s">
        <v>43</v>
      </c>
      <c r="AJ27014" s="7">
        <v>42781</v>
      </c>
      <c r="AK27014">
        <f t="shared" si="2110"/>
        <v>2017</v>
      </c>
      <c r="AL27014">
        <f t="shared" si="2111"/>
        <v>2</v>
      </c>
      <c r="AM27014">
        <f t="shared" si="2112"/>
        <v>15</v>
      </c>
      <c r="AN27014" t="str">
        <f t="shared" si="2113"/>
        <v>Wed</v>
      </c>
      <c r="AO27014">
        <f t="shared" si="2114"/>
        <v>7</v>
      </c>
    </row>
    <row r="27015" spans="1:41" x14ac:dyDescent="0.25">
      <c r="A27015" s="6">
        <v>205717</v>
      </c>
      <c r="B27015" t="s">
        <v>206</v>
      </c>
      <c r="C27015">
        <v>0</v>
      </c>
      <c r="D27015">
        <v>23</v>
      </c>
      <c r="E27015">
        <v>2017</v>
      </c>
      <c r="F27015" t="s">
        <v>130</v>
      </c>
      <c r="G27015">
        <v>7</v>
      </c>
      <c r="H27015">
        <v>12</v>
      </c>
      <c r="I27015">
        <v>2</v>
      </c>
      <c r="J27015">
        <v>1</v>
      </c>
      <c r="K27015">
        <v>1</v>
      </c>
      <c r="L27015">
        <v>2</v>
      </c>
      <c r="M27015">
        <v>2</v>
      </c>
      <c r="N27015">
        <v>0</v>
      </c>
      <c r="O27015">
        <v>0</v>
      </c>
      <c r="P27015" t="s">
        <v>36</v>
      </c>
      <c r="Q27015" t="str">
        <f>VLOOKUP(P27015,'Meal Codes'!$A$2:$B$5,2)</f>
        <v>Bed &amp; Breakfast</v>
      </c>
      <c r="R27015" t="s">
        <v>44</v>
      </c>
      <c r="S27015" t="s">
        <v>47</v>
      </c>
      <c r="T27015" t="s">
        <v>296</v>
      </c>
      <c r="U27015">
        <v>0</v>
      </c>
      <c r="V27015">
        <v>0</v>
      </c>
      <c r="W27015">
        <v>0</v>
      </c>
      <c r="X27015" t="s">
        <v>45</v>
      </c>
      <c r="Y27015" t="s">
        <v>45</v>
      </c>
      <c r="Z27015">
        <v>0</v>
      </c>
      <c r="AA27015" t="s">
        <v>40</v>
      </c>
      <c r="AB27015">
        <v>9</v>
      </c>
      <c r="AC27015" t="s">
        <v>41</v>
      </c>
      <c r="AD27015">
        <v>0</v>
      </c>
      <c r="AE27015" t="s">
        <v>42</v>
      </c>
      <c r="AF27015">
        <v>108</v>
      </c>
      <c r="AG27015">
        <v>0</v>
      </c>
      <c r="AH27015">
        <v>2</v>
      </c>
      <c r="AI27015" t="s">
        <v>43</v>
      </c>
      <c r="AJ27015" s="7">
        <v>42781</v>
      </c>
      <c r="AK27015">
        <f t="shared" si="2110"/>
        <v>2017</v>
      </c>
      <c r="AL27015">
        <f t="shared" si="2111"/>
        <v>2</v>
      </c>
      <c r="AM27015">
        <f t="shared" si="2112"/>
        <v>15</v>
      </c>
      <c r="AN27015" t="str">
        <f t="shared" si="2113"/>
        <v>Wed</v>
      </c>
      <c r="AO27015">
        <f t="shared" si="2114"/>
        <v>7</v>
      </c>
    </row>
    <row r="27016" spans="1:41" x14ac:dyDescent="0.25">
      <c r="A27016" s="6">
        <v>205718</v>
      </c>
      <c r="B27016" t="s">
        <v>206</v>
      </c>
      <c r="C27016">
        <v>0</v>
      </c>
      <c r="D27016">
        <v>0</v>
      </c>
      <c r="E27016">
        <v>2017</v>
      </c>
      <c r="F27016" t="s">
        <v>130</v>
      </c>
      <c r="G27016">
        <v>7</v>
      </c>
      <c r="H27016">
        <v>14</v>
      </c>
      <c r="I27016">
        <v>0</v>
      </c>
      <c r="J27016">
        <v>1</v>
      </c>
      <c r="K27016">
        <v>1</v>
      </c>
      <c r="L27016">
        <v>2</v>
      </c>
      <c r="M27016">
        <v>2</v>
      </c>
      <c r="N27016">
        <v>0</v>
      </c>
      <c r="O27016">
        <v>0</v>
      </c>
      <c r="P27016" t="s">
        <v>105</v>
      </c>
      <c r="Q27016" t="str">
        <f>VLOOKUP(P27016,'Meal Codes'!$A$2:$B$5,2)</f>
        <v>Self-Catering</v>
      </c>
      <c r="R27016" t="s">
        <v>37</v>
      </c>
      <c r="S27016" t="s">
        <v>47</v>
      </c>
      <c r="T27016" t="s">
        <v>296</v>
      </c>
      <c r="U27016">
        <v>0</v>
      </c>
      <c r="V27016">
        <v>0</v>
      </c>
      <c r="W27016">
        <v>0</v>
      </c>
      <c r="X27016" t="s">
        <v>45</v>
      </c>
      <c r="Y27016" t="s">
        <v>45</v>
      </c>
      <c r="Z27016">
        <v>0</v>
      </c>
      <c r="AA27016" t="s">
        <v>40</v>
      </c>
      <c r="AB27016">
        <v>9</v>
      </c>
      <c r="AC27016" t="s">
        <v>41</v>
      </c>
      <c r="AD27016">
        <v>0</v>
      </c>
      <c r="AE27016" t="s">
        <v>42</v>
      </c>
      <c r="AF27016">
        <v>99</v>
      </c>
      <c r="AG27016">
        <v>0</v>
      </c>
      <c r="AH27016">
        <v>0</v>
      </c>
      <c r="AI27016" t="s">
        <v>43</v>
      </c>
      <c r="AJ27016" s="7">
        <v>42781</v>
      </c>
      <c r="AK27016">
        <f t="shared" si="2110"/>
        <v>2017</v>
      </c>
      <c r="AL27016">
        <f t="shared" si="2111"/>
        <v>2</v>
      </c>
      <c r="AM27016">
        <f t="shared" si="2112"/>
        <v>15</v>
      </c>
      <c r="AN27016" t="str">
        <f t="shared" si="2113"/>
        <v>Wed</v>
      </c>
      <c r="AO27016">
        <f t="shared" si="2114"/>
        <v>7</v>
      </c>
    </row>
    <row r="27017" spans="1:41" x14ac:dyDescent="0.25">
      <c r="A27017" s="6">
        <v>205719</v>
      </c>
      <c r="B27017" t="s">
        <v>206</v>
      </c>
      <c r="C27017">
        <v>0</v>
      </c>
      <c r="D27017">
        <v>61</v>
      </c>
      <c r="E27017">
        <v>2017</v>
      </c>
      <c r="F27017" t="s">
        <v>130</v>
      </c>
      <c r="G27017">
        <v>7</v>
      </c>
      <c r="H27017">
        <v>12</v>
      </c>
      <c r="I27017">
        <v>2</v>
      </c>
      <c r="J27017">
        <v>1</v>
      </c>
      <c r="K27017">
        <v>1</v>
      </c>
      <c r="L27017">
        <v>2</v>
      </c>
      <c r="M27017">
        <v>2</v>
      </c>
      <c r="N27017">
        <v>0</v>
      </c>
      <c r="O27017">
        <v>0</v>
      </c>
      <c r="P27017" t="s">
        <v>36</v>
      </c>
      <c r="Q27017" t="str">
        <f>VLOOKUP(P27017,'Meal Codes'!$A$2:$B$5,2)</f>
        <v>Bed &amp; Breakfast</v>
      </c>
      <c r="R27017" t="s">
        <v>71</v>
      </c>
      <c r="S27017" t="s">
        <v>47</v>
      </c>
      <c r="T27017" t="s">
        <v>296</v>
      </c>
      <c r="U27017">
        <v>0</v>
      </c>
      <c r="V27017">
        <v>0</v>
      </c>
      <c r="W27017">
        <v>0</v>
      </c>
      <c r="X27017" t="s">
        <v>45</v>
      </c>
      <c r="Y27017" t="s">
        <v>45</v>
      </c>
      <c r="Z27017">
        <v>0</v>
      </c>
      <c r="AA27017" t="s">
        <v>40</v>
      </c>
      <c r="AB27017">
        <v>9</v>
      </c>
      <c r="AC27017" t="s">
        <v>41</v>
      </c>
      <c r="AD27017">
        <v>0</v>
      </c>
      <c r="AE27017" t="s">
        <v>42</v>
      </c>
      <c r="AF27017">
        <v>95.4</v>
      </c>
      <c r="AG27017">
        <v>0</v>
      </c>
      <c r="AH27017">
        <v>1</v>
      </c>
      <c r="AI27017" t="s">
        <v>43</v>
      </c>
      <c r="AJ27017" s="7">
        <v>42781</v>
      </c>
      <c r="AK27017">
        <f t="shared" si="2110"/>
        <v>2017</v>
      </c>
      <c r="AL27017">
        <f t="shared" si="2111"/>
        <v>2</v>
      </c>
      <c r="AM27017">
        <f t="shared" si="2112"/>
        <v>15</v>
      </c>
      <c r="AN27017" t="str">
        <f t="shared" si="2113"/>
        <v>Wed</v>
      </c>
      <c r="AO27017">
        <f t="shared" si="2114"/>
        <v>7</v>
      </c>
    </row>
    <row r="27018" spans="1:41" x14ac:dyDescent="0.25">
      <c r="A27018" s="6">
        <v>205720</v>
      </c>
      <c r="B27018" t="s">
        <v>206</v>
      </c>
      <c r="C27018">
        <v>0</v>
      </c>
      <c r="D27018">
        <v>19</v>
      </c>
      <c r="E27018">
        <v>2017</v>
      </c>
      <c r="F27018" t="s">
        <v>130</v>
      </c>
      <c r="G27018">
        <v>6</v>
      </c>
      <c r="H27018">
        <v>11</v>
      </c>
      <c r="I27018">
        <v>2</v>
      </c>
      <c r="J27018">
        <v>2</v>
      </c>
      <c r="K27018">
        <v>1</v>
      </c>
      <c r="L27018">
        <v>3</v>
      </c>
      <c r="M27018">
        <v>2</v>
      </c>
      <c r="N27018">
        <v>1</v>
      </c>
      <c r="O27018">
        <v>0</v>
      </c>
      <c r="P27018" t="s">
        <v>36</v>
      </c>
      <c r="Q27018" t="str">
        <f>VLOOKUP(P27018,'Meal Codes'!$A$2:$B$5,2)</f>
        <v>Bed &amp; Breakfast</v>
      </c>
      <c r="R27018" t="s">
        <v>60</v>
      </c>
      <c r="S27018" t="s">
        <v>47</v>
      </c>
      <c r="T27018" t="s">
        <v>296</v>
      </c>
      <c r="U27018">
        <v>0</v>
      </c>
      <c r="V27018">
        <v>0</v>
      </c>
      <c r="W27018">
        <v>0</v>
      </c>
      <c r="X27018" t="s">
        <v>53</v>
      </c>
      <c r="Y27018" t="s">
        <v>53</v>
      </c>
      <c r="Z27018">
        <v>0</v>
      </c>
      <c r="AA27018" t="s">
        <v>40</v>
      </c>
      <c r="AB27018">
        <v>7</v>
      </c>
      <c r="AC27018" t="s">
        <v>41</v>
      </c>
      <c r="AD27018">
        <v>0</v>
      </c>
      <c r="AE27018" t="s">
        <v>42</v>
      </c>
      <c r="AF27018">
        <v>90.71</v>
      </c>
      <c r="AG27018">
        <v>0</v>
      </c>
      <c r="AH27018">
        <v>0</v>
      </c>
      <c r="AI27018" t="s">
        <v>43</v>
      </c>
      <c r="AJ27018" s="7">
        <v>42781</v>
      </c>
      <c r="AK27018">
        <f t="shared" si="2110"/>
        <v>2017</v>
      </c>
      <c r="AL27018">
        <f t="shared" si="2111"/>
        <v>2</v>
      </c>
      <c r="AM27018">
        <f t="shared" si="2112"/>
        <v>15</v>
      </c>
      <c r="AN27018" t="str">
        <f t="shared" si="2113"/>
        <v>Wed</v>
      </c>
      <c r="AO27018">
        <f t="shared" si="2114"/>
        <v>7</v>
      </c>
    </row>
    <row r="27019" spans="1:41" x14ac:dyDescent="0.25">
      <c r="A27019" s="6">
        <v>205721</v>
      </c>
      <c r="B27019" t="s">
        <v>206</v>
      </c>
      <c r="C27019">
        <v>0</v>
      </c>
      <c r="D27019">
        <v>8</v>
      </c>
      <c r="E27019">
        <v>2017</v>
      </c>
      <c r="F27019" t="s">
        <v>130</v>
      </c>
      <c r="G27019">
        <v>7</v>
      </c>
      <c r="H27019">
        <v>14</v>
      </c>
      <c r="I27019">
        <v>0</v>
      </c>
      <c r="J27019">
        <v>1</v>
      </c>
      <c r="K27019">
        <v>1</v>
      </c>
      <c r="L27019">
        <v>2</v>
      </c>
      <c r="M27019">
        <v>2</v>
      </c>
      <c r="N27019">
        <v>0</v>
      </c>
      <c r="O27019">
        <v>0</v>
      </c>
      <c r="P27019" t="s">
        <v>36</v>
      </c>
      <c r="Q27019" t="str">
        <f>VLOOKUP(P27019,'Meal Codes'!$A$2:$B$5,2)</f>
        <v>Bed &amp; Breakfast</v>
      </c>
      <c r="R27019" t="s">
        <v>73</v>
      </c>
      <c r="S27019" t="s">
        <v>38</v>
      </c>
      <c r="T27019" t="s">
        <v>38</v>
      </c>
      <c r="U27019">
        <v>0</v>
      </c>
      <c r="V27019">
        <v>0</v>
      </c>
      <c r="W27019">
        <v>0</v>
      </c>
      <c r="X27019" t="s">
        <v>45</v>
      </c>
      <c r="Y27019" t="s">
        <v>45</v>
      </c>
      <c r="Z27019">
        <v>0</v>
      </c>
      <c r="AA27019" t="s">
        <v>40</v>
      </c>
      <c r="AB27019">
        <v>14</v>
      </c>
      <c r="AC27019" t="s">
        <v>41</v>
      </c>
      <c r="AD27019">
        <v>0</v>
      </c>
      <c r="AE27019" t="s">
        <v>42</v>
      </c>
      <c r="AF27019">
        <v>79.2</v>
      </c>
      <c r="AG27019">
        <v>0</v>
      </c>
      <c r="AH27019">
        <v>0</v>
      </c>
      <c r="AI27019" t="s">
        <v>43</v>
      </c>
      <c r="AJ27019" s="7">
        <v>42781</v>
      </c>
      <c r="AK27019">
        <f t="shared" si="2110"/>
        <v>2017</v>
      </c>
      <c r="AL27019">
        <f t="shared" si="2111"/>
        <v>2</v>
      </c>
      <c r="AM27019">
        <f t="shared" si="2112"/>
        <v>15</v>
      </c>
      <c r="AN27019" t="str">
        <f t="shared" si="2113"/>
        <v>Wed</v>
      </c>
      <c r="AO27019">
        <f t="shared" si="2114"/>
        <v>7</v>
      </c>
    </row>
    <row r="27020" spans="1:41" x14ac:dyDescent="0.25">
      <c r="A27020" s="6">
        <v>205722</v>
      </c>
      <c r="B27020" t="s">
        <v>206</v>
      </c>
      <c r="C27020">
        <v>0</v>
      </c>
      <c r="D27020">
        <v>19</v>
      </c>
      <c r="E27020">
        <v>2017</v>
      </c>
      <c r="F27020" t="s">
        <v>130</v>
      </c>
      <c r="G27020">
        <v>7</v>
      </c>
      <c r="H27020">
        <v>13</v>
      </c>
      <c r="I27020">
        <v>1</v>
      </c>
      <c r="J27020">
        <v>1</v>
      </c>
      <c r="K27020">
        <v>1</v>
      </c>
      <c r="L27020">
        <v>2</v>
      </c>
      <c r="M27020">
        <v>2</v>
      </c>
      <c r="N27020">
        <v>0</v>
      </c>
      <c r="O27020">
        <v>0</v>
      </c>
      <c r="P27020" t="s">
        <v>36</v>
      </c>
      <c r="Q27020" t="str">
        <f>VLOOKUP(P27020,'Meal Codes'!$A$2:$B$5,2)</f>
        <v>Bed &amp; Breakfast</v>
      </c>
      <c r="R27020" t="s">
        <v>56</v>
      </c>
      <c r="S27020" t="s">
        <v>52</v>
      </c>
      <c r="T27020" t="s">
        <v>296</v>
      </c>
      <c r="U27020">
        <v>0</v>
      </c>
      <c r="V27020">
        <v>0</v>
      </c>
      <c r="W27020">
        <v>0</v>
      </c>
      <c r="X27020" t="s">
        <v>45</v>
      </c>
      <c r="Y27020" t="s">
        <v>53</v>
      </c>
      <c r="Z27020">
        <v>0</v>
      </c>
      <c r="AA27020" t="s">
        <v>40</v>
      </c>
      <c r="AB27020">
        <v>28</v>
      </c>
      <c r="AC27020" t="s">
        <v>41</v>
      </c>
      <c r="AD27020">
        <v>0</v>
      </c>
      <c r="AE27020" t="s">
        <v>42</v>
      </c>
      <c r="AF27020">
        <v>75</v>
      </c>
      <c r="AG27020">
        <v>0</v>
      </c>
      <c r="AH27020">
        <v>0</v>
      </c>
      <c r="AI27020" t="s">
        <v>43</v>
      </c>
      <c r="AJ27020" s="7">
        <v>42781</v>
      </c>
      <c r="AK27020">
        <f t="shared" si="2110"/>
        <v>2017</v>
      </c>
      <c r="AL27020">
        <f t="shared" si="2111"/>
        <v>2</v>
      </c>
      <c r="AM27020">
        <f t="shared" si="2112"/>
        <v>15</v>
      </c>
      <c r="AN27020" t="str">
        <f t="shared" si="2113"/>
        <v>Wed</v>
      </c>
      <c r="AO27020">
        <f t="shared" si="2114"/>
        <v>7</v>
      </c>
    </row>
    <row r="27021" spans="1:41" x14ac:dyDescent="0.25">
      <c r="A27021" s="6">
        <v>205723</v>
      </c>
      <c r="B27021" t="s">
        <v>206</v>
      </c>
      <c r="C27021">
        <v>0</v>
      </c>
      <c r="D27021">
        <v>27</v>
      </c>
      <c r="E27021">
        <v>2017</v>
      </c>
      <c r="F27021" t="s">
        <v>130</v>
      </c>
      <c r="G27021">
        <v>7</v>
      </c>
      <c r="H27021">
        <v>12</v>
      </c>
      <c r="I27021">
        <v>2</v>
      </c>
      <c r="J27021">
        <v>1</v>
      </c>
      <c r="K27021">
        <v>1</v>
      </c>
      <c r="L27021">
        <v>2</v>
      </c>
      <c r="M27021">
        <v>2</v>
      </c>
      <c r="N27021">
        <v>0</v>
      </c>
      <c r="O27021">
        <v>0</v>
      </c>
      <c r="P27021" t="s">
        <v>36</v>
      </c>
      <c r="Q27021" t="str">
        <f>VLOOKUP(P27021,'Meal Codes'!$A$2:$B$5,2)</f>
        <v>Bed &amp; Breakfast</v>
      </c>
      <c r="R27021" t="s">
        <v>60</v>
      </c>
      <c r="S27021" t="s">
        <v>52</v>
      </c>
      <c r="T27021" t="s">
        <v>296</v>
      </c>
      <c r="U27021">
        <v>0</v>
      </c>
      <c r="V27021">
        <v>0</v>
      </c>
      <c r="W27021">
        <v>0</v>
      </c>
      <c r="X27021" t="s">
        <v>45</v>
      </c>
      <c r="Y27021" t="s">
        <v>53</v>
      </c>
      <c r="Z27021">
        <v>0</v>
      </c>
      <c r="AA27021" t="s">
        <v>40</v>
      </c>
      <c r="AB27021">
        <v>28</v>
      </c>
      <c r="AC27021" t="s">
        <v>41</v>
      </c>
      <c r="AD27021">
        <v>0</v>
      </c>
      <c r="AE27021" t="s">
        <v>42</v>
      </c>
      <c r="AF27021">
        <v>75</v>
      </c>
      <c r="AG27021">
        <v>0</v>
      </c>
      <c r="AH27021">
        <v>0</v>
      </c>
      <c r="AI27021" t="s">
        <v>43</v>
      </c>
      <c r="AJ27021" s="7">
        <v>42781</v>
      </c>
      <c r="AK27021">
        <f t="shared" si="2110"/>
        <v>2017</v>
      </c>
      <c r="AL27021">
        <f t="shared" si="2111"/>
        <v>2</v>
      </c>
      <c r="AM27021">
        <f t="shared" si="2112"/>
        <v>15</v>
      </c>
      <c r="AN27021" t="str">
        <f t="shared" si="2113"/>
        <v>Wed</v>
      </c>
      <c r="AO27021">
        <f t="shared" si="2114"/>
        <v>7</v>
      </c>
    </row>
    <row r="27022" spans="1:41" x14ac:dyDescent="0.25">
      <c r="A27022" s="6">
        <v>205724</v>
      </c>
      <c r="B27022" t="s">
        <v>206</v>
      </c>
      <c r="C27022">
        <v>0</v>
      </c>
      <c r="D27022">
        <v>7</v>
      </c>
      <c r="E27022">
        <v>2017</v>
      </c>
      <c r="F27022" t="s">
        <v>130</v>
      </c>
      <c r="G27022">
        <v>7</v>
      </c>
      <c r="H27022">
        <v>13</v>
      </c>
      <c r="I27022">
        <v>1</v>
      </c>
      <c r="J27022">
        <v>1</v>
      </c>
      <c r="K27022">
        <v>1</v>
      </c>
      <c r="L27022">
        <v>2</v>
      </c>
      <c r="M27022">
        <v>2</v>
      </c>
      <c r="N27022">
        <v>0</v>
      </c>
      <c r="O27022">
        <v>0</v>
      </c>
      <c r="P27022" t="s">
        <v>36</v>
      </c>
      <c r="Q27022" t="str">
        <f>VLOOKUP(P27022,'Meal Codes'!$A$2:$B$5,2)</f>
        <v>Bed &amp; Breakfast</v>
      </c>
      <c r="R27022" t="s">
        <v>73</v>
      </c>
      <c r="S27022" t="s">
        <v>47</v>
      </c>
      <c r="T27022" t="s">
        <v>296</v>
      </c>
      <c r="U27022">
        <v>0</v>
      </c>
      <c r="V27022">
        <v>0</v>
      </c>
      <c r="W27022">
        <v>0</v>
      </c>
      <c r="X27022" t="s">
        <v>45</v>
      </c>
      <c r="Y27022" t="s">
        <v>45</v>
      </c>
      <c r="Z27022">
        <v>0</v>
      </c>
      <c r="AA27022" t="s">
        <v>40</v>
      </c>
      <c r="AB27022">
        <v>9</v>
      </c>
      <c r="AC27022" t="s">
        <v>41</v>
      </c>
      <c r="AD27022">
        <v>0</v>
      </c>
      <c r="AE27022" t="s">
        <v>42</v>
      </c>
      <c r="AF27022">
        <v>88</v>
      </c>
      <c r="AG27022">
        <v>0</v>
      </c>
      <c r="AH27022">
        <v>1</v>
      </c>
      <c r="AI27022" t="s">
        <v>43</v>
      </c>
      <c r="AJ27022" s="7">
        <v>42781</v>
      </c>
      <c r="AK27022">
        <f t="shared" si="2110"/>
        <v>2017</v>
      </c>
      <c r="AL27022">
        <f t="shared" si="2111"/>
        <v>2</v>
      </c>
      <c r="AM27022">
        <f t="shared" si="2112"/>
        <v>15</v>
      </c>
      <c r="AN27022" t="str">
        <f t="shared" si="2113"/>
        <v>Wed</v>
      </c>
      <c r="AO27022">
        <f t="shared" si="2114"/>
        <v>7</v>
      </c>
    </row>
    <row r="27023" spans="1:41" x14ac:dyDescent="0.25">
      <c r="A27023" s="6">
        <v>205725</v>
      </c>
      <c r="B27023" t="s">
        <v>206</v>
      </c>
      <c r="C27023">
        <v>0</v>
      </c>
      <c r="D27023">
        <v>20</v>
      </c>
      <c r="E27023">
        <v>2017</v>
      </c>
      <c r="F27023" t="s">
        <v>130</v>
      </c>
      <c r="G27023">
        <v>7</v>
      </c>
      <c r="H27023">
        <v>13</v>
      </c>
      <c r="I27023">
        <v>1</v>
      </c>
      <c r="J27023">
        <v>1</v>
      </c>
      <c r="K27023">
        <v>1</v>
      </c>
      <c r="L27023">
        <v>2</v>
      </c>
      <c r="M27023">
        <v>2</v>
      </c>
      <c r="N27023">
        <v>0</v>
      </c>
      <c r="O27023">
        <v>0</v>
      </c>
      <c r="P27023" t="s">
        <v>105</v>
      </c>
      <c r="Q27023" t="str">
        <f>VLOOKUP(P27023,'Meal Codes'!$A$2:$B$5,2)</f>
        <v>Self-Catering</v>
      </c>
      <c r="R27023" t="s">
        <v>37</v>
      </c>
      <c r="S27023" t="s">
        <v>47</v>
      </c>
      <c r="T27023" t="s">
        <v>296</v>
      </c>
      <c r="U27023">
        <v>0</v>
      </c>
      <c r="V27023">
        <v>0</v>
      </c>
      <c r="W27023">
        <v>0</v>
      </c>
      <c r="X27023" t="s">
        <v>45</v>
      </c>
      <c r="Y27023" t="s">
        <v>45</v>
      </c>
      <c r="Z27023">
        <v>0</v>
      </c>
      <c r="AA27023" t="s">
        <v>40</v>
      </c>
      <c r="AB27023">
        <v>9</v>
      </c>
      <c r="AC27023" t="s">
        <v>41</v>
      </c>
      <c r="AD27023">
        <v>0</v>
      </c>
      <c r="AE27023" t="s">
        <v>42</v>
      </c>
      <c r="AF27023">
        <v>88</v>
      </c>
      <c r="AG27023">
        <v>0</v>
      </c>
      <c r="AH27023">
        <v>0</v>
      </c>
      <c r="AI27023" t="s">
        <v>43</v>
      </c>
      <c r="AJ27023" s="7">
        <v>42781</v>
      </c>
      <c r="AK27023">
        <f t="shared" si="2110"/>
        <v>2017</v>
      </c>
      <c r="AL27023">
        <f t="shared" si="2111"/>
        <v>2</v>
      </c>
      <c r="AM27023">
        <f t="shared" si="2112"/>
        <v>15</v>
      </c>
      <c r="AN27023" t="str">
        <f t="shared" si="2113"/>
        <v>Wed</v>
      </c>
      <c r="AO27023">
        <f t="shared" si="2114"/>
        <v>7</v>
      </c>
    </row>
    <row r="27024" spans="1:41" x14ac:dyDescent="0.25">
      <c r="A27024" s="6">
        <v>205726</v>
      </c>
      <c r="B27024" t="s">
        <v>206</v>
      </c>
      <c r="C27024">
        <v>0</v>
      </c>
      <c r="D27024">
        <v>16</v>
      </c>
      <c r="E27024">
        <v>2017</v>
      </c>
      <c r="F27024" t="s">
        <v>130</v>
      </c>
      <c r="G27024">
        <v>6</v>
      </c>
      <c r="H27024">
        <v>10</v>
      </c>
      <c r="I27024">
        <v>2</v>
      </c>
      <c r="J27024">
        <v>3</v>
      </c>
      <c r="K27024">
        <v>1</v>
      </c>
      <c r="L27024">
        <v>2</v>
      </c>
      <c r="M27024">
        <v>2</v>
      </c>
      <c r="N27024">
        <v>0</v>
      </c>
      <c r="O27024">
        <v>0</v>
      </c>
      <c r="P27024" t="s">
        <v>105</v>
      </c>
      <c r="Q27024" t="str">
        <f>VLOOKUP(P27024,'Meal Codes'!$A$2:$B$5,2)</f>
        <v>Self-Catering</v>
      </c>
      <c r="R27024" t="s">
        <v>44</v>
      </c>
      <c r="S27024" t="s">
        <v>47</v>
      </c>
      <c r="T27024" t="s">
        <v>296</v>
      </c>
      <c r="U27024">
        <v>0</v>
      </c>
      <c r="V27024">
        <v>0</v>
      </c>
      <c r="W27024">
        <v>0</v>
      </c>
      <c r="X27024" t="s">
        <v>45</v>
      </c>
      <c r="Y27024" t="s">
        <v>45</v>
      </c>
      <c r="Z27024">
        <v>0</v>
      </c>
      <c r="AA27024" t="s">
        <v>40</v>
      </c>
      <c r="AB27024">
        <v>9</v>
      </c>
      <c r="AC27024" t="s">
        <v>41</v>
      </c>
      <c r="AD27024">
        <v>0</v>
      </c>
      <c r="AE27024" t="s">
        <v>42</v>
      </c>
      <c r="AF27024">
        <v>74.8</v>
      </c>
      <c r="AG27024">
        <v>0</v>
      </c>
      <c r="AH27024">
        <v>1</v>
      </c>
      <c r="AI27024" t="s">
        <v>43</v>
      </c>
      <c r="AJ27024" s="7">
        <v>42781</v>
      </c>
      <c r="AK27024">
        <f t="shared" si="2110"/>
        <v>2017</v>
      </c>
      <c r="AL27024">
        <f t="shared" si="2111"/>
        <v>2</v>
      </c>
      <c r="AM27024">
        <f t="shared" si="2112"/>
        <v>15</v>
      </c>
      <c r="AN27024" t="str">
        <f t="shared" si="2113"/>
        <v>Wed</v>
      </c>
      <c r="AO27024">
        <f t="shared" si="2114"/>
        <v>7</v>
      </c>
    </row>
    <row r="27025" spans="1:41" x14ac:dyDescent="0.25">
      <c r="A27025" s="6">
        <v>205727</v>
      </c>
      <c r="B27025" t="s">
        <v>206</v>
      </c>
      <c r="C27025">
        <v>0</v>
      </c>
      <c r="D27025">
        <v>0</v>
      </c>
      <c r="E27025">
        <v>2017</v>
      </c>
      <c r="F27025" t="s">
        <v>130</v>
      </c>
      <c r="G27025">
        <v>7</v>
      </c>
      <c r="H27025">
        <v>15</v>
      </c>
      <c r="I27025">
        <v>0</v>
      </c>
      <c r="J27025">
        <v>0</v>
      </c>
      <c r="K27025">
        <v>1</v>
      </c>
      <c r="L27025">
        <v>0</v>
      </c>
      <c r="M27025">
        <v>0</v>
      </c>
      <c r="N27025">
        <v>0</v>
      </c>
      <c r="O27025">
        <v>0</v>
      </c>
      <c r="P27025" t="s">
        <v>105</v>
      </c>
      <c r="Q27025" t="str">
        <f>VLOOKUP(P27025,'Meal Codes'!$A$2:$B$5,2)</f>
        <v>Self-Catering</v>
      </c>
      <c r="R27025" t="s">
        <v>37</v>
      </c>
      <c r="S27025" t="s">
        <v>47</v>
      </c>
      <c r="T27025" t="s">
        <v>296</v>
      </c>
      <c r="U27025">
        <v>1</v>
      </c>
      <c r="V27025">
        <v>0</v>
      </c>
      <c r="W27025">
        <v>0</v>
      </c>
      <c r="X27025" t="s">
        <v>45</v>
      </c>
      <c r="Y27025" t="s">
        <v>207</v>
      </c>
      <c r="Z27025">
        <v>0</v>
      </c>
      <c r="AA27025" t="s">
        <v>40</v>
      </c>
      <c r="AB27025">
        <v>7</v>
      </c>
      <c r="AC27025" t="s">
        <v>41</v>
      </c>
      <c r="AD27025">
        <v>0</v>
      </c>
      <c r="AE27025" t="s">
        <v>42</v>
      </c>
      <c r="AF27025">
        <v>0</v>
      </c>
      <c r="AG27025">
        <v>0</v>
      </c>
      <c r="AH27025">
        <v>1</v>
      </c>
      <c r="AI27025" t="s">
        <v>43</v>
      </c>
      <c r="AJ27025" s="7">
        <v>42781</v>
      </c>
      <c r="AK27025">
        <f t="shared" si="2110"/>
        <v>2017</v>
      </c>
      <c r="AL27025">
        <f t="shared" si="2111"/>
        <v>2</v>
      </c>
      <c r="AM27025">
        <f t="shared" si="2112"/>
        <v>15</v>
      </c>
      <c r="AN27025" t="str">
        <f t="shared" si="2113"/>
        <v>Wed</v>
      </c>
      <c r="AO27025">
        <f t="shared" si="2114"/>
        <v>7</v>
      </c>
    </row>
    <row r="27026" spans="1:41" x14ac:dyDescent="0.25">
      <c r="A27026" s="6">
        <v>205728</v>
      </c>
      <c r="B27026" t="s">
        <v>206</v>
      </c>
      <c r="C27026">
        <v>0</v>
      </c>
      <c r="D27026">
        <v>96</v>
      </c>
      <c r="E27026">
        <v>2017</v>
      </c>
      <c r="F27026" t="s">
        <v>130</v>
      </c>
      <c r="G27026">
        <v>6</v>
      </c>
      <c r="H27026">
        <v>11</v>
      </c>
      <c r="I27026">
        <v>2</v>
      </c>
      <c r="J27026">
        <v>2</v>
      </c>
      <c r="K27026">
        <v>1</v>
      </c>
      <c r="L27026">
        <v>2</v>
      </c>
      <c r="M27026">
        <v>2</v>
      </c>
      <c r="N27026">
        <v>0</v>
      </c>
      <c r="O27026">
        <v>0</v>
      </c>
      <c r="P27026" t="s">
        <v>36</v>
      </c>
      <c r="Q27026" t="str">
        <f>VLOOKUP(P27026,'Meal Codes'!$A$2:$B$5,2)</f>
        <v>Bed &amp; Breakfast</v>
      </c>
      <c r="R27026" t="s">
        <v>44</v>
      </c>
      <c r="S27026" t="s">
        <v>47</v>
      </c>
      <c r="T27026" t="s">
        <v>296</v>
      </c>
      <c r="U27026">
        <v>0</v>
      </c>
      <c r="V27026">
        <v>0</v>
      </c>
      <c r="W27026">
        <v>0</v>
      </c>
      <c r="X27026" t="s">
        <v>53</v>
      </c>
      <c r="Y27026" t="s">
        <v>53</v>
      </c>
      <c r="Z27026">
        <v>0</v>
      </c>
      <c r="AA27026" t="s">
        <v>40</v>
      </c>
      <c r="AB27026">
        <v>9</v>
      </c>
      <c r="AC27026" t="s">
        <v>41</v>
      </c>
      <c r="AD27026">
        <v>0</v>
      </c>
      <c r="AE27026" t="s">
        <v>42</v>
      </c>
      <c r="AF27026">
        <v>102.6</v>
      </c>
      <c r="AG27026">
        <v>0</v>
      </c>
      <c r="AH27026">
        <v>3</v>
      </c>
      <c r="AI27026" t="s">
        <v>43</v>
      </c>
      <c r="AJ27026" s="7">
        <v>42781</v>
      </c>
      <c r="AK27026">
        <f t="shared" si="2110"/>
        <v>2017</v>
      </c>
      <c r="AL27026">
        <f t="shared" si="2111"/>
        <v>2</v>
      </c>
      <c r="AM27026">
        <f t="shared" si="2112"/>
        <v>15</v>
      </c>
      <c r="AN27026" t="str">
        <f t="shared" si="2113"/>
        <v>Wed</v>
      </c>
      <c r="AO27026">
        <f t="shared" si="2114"/>
        <v>7</v>
      </c>
    </row>
    <row r="27027" spans="1:41" x14ac:dyDescent="0.25">
      <c r="A27027" s="6">
        <v>205729</v>
      </c>
      <c r="B27027" t="s">
        <v>206</v>
      </c>
      <c r="C27027">
        <v>0</v>
      </c>
      <c r="D27027">
        <v>0</v>
      </c>
      <c r="E27027">
        <v>2017</v>
      </c>
      <c r="F27027" t="s">
        <v>130</v>
      </c>
      <c r="G27027">
        <v>7</v>
      </c>
      <c r="H27027">
        <v>15</v>
      </c>
      <c r="I27027">
        <v>0</v>
      </c>
      <c r="J27027">
        <v>0</v>
      </c>
      <c r="K27027">
        <v>1</v>
      </c>
      <c r="L27027">
        <v>0</v>
      </c>
      <c r="M27027">
        <v>0</v>
      </c>
      <c r="N27027">
        <v>0</v>
      </c>
      <c r="O27027">
        <v>0</v>
      </c>
      <c r="P27027" t="s">
        <v>105</v>
      </c>
      <c r="Q27027" t="str">
        <f>VLOOKUP(P27027,'Meal Codes'!$A$2:$B$5,2)</f>
        <v>Self-Catering</v>
      </c>
      <c r="R27027" t="s">
        <v>37</v>
      </c>
      <c r="S27027" t="s">
        <v>47</v>
      </c>
      <c r="T27027" t="s">
        <v>296</v>
      </c>
      <c r="U27027">
        <v>1</v>
      </c>
      <c r="V27027">
        <v>0</v>
      </c>
      <c r="W27027">
        <v>0</v>
      </c>
      <c r="X27027" t="s">
        <v>45</v>
      </c>
      <c r="Y27027" t="s">
        <v>207</v>
      </c>
      <c r="Z27027">
        <v>0</v>
      </c>
      <c r="AA27027" t="s">
        <v>40</v>
      </c>
      <c r="AB27027">
        <v>7</v>
      </c>
      <c r="AC27027" t="s">
        <v>41</v>
      </c>
      <c r="AD27027">
        <v>0</v>
      </c>
      <c r="AE27027" t="s">
        <v>42</v>
      </c>
      <c r="AF27027">
        <v>0</v>
      </c>
      <c r="AG27027">
        <v>0</v>
      </c>
      <c r="AH27027">
        <v>1</v>
      </c>
      <c r="AI27027" t="s">
        <v>43</v>
      </c>
      <c r="AJ27027" s="7">
        <v>42781</v>
      </c>
      <c r="AK27027">
        <f t="shared" si="2110"/>
        <v>2017</v>
      </c>
      <c r="AL27027">
        <f t="shared" si="2111"/>
        <v>2</v>
      </c>
      <c r="AM27027">
        <f t="shared" si="2112"/>
        <v>15</v>
      </c>
      <c r="AN27027" t="str">
        <f t="shared" si="2113"/>
        <v>Wed</v>
      </c>
      <c r="AO27027">
        <f t="shared" si="2114"/>
        <v>7</v>
      </c>
    </row>
    <row r="27028" spans="1:41" x14ac:dyDescent="0.25">
      <c r="A27028" s="6">
        <v>205730</v>
      </c>
      <c r="B27028" t="s">
        <v>206</v>
      </c>
      <c r="C27028">
        <v>0</v>
      </c>
      <c r="D27028">
        <v>3</v>
      </c>
      <c r="E27028">
        <v>2017</v>
      </c>
      <c r="F27028" t="s">
        <v>130</v>
      </c>
      <c r="G27028">
        <v>7</v>
      </c>
      <c r="H27028">
        <v>13</v>
      </c>
      <c r="I27028">
        <v>1</v>
      </c>
      <c r="J27028">
        <v>1</v>
      </c>
      <c r="K27028">
        <v>1</v>
      </c>
      <c r="L27028">
        <v>1</v>
      </c>
      <c r="M27028">
        <v>1</v>
      </c>
      <c r="N27028">
        <v>0</v>
      </c>
      <c r="O27028">
        <v>0</v>
      </c>
      <c r="P27028" t="s">
        <v>36</v>
      </c>
      <c r="Q27028" t="str">
        <f>VLOOKUP(P27028,'Meal Codes'!$A$2:$B$5,2)</f>
        <v>Bed &amp; Breakfast</v>
      </c>
      <c r="R27028" t="s">
        <v>37</v>
      </c>
      <c r="S27028" t="s">
        <v>52</v>
      </c>
      <c r="T27028" t="s">
        <v>296</v>
      </c>
      <c r="U27028">
        <v>0</v>
      </c>
      <c r="V27028">
        <v>0</v>
      </c>
      <c r="W27028">
        <v>0</v>
      </c>
      <c r="X27028" t="s">
        <v>45</v>
      </c>
      <c r="Y27028" t="s">
        <v>45</v>
      </c>
      <c r="Z27028">
        <v>0</v>
      </c>
      <c r="AA27028" t="s">
        <v>40</v>
      </c>
      <c r="AB27028">
        <v>103</v>
      </c>
      <c r="AC27028" t="s">
        <v>41</v>
      </c>
      <c r="AD27028">
        <v>0</v>
      </c>
      <c r="AE27028" t="s">
        <v>42</v>
      </c>
      <c r="AF27028">
        <v>80</v>
      </c>
      <c r="AG27028">
        <v>0</v>
      </c>
      <c r="AH27028">
        <v>0</v>
      </c>
      <c r="AI27028" t="s">
        <v>43</v>
      </c>
      <c r="AJ27028" s="7">
        <v>42781</v>
      </c>
      <c r="AK27028">
        <f t="shared" si="2110"/>
        <v>2017</v>
      </c>
      <c r="AL27028">
        <f t="shared" si="2111"/>
        <v>2</v>
      </c>
      <c r="AM27028">
        <f t="shared" si="2112"/>
        <v>15</v>
      </c>
      <c r="AN27028" t="str">
        <f t="shared" si="2113"/>
        <v>Wed</v>
      </c>
      <c r="AO27028">
        <f t="shared" si="2114"/>
        <v>7</v>
      </c>
    </row>
    <row r="27029" spans="1:41" x14ac:dyDescent="0.25">
      <c r="A27029" s="6">
        <v>205731</v>
      </c>
      <c r="B27029" t="s">
        <v>206</v>
      </c>
      <c r="C27029">
        <v>0</v>
      </c>
      <c r="D27029">
        <v>5</v>
      </c>
      <c r="E27029">
        <v>2017</v>
      </c>
      <c r="F27029" t="s">
        <v>134</v>
      </c>
      <c r="G27029">
        <v>16</v>
      </c>
      <c r="H27029">
        <v>17</v>
      </c>
      <c r="I27029">
        <v>1</v>
      </c>
      <c r="J27029">
        <v>1</v>
      </c>
      <c r="K27029">
        <v>1</v>
      </c>
      <c r="L27029">
        <v>1</v>
      </c>
      <c r="M27029">
        <v>1</v>
      </c>
      <c r="N27029">
        <v>0</v>
      </c>
      <c r="O27029">
        <v>0</v>
      </c>
      <c r="P27029" t="s">
        <v>36</v>
      </c>
      <c r="Q27029" t="str">
        <f>VLOOKUP(P27029,'Meal Codes'!$A$2:$B$5,2)</f>
        <v>Bed &amp; Breakfast</v>
      </c>
      <c r="R27029" t="s">
        <v>37</v>
      </c>
      <c r="S27029" t="s">
        <v>52</v>
      </c>
      <c r="T27029" t="s">
        <v>296</v>
      </c>
      <c r="U27029">
        <v>1</v>
      </c>
      <c r="V27029">
        <v>0</v>
      </c>
      <c r="W27029">
        <v>1</v>
      </c>
      <c r="X27029" t="s">
        <v>45</v>
      </c>
      <c r="Y27029" t="s">
        <v>45</v>
      </c>
      <c r="Z27029">
        <v>0</v>
      </c>
      <c r="AA27029" t="s">
        <v>40</v>
      </c>
      <c r="AB27029">
        <v>103</v>
      </c>
      <c r="AC27029" t="s">
        <v>41</v>
      </c>
      <c r="AD27029">
        <v>0</v>
      </c>
      <c r="AE27029" t="s">
        <v>65</v>
      </c>
      <c r="AF27029">
        <v>95</v>
      </c>
      <c r="AG27029">
        <v>0</v>
      </c>
      <c r="AH27029">
        <v>0</v>
      </c>
      <c r="AI27029" t="s">
        <v>43</v>
      </c>
      <c r="AJ27029" s="7">
        <v>42844</v>
      </c>
      <c r="AK27029">
        <f t="shared" si="2110"/>
        <v>2017</v>
      </c>
      <c r="AL27029">
        <f t="shared" si="2111"/>
        <v>4</v>
      </c>
      <c r="AM27029">
        <f t="shared" si="2112"/>
        <v>19</v>
      </c>
      <c r="AN27029" t="str">
        <f t="shared" si="2113"/>
        <v>Wed</v>
      </c>
      <c r="AO27029">
        <f t="shared" si="2114"/>
        <v>16</v>
      </c>
    </row>
    <row r="27030" spans="1:41" x14ac:dyDescent="0.25">
      <c r="A27030" s="6">
        <v>205732</v>
      </c>
      <c r="B27030" t="s">
        <v>206</v>
      </c>
      <c r="C27030">
        <v>0</v>
      </c>
      <c r="D27030">
        <v>21</v>
      </c>
      <c r="E27030">
        <v>2017</v>
      </c>
      <c r="F27030" t="s">
        <v>130</v>
      </c>
      <c r="G27030">
        <v>7</v>
      </c>
      <c r="H27030">
        <v>13</v>
      </c>
      <c r="I27030">
        <v>1</v>
      </c>
      <c r="J27030">
        <v>1</v>
      </c>
      <c r="K27030">
        <v>1</v>
      </c>
      <c r="L27030">
        <v>3</v>
      </c>
      <c r="M27030">
        <v>3</v>
      </c>
      <c r="N27030">
        <v>0</v>
      </c>
      <c r="O27030">
        <v>0</v>
      </c>
      <c r="P27030" t="s">
        <v>36</v>
      </c>
      <c r="Q27030" t="str">
        <f>VLOOKUP(P27030,'Meal Codes'!$A$2:$B$5,2)</f>
        <v>Bed &amp; Breakfast</v>
      </c>
      <c r="R27030" t="s">
        <v>37</v>
      </c>
      <c r="S27030" t="s">
        <v>47</v>
      </c>
      <c r="T27030" t="s">
        <v>296</v>
      </c>
      <c r="U27030">
        <v>0</v>
      </c>
      <c r="V27030">
        <v>0</v>
      </c>
      <c r="W27030">
        <v>0</v>
      </c>
      <c r="X27030" t="s">
        <v>53</v>
      </c>
      <c r="Y27030" t="s">
        <v>53</v>
      </c>
      <c r="Z27030">
        <v>0</v>
      </c>
      <c r="AA27030" t="s">
        <v>40</v>
      </c>
      <c r="AB27030">
        <v>7</v>
      </c>
      <c r="AC27030" t="s">
        <v>41</v>
      </c>
      <c r="AD27030">
        <v>0</v>
      </c>
      <c r="AE27030" t="s">
        <v>42</v>
      </c>
      <c r="AF27030">
        <v>121.66</v>
      </c>
      <c r="AG27030">
        <v>0</v>
      </c>
      <c r="AH27030">
        <v>0</v>
      </c>
      <c r="AI27030" t="s">
        <v>43</v>
      </c>
      <c r="AJ27030" s="7">
        <v>42781</v>
      </c>
      <c r="AK27030">
        <f t="shared" si="2110"/>
        <v>2017</v>
      </c>
      <c r="AL27030">
        <f t="shared" si="2111"/>
        <v>2</v>
      </c>
      <c r="AM27030">
        <f t="shared" si="2112"/>
        <v>15</v>
      </c>
      <c r="AN27030" t="str">
        <f t="shared" si="2113"/>
        <v>Wed</v>
      </c>
      <c r="AO27030">
        <f t="shared" si="2114"/>
        <v>7</v>
      </c>
    </row>
    <row r="27031" spans="1:41" x14ac:dyDescent="0.25">
      <c r="A27031" s="6">
        <v>205733</v>
      </c>
      <c r="B27031" t="s">
        <v>206</v>
      </c>
      <c r="C27031">
        <v>0</v>
      </c>
      <c r="D27031">
        <v>36</v>
      </c>
      <c r="E27031">
        <v>2017</v>
      </c>
      <c r="F27031" t="s">
        <v>130</v>
      </c>
      <c r="G27031">
        <v>7</v>
      </c>
      <c r="H27031">
        <v>12</v>
      </c>
      <c r="I27031">
        <v>2</v>
      </c>
      <c r="J27031">
        <v>1</v>
      </c>
      <c r="K27031">
        <v>1</v>
      </c>
      <c r="L27031">
        <v>2</v>
      </c>
      <c r="M27031">
        <v>2</v>
      </c>
      <c r="N27031">
        <v>0</v>
      </c>
      <c r="O27031">
        <v>0</v>
      </c>
      <c r="P27031" t="s">
        <v>105</v>
      </c>
      <c r="Q27031" t="str">
        <f>VLOOKUP(P27031,'Meal Codes'!$A$2:$B$5,2)</f>
        <v>Self-Catering</v>
      </c>
      <c r="R27031" t="s">
        <v>44</v>
      </c>
      <c r="S27031" t="s">
        <v>47</v>
      </c>
      <c r="T27031" t="s">
        <v>296</v>
      </c>
      <c r="U27031">
        <v>0</v>
      </c>
      <c r="V27031">
        <v>0</v>
      </c>
      <c r="W27031">
        <v>0</v>
      </c>
      <c r="X27031" t="s">
        <v>45</v>
      </c>
      <c r="Y27031" t="s">
        <v>45</v>
      </c>
      <c r="Z27031">
        <v>0</v>
      </c>
      <c r="AA27031" t="s">
        <v>40</v>
      </c>
      <c r="AB27031">
        <v>89</v>
      </c>
      <c r="AC27031" t="s">
        <v>41</v>
      </c>
      <c r="AD27031">
        <v>0</v>
      </c>
      <c r="AE27031" t="s">
        <v>42</v>
      </c>
      <c r="AF27031">
        <v>60.8</v>
      </c>
      <c r="AG27031">
        <v>0</v>
      </c>
      <c r="AH27031">
        <v>0</v>
      </c>
      <c r="AI27031" t="s">
        <v>43</v>
      </c>
      <c r="AJ27031" s="7">
        <v>42781</v>
      </c>
      <c r="AK27031">
        <f t="shared" si="2110"/>
        <v>2017</v>
      </c>
      <c r="AL27031">
        <f t="shared" si="2111"/>
        <v>2</v>
      </c>
      <c r="AM27031">
        <f t="shared" si="2112"/>
        <v>15</v>
      </c>
      <c r="AN27031" t="str">
        <f t="shared" si="2113"/>
        <v>Wed</v>
      </c>
      <c r="AO27031">
        <f t="shared" si="2114"/>
        <v>7</v>
      </c>
    </row>
    <row r="27032" spans="1:41" x14ac:dyDescent="0.25">
      <c r="A27032" s="6">
        <v>205734</v>
      </c>
      <c r="B27032" t="s">
        <v>206</v>
      </c>
      <c r="C27032">
        <v>0</v>
      </c>
      <c r="D27032">
        <v>0</v>
      </c>
      <c r="E27032">
        <v>2017</v>
      </c>
      <c r="F27032" t="s">
        <v>130</v>
      </c>
      <c r="G27032">
        <v>7</v>
      </c>
      <c r="H27032">
        <v>14</v>
      </c>
      <c r="I27032">
        <v>0</v>
      </c>
      <c r="J27032">
        <v>1</v>
      </c>
      <c r="K27032">
        <v>1</v>
      </c>
      <c r="L27032">
        <v>2</v>
      </c>
      <c r="M27032">
        <v>2</v>
      </c>
      <c r="N27032">
        <v>0</v>
      </c>
      <c r="O27032">
        <v>0</v>
      </c>
      <c r="P27032" t="s">
        <v>51</v>
      </c>
      <c r="Q27032" t="str">
        <f>VLOOKUP(P27032,'Meal Codes'!$A$2:$B$5,2)</f>
        <v>Half Board</v>
      </c>
      <c r="R27032" t="s">
        <v>37</v>
      </c>
      <c r="S27032" t="s">
        <v>38</v>
      </c>
      <c r="T27032" t="s">
        <v>38</v>
      </c>
      <c r="U27032">
        <v>0</v>
      </c>
      <c r="V27032">
        <v>0</v>
      </c>
      <c r="W27032">
        <v>0</v>
      </c>
      <c r="X27032" t="s">
        <v>45</v>
      </c>
      <c r="Y27032" t="s">
        <v>53</v>
      </c>
      <c r="Z27032">
        <v>0</v>
      </c>
      <c r="AA27032" t="s">
        <v>40</v>
      </c>
      <c r="AB27032" t="s">
        <v>41</v>
      </c>
      <c r="AC27032" t="s">
        <v>41</v>
      </c>
      <c r="AD27032">
        <v>0</v>
      </c>
      <c r="AE27032" t="s">
        <v>42</v>
      </c>
      <c r="AF27032">
        <v>154</v>
      </c>
      <c r="AG27032">
        <v>0</v>
      </c>
      <c r="AH27032">
        <v>2</v>
      </c>
      <c r="AI27032" t="s">
        <v>43</v>
      </c>
      <c r="AJ27032" s="7">
        <v>42781</v>
      </c>
      <c r="AK27032">
        <f t="shared" si="2110"/>
        <v>2017</v>
      </c>
      <c r="AL27032">
        <f t="shared" si="2111"/>
        <v>2</v>
      </c>
      <c r="AM27032">
        <f t="shared" si="2112"/>
        <v>15</v>
      </c>
      <c r="AN27032" t="str">
        <f t="shared" si="2113"/>
        <v>Wed</v>
      </c>
      <c r="AO27032">
        <f t="shared" si="2114"/>
        <v>7</v>
      </c>
    </row>
    <row r="27033" spans="1:41" x14ac:dyDescent="0.25">
      <c r="A27033" s="6">
        <v>205735</v>
      </c>
      <c r="B27033" t="s">
        <v>206</v>
      </c>
      <c r="C27033">
        <v>0</v>
      </c>
      <c r="D27033">
        <v>5</v>
      </c>
      <c r="E27033">
        <v>2017</v>
      </c>
      <c r="F27033" t="s">
        <v>130</v>
      </c>
      <c r="G27033">
        <v>7</v>
      </c>
      <c r="H27033">
        <v>12</v>
      </c>
      <c r="I27033">
        <v>2</v>
      </c>
      <c r="J27033">
        <v>1</v>
      </c>
      <c r="K27033">
        <v>1</v>
      </c>
      <c r="L27033">
        <v>2</v>
      </c>
      <c r="M27033">
        <v>2</v>
      </c>
      <c r="N27033">
        <v>0</v>
      </c>
      <c r="O27033">
        <v>0</v>
      </c>
      <c r="P27033" t="s">
        <v>105</v>
      </c>
      <c r="Q27033" t="str">
        <f>VLOOKUP(P27033,'Meal Codes'!$A$2:$B$5,2)</f>
        <v>Self-Catering</v>
      </c>
      <c r="R27033" t="s">
        <v>44</v>
      </c>
      <c r="S27033" t="s">
        <v>47</v>
      </c>
      <c r="T27033" t="s">
        <v>296</v>
      </c>
      <c r="U27033">
        <v>0</v>
      </c>
      <c r="V27033">
        <v>0</v>
      </c>
      <c r="W27033">
        <v>0</v>
      </c>
      <c r="X27033" t="s">
        <v>45</v>
      </c>
      <c r="Y27033" t="s">
        <v>45</v>
      </c>
      <c r="Z27033">
        <v>0</v>
      </c>
      <c r="AA27033" t="s">
        <v>40</v>
      </c>
      <c r="AB27033">
        <v>9</v>
      </c>
      <c r="AC27033" t="s">
        <v>41</v>
      </c>
      <c r="AD27033">
        <v>0</v>
      </c>
      <c r="AE27033" t="s">
        <v>42</v>
      </c>
      <c r="AF27033">
        <v>88</v>
      </c>
      <c r="AG27033">
        <v>0</v>
      </c>
      <c r="AH27033">
        <v>2</v>
      </c>
      <c r="AI27033" t="s">
        <v>43</v>
      </c>
      <c r="AJ27033" s="7">
        <v>42781</v>
      </c>
      <c r="AK27033">
        <f t="shared" si="2110"/>
        <v>2017</v>
      </c>
      <c r="AL27033">
        <f t="shared" si="2111"/>
        <v>2</v>
      </c>
      <c r="AM27033">
        <f t="shared" si="2112"/>
        <v>15</v>
      </c>
      <c r="AN27033" t="str">
        <f t="shared" si="2113"/>
        <v>Wed</v>
      </c>
      <c r="AO27033">
        <f t="shared" si="2114"/>
        <v>7</v>
      </c>
    </row>
    <row r="27034" spans="1:41" x14ac:dyDescent="0.25">
      <c r="A27034" s="6">
        <v>205736</v>
      </c>
      <c r="B27034" t="s">
        <v>206</v>
      </c>
      <c r="C27034">
        <v>0</v>
      </c>
      <c r="D27034">
        <v>5</v>
      </c>
      <c r="E27034">
        <v>2017</v>
      </c>
      <c r="F27034" t="s">
        <v>130</v>
      </c>
      <c r="G27034">
        <v>7</v>
      </c>
      <c r="H27034">
        <v>12</v>
      </c>
      <c r="I27034">
        <v>2</v>
      </c>
      <c r="J27034">
        <v>1</v>
      </c>
      <c r="K27034">
        <v>1</v>
      </c>
      <c r="L27034">
        <v>2</v>
      </c>
      <c r="M27034">
        <v>2</v>
      </c>
      <c r="N27034">
        <v>0</v>
      </c>
      <c r="O27034">
        <v>0</v>
      </c>
      <c r="P27034" t="s">
        <v>105</v>
      </c>
      <c r="Q27034" t="str">
        <f>VLOOKUP(P27034,'Meal Codes'!$A$2:$B$5,2)</f>
        <v>Self-Catering</v>
      </c>
      <c r="R27034" t="s">
        <v>44</v>
      </c>
      <c r="S27034" t="s">
        <v>47</v>
      </c>
      <c r="T27034" t="s">
        <v>296</v>
      </c>
      <c r="U27034">
        <v>0</v>
      </c>
      <c r="V27034">
        <v>0</v>
      </c>
      <c r="W27034">
        <v>0</v>
      </c>
      <c r="X27034" t="s">
        <v>45</v>
      </c>
      <c r="Y27034" t="s">
        <v>45</v>
      </c>
      <c r="Z27034">
        <v>0</v>
      </c>
      <c r="AA27034" t="s">
        <v>40</v>
      </c>
      <c r="AB27034">
        <v>9</v>
      </c>
      <c r="AC27034" t="s">
        <v>41</v>
      </c>
      <c r="AD27034">
        <v>0</v>
      </c>
      <c r="AE27034" t="s">
        <v>42</v>
      </c>
      <c r="AF27034">
        <v>88</v>
      </c>
      <c r="AG27034">
        <v>0</v>
      </c>
      <c r="AH27034">
        <v>3</v>
      </c>
      <c r="AI27034" t="s">
        <v>43</v>
      </c>
      <c r="AJ27034" s="7">
        <v>42781</v>
      </c>
      <c r="AK27034">
        <f t="shared" si="2110"/>
        <v>2017</v>
      </c>
      <c r="AL27034">
        <f t="shared" si="2111"/>
        <v>2</v>
      </c>
      <c r="AM27034">
        <f t="shared" si="2112"/>
        <v>15</v>
      </c>
      <c r="AN27034" t="str">
        <f t="shared" si="2113"/>
        <v>Wed</v>
      </c>
      <c r="AO27034">
        <f t="shared" si="2114"/>
        <v>7</v>
      </c>
    </row>
    <row r="27035" spans="1:41" x14ac:dyDescent="0.25">
      <c r="A27035" s="6">
        <v>205737</v>
      </c>
      <c r="B27035" t="s">
        <v>206</v>
      </c>
      <c r="C27035">
        <v>0</v>
      </c>
      <c r="D27035">
        <v>0</v>
      </c>
      <c r="E27035">
        <v>2017</v>
      </c>
      <c r="F27035" t="s">
        <v>130</v>
      </c>
      <c r="G27035">
        <v>7</v>
      </c>
      <c r="H27035">
        <v>14</v>
      </c>
      <c r="I27035">
        <v>0</v>
      </c>
      <c r="J27035">
        <v>1</v>
      </c>
      <c r="K27035">
        <v>1</v>
      </c>
      <c r="L27035">
        <v>2</v>
      </c>
      <c r="M27035">
        <v>2</v>
      </c>
      <c r="N27035">
        <v>0</v>
      </c>
      <c r="O27035">
        <v>0</v>
      </c>
      <c r="P27035" t="s">
        <v>51</v>
      </c>
      <c r="Q27035" t="str">
        <f>VLOOKUP(P27035,'Meal Codes'!$A$2:$B$5,2)</f>
        <v>Half Board</v>
      </c>
      <c r="R27035" t="s">
        <v>37</v>
      </c>
      <c r="S27035" t="s">
        <v>38</v>
      </c>
      <c r="T27035" t="s">
        <v>38</v>
      </c>
      <c r="U27035">
        <v>0</v>
      </c>
      <c r="V27035">
        <v>0</v>
      </c>
      <c r="W27035">
        <v>0</v>
      </c>
      <c r="X27035" t="s">
        <v>45</v>
      </c>
      <c r="Y27035" t="s">
        <v>53</v>
      </c>
      <c r="Z27035">
        <v>1</v>
      </c>
      <c r="AA27035" t="s">
        <v>40</v>
      </c>
      <c r="AB27035">
        <v>14</v>
      </c>
      <c r="AC27035" t="s">
        <v>41</v>
      </c>
      <c r="AD27035">
        <v>0</v>
      </c>
      <c r="AE27035" t="s">
        <v>42</v>
      </c>
      <c r="AF27035">
        <v>154</v>
      </c>
      <c r="AG27035">
        <v>1</v>
      </c>
      <c r="AH27035">
        <v>2</v>
      </c>
      <c r="AI27035" t="s">
        <v>43</v>
      </c>
      <c r="AJ27035" s="7">
        <v>42781</v>
      </c>
      <c r="AK27035">
        <f t="shared" si="2110"/>
        <v>2017</v>
      </c>
      <c r="AL27035">
        <f t="shared" si="2111"/>
        <v>2</v>
      </c>
      <c r="AM27035">
        <f t="shared" si="2112"/>
        <v>15</v>
      </c>
      <c r="AN27035" t="str">
        <f t="shared" si="2113"/>
        <v>Wed</v>
      </c>
      <c r="AO27035">
        <f t="shared" si="2114"/>
        <v>7</v>
      </c>
    </row>
    <row r="27036" spans="1:41" x14ac:dyDescent="0.25">
      <c r="A27036" s="6">
        <v>205738</v>
      </c>
      <c r="B27036" t="s">
        <v>206</v>
      </c>
      <c r="C27036">
        <v>0</v>
      </c>
      <c r="D27036">
        <v>18</v>
      </c>
      <c r="E27036">
        <v>2017</v>
      </c>
      <c r="F27036" t="s">
        <v>130</v>
      </c>
      <c r="G27036">
        <v>7</v>
      </c>
      <c r="H27036">
        <v>14</v>
      </c>
      <c r="I27036">
        <v>0</v>
      </c>
      <c r="J27036">
        <v>1</v>
      </c>
      <c r="K27036">
        <v>1</v>
      </c>
      <c r="L27036">
        <v>2</v>
      </c>
      <c r="M27036">
        <v>2</v>
      </c>
      <c r="N27036">
        <v>0</v>
      </c>
      <c r="O27036">
        <v>0</v>
      </c>
      <c r="P27036" t="s">
        <v>36</v>
      </c>
      <c r="Q27036" t="str">
        <f>VLOOKUP(P27036,'Meal Codes'!$A$2:$B$5,2)</f>
        <v>Bed &amp; Breakfast</v>
      </c>
      <c r="R27036" t="s">
        <v>37</v>
      </c>
      <c r="S27036" t="s">
        <v>46</v>
      </c>
      <c r="T27036" t="s">
        <v>46</v>
      </c>
      <c r="U27036">
        <v>0</v>
      </c>
      <c r="V27036">
        <v>0</v>
      </c>
      <c r="W27036">
        <v>0</v>
      </c>
      <c r="X27036" t="s">
        <v>45</v>
      </c>
      <c r="Y27036" t="s">
        <v>45</v>
      </c>
      <c r="Z27036">
        <v>0</v>
      </c>
      <c r="AA27036" t="s">
        <v>40</v>
      </c>
      <c r="AB27036" t="s">
        <v>41</v>
      </c>
      <c r="AC27036">
        <v>40</v>
      </c>
      <c r="AD27036">
        <v>0</v>
      </c>
      <c r="AE27036" t="s">
        <v>42</v>
      </c>
      <c r="AF27036">
        <v>75</v>
      </c>
      <c r="AG27036">
        <v>0</v>
      </c>
      <c r="AH27036">
        <v>0</v>
      </c>
      <c r="AI27036" t="s">
        <v>43</v>
      </c>
      <c r="AJ27036" s="7">
        <v>42781</v>
      </c>
      <c r="AK27036">
        <f t="shared" si="2110"/>
        <v>2017</v>
      </c>
      <c r="AL27036">
        <f t="shared" si="2111"/>
        <v>2</v>
      </c>
      <c r="AM27036">
        <f t="shared" si="2112"/>
        <v>15</v>
      </c>
      <c r="AN27036" t="str">
        <f t="shared" si="2113"/>
        <v>Wed</v>
      </c>
      <c r="AO27036">
        <f t="shared" si="2114"/>
        <v>7</v>
      </c>
    </row>
    <row r="27037" spans="1:41" x14ac:dyDescent="0.25">
      <c r="A27037" s="6">
        <v>205739</v>
      </c>
      <c r="B27037" t="s">
        <v>206</v>
      </c>
      <c r="C27037">
        <v>0</v>
      </c>
      <c r="D27037">
        <v>5</v>
      </c>
      <c r="E27037">
        <v>2017</v>
      </c>
      <c r="F27037" t="s">
        <v>137</v>
      </c>
      <c r="G27037">
        <v>18</v>
      </c>
      <c r="H27037">
        <v>2</v>
      </c>
      <c r="I27037">
        <v>0</v>
      </c>
      <c r="J27037">
        <v>1</v>
      </c>
      <c r="K27037">
        <v>1</v>
      </c>
      <c r="L27037">
        <v>2</v>
      </c>
      <c r="M27037">
        <v>2</v>
      </c>
      <c r="N27037">
        <v>0</v>
      </c>
      <c r="O27037">
        <v>0</v>
      </c>
      <c r="P27037" t="s">
        <v>36</v>
      </c>
      <c r="Q27037" t="str">
        <f>VLOOKUP(P27037,'Meal Codes'!$A$2:$B$5,2)</f>
        <v>Bed &amp; Breakfast</v>
      </c>
      <c r="R27037" t="s">
        <v>37</v>
      </c>
      <c r="S27037" t="s">
        <v>46</v>
      </c>
      <c r="T27037" t="s">
        <v>46</v>
      </c>
      <c r="U27037">
        <v>1</v>
      </c>
      <c r="V27037">
        <v>0</v>
      </c>
      <c r="W27037">
        <v>1</v>
      </c>
      <c r="X27037" t="s">
        <v>45</v>
      </c>
      <c r="Y27037" t="s">
        <v>45</v>
      </c>
      <c r="Z27037">
        <v>0</v>
      </c>
      <c r="AA27037" t="s">
        <v>40</v>
      </c>
      <c r="AB27037" t="s">
        <v>41</v>
      </c>
      <c r="AC27037">
        <v>40</v>
      </c>
      <c r="AD27037">
        <v>0</v>
      </c>
      <c r="AE27037" t="s">
        <v>42</v>
      </c>
      <c r="AF27037">
        <v>77</v>
      </c>
      <c r="AG27037">
        <v>1</v>
      </c>
      <c r="AH27037">
        <v>1</v>
      </c>
      <c r="AI27037" t="s">
        <v>43</v>
      </c>
      <c r="AJ27037" s="7">
        <v>42858</v>
      </c>
      <c r="AK27037">
        <f t="shared" si="2110"/>
        <v>2017</v>
      </c>
      <c r="AL27037">
        <f t="shared" si="2111"/>
        <v>5</v>
      </c>
      <c r="AM27037">
        <f t="shared" si="2112"/>
        <v>3</v>
      </c>
      <c r="AN27037" t="str">
        <f t="shared" si="2113"/>
        <v>Wed</v>
      </c>
      <c r="AO27037">
        <f t="shared" si="2114"/>
        <v>18</v>
      </c>
    </row>
    <row r="27038" spans="1:41" x14ac:dyDescent="0.25">
      <c r="A27038" s="6">
        <v>205740</v>
      </c>
      <c r="B27038" t="s">
        <v>206</v>
      </c>
      <c r="C27038">
        <v>0</v>
      </c>
      <c r="D27038">
        <v>14</v>
      </c>
      <c r="E27038">
        <v>2017</v>
      </c>
      <c r="F27038" t="s">
        <v>139</v>
      </c>
      <c r="G27038">
        <v>23</v>
      </c>
      <c r="H27038">
        <v>7</v>
      </c>
      <c r="I27038">
        <v>0</v>
      </c>
      <c r="J27038">
        <v>2</v>
      </c>
      <c r="K27038">
        <v>1</v>
      </c>
      <c r="L27038">
        <v>2</v>
      </c>
      <c r="M27038">
        <v>2</v>
      </c>
      <c r="N27038">
        <v>0</v>
      </c>
      <c r="O27038">
        <v>0</v>
      </c>
      <c r="P27038" t="s">
        <v>36</v>
      </c>
      <c r="Q27038" t="str">
        <f>VLOOKUP(P27038,'Meal Codes'!$A$2:$B$5,2)</f>
        <v>Bed &amp; Breakfast</v>
      </c>
      <c r="R27038" t="s">
        <v>37</v>
      </c>
      <c r="S27038" t="s">
        <v>46</v>
      </c>
      <c r="T27038" t="s">
        <v>46</v>
      </c>
      <c r="U27038">
        <v>1</v>
      </c>
      <c r="V27038">
        <v>0</v>
      </c>
      <c r="W27038">
        <v>2</v>
      </c>
      <c r="X27038" t="s">
        <v>45</v>
      </c>
      <c r="Y27038" t="s">
        <v>45</v>
      </c>
      <c r="Z27038">
        <v>1</v>
      </c>
      <c r="AA27038" t="s">
        <v>40</v>
      </c>
      <c r="AB27038" t="s">
        <v>41</v>
      </c>
      <c r="AC27038">
        <v>40</v>
      </c>
      <c r="AD27038">
        <v>0</v>
      </c>
      <c r="AE27038" t="s">
        <v>42</v>
      </c>
      <c r="AF27038">
        <v>77</v>
      </c>
      <c r="AG27038">
        <v>0</v>
      </c>
      <c r="AH27038">
        <v>1</v>
      </c>
      <c r="AI27038" t="s">
        <v>43</v>
      </c>
      <c r="AJ27038" s="7">
        <v>42895</v>
      </c>
      <c r="AK27038">
        <f t="shared" si="2110"/>
        <v>2017</v>
      </c>
      <c r="AL27038">
        <f t="shared" si="2111"/>
        <v>6</v>
      </c>
      <c r="AM27038">
        <f t="shared" si="2112"/>
        <v>9</v>
      </c>
      <c r="AN27038" t="str">
        <f t="shared" si="2113"/>
        <v>Fri</v>
      </c>
      <c r="AO27038">
        <f t="shared" si="2114"/>
        <v>23</v>
      </c>
    </row>
    <row r="27039" spans="1:41" x14ac:dyDescent="0.25">
      <c r="A27039" s="6">
        <v>205741</v>
      </c>
      <c r="B27039" t="s">
        <v>206</v>
      </c>
      <c r="C27039">
        <v>0</v>
      </c>
      <c r="D27039">
        <v>21</v>
      </c>
      <c r="E27039">
        <v>2017</v>
      </c>
      <c r="F27039" t="s">
        <v>96</v>
      </c>
      <c r="G27039">
        <v>33</v>
      </c>
      <c r="H27039">
        <v>16</v>
      </c>
      <c r="I27039">
        <v>0</v>
      </c>
      <c r="J27039">
        <v>1</v>
      </c>
      <c r="K27039">
        <v>1</v>
      </c>
      <c r="L27039">
        <v>2</v>
      </c>
      <c r="M27039">
        <v>2</v>
      </c>
      <c r="N27039">
        <v>0</v>
      </c>
      <c r="O27039">
        <v>0</v>
      </c>
      <c r="P27039" t="s">
        <v>36</v>
      </c>
      <c r="Q27039" t="str">
        <f>VLOOKUP(P27039,'Meal Codes'!$A$2:$B$5,2)</f>
        <v>Bed &amp; Breakfast</v>
      </c>
      <c r="R27039" t="s">
        <v>37</v>
      </c>
      <c r="S27039" t="s">
        <v>46</v>
      </c>
      <c r="T27039" t="s">
        <v>46</v>
      </c>
      <c r="U27039">
        <v>1</v>
      </c>
      <c r="V27039">
        <v>0</v>
      </c>
      <c r="W27039">
        <v>3</v>
      </c>
      <c r="X27039" t="s">
        <v>45</v>
      </c>
      <c r="Y27039" t="s">
        <v>45</v>
      </c>
      <c r="Z27039">
        <v>1</v>
      </c>
      <c r="AA27039" t="s">
        <v>40</v>
      </c>
      <c r="AB27039" t="s">
        <v>41</v>
      </c>
      <c r="AC27039">
        <v>40</v>
      </c>
      <c r="AD27039">
        <v>0</v>
      </c>
      <c r="AE27039" t="s">
        <v>93</v>
      </c>
      <c r="AF27039">
        <v>75</v>
      </c>
      <c r="AG27039">
        <v>0</v>
      </c>
      <c r="AH27039">
        <v>1</v>
      </c>
      <c r="AI27039" t="s">
        <v>43</v>
      </c>
      <c r="AJ27039" s="7">
        <v>42964</v>
      </c>
      <c r="AK27039">
        <f t="shared" si="2110"/>
        <v>2017</v>
      </c>
      <c r="AL27039">
        <f t="shared" si="2111"/>
        <v>8</v>
      </c>
      <c r="AM27039">
        <f t="shared" si="2112"/>
        <v>17</v>
      </c>
      <c r="AN27039" t="str">
        <f t="shared" si="2113"/>
        <v>Thu</v>
      </c>
      <c r="AO27039">
        <f t="shared" si="2114"/>
        <v>33</v>
      </c>
    </row>
    <row r="27040" spans="1:41" x14ac:dyDescent="0.25">
      <c r="A27040" s="6">
        <v>205742</v>
      </c>
      <c r="B27040" t="s">
        <v>206</v>
      </c>
      <c r="C27040">
        <v>0</v>
      </c>
      <c r="D27040">
        <v>39</v>
      </c>
      <c r="E27040">
        <v>2017</v>
      </c>
      <c r="F27040" t="s">
        <v>130</v>
      </c>
      <c r="G27040">
        <v>7</v>
      </c>
      <c r="H27040">
        <v>14</v>
      </c>
      <c r="I27040">
        <v>0</v>
      </c>
      <c r="J27040">
        <v>1</v>
      </c>
      <c r="K27040">
        <v>1</v>
      </c>
      <c r="L27040">
        <v>1</v>
      </c>
      <c r="M27040">
        <v>1</v>
      </c>
      <c r="N27040">
        <v>0</v>
      </c>
      <c r="O27040">
        <v>0</v>
      </c>
      <c r="P27040" t="s">
        <v>36</v>
      </c>
      <c r="Q27040" t="str">
        <f>VLOOKUP(P27040,'Meal Codes'!$A$2:$B$5,2)</f>
        <v>Bed &amp; Breakfast</v>
      </c>
      <c r="R27040" t="s">
        <v>71</v>
      </c>
      <c r="S27040" t="s">
        <v>47</v>
      </c>
      <c r="T27040" t="s">
        <v>296</v>
      </c>
      <c r="U27040">
        <v>0</v>
      </c>
      <c r="V27040">
        <v>0</v>
      </c>
      <c r="W27040">
        <v>0</v>
      </c>
      <c r="X27040" t="s">
        <v>45</v>
      </c>
      <c r="Y27040" t="s">
        <v>45</v>
      </c>
      <c r="Z27040">
        <v>0</v>
      </c>
      <c r="AA27040" t="s">
        <v>40</v>
      </c>
      <c r="AB27040">
        <v>8</v>
      </c>
      <c r="AC27040" t="s">
        <v>41</v>
      </c>
      <c r="AD27040">
        <v>0</v>
      </c>
      <c r="AE27040" t="s">
        <v>42</v>
      </c>
      <c r="AF27040">
        <v>88</v>
      </c>
      <c r="AG27040">
        <v>0</v>
      </c>
      <c r="AH27040">
        <v>1</v>
      </c>
      <c r="AI27040" t="s">
        <v>43</v>
      </c>
      <c r="AJ27040" s="7">
        <v>42781</v>
      </c>
      <c r="AK27040">
        <f t="shared" si="2110"/>
        <v>2017</v>
      </c>
      <c r="AL27040">
        <f t="shared" si="2111"/>
        <v>2</v>
      </c>
      <c r="AM27040">
        <f t="shared" si="2112"/>
        <v>15</v>
      </c>
      <c r="AN27040" t="str">
        <f t="shared" si="2113"/>
        <v>Wed</v>
      </c>
      <c r="AO27040">
        <f t="shared" si="2114"/>
        <v>7</v>
      </c>
    </row>
    <row r="27041" spans="1:41" x14ac:dyDescent="0.25">
      <c r="A27041" s="6">
        <v>205743</v>
      </c>
      <c r="B27041" t="s">
        <v>206</v>
      </c>
      <c r="C27041">
        <v>0</v>
      </c>
      <c r="D27041">
        <v>0</v>
      </c>
      <c r="E27041">
        <v>2017</v>
      </c>
      <c r="F27041" t="s">
        <v>130</v>
      </c>
      <c r="G27041">
        <v>7</v>
      </c>
      <c r="H27041">
        <v>14</v>
      </c>
      <c r="I27041">
        <v>0</v>
      </c>
      <c r="J27041">
        <v>1</v>
      </c>
      <c r="K27041">
        <v>1</v>
      </c>
      <c r="L27041">
        <v>1</v>
      </c>
      <c r="M27041">
        <v>1</v>
      </c>
      <c r="N27041">
        <v>0</v>
      </c>
      <c r="O27041">
        <v>0</v>
      </c>
      <c r="P27041" t="s">
        <v>36</v>
      </c>
      <c r="Q27041" t="str">
        <f>VLOOKUP(P27041,'Meal Codes'!$A$2:$B$5,2)</f>
        <v>Bed &amp; Breakfast</v>
      </c>
      <c r="R27041" t="s">
        <v>37</v>
      </c>
      <c r="S27041" t="s">
        <v>47</v>
      </c>
      <c r="T27041" t="s">
        <v>296</v>
      </c>
      <c r="U27041">
        <v>0</v>
      </c>
      <c r="V27041">
        <v>0</v>
      </c>
      <c r="W27041">
        <v>0</v>
      </c>
      <c r="X27041" t="s">
        <v>45</v>
      </c>
      <c r="Y27041" t="s">
        <v>45</v>
      </c>
      <c r="Z27041">
        <v>0</v>
      </c>
      <c r="AA27041" t="s">
        <v>40</v>
      </c>
      <c r="AB27041">
        <v>9</v>
      </c>
      <c r="AC27041" t="s">
        <v>41</v>
      </c>
      <c r="AD27041">
        <v>0</v>
      </c>
      <c r="AE27041" t="s">
        <v>42</v>
      </c>
      <c r="AF27041">
        <v>109</v>
      </c>
      <c r="AG27041">
        <v>0</v>
      </c>
      <c r="AH27041">
        <v>2</v>
      </c>
      <c r="AI27041" t="s">
        <v>43</v>
      </c>
      <c r="AJ27041" s="7">
        <v>42781</v>
      </c>
      <c r="AK27041">
        <f t="shared" si="2110"/>
        <v>2017</v>
      </c>
      <c r="AL27041">
        <f t="shared" si="2111"/>
        <v>2</v>
      </c>
      <c r="AM27041">
        <f t="shared" si="2112"/>
        <v>15</v>
      </c>
      <c r="AN27041" t="str">
        <f t="shared" si="2113"/>
        <v>Wed</v>
      </c>
      <c r="AO27041">
        <f t="shared" si="2114"/>
        <v>7</v>
      </c>
    </row>
    <row r="27042" spans="1:41" x14ac:dyDescent="0.25">
      <c r="A27042" s="6">
        <v>205744</v>
      </c>
      <c r="B27042" t="s">
        <v>206</v>
      </c>
      <c r="C27042">
        <v>0</v>
      </c>
      <c r="D27042">
        <v>39</v>
      </c>
      <c r="E27042">
        <v>2017</v>
      </c>
      <c r="F27042" t="s">
        <v>130</v>
      </c>
      <c r="G27042">
        <v>7</v>
      </c>
      <c r="H27042">
        <v>14</v>
      </c>
      <c r="I27042">
        <v>0</v>
      </c>
      <c r="J27042">
        <v>1</v>
      </c>
      <c r="K27042">
        <v>1</v>
      </c>
      <c r="L27042">
        <v>1</v>
      </c>
      <c r="M27042">
        <v>1</v>
      </c>
      <c r="N27042">
        <v>0</v>
      </c>
      <c r="O27042">
        <v>0</v>
      </c>
      <c r="P27042" t="s">
        <v>36</v>
      </c>
      <c r="Q27042" t="str">
        <f>VLOOKUP(P27042,'Meal Codes'!$A$2:$B$5,2)</f>
        <v>Bed &amp; Breakfast</v>
      </c>
      <c r="R27042" t="s">
        <v>71</v>
      </c>
      <c r="S27042" t="s">
        <v>47</v>
      </c>
      <c r="T27042" t="s">
        <v>296</v>
      </c>
      <c r="U27042">
        <v>0</v>
      </c>
      <c r="V27042">
        <v>0</v>
      </c>
      <c r="W27042">
        <v>0</v>
      </c>
      <c r="X27042" t="s">
        <v>45</v>
      </c>
      <c r="Y27042" t="s">
        <v>45</v>
      </c>
      <c r="Z27042">
        <v>0</v>
      </c>
      <c r="AA27042" t="s">
        <v>40</v>
      </c>
      <c r="AB27042">
        <v>8</v>
      </c>
      <c r="AC27042" t="s">
        <v>41</v>
      </c>
      <c r="AD27042">
        <v>0</v>
      </c>
      <c r="AE27042" t="s">
        <v>42</v>
      </c>
      <c r="AF27042">
        <v>88</v>
      </c>
      <c r="AG27042">
        <v>0</v>
      </c>
      <c r="AH27042">
        <v>1</v>
      </c>
      <c r="AI27042" t="s">
        <v>43</v>
      </c>
      <c r="AJ27042" s="7">
        <v>42781</v>
      </c>
      <c r="AK27042">
        <f t="shared" si="2110"/>
        <v>2017</v>
      </c>
      <c r="AL27042">
        <f t="shared" si="2111"/>
        <v>2</v>
      </c>
      <c r="AM27042">
        <f t="shared" si="2112"/>
        <v>15</v>
      </c>
      <c r="AN27042" t="str">
        <f t="shared" si="2113"/>
        <v>Wed</v>
      </c>
      <c r="AO27042">
        <f t="shared" si="2114"/>
        <v>7</v>
      </c>
    </row>
    <row r="27043" spans="1:41" x14ac:dyDescent="0.25">
      <c r="A27043" s="6">
        <v>205745</v>
      </c>
      <c r="B27043" t="s">
        <v>206</v>
      </c>
      <c r="C27043">
        <v>0</v>
      </c>
      <c r="D27043">
        <v>0</v>
      </c>
      <c r="E27043">
        <v>2017</v>
      </c>
      <c r="F27043" t="s">
        <v>130</v>
      </c>
      <c r="G27043">
        <v>7</v>
      </c>
      <c r="H27043">
        <v>13</v>
      </c>
      <c r="I27043">
        <v>1</v>
      </c>
      <c r="J27043">
        <v>1</v>
      </c>
      <c r="K27043">
        <v>1</v>
      </c>
      <c r="L27043">
        <v>1</v>
      </c>
      <c r="M27043">
        <v>1</v>
      </c>
      <c r="N27043">
        <v>0</v>
      </c>
      <c r="O27043">
        <v>0</v>
      </c>
      <c r="P27043" t="s">
        <v>36</v>
      </c>
      <c r="Q27043" t="str">
        <f>VLOOKUP(P27043,'Meal Codes'!$A$2:$B$5,2)</f>
        <v>Bed &amp; Breakfast</v>
      </c>
      <c r="R27043" t="s">
        <v>37</v>
      </c>
      <c r="S27043" t="s">
        <v>46</v>
      </c>
      <c r="T27043" t="s">
        <v>46</v>
      </c>
      <c r="U27043">
        <v>0</v>
      </c>
      <c r="V27043">
        <v>0</v>
      </c>
      <c r="W27043">
        <v>0</v>
      </c>
      <c r="X27043" t="s">
        <v>45</v>
      </c>
      <c r="Y27043" t="s">
        <v>45</v>
      </c>
      <c r="Z27043">
        <v>0</v>
      </c>
      <c r="AA27043" t="s">
        <v>40</v>
      </c>
      <c r="AB27043" t="s">
        <v>41</v>
      </c>
      <c r="AC27043">
        <v>408</v>
      </c>
      <c r="AD27043">
        <v>0</v>
      </c>
      <c r="AE27043" t="s">
        <v>42</v>
      </c>
      <c r="AF27043">
        <v>80</v>
      </c>
      <c r="AG27043">
        <v>0</v>
      </c>
      <c r="AH27043">
        <v>0</v>
      </c>
      <c r="AI27043" t="s">
        <v>43</v>
      </c>
      <c r="AJ27043" s="7">
        <v>42781</v>
      </c>
      <c r="AK27043">
        <f t="shared" si="2110"/>
        <v>2017</v>
      </c>
      <c r="AL27043">
        <f t="shared" si="2111"/>
        <v>2</v>
      </c>
      <c r="AM27043">
        <f t="shared" si="2112"/>
        <v>15</v>
      </c>
      <c r="AN27043" t="str">
        <f t="shared" si="2113"/>
        <v>Wed</v>
      </c>
      <c r="AO27043">
        <f t="shared" si="2114"/>
        <v>7</v>
      </c>
    </row>
    <row r="27044" spans="1:41" x14ac:dyDescent="0.25">
      <c r="A27044" s="6">
        <v>205746</v>
      </c>
      <c r="B27044" t="s">
        <v>206</v>
      </c>
      <c r="C27044">
        <v>0</v>
      </c>
      <c r="D27044">
        <v>0</v>
      </c>
      <c r="E27044">
        <v>2017</v>
      </c>
      <c r="F27044" t="s">
        <v>130</v>
      </c>
      <c r="G27044">
        <v>7</v>
      </c>
      <c r="H27044">
        <v>14</v>
      </c>
      <c r="I27044">
        <v>0</v>
      </c>
      <c r="J27044">
        <v>1</v>
      </c>
      <c r="K27044">
        <v>1</v>
      </c>
      <c r="L27044">
        <v>2</v>
      </c>
      <c r="M27044">
        <v>2</v>
      </c>
      <c r="N27044">
        <v>0</v>
      </c>
      <c r="O27044">
        <v>0</v>
      </c>
      <c r="P27044" t="s">
        <v>36</v>
      </c>
      <c r="Q27044" t="str">
        <f>VLOOKUP(P27044,'Meal Codes'!$A$2:$B$5,2)</f>
        <v>Bed &amp; Breakfast</v>
      </c>
      <c r="R27044" t="s">
        <v>37</v>
      </c>
      <c r="S27044" t="s">
        <v>47</v>
      </c>
      <c r="T27044" t="s">
        <v>296</v>
      </c>
      <c r="U27044">
        <v>0</v>
      </c>
      <c r="V27044">
        <v>0</v>
      </c>
      <c r="W27044">
        <v>0</v>
      </c>
      <c r="X27044" t="s">
        <v>45</v>
      </c>
      <c r="Y27044" t="s">
        <v>45</v>
      </c>
      <c r="Z27044">
        <v>0</v>
      </c>
      <c r="AA27044" t="s">
        <v>40</v>
      </c>
      <c r="AB27044">
        <v>9</v>
      </c>
      <c r="AC27044" t="s">
        <v>41</v>
      </c>
      <c r="AD27044">
        <v>0</v>
      </c>
      <c r="AE27044" t="s">
        <v>42</v>
      </c>
      <c r="AF27044">
        <v>128</v>
      </c>
      <c r="AG27044">
        <v>0</v>
      </c>
      <c r="AH27044">
        <v>2</v>
      </c>
      <c r="AI27044" t="s">
        <v>43</v>
      </c>
      <c r="AJ27044" s="7">
        <v>42781</v>
      </c>
      <c r="AK27044">
        <f t="shared" si="2110"/>
        <v>2017</v>
      </c>
      <c r="AL27044">
        <f t="shared" si="2111"/>
        <v>2</v>
      </c>
      <c r="AM27044">
        <f t="shared" si="2112"/>
        <v>15</v>
      </c>
      <c r="AN27044" t="str">
        <f t="shared" si="2113"/>
        <v>Wed</v>
      </c>
      <c r="AO27044">
        <f t="shared" si="2114"/>
        <v>7</v>
      </c>
    </row>
    <row r="27045" spans="1:41" x14ac:dyDescent="0.25">
      <c r="A27045" s="6">
        <v>205747</v>
      </c>
      <c r="B27045" t="s">
        <v>206</v>
      </c>
      <c r="C27045">
        <v>0</v>
      </c>
      <c r="D27045">
        <v>16</v>
      </c>
      <c r="E27045">
        <v>2017</v>
      </c>
      <c r="F27045" t="s">
        <v>130</v>
      </c>
      <c r="G27045">
        <v>6</v>
      </c>
      <c r="H27045">
        <v>9</v>
      </c>
      <c r="I27045">
        <v>2</v>
      </c>
      <c r="J27045">
        <v>4</v>
      </c>
      <c r="K27045">
        <v>1</v>
      </c>
      <c r="L27045">
        <v>3</v>
      </c>
      <c r="M27045">
        <v>3</v>
      </c>
      <c r="N27045">
        <v>0</v>
      </c>
      <c r="O27045">
        <v>0</v>
      </c>
      <c r="P27045" t="s">
        <v>36</v>
      </c>
      <c r="Q27045" t="str">
        <f>VLOOKUP(P27045,'Meal Codes'!$A$2:$B$5,2)</f>
        <v>Bed &amp; Breakfast</v>
      </c>
      <c r="R27045" t="s">
        <v>78</v>
      </c>
      <c r="S27045" t="s">
        <v>47</v>
      </c>
      <c r="T27045" t="s">
        <v>296</v>
      </c>
      <c r="U27045">
        <v>0</v>
      </c>
      <c r="V27045">
        <v>0</v>
      </c>
      <c r="W27045">
        <v>0</v>
      </c>
      <c r="X27045" t="s">
        <v>53</v>
      </c>
      <c r="Y27045" t="s">
        <v>53</v>
      </c>
      <c r="Z27045">
        <v>0</v>
      </c>
      <c r="AA27045" t="s">
        <v>40</v>
      </c>
      <c r="AB27045">
        <v>9</v>
      </c>
      <c r="AC27045" t="s">
        <v>41</v>
      </c>
      <c r="AD27045">
        <v>0</v>
      </c>
      <c r="AE27045" t="s">
        <v>42</v>
      </c>
      <c r="AF27045">
        <v>135.80000000000001</v>
      </c>
      <c r="AG27045">
        <v>0</v>
      </c>
      <c r="AH27045">
        <v>1</v>
      </c>
      <c r="AI27045" t="s">
        <v>43</v>
      </c>
      <c r="AJ27045" s="7">
        <v>42781</v>
      </c>
      <c r="AK27045">
        <f t="shared" si="2110"/>
        <v>2017</v>
      </c>
      <c r="AL27045">
        <f t="shared" si="2111"/>
        <v>2</v>
      </c>
      <c r="AM27045">
        <f t="shared" si="2112"/>
        <v>15</v>
      </c>
      <c r="AN27045" t="str">
        <f t="shared" si="2113"/>
        <v>Wed</v>
      </c>
      <c r="AO27045">
        <f t="shared" si="2114"/>
        <v>7</v>
      </c>
    </row>
    <row r="27046" spans="1:41" x14ac:dyDescent="0.25">
      <c r="A27046" s="6">
        <v>205748</v>
      </c>
      <c r="B27046" t="s">
        <v>206</v>
      </c>
      <c r="C27046">
        <v>0</v>
      </c>
      <c r="D27046">
        <v>36</v>
      </c>
      <c r="E27046">
        <v>2017</v>
      </c>
      <c r="F27046" t="s">
        <v>130</v>
      </c>
      <c r="G27046">
        <v>7</v>
      </c>
      <c r="H27046">
        <v>14</v>
      </c>
      <c r="I27046">
        <v>0</v>
      </c>
      <c r="J27046">
        <v>1</v>
      </c>
      <c r="K27046">
        <v>1</v>
      </c>
      <c r="L27046">
        <v>2</v>
      </c>
      <c r="M27046">
        <v>2</v>
      </c>
      <c r="N27046">
        <v>0</v>
      </c>
      <c r="O27046">
        <v>0</v>
      </c>
      <c r="P27046" t="s">
        <v>36</v>
      </c>
      <c r="Q27046" t="str">
        <f>VLOOKUP(P27046,'Meal Codes'!$A$2:$B$5,2)</f>
        <v>Bed &amp; Breakfast</v>
      </c>
      <c r="R27046" t="s">
        <v>37</v>
      </c>
      <c r="S27046" t="s">
        <v>47</v>
      </c>
      <c r="T27046" t="s">
        <v>296</v>
      </c>
      <c r="U27046">
        <v>0</v>
      </c>
      <c r="V27046">
        <v>0</v>
      </c>
      <c r="W27046">
        <v>0</v>
      </c>
      <c r="X27046" t="s">
        <v>45</v>
      </c>
      <c r="Y27046" t="s">
        <v>45</v>
      </c>
      <c r="Z27046">
        <v>1</v>
      </c>
      <c r="AA27046" t="s">
        <v>40</v>
      </c>
      <c r="AB27046">
        <v>9</v>
      </c>
      <c r="AC27046" t="s">
        <v>41</v>
      </c>
      <c r="AD27046">
        <v>0</v>
      </c>
      <c r="AE27046" t="s">
        <v>42</v>
      </c>
      <c r="AF27046">
        <v>100</v>
      </c>
      <c r="AG27046">
        <v>0</v>
      </c>
      <c r="AH27046">
        <v>1</v>
      </c>
      <c r="AI27046" t="s">
        <v>43</v>
      </c>
      <c r="AJ27046" s="7">
        <v>42781</v>
      </c>
      <c r="AK27046">
        <f t="shared" si="2110"/>
        <v>2017</v>
      </c>
      <c r="AL27046">
        <f t="shared" si="2111"/>
        <v>2</v>
      </c>
      <c r="AM27046">
        <f t="shared" si="2112"/>
        <v>15</v>
      </c>
      <c r="AN27046" t="str">
        <f t="shared" si="2113"/>
        <v>Wed</v>
      </c>
      <c r="AO27046">
        <f t="shared" si="2114"/>
        <v>7</v>
      </c>
    </row>
    <row r="27047" spans="1:41" x14ac:dyDescent="0.25">
      <c r="A27047" s="6">
        <v>205749</v>
      </c>
      <c r="B27047" t="s">
        <v>206</v>
      </c>
      <c r="C27047">
        <v>0</v>
      </c>
      <c r="D27047">
        <v>12</v>
      </c>
      <c r="E27047">
        <v>2017</v>
      </c>
      <c r="F27047" t="s">
        <v>130</v>
      </c>
      <c r="G27047">
        <v>6</v>
      </c>
      <c r="H27047">
        <v>9</v>
      </c>
      <c r="I27047">
        <v>2</v>
      </c>
      <c r="J27047">
        <v>4</v>
      </c>
      <c r="K27047">
        <v>1</v>
      </c>
      <c r="L27047">
        <v>2</v>
      </c>
      <c r="M27047">
        <v>2</v>
      </c>
      <c r="N27047">
        <v>0</v>
      </c>
      <c r="O27047">
        <v>0</v>
      </c>
      <c r="P27047" t="s">
        <v>36</v>
      </c>
      <c r="Q27047" t="str">
        <f>VLOOKUP(P27047,'Meal Codes'!$A$2:$B$5,2)</f>
        <v>Bed &amp; Breakfast</v>
      </c>
      <c r="R27047" t="s">
        <v>78</v>
      </c>
      <c r="S27047" t="s">
        <v>47</v>
      </c>
      <c r="T27047" t="s">
        <v>296</v>
      </c>
      <c r="U27047">
        <v>0</v>
      </c>
      <c r="V27047">
        <v>0</v>
      </c>
      <c r="W27047">
        <v>0</v>
      </c>
      <c r="X27047" t="s">
        <v>45</v>
      </c>
      <c r="Y27047" t="s">
        <v>45</v>
      </c>
      <c r="Z27047">
        <v>0</v>
      </c>
      <c r="AA27047" t="s">
        <v>40</v>
      </c>
      <c r="AB27047">
        <v>9</v>
      </c>
      <c r="AC27047" t="s">
        <v>41</v>
      </c>
      <c r="AD27047">
        <v>0</v>
      </c>
      <c r="AE27047" t="s">
        <v>42</v>
      </c>
      <c r="AF27047">
        <v>91.8</v>
      </c>
      <c r="AG27047">
        <v>0</v>
      </c>
      <c r="AH27047">
        <v>1</v>
      </c>
      <c r="AI27047" t="s">
        <v>43</v>
      </c>
      <c r="AJ27047" s="7">
        <v>42781</v>
      </c>
      <c r="AK27047">
        <f t="shared" si="2110"/>
        <v>2017</v>
      </c>
      <c r="AL27047">
        <f t="shared" si="2111"/>
        <v>2</v>
      </c>
      <c r="AM27047">
        <f t="shared" si="2112"/>
        <v>15</v>
      </c>
      <c r="AN27047" t="str">
        <f t="shared" si="2113"/>
        <v>Wed</v>
      </c>
      <c r="AO27047">
        <f t="shared" si="2114"/>
        <v>7</v>
      </c>
    </row>
    <row r="27048" spans="1:41" x14ac:dyDescent="0.25">
      <c r="A27048" s="6">
        <v>205750</v>
      </c>
      <c r="B27048" t="s">
        <v>206</v>
      </c>
      <c r="C27048">
        <v>0</v>
      </c>
      <c r="D27048">
        <v>48</v>
      </c>
      <c r="E27048">
        <v>2017</v>
      </c>
      <c r="F27048" t="s">
        <v>130</v>
      </c>
      <c r="G27048">
        <v>7</v>
      </c>
      <c r="H27048">
        <v>13</v>
      </c>
      <c r="I27048">
        <v>1</v>
      </c>
      <c r="J27048">
        <v>1</v>
      </c>
      <c r="K27048">
        <v>1</v>
      </c>
      <c r="L27048">
        <v>2</v>
      </c>
      <c r="M27048">
        <v>2</v>
      </c>
      <c r="N27048">
        <v>0</v>
      </c>
      <c r="O27048">
        <v>0</v>
      </c>
      <c r="P27048" t="s">
        <v>36</v>
      </c>
      <c r="Q27048" t="str">
        <f>VLOOKUP(P27048,'Meal Codes'!$A$2:$B$5,2)</f>
        <v>Bed &amp; Breakfast</v>
      </c>
      <c r="R27048" t="s">
        <v>78</v>
      </c>
      <c r="S27048" t="s">
        <v>47</v>
      </c>
      <c r="T27048" t="s">
        <v>296</v>
      </c>
      <c r="U27048">
        <v>0</v>
      </c>
      <c r="V27048">
        <v>0</v>
      </c>
      <c r="W27048">
        <v>0</v>
      </c>
      <c r="X27048" t="s">
        <v>45</v>
      </c>
      <c r="Y27048" t="s">
        <v>45</v>
      </c>
      <c r="Z27048">
        <v>0</v>
      </c>
      <c r="AA27048" t="s">
        <v>40</v>
      </c>
      <c r="AB27048">
        <v>9</v>
      </c>
      <c r="AC27048" t="s">
        <v>41</v>
      </c>
      <c r="AD27048">
        <v>0</v>
      </c>
      <c r="AE27048" t="s">
        <v>42</v>
      </c>
      <c r="AF27048">
        <v>95.4</v>
      </c>
      <c r="AG27048">
        <v>0</v>
      </c>
      <c r="AH27048">
        <v>2</v>
      </c>
      <c r="AI27048" t="s">
        <v>43</v>
      </c>
      <c r="AJ27048" s="7">
        <v>42781</v>
      </c>
      <c r="AK27048">
        <f t="shared" si="2110"/>
        <v>2017</v>
      </c>
      <c r="AL27048">
        <f t="shared" si="2111"/>
        <v>2</v>
      </c>
      <c r="AM27048">
        <f t="shared" si="2112"/>
        <v>15</v>
      </c>
      <c r="AN27048" t="str">
        <f t="shared" si="2113"/>
        <v>Wed</v>
      </c>
      <c r="AO27048">
        <f t="shared" si="2114"/>
        <v>7</v>
      </c>
    </row>
    <row r="27049" spans="1:41" x14ac:dyDescent="0.25">
      <c r="A27049" s="6">
        <v>205751</v>
      </c>
      <c r="B27049" t="s">
        <v>206</v>
      </c>
      <c r="C27049">
        <v>0</v>
      </c>
      <c r="D27049">
        <v>82</v>
      </c>
      <c r="E27049">
        <v>2017</v>
      </c>
      <c r="F27049" t="s">
        <v>130</v>
      </c>
      <c r="G27049">
        <v>7</v>
      </c>
      <c r="H27049">
        <v>12</v>
      </c>
      <c r="I27049">
        <v>2</v>
      </c>
      <c r="J27049">
        <v>1</v>
      </c>
      <c r="K27049">
        <v>1</v>
      </c>
      <c r="L27049">
        <v>2</v>
      </c>
      <c r="M27049">
        <v>2</v>
      </c>
      <c r="N27049">
        <v>0</v>
      </c>
      <c r="O27049">
        <v>0</v>
      </c>
      <c r="P27049" t="s">
        <v>36</v>
      </c>
      <c r="Q27049" t="str">
        <f>VLOOKUP(P27049,'Meal Codes'!$A$2:$B$5,2)</f>
        <v>Bed &amp; Breakfast</v>
      </c>
      <c r="R27049" t="s">
        <v>60</v>
      </c>
      <c r="S27049" t="s">
        <v>47</v>
      </c>
      <c r="T27049" t="s">
        <v>296</v>
      </c>
      <c r="U27049">
        <v>0</v>
      </c>
      <c r="V27049">
        <v>0</v>
      </c>
      <c r="W27049">
        <v>0</v>
      </c>
      <c r="X27049" t="s">
        <v>45</v>
      </c>
      <c r="Y27049" t="s">
        <v>45</v>
      </c>
      <c r="Z27049">
        <v>0</v>
      </c>
      <c r="AA27049" t="s">
        <v>40</v>
      </c>
      <c r="AB27049">
        <v>7</v>
      </c>
      <c r="AC27049" t="s">
        <v>41</v>
      </c>
      <c r="AD27049">
        <v>0</v>
      </c>
      <c r="AE27049" t="s">
        <v>42</v>
      </c>
      <c r="AF27049">
        <v>68.47</v>
      </c>
      <c r="AG27049">
        <v>0</v>
      </c>
      <c r="AH27049">
        <v>0</v>
      </c>
      <c r="AI27049" t="s">
        <v>43</v>
      </c>
      <c r="AJ27049" s="7">
        <v>42781</v>
      </c>
      <c r="AK27049">
        <f t="shared" si="2110"/>
        <v>2017</v>
      </c>
      <c r="AL27049">
        <f t="shared" si="2111"/>
        <v>2</v>
      </c>
      <c r="AM27049">
        <f t="shared" si="2112"/>
        <v>15</v>
      </c>
      <c r="AN27049" t="str">
        <f t="shared" si="2113"/>
        <v>Wed</v>
      </c>
      <c r="AO27049">
        <f t="shared" si="2114"/>
        <v>7</v>
      </c>
    </row>
    <row r="27050" spans="1:41" x14ac:dyDescent="0.25">
      <c r="A27050" s="6">
        <v>205752</v>
      </c>
      <c r="B27050" t="s">
        <v>206</v>
      </c>
      <c r="C27050">
        <v>0</v>
      </c>
      <c r="D27050">
        <v>82</v>
      </c>
      <c r="E27050">
        <v>2017</v>
      </c>
      <c r="F27050" t="s">
        <v>130</v>
      </c>
      <c r="G27050">
        <v>7</v>
      </c>
      <c r="H27050">
        <v>12</v>
      </c>
      <c r="I27050">
        <v>2</v>
      </c>
      <c r="J27050">
        <v>1</v>
      </c>
      <c r="K27050">
        <v>1</v>
      </c>
      <c r="L27050">
        <v>2</v>
      </c>
      <c r="M27050">
        <v>2</v>
      </c>
      <c r="N27050">
        <v>0</v>
      </c>
      <c r="O27050">
        <v>0</v>
      </c>
      <c r="P27050" t="s">
        <v>36</v>
      </c>
      <c r="Q27050" t="str">
        <f>VLOOKUP(P27050,'Meal Codes'!$A$2:$B$5,2)</f>
        <v>Bed &amp; Breakfast</v>
      </c>
      <c r="R27050" t="s">
        <v>60</v>
      </c>
      <c r="S27050" t="s">
        <v>47</v>
      </c>
      <c r="T27050" t="s">
        <v>296</v>
      </c>
      <c r="U27050">
        <v>0</v>
      </c>
      <c r="V27050">
        <v>0</v>
      </c>
      <c r="W27050">
        <v>0</v>
      </c>
      <c r="X27050" t="s">
        <v>45</v>
      </c>
      <c r="Y27050" t="s">
        <v>45</v>
      </c>
      <c r="Z27050">
        <v>0</v>
      </c>
      <c r="AA27050" t="s">
        <v>40</v>
      </c>
      <c r="AB27050">
        <v>7</v>
      </c>
      <c r="AC27050" t="s">
        <v>41</v>
      </c>
      <c r="AD27050">
        <v>0</v>
      </c>
      <c r="AE27050" t="s">
        <v>42</v>
      </c>
      <c r="AF27050">
        <v>68.47</v>
      </c>
      <c r="AG27050">
        <v>0</v>
      </c>
      <c r="AH27050">
        <v>0</v>
      </c>
      <c r="AI27050" t="s">
        <v>43</v>
      </c>
      <c r="AJ27050" s="7">
        <v>42781</v>
      </c>
      <c r="AK27050">
        <f t="shared" si="2110"/>
        <v>2017</v>
      </c>
      <c r="AL27050">
        <f t="shared" si="2111"/>
        <v>2</v>
      </c>
      <c r="AM27050">
        <f t="shared" si="2112"/>
        <v>15</v>
      </c>
      <c r="AN27050" t="str">
        <f t="shared" si="2113"/>
        <v>Wed</v>
      </c>
      <c r="AO27050">
        <f t="shared" si="2114"/>
        <v>7</v>
      </c>
    </row>
    <row r="27051" spans="1:41" x14ac:dyDescent="0.25">
      <c r="A27051" s="6">
        <v>205753</v>
      </c>
      <c r="B27051" t="s">
        <v>206</v>
      </c>
      <c r="C27051">
        <v>0</v>
      </c>
      <c r="D27051">
        <v>82</v>
      </c>
      <c r="E27051">
        <v>2017</v>
      </c>
      <c r="F27051" t="s">
        <v>130</v>
      </c>
      <c r="G27051">
        <v>7</v>
      </c>
      <c r="H27051">
        <v>12</v>
      </c>
      <c r="I27051">
        <v>2</v>
      </c>
      <c r="J27051">
        <v>1</v>
      </c>
      <c r="K27051">
        <v>1</v>
      </c>
      <c r="L27051">
        <v>2</v>
      </c>
      <c r="M27051">
        <v>2</v>
      </c>
      <c r="N27051">
        <v>0</v>
      </c>
      <c r="O27051">
        <v>0</v>
      </c>
      <c r="P27051" t="s">
        <v>36</v>
      </c>
      <c r="Q27051" t="str">
        <f>VLOOKUP(P27051,'Meal Codes'!$A$2:$B$5,2)</f>
        <v>Bed &amp; Breakfast</v>
      </c>
      <c r="R27051" t="s">
        <v>60</v>
      </c>
      <c r="S27051" t="s">
        <v>47</v>
      </c>
      <c r="T27051" t="s">
        <v>296</v>
      </c>
      <c r="U27051">
        <v>0</v>
      </c>
      <c r="V27051">
        <v>0</v>
      </c>
      <c r="W27051">
        <v>0</v>
      </c>
      <c r="X27051" t="s">
        <v>45</v>
      </c>
      <c r="Y27051" t="s">
        <v>45</v>
      </c>
      <c r="Z27051">
        <v>0</v>
      </c>
      <c r="AA27051" t="s">
        <v>40</v>
      </c>
      <c r="AB27051">
        <v>7</v>
      </c>
      <c r="AC27051" t="s">
        <v>41</v>
      </c>
      <c r="AD27051">
        <v>0</v>
      </c>
      <c r="AE27051" t="s">
        <v>42</v>
      </c>
      <c r="AF27051">
        <v>68.47</v>
      </c>
      <c r="AG27051">
        <v>0</v>
      </c>
      <c r="AH27051">
        <v>1</v>
      </c>
      <c r="AI27051" t="s">
        <v>43</v>
      </c>
      <c r="AJ27051" s="7">
        <v>42781</v>
      </c>
      <c r="AK27051">
        <f t="shared" si="2110"/>
        <v>2017</v>
      </c>
      <c r="AL27051">
        <f t="shared" si="2111"/>
        <v>2</v>
      </c>
      <c r="AM27051">
        <f t="shared" si="2112"/>
        <v>15</v>
      </c>
      <c r="AN27051" t="str">
        <f t="shared" si="2113"/>
        <v>Wed</v>
      </c>
      <c r="AO27051">
        <f t="shared" si="2114"/>
        <v>7</v>
      </c>
    </row>
    <row r="27052" spans="1:41" x14ac:dyDescent="0.25">
      <c r="A27052" s="6">
        <v>205754</v>
      </c>
      <c r="B27052" t="s">
        <v>206</v>
      </c>
      <c r="C27052">
        <v>0</v>
      </c>
      <c r="D27052">
        <v>15</v>
      </c>
      <c r="E27052">
        <v>2017</v>
      </c>
      <c r="F27052" t="s">
        <v>130</v>
      </c>
      <c r="G27052">
        <v>6</v>
      </c>
      <c r="H27052">
        <v>9</v>
      </c>
      <c r="I27052">
        <v>2</v>
      </c>
      <c r="J27052">
        <v>4</v>
      </c>
      <c r="K27052">
        <v>1</v>
      </c>
      <c r="L27052">
        <v>2</v>
      </c>
      <c r="M27052">
        <v>2</v>
      </c>
      <c r="N27052">
        <v>0</v>
      </c>
      <c r="O27052">
        <v>0</v>
      </c>
      <c r="P27052" t="s">
        <v>36</v>
      </c>
      <c r="Q27052" t="str">
        <f>VLOOKUP(P27052,'Meal Codes'!$A$2:$B$5,2)</f>
        <v>Bed &amp; Breakfast</v>
      </c>
      <c r="R27052" t="s">
        <v>37</v>
      </c>
      <c r="S27052" t="s">
        <v>52</v>
      </c>
      <c r="T27052" t="s">
        <v>296</v>
      </c>
      <c r="U27052">
        <v>0</v>
      </c>
      <c r="V27052">
        <v>0</v>
      </c>
      <c r="W27052">
        <v>0</v>
      </c>
      <c r="X27052" t="s">
        <v>45</v>
      </c>
      <c r="Y27052" t="s">
        <v>53</v>
      </c>
      <c r="Z27052">
        <v>0</v>
      </c>
      <c r="AA27052" t="s">
        <v>40</v>
      </c>
      <c r="AB27052">
        <v>28</v>
      </c>
      <c r="AC27052" t="s">
        <v>41</v>
      </c>
      <c r="AD27052">
        <v>0</v>
      </c>
      <c r="AE27052" t="s">
        <v>42</v>
      </c>
      <c r="AF27052">
        <v>75</v>
      </c>
      <c r="AG27052">
        <v>0</v>
      </c>
      <c r="AH27052">
        <v>0</v>
      </c>
      <c r="AI27052" t="s">
        <v>43</v>
      </c>
      <c r="AJ27052" s="7">
        <v>42781</v>
      </c>
      <c r="AK27052">
        <f t="shared" si="2110"/>
        <v>2017</v>
      </c>
      <c r="AL27052">
        <f t="shared" si="2111"/>
        <v>2</v>
      </c>
      <c r="AM27052">
        <f t="shared" si="2112"/>
        <v>15</v>
      </c>
      <c r="AN27052" t="str">
        <f t="shared" si="2113"/>
        <v>Wed</v>
      </c>
      <c r="AO27052">
        <f t="shared" si="2114"/>
        <v>7</v>
      </c>
    </row>
    <row r="27053" spans="1:41" x14ac:dyDescent="0.25">
      <c r="A27053" s="6">
        <v>205755</v>
      </c>
      <c r="B27053" t="s">
        <v>206</v>
      </c>
      <c r="C27053">
        <v>0</v>
      </c>
      <c r="D27053">
        <v>7</v>
      </c>
      <c r="E27053">
        <v>2017</v>
      </c>
      <c r="F27053" t="s">
        <v>130</v>
      </c>
      <c r="G27053">
        <v>7</v>
      </c>
      <c r="H27053">
        <v>14</v>
      </c>
      <c r="I27053">
        <v>0</v>
      </c>
      <c r="J27053">
        <v>1</v>
      </c>
      <c r="K27053">
        <v>1</v>
      </c>
      <c r="L27053">
        <v>1</v>
      </c>
      <c r="M27053">
        <v>1</v>
      </c>
      <c r="N27053">
        <v>0</v>
      </c>
      <c r="O27053">
        <v>0</v>
      </c>
      <c r="P27053" t="s">
        <v>36</v>
      </c>
      <c r="Q27053" t="str">
        <f>VLOOKUP(P27053,'Meal Codes'!$A$2:$B$5,2)</f>
        <v>Bed &amp; Breakfast</v>
      </c>
      <c r="R27053" t="s">
        <v>37</v>
      </c>
      <c r="S27053" t="s">
        <v>47</v>
      </c>
      <c r="T27053" t="s">
        <v>296</v>
      </c>
      <c r="U27053">
        <v>0</v>
      </c>
      <c r="V27053">
        <v>0</v>
      </c>
      <c r="W27053">
        <v>0</v>
      </c>
      <c r="X27053" t="s">
        <v>45</v>
      </c>
      <c r="Y27053" t="s">
        <v>45</v>
      </c>
      <c r="Z27053">
        <v>0</v>
      </c>
      <c r="AA27053" t="s">
        <v>40</v>
      </c>
      <c r="AB27053">
        <v>9</v>
      </c>
      <c r="AC27053" t="s">
        <v>41</v>
      </c>
      <c r="AD27053">
        <v>0</v>
      </c>
      <c r="AE27053" t="s">
        <v>42</v>
      </c>
      <c r="AF27053">
        <v>98</v>
      </c>
      <c r="AG27053">
        <v>0</v>
      </c>
      <c r="AH27053">
        <v>0</v>
      </c>
      <c r="AI27053" t="s">
        <v>43</v>
      </c>
      <c r="AJ27053" s="7">
        <v>42781</v>
      </c>
      <c r="AK27053">
        <f t="shared" si="2110"/>
        <v>2017</v>
      </c>
      <c r="AL27053">
        <f t="shared" si="2111"/>
        <v>2</v>
      </c>
      <c r="AM27053">
        <f t="shared" si="2112"/>
        <v>15</v>
      </c>
      <c r="AN27053" t="str">
        <f t="shared" si="2113"/>
        <v>Wed</v>
      </c>
      <c r="AO27053">
        <f t="shared" si="2114"/>
        <v>7</v>
      </c>
    </row>
    <row r="27054" spans="1:41" x14ac:dyDescent="0.25">
      <c r="A27054" s="6">
        <v>205756</v>
      </c>
      <c r="B27054" t="s">
        <v>206</v>
      </c>
      <c r="C27054">
        <v>0</v>
      </c>
      <c r="D27054">
        <v>39</v>
      </c>
      <c r="E27054">
        <v>2017</v>
      </c>
      <c r="F27054" t="s">
        <v>130</v>
      </c>
      <c r="G27054">
        <v>7</v>
      </c>
      <c r="H27054">
        <v>12</v>
      </c>
      <c r="I27054">
        <v>2</v>
      </c>
      <c r="J27054">
        <v>1</v>
      </c>
      <c r="K27054">
        <v>1</v>
      </c>
      <c r="L27054">
        <v>2</v>
      </c>
      <c r="M27054">
        <v>2</v>
      </c>
      <c r="N27054">
        <v>0</v>
      </c>
      <c r="O27054">
        <v>0</v>
      </c>
      <c r="P27054" t="s">
        <v>51</v>
      </c>
      <c r="Q27054" t="str">
        <f>VLOOKUP(P27054,'Meal Codes'!$A$2:$B$5,2)</f>
        <v>Half Board</v>
      </c>
      <c r="R27054" t="s">
        <v>60</v>
      </c>
      <c r="S27054" t="s">
        <v>38</v>
      </c>
      <c r="T27054" t="s">
        <v>38</v>
      </c>
      <c r="U27054">
        <v>0</v>
      </c>
      <c r="V27054">
        <v>0</v>
      </c>
      <c r="W27054">
        <v>0</v>
      </c>
      <c r="X27054" t="s">
        <v>45</v>
      </c>
      <c r="Y27054" t="s">
        <v>45</v>
      </c>
      <c r="Z27054">
        <v>0</v>
      </c>
      <c r="AA27054" t="s">
        <v>40</v>
      </c>
      <c r="AB27054">
        <v>14</v>
      </c>
      <c r="AC27054" t="s">
        <v>41</v>
      </c>
      <c r="AD27054">
        <v>0</v>
      </c>
      <c r="AE27054" t="s">
        <v>42</v>
      </c>
      <c r="AF27054">
        <v>156</v>
      </c>
      <c r="AG27054">
        <v>0</v>
      </c>
      <c r="AH27054">
        <v>1</v>
      </c>
      <c r="AI27054" t="s">
        <v>43</v>
      </c>
      <c r="AJ27054" s="7">
        <v>42781</v>
      </c>
      <c r="AK27054">
        <f t="shared" si="2110"/>
        <v>2017</v>
      </c>
      <c r="AL27054">
        <f t="shared" si="2111"/>
        <v>2</v>
      </c>
      <c r="AM27054">
        <f t="shared" si="2112"/>
        <v>15</v>
      </c>
      <c r="AN27054" t="str">
        <f t="shared" si="2113"/>
        <v>Wed</v>
      </c>
      <c r="AO27054">
        <f t="shared" si="2114"/>
        <v>7</v>
      </c>
    </row>
    <row r="27055" spans="1:41" x14ac:dyDescent="0.25">
      <c r="A27055" s="6">
        <v>205757</v>
      </c>
      <c r="B27055" t="s">
        <v>206</v>
      </c>
      <c r="C27055">
        <v>0</v>
      </c>
      <c r="D27055">
        <v>28</v>
      </c>
      <c r="E27055">
        <v>2017</v>
      </c>
      <c r="F27055" t="s">
        <v>130</v>
      </c>
      <c r="G27055">
        <v>6</v>
      </c>
      <c r="H27055">
        <v>10</v>
      </c>
      <c r="I27055">
        <v>2</v>
      </c>
      <c r="J27055">
        <v>3</v>
      </c>
      <c r="K27055">
        <v>1</v>
      </c>
      <c r="L27055">
        <v>3</v>
      </c>
      <c r="M27055">
        <v>3</v>
      </c>
      <c r="N27055">
        <v>0</v>
      </c>
      <c r="O27055">
        <v>0</v>
      </c>
      <c r="P27055" t="s">
        <v>51</v>
      </c>
      <c r="Q27055" t="str">
        <f>VLOOKUP(P27055,'Meal Codes'!$A$2:$B$5,2)</f>
        <v>Half Board</v>
      </c>
      <c r="R27055" t="s">
        <v>60</v>
      </c>
      <c r="S27055" t="s">
        <v>47</v>
      </c>
      <c r="T27055" t="s">
        <v>296</v>
      </c>
      <c r="U27055">
        <v>0</v>
      </c>
      <c r="V27055">
        <v>0</v>
      </c>
      <c r="W27055">
        <v>0</v>
      </c>
      <c r="X27055" t="s">
        <v>54</v>
      </c>
      <c r="Y27055" t="s">
        <v>61</v>
      </c>
      <c r="Z27055">
        <v>0</v>
      </c>
      <c r="AA27055" t="s">
        <v>40</v>
      </c>
      <c r="AB27055">
        <v>9</v>
      </c>
      <c r="AC27055" t="s">
        <v>41</v>
      </c>
      <c r="AD27055">
        <v>0</v>
      </c>
      <c r="AE27055" t="s">
        <v>42</v>
      </c>
      <c r="AF27055">
        <v>158.1</v>
      </c>
      <c r="AG27055">
        <v>0</v>
      </c>
      <c r="AH27055">
        <v>2</v>
      </c>
      <c r="AI27055" t="s">
        <v>43</v>
      </c>
      <c r="AJ27055" s="7">
        <v>42781</v>
      </c>
      <c r="AK27055">
        <f t="shared" si="2110"/>
        <v>2017</v>
      </c>
      <c r="AL27055">
        <f t="shared" si="2111"/>
        <v>2</v>
      </c>
      <c r="AM27055">
        <f t="shared" si="2112"/>
        <v>15</v>
      </c>
      <c r="AN27055" t="str">
        <f t="shared" si="2113"/>
        <v>Wed</v>
      </c>
      <c r="AO27055">
        <f t="shared" si="2114"/>
        <v>7</v>
      </c>
    </row>
    <row r="27056" spans="1:41" x14ac:dyDescent="0.25">
      <c r="A27056" s="6">
        <v>205758</v>
      </c>
      <c r="B27056" t="s">
        <v>206</v>
      </c>
      <c r="C27056">
        <v>0</v>
      </c>
      <c r="D27056">
        <v>52</v>
      </c>
      <c r="E27056">
        <v>2017</v>
      </c>
      <c r="F27056" t="s">
        <v>130</v>
      </c>
      <c r="G27056">
        <v>7</v>
      </c>
      <c r="H27056">
        <v>13</v>
      </c>
      <c r="I27056">
        <v>1</v>
      </c>
      <c r="J27056">
        <v>1</v>
      </c>
      <c r="K27056">
        <v>1</v>
      </c>
      <c r="L27056">
        <v>1</v>
      </c>
      <c r="M27056">
        <v>1</v>
      </c>
      <c r="N27056">
        <v>0</v>
      </c>
      <c r="O27056">
        <v>0</v>
      </c>
      <c r="P27056" t="s">
        <v>105</v>
      </c>
      <c r="Q27056" t="str">
        <f>VLOOKUP(P27056,'Meal Codes'!$A$2:$B$5,2)</f>
        <v>Self-Catering</v>
      </c>
      <c r="R27056" t="s">
        <v>71</v>
      </c>
      <c r="S27056" t="s">
        <v>47</v>
      </c>
      <c r="T27056" t="s">
        <v>296</v>
      </c>
      <c r="U27056">
        <v>0</v>
      </c>
      <c r="V27056">
        <v>0</v>
      </c>
      <c r="W27056">
        <v>0</v>
      </c>
      <c r="X27056" t="s">
        <v>45</v>
      </c>
      <c r="Y27056" t="s">
        <v>45</v>
      </c>
      <c r="Z27056">
        <v>0</v>
      </c>
      <c r="AA27056" t="s">
        <v>40</v>
      </c>
      <c r="AB27056">
        <v>9</v>
      </c>
      <c r="AC27056" t="s">
        <v>41</v>
      </c>
      <c r="AD27056">
        <v>0</v>
      </c>
      <c r="AE27056" t="s">
        <v>42</v>
      </c>
      <c r="AF27056">
        <v>79.2</v>
      </c>
      <c r="AG27056">
        <v>0</v>
      </c>
      <c r="AH27056">
        <v>1</v>
      </c>
      <c r="AI27056" t="s">
        <v>43</v>
      </c>
      <c r="AJ27056" s="7">
        <v>42781</v>
      </c>
      <c r="AK27056">
        <f t="shared" si="2110"/>
        <v>2017</v>
      </c>
      <c r="AL27056">
        <f t="shared" si="2111"/>
        <v>2</v>
      </c>
      <c r="AM27056">
        <f t="shared" si="2112"/>
        <v>15</v>
      </c>
      <c r="AN27056" t="str">
        <f t="shared" si="2113"/>
        <v>Wed</v>
      </c>
      <c r="AO27056">
        <f t="shared" si="2114"/>
        <v>7</v>
      </c>
    </row>
    <row r="27057" spans="1:41" x14ac:dyDescent="0.25">
      <c r="A27057" s="6">
        <v>205759</v>
      </c>
      <c r="B27057" t="s">
        <v>206</v>
      </c>
      <c r="C27057">
        <v>0</v>
      </c>
      <c r="D27057">
        <v>109</v>
      </c>
      <c r="E27057">
        <v>2017</v>
      </c>
      <c r="F27057" t="s">
        <v>130</v>
      </c>
      <c r="G27057">
        <v>7</v>
      </c>
      <c r="H27057">
        <v>12</v>
      </c>
      <c r="I27057">
        <v>2</v>
      </c>
      <c r="J27057">
        <v>1</v>
      </c>
      <c r="K27057">
        <v>1</v>
      </c>
      <c r="L27057">
        <v>2</v>
      </c>
      <c r="M27057">
        <v>2</v>
      </c>
      <c r="N27057">
        <v>0</v>
      </c>
      <c r="O27057">
        <v>0</v>
      </c>
      <c r="P27057" t="s">
        <v>36</v>
      </c>
      <c r="Q27057" t="str">
        <f>VLOOKUP(P27057,'Meal Codes'!$A$2:$B$5,2)</f>
        <v>Bed &amp; Breakfast</v>
      </c>
      <c r="R27057" t="s">
        <v>71</v>
      </c>
      <c r="S27057" t="s">
        <v>38</v>
      </c>
      <c r="T27057" t="s">
        <v>38</v>
      </c>
      <c r="U27057">
        <v>0</v>
      </c>
      <c r="V27057">
        <v>0</v>
      </c>
      <c r="W27057">
        <v>0</v>
      </c>
      <c r="X27057" t="s">
        <v>45</v>
      </c>
      <c r="Y27057" t="s">
        <v>45</v>
      </c>
      <c r="Z27057">
        <v>1</v>
      </c>
      <c r="AA27057" t="s">
        <v>40</v>
      </c>
      <c r="AB27057">
        <v>14</v>
      </c>
      <c r="AC27057" t="s">
        <v>41</v>
      </c>
      <c r="AD27057">
        <v>0</v>
      </c>
      <c r="AE27057" t="s">
        <v>42</v>
      </c>
      <c r="AF27057">
        <v>79.2</v>
      </c>
      <c r="AG27057">
        <v>0</v>
      </c>
      <c r="AH27057">
        <v>0</v>
      </c>
      <c r="AI27057" t="s">
        <v>43</v>
      </c>
      <c r="AJ27057" s="7">
        <v>42781</v>
      </c>
      <c r="AK27057">
        <f t="shared" si="2110"/>
        <v>2017</v>
      </c>
      <c r="AL27057">
        <f t="shared" si="2111"/>
        <v>2</v>
      </c>
      <c r="AM27057">
        <f t="shared" si="2112"/>
        <v>15</v>
      </c>
      <c r="AN27057" t="str">
        <f t="shared" si="2113"/>
        <v>Wed</v>
      </c>
      <c r="AO27057">
        <f t="shared" si="2114"/>
        <v>7</v>
      </c>
    </row>
    <row r="27058" spans="1:41" x14ac:dyDescent="0.25">
      <c r="A27058" s="6">
        <v>205760</v>
      </c>
      <c r="B27058" t="s">
        <v>206</v>
      </c>
      <c r="C27058">
        <v>0</v>
      </c>
      <c r="D27058">
        <v>109</v>
      </c>
      <c r="E27058">
        <v>2017</v>
      </c>
      <c r="F27058" t="s">
        <v>130</v>
      </c>
      <c r="G27058">
        <v>7</v>
      </c>
      <c r="H27058">
        <v>12</v>
      </c>
      <c r="I27058">
        <v>2</v>
      </c>
      <c r="J27058">
        <v>1</v>
      </c>
      <c r="K27058">
        <v>1</v>
      </c>
      <c r="L27058">
        <v>2</v>
      </c>
      <c r="M27058">
        <v>2</v>
      </c>
      <c r="N27058">
        <v>0</v>
      </c>
      <c r="O27058">
        <v>0</v>
      </c>
      <c r="P27058" t="s">
        <v>36</v>
      </c>
      <c r="Q27058" t="str">
        <f>VLOOKUP(P27058,'Meal Codes'!$A$2:$B$5,2)</f>
        <v>Bed &amp; Breakfast</v>
      </c>
      <c r="R27058" t="s">
        <v>71</v>
      </c>
      <c r="S27058" t="s">
        <v>38</v>
      </c>
      <c r="T27058" t="s">
        <v>38</v>
      </c>
      <c r="U27058">
        <v>0</v>
      </c>
      <c r="V27058">
        <v>0</v>
      </c>
      <c r="W27058">
        <v>0</v>
      </c>
      <c r="X27058" t="s">
        <v>45</v>
      </c>
      <c r="Y27058" t="s">
        <v>45</v>
      </c>
      <c r="Z27058">
        <v>1</v>
      </c>
      <c r="AA27058" t="s">
        <v>40</v>
      </c>
      <c r="AB27058">
        <v>14</v>
      </c>
      <c r="AC27058" t="s">
        <v>41</v>
      </c>
      <c r="AD27058">
        <v>0</v>
      </c>
      <c r="AE27058" t="s">
        <v>42</v>
      </c>
      <c r="AF27058">
        <v>79.2</v>
      </c>
      <c r="AG27058">
        <v>0</v>
      </c>
      <c r="AH27058">
        <v>0</v>
      </c>
      <c r="AI27058" t="s">
        <v>43</v>
      </c>
      <c r="AJ27058" s="7">
        <v>42781</v>
      </c>
      <c r="AK27058">
        <f t="shared" si="2110"/>
        <v>2017</v>
      </c>
      <c r="AL27058">
        <f t="shared" si="2111"/>
        <v>2</v>
      </c>
      <c r="AM27058">
        <f t="shared" si="2112"/>
        <v>15</v>
      </c>
      <c r="AN27058" t="str">
        <f t="shared" si="2113"/>
        <v>Wed</v>
      </c>
      <c r="AO27058">
        <f t="shared" si="2114"/>
        <v>7</v>
      </c>
    </row>
    <row r="27059" spans="1:41" x14ac:dyDescent="0.25">
      <c r="A27059" s="6">
        <v>205761</v>
      </c>
      <c r="B27059" t="s">
        <v>206</v>
      </c>
      <c r="C27059">
        <v>0</v>
      </c>
      <c r="D27059">
        <v>20</v>
      </c>
      <c r="E27059">
        <v>2017</v>
      </c>
      <c r="F27059" t="s">
        <v>130</v>
      </c>
      <c r="G27059">
        <v>7</v>
      </c>
      <c r="H27059">
        <v>13</v>
      </c>
      <c r="I27059">
        <v>1</v>
      </c>
      <c r="J27059">
        <v>1</v>
      </c>
      <c r="K27059">
        <v>1</v>
      </c>
      <c r="L27059">
        <v>2</v>
      </c>
      <c r="M27059">
        <v>2</v>
      </c>
      <c r="N27059">
        <v>0</v>
      </c>
      <c r="O27059">
        <v>0</v>
      </c>
      <c r="P27059" t="s">
        <v>105</v>
      </c>
      <c r="Q27059" t="str">
        <f>VLOOKUP(P27059,'Meal Codes'!$A$2:$B$5,2)</f>
        <v>Self-Catering</v>
      </c>
      <c r="R27059" t="s">
        <v>71</v>
      </c>
      <c r="S27059" t="s">
        <v>47</v>
      </c>
      <c r="T27059" t="s">
        <v>296</v>
      </c>
      <c r="U27059">
        <v>0</v>
      </c>
      <c r="V27059">
        <v>0</v>
      </c>
      <c r="W27059">
        <v>0</v>
      </c>
      <c r="X27059" t="s">
        <v>45</v>
      </c>
      <c r="Y27059" t="s">
        <v>45</v>
      </c>
      <c r="Z27059">
        <v>0</v>
      </c>
      <c r="AA27059" t="s">
        <v>40</v>
      </c>
      <c r="AB27059">
        <v>9</v>
      </c>
      <c r="AC27059" t="s">
        <v>41</v>
      </c>
      <c r="AD27059">
        <v>0</v>
      </c>
      <c r="AE27059" t="s">
        <v>42</v>
      </c>
      <c r="AF27059">
        <v>88</v>
      </c>
      <c r="AG27059">
        <v>0</v>
      </c>
      <c r="AH27059">
        <v>0</v>
      </c>
      <c r="AI27059" t="s">
        <v>43</v>
      </c>
      <c r="AJ27059" s="7">
        <v>42781</v>
      </c>
      <c r="AK27059">
        <f t="shared" si="2110"/>
        <v>2017</v>
      </c>
      <c r="AL27059">
        <f t="shared" si="2111"/>
        <v>2</v>
      </c>
      <c r="AM27059">
        <f t="shared" si="2112"/>
        <v>15</v>
      </c>
      <c r="AN27059" t="str">
        <f t="shared" si="2113"/>
        <v>Wed</v>
      </c>
      <c r="AO27059">
        <f t="shared" si="2114"/>
        <v>7</v>
      </c>
    </row>
    <row r="27060" spans="1:41" x14ac:dyDescent="0.25">
      <c r="A27060" s="6">
        <v>205762</v>
      </c>
      <c r="B27060" t="s">
        <v>206</v>
      </c>
      <c r="C27060">
        <v>0</v>
      </c>
      <c r="D27060">
        <v>55</v>
      </c>
      <c r="E27060">
        <v>2017</v>
      </c>
      <c r="F27060" t="s">
        <v>130</v>
      </c>
      <c r="G27060">
        <v>6</v>
      </c>
      <c r="H27060">
        <v>11</v>
      </c>
      <c r="I27060">
        <v>2</v>
      </c>
      <c r="J27060">
        <v>2</v>
      </c>
      <c r="K27060">
        <v>1</v>
      </c>
      <c r="L27060">
        <v>4</v>
      </c>
      <c r="M27060">
        <v>2</v>
      </c>
      <c r="N27060">
        <v>2</v>
      </c>
      <c r="O27060">
        <v>0</v>
      </c>
      <c r="P27060" t="s">
        <v>36</v>
      </c>
      <c r="Q27060" t="str">
        <f>VLOOKUP(P27060,'Meal Codes'!$A$2:$B$5,2)</f>
        <v>Bed &amp; Breakfast</v>
      </c>
      <c r="R27060" t="s">
        <v>136</v>
      </c>
      <c r="S27060" t="s">
        <v>47</v>
      </c>
      <c r="T27060" t="s">
        <v>296</v>
      </c>
      <c r="U27060">
        <v>0</v>
      </c>
      <c r="V27060">
        <v>0</v>
      </c>
      <c r="W27060">
        <v>0</v>
      </c>
      <c r="X27060" t="s">
        <v>61</v>
      </c>
      <c r="Y27060" t="s">
        <v>61</v>
      </c>
      <c r="Z27060">
        <v>0</v>
      </c>
      <c r="AA27060" t="s">
        <v>40</v>
      </c>
      <c r="AB27060">
        <v>9</v>
      </c>
      <c r="AC27060" t="s">
        <v>41</v>
      </c>
      <c r="AD27060">
        <v>0</v>
      </c>
      <c r="AE27060" t="s">
        <v>42</v>
      </c>
      <c r="AF27060">
        <v>149.6</v>
      </c>
      <c r="AG27060">
        <v>0</v>
      </c>
      <c r="AH27060">
        <v>1</v>
      </c>
      <c r="AI27060" t="s">
        <v>43</v>
      </c>
      <c r="AJ27060" s="7">
        <v>42781</v>
      </c>
      <c r="AK27060">
        <f t="shared" si="2110"/>
        <v>2017</v>
      </c>
      <c r="AL27060">
        <f t="shared" si="2111"/>
        <v>2</v>
      </c>
      <c r="AM27060">
        <f t="shared" si="2112"/>
        <v>15</v>
      </c>
      <c r="AN27060" t="str">
        <f t="shared" si="2113"/>
        <v>Wed</v>
      </c>
      <c r="AO27060">
        <f t="shared" si="2114"/>
        <v>7</v>
      </c>
    </row>
    <row r="27061" spans="1:41" x14ac:dyDescent="0.25">
      <c r="A27061" s="6">
        <v>205763</v>
      </c>
      <c r="B27061" t="s">
        <v>206</v>
      </c>
      <c r="C27061">
        <v>0</v>
      </c>
      <c r="D27061">
        <v>7</v>
      </c>
      <c r="E27061">
        <v>2017</v>
      </c>
      <c r="F27061" t="s">
        <v>130</v>
      </c>
      <c r="G27061">
        <v>7</v>
      </c>
      <c r="H27061">
        <v>14</v>
      </c>
      <c r="I27061">
        <v>0</v>
      </c>
      <c r="J27061">
        <v>1</v>
      </c>
      <c r="K27061">
        <v>1</v>
      </c>
      <c r="L27061">
        <v>2</v>
      </c>
      <c r="M27061">
        <v>2</v>
      </c>
      <c r="N27061">
        <v>0</v>
      </c>
      <c r="O27061">
        <v>0</v>
      </c>
      <c r="P27061" t="s">
        <v>51</v>
      </c>
      <c r="Q27061" t="str">
        <f>VLOOKUP(P27061,'Meal Codes'!$A$2:$B$5,2)</f>
        <v>Half Board</v>
      </c>
      <c r="R27061" t="s">
        <v>37</v>
      </c>
      <c r="S27061" t="s">
        <v>38</v>
      </c>
      <c r="T27061" t="s">
        <v>38</v>
      </c>
      <c r="U27061">
        <v>0</v>
      </c>
      <c r="V27061">
        <v>0</v>
      </c>
      <c r="W27061">
        <v>0</v>
      </c>
      <c r="X27061" t="s">
        <v>45</v>
      </c>
      <c r="Y27061" t="s">
        <v>53</v>
      </c>
      <c r="Z27061">
        <v>1</v>
      </c>
      <c r="AA27061" t="s">
        <v>40</v>
      </c>
      <c r="AB27061" t="s">
        <v>41</v>
      </c>
      <c r="AC27061" t="s">
        <v>41</v>
      </c>
      <c r="AD27061">
        <v>0</v>
      </c>
      <c r="AE27061" t="s">
        <v>42</v>
      </c>
      <c r="AF27061">
        <v>163</v>
      </c>
      <c r="AG27061">
        <v>1</v>
      </c>
      <c r="AH27061">
        <v>1</v>
      </c>
      <c r="AI27061" t="s">
        <v>43</v>
      </c>
      <c r="AJ27061" s="7">
        <v>42781</v>
      </c>
      <c r="AK27061">
        <f t="shared" si="2110"/>
        <v>2017</v>
      </c>
      <c r="AL27061">
        <f t="shared" si="2111"/>
        <v>2</v>
      </c>
      <c r="AM27061">
        <f t="shared" si="2112"/>
        <v>15</v>
      </c>
      <c r="AN27061" t="str">
        <f t="shared" si="2113"/>
        <v>Wed</v>
      </c>
      <c r="AO27061">
        <f t="shared" si="2114"/>
        <v>7</v>
      </c>
    </row>
    <row r="27062" spans="1:41" x14ac:dyDescent="0.25">
      <c r="A27062" s="6">
        <v>205764</v>
      </c>
      <c r="B27062" t="s">
        <v>206</v>
      </c>
      <c r="C27062">
        <v>0</v>
      </c>
      <c r="D27062">
        <v>26</v>
      </c>
      <c r="E27062">
        <v>2017</v>
      </c>
      <c r="F27062" t="s">
        <v>130</v>
      </c>
      <c r="G27062">
        <v>7</v>
      </c>
      <c r="H27062">
        <v>14</v>
      </c>
      <c r="I27062">
        <v>0</v>
      </c>
      <c r="J27062">
        <v>1</v>
      </c>
      <c r="K27062">
        <v>1</v>
      </c>
      <c r="L27062">
        <v>2</v>
      </c>
      <c r="M27062">
        <v>2</v>
      </c>
      <c r="N27062">
        <v>0</v>
      </c>
      <c r="O27062">
        <v>0</v>
      </c>
      <c r="P27062" t="s">
        <v>36</v>
      </c>
      <c r="Q27062" t="str">
        <f>VLOOKUP(P27062,'Meal Codes'!$A$2:$B$5,2)</f>
        <v>Bed &amp; Breakfast</v>
      </c>
      <c r="R27062" t="s">
        <v>37</v>
      </c>
      <c r="S27062" t="s">
        <v>47</v>
      </c>
      <c r="T27062" t="s">
        <v>296</v>
      </c>
      <c r="U27062">
        <v>0</v>
      </c>
      <c r="V27062">
        <v>0</v>
      </c>
      <c r="W27062">
        <v>0</v>
      </c>
      <c r="X27062" t="s">
        <v>45</v>
      </c>
      <c r="Y27062" t="s">
        <v>45</v>
      </c>
      <c r="Z27062">
        <v>0</v>
      </c>
      <c r="AA27062" t="s">
        <v>40</v>
      </c>
      <c r="AB27062">
        <v>9</v>
      </c>
      <c r="AC27062" t="s">
        <v>41</v>
      </c>
      <c r="AD27062">
        <v>0</v>
      </c>
      <c r="AE27062" t="s">
        <v>42</v>
      </c>
      <c r="AF27062">
        <v>108</v>
      </c>
      <c r="AG27062">
        <v>0</v>
      </c>
      <c r="AH27062">
        <v>1</v>
      </c>
      <c r="AI27062" t="s">
        <v>43</v>
      </c>
      <c r="AJ27062" s="7">
        <v>42781</v>
      </c>
      <c r="AK27062">
        <f t="shared" si="2110"/>
        <v>2017</v>
      </c>
      <c r="AL27062">
        <f t="shared" si="2111"/>
        <v>2</v>
      </c>
      <c r="AM27062">
        <f t="shared" si="2112"/>
        <v>15</v>
      </c>
      <c r="AN27062" t="str">
        <f t="shared" si="2113"/>
        <v>Wed</v>
      </c>
      <c r="AO27062">
        <f t="shared" si="2114"/>
        <v>7</v>
      </c>
    </row>
    <row r="27063" spans="1:41" x14ac:dyDescent="0.25">
      <c r="A27063" s="6">
        <v>205765</v>
      </c>
      <c r="B27063" t="s">
        <v>206</v>
      </c>
      <c r="C27063">
        <v>0</v>
      </c>
      <c r="D27063">
        <v>15</v>
      </c>
      <c r="E27063">
        <v>2017</v>
      </c>
      <c r="F27063" t="s">
        <v>130</v>
      </c>
      <c r="G27063">
        <v>7</v>
      </c>
      <c r="H27063">
        <v>14</v>
      </c>
      <c r="I27063">
        <v>0</v>
      </c>
      <c r="J27063">
        <v>1</v>
      </c>
      <c r="K27063">
        <v>1</v>
      </c>
      <c r="L27063">
        <v>3</v>
      </c>
      <c r="M27063">
        <v>2</v>
      </c>
      <c r="N27063">
        <v>0</v>
      </c>
      <c r="O27063">
        <v>1</v>
      </c>
      <c r="P27063" t="s">
        <v>51</v>
      </c>
      <c r="Q27063" t="str">
        <f>VLOOKUP(P27063,'Meal Codes'!$A$2:$B$5,2)</f>
        <v>Half Board</v>
      </c>
      <c r="R27063" t="s">
        <v>37</v>
      </c>
      <c r="S27063" t="s">
        <v>38</v>
      </c>
      <c r="T27063" t="s">
        <v>38</v>
      </c>
      <c r="U27063">
        <v>0</v>
      </c>
      <c r="V27063">
        <v>0</v>
      </c>
      <c r="W27063">
        <v>0</v>
      </c>
      <c r="X27063" t="s">
        <v>45</v>
      </c>
      <c r="Y27063" t="s">
        <v>45</v>
      </c>
      <c r="Z27063">
        <v>0</v>
      </c>
      <c r="AA27063" t="s">
        <v>40</v>
      </c>
      <c r="AB27063">
        <v>14</v>
      </c>
      <c r="AC27063" t="s">
        <v>41</v>
      </c>
      <c r="AD27063">
        <v>0</v>
      </c>
      <c r="AE27063" t="s">
        <v>42</v>
      </c>
      <c r="AF27063">
        <v>259</v>
      </c>
      <c r="AG27063">
        <v>0</v>
      </c>
      <c r="AH27063">
        <v>3</v>
      </c>
      <c r="AI27063" t="s">
        <v>43</v>
      </c>
      <c r="AJ27063" s="7">
        <v>42781</v>
      </c>
      <c r="AK27063">
        <f t="shared" si="2110"/>
        <v>2017</v>
      </c>
      <c r="AL27063">
        <f t="shared" si="2111"/>
        <v>2</v>
      </c>
      <c r="AM27063">
        <f t="shared" si="2112"/>
        <v>15</v>
      </c>
      <c r="AN27063" t="str">
        <f t="shared" si="2113"/>
        <v>Wed</v>
      </c>
      <c r="AO27063">
        <f t="shared" si="2114"/>
        <v>7</v>
      </c>
    </row>
    <row r="27064" spans="1:41" x14ac:dyDescent="0.25">
      <c r="A27064" s="6">
        <v>205766</v>
      </c>
      <c r="B27064" t="s">
        <v>206</v>
      </c>
      <c r="C27064">
        <v>0</v>
      </c>
      <c r="D27064">
        <v>12</v>
      </c>
      <c r="E27064">
        <v>2017</v>
      </c>
      <c r="F27064" t="s">
        <v>130</v>
      </c>
      <c r="G27064">
        <v>7</v>
      </c>
      <c r="H27064">
        <v>12</v>
      </c>
      <c r="I27064">
        <v>2</v>
      </c>
      <c r="J27064">
        <v>1</v>
      </c>
      <c r="K27064">
        <v>1</v>
      </c>
      <c r="L27064">
        <v>2</v>
      </c>
      <c r="M27064">
        <v>2</v>
      </c>
      <c r="N27064">
        <v>0</v>
      </c>
      <c r="O27064">
        <v>0</v>
      </c>
      <c r="P27064" t="s">
        <v>105</v>
      </c>
      <c r="Q27064" t="str">
        <f>VLOOKUP(P27064,'Meal Codes'!$A$2:$B$5,2)</f>
        <v>Self-Catering</v>
      </c>
      <c r="R27064" t="s">
        <v>44</v>
      </c>
      <c r="S27064" t="s">
        <v>47</v>
      </c>
      <c r="T27064" t="s">
        <v>296</v>
      </c>
      <c r="U27064">
        <v>0</v>
      </c>
      <c r="V27064">
        <v>0</v>
      </c>
      <c r="W27064">
        <v>0</v>
      </c>
      <c r="X27064" t="s">
        <v>45</v>
      </c>
      <c r="Y27064" t="s">
        <v>45</v>
      </c>
      <c r="Z27064">
        <v>0</v>
      </c>
      <c r="AA27064" t="s">
        <v>40</v>
      </c>
      <c r="AB27064">
        <v>7</v>
      </c>
      <c r="AC27064" t="s">
        <v>41</v>
      </c>
      <c r="AD27064">
        <v>0</v>
      </c>
      <c r="AE27064" t="s">
        <v>42</v>
      </c>
      <c r="AF27064">
        <v>67.760000000000005</v>
      </c>
      <c r="AG27064">
        <v>0</v>
      </c>
      <c r="AH27064">
        <v>1</v>
      </c>
      <c r="AI27064" t="s">
        <v>43</v>
      </c>
      <c r="AJ27064" s="7">
        <v>42781</v>
      </c>
      <c r="AK27064">
        <f t="shared" si="2110"/>
        <v>2017</v>
      </c>
      <c r="AL27064">
        <f t="shared" si="2111"/>
        <v>2</v>
      </c>
      <c r="AM27064">
        <f t="shared" si="2112"/>
        <v>15</v>
      </c>
      <c r="AN27064" t="str">
        <f t="shared" si="2113"/>
        <v>Wed</v>
      </c>
      <c r="AO27064">
        <f t="shared" si="2114"/>
        <v>7</v>
      </c>
    </row>
    <row r="27065" spans="1:41" x14ac:dyDescent="0.25">
      <c r="A27065" s="6">
        <v>205767</v>
      </c>
      <c r="B27065" t="s">
        <v>206</v>
      </c>
      <c r="C27065">
        <v>0</v>
      </c>
      <c r="D27065">
        <v>55</v>
      </c>
      <c r="E27065">
        <v>2017</v>
      </c>
      <c r="F27065" t="s">
        <v>130</v>
      </c>
      <c r="G27065">
        <v>7</v>
      </c>
      <c r="H27065">
        <v>12</v>
      </c>
      <c r="I27065">
        <v>2</v>
      </c>
      <c r="J27065">
        <v>1</v>
      </c>
      <c r="K27065">
        <v>1</v>
      </c>
      <c r="L27065">
        <v>2</v>
      </c>
      <c r="M27065">
        <v>2</v>
      </c>
      <c r="N27065">
        <v>0</v>
      </c>
      <c r="O27065">
        <v>0</v>
      </c>
      <c r="P27065" t="s">
        <v>105</v>
      </c>
      <c r="Q27065" t="str">
        <f>VLOOKUP(P27065,'Meal Codes'!$A$2:$B$5,2)</f>
        <v>Self-Catering</v>
      </c>
      <c r="R27065" t="s">
        <v>60</v>
      </c>
      <c r="S27065" t="s">
        <v>47</v>
      </c>
      <c r="T27065" t="s">
        <v>296</v>
      </c>
      <c r="U27065">
        <v>0</v>
      </c>
      <c r="V27065">
        <v>0</v>
      </c>
      <c r="W27065">
        <v>0</v>
      </c>
      <c r="X27065" t="s">
        <v>45</v>
      </c>
      <c r="Y27065" t="s">
        <v>45</v>
      </c>
      <c r="Z27065">
        <v>0</v>
      </c>
      <c r="AA27065" t="s">
        <v>40</v>
      </c>
      <c r="AB27065">
        <v>9</v>
      </c>
      <c r="AC27065" t="s">
        <v>41</v>
      </c>
      <c r="AD27065">
        <v>0</v>
      </c>
      <c r="AE27065" t="s">
        <v>42</v>
      </c>
      <c r="AF27065">
        <v>79.2</v>
      </c>
      <c r="AG27065">
        <v>0</v>
      </c>
      <c r="AH27065">
        <v>2</v>
      </c>
      <c r="AI27065" t="s">
        <v>43</v>
      </c>
      <c r="AJ27065" s="7">
        <v>42781</v>
      </c>
      <c r="AK27065">
        <f t="shared" si="2110"/>
        <v>2017</v>
      </c>
      <c r="AL27065">
        <f t="shared" si="2111"/>
        <v>2</v>
      </c>
      <c r="AM27065">
        <f t="shared" si="2112"/>
        <v>15</v>
      </c>
      <c r="AN27065" t="str">
        <f t="shared" si="2113"/>
        <v>Wed</v>
      </c>
      <c r="AO27065">
        <f t="shared" si="2114"/>
        <v>7</v>
      </c>
    </row>
    <row r="27066" spans="1:41" x14ac:dyDescent="0.25">
      <c r="A27066" s="6">
        <v>205768</v>
      </c>
      <c r="B27066" t="s">
        <v>206</v>
      </c>
      <c r="C27066">
        <v>0</v>
      </c>
      <c r="D27066">
        <v>67</v>
      </c>
      <c r="E27066">
        <v>2017</v>
      </c>
      <c r="F27066" t="s">
        <v>130</v>
      </c>
      <c r="G27066">
        <v>7</v>
      </c>
      <c r="H27066">
        <v>12</v>
      </c>
      <c r="I27066">
        <v>2</v>
      </c>
      <c r="J27066">
        <v>1</v>
      </c>
      <c r="K27066">
        <v>1</v>
      </c>
      <c r="L27066">
        <v>2</v>
      </c>
      <c r="M27066">
        <v>2</v>
      </c>
      <c r="N27066">
        <v>0</v>
      </c>
      <c r="O27066">
        <v>0</v>
      </c>
      <c r="P27066" t="s">
        <v>36</v>
      </c>
      <c r="Q27066" t="str">
        <f>VLOOKUP(P27066,'Meal Codes'!$A$2:$B$5,2)</f>
        <v>Bed &amp; Breakfast</v>
      </c>
      <c r="R27066" t="s">
        <v>71</v>
      </c>
      <c r="S27066" t="s">
        <v>52</v>
      </c>
      <c r="T27066" t="s">
        <v>296</v>
      </c>
      <c r="U27066">
        <v>0</v>
      </c>
      <c r="V27066">
        <v>0</v>
      </c>
      <c r="W27066">
        <v>0</v>
      </c>
      <c r="X27066" t="s">
        <v>45</v>
      </c>
      <c r="Y27066" t="s">
        <v>45</v>
      </c>
      <c r="Z27066">
        <v>0</v>
      </c>
      <c r="AA27066" t="s">
        <v>40</v>
      </c>
      <c r="AB27066">
        <v>27</v>
      </c>
      <c r="AC27066" t="s">
        <v>41</v>
      </c>
      <c r="AD27066">
        <v>0</v>
      </c>
      <c r="AE27066" t="s">
        <v>42</v>
      </c>
      <c r="AF27066">
        <v>72</v>
      </c>
      <c r="AG27066">
        <v>0</v>
      </c>
      <c r="AH27066">
        <v>0</v>
      </c>
      <c r="AI27066" t="s">
        <v>43</v>
      </c>
      <c r="AJ27066" s="7">
        <v>42781</v>
      </c>
      <c r="AK27066">
        <f t="shared" si="2110"/>
        <v>2017</v>
      </c>
      <c r="AL27066">
        <f t="shared" si="2111"/>
        <v>2</v>
      </c>
      <c r="AM27066">
        <f t="shared" si="2112"/>
        <v>15</v>
      </c>
      <c r="AN27066" t="str">
        <f t="shared" si="2113"/>
        <v>Wed</v>
      </c>
      <c r="AO27066">
        <f t="shared" si="2114"/>
        <v>7</v>
      </c>
    </row>
    <row r="27067" spans="1:41" x14ac:dyDescent="0.25">
      <c r="A27067" s="6">
        <v>205769</v>
      </c>
      <c r="B27067" t="s">
        <v>206</v>
      </c>
      <c r="C27067">
        <v>0</v>
      </c>
      <c r="D27067">
        <v>1</v>
      </c>
      <c r="E27067">
        <v>2017</v>
      </c>
      <c r="F27067" t="s">
        <v>130</v>
      </c>
      <c r="G27067">
        <v>7</v>
      </c>
      <c r="H27067">
        <v>14</v>
      </c>
      <c r="I27067">
        <v>0</v>
      </c>
      <c r="J27067">
        <v>1</v>
      </c>
      <c r="K27067">
        <v>1</v>
      </c>
      <c r="L27067">
        <v>2</v>
      </c>
      <c r="M27067">
        <v>2</v>
      </c>
      <c r="N27067">
        <v>0</v>
      </c>
      <c r="O27067">
        <v>0</v>
      </c>
      <c r="P27067" t="s">
        <v>36</v>
      </c>
      <c r="Q27067" t="str">
        <f>VLOOKUP(P27067,'Meal Codes'!$A$2:$B$5,2)</f>
        <v>Bed &amp; Breakfast</v>
      </c>
      <c r="R27067" t="s">
        <v>37</v>
      </c>
      <c r="S27067" t="s">
        <v>38</v>
      </c>
      <c r="T27067" t="s">
        <v>38</v>
      </c>
      <c r="U27067">
        <v>0</v>
      </c>
      <c r="V27067">
        <v>0</v>
      </c>
      <c r="W27067">
        <v>0</v>
      </c>
      <c r="X27067" t="s">
        <v>45</v>
      </c>
      <c r="Y27067" t="s">
        <v>45</v>
      </c>
      <c r="Z27067">
        <v>0</v>
      </c>
      <c r="AA27067" t="s">
        <v>40</v>
      </c>
      <c r="AB27067" t="s">
        <v>41</v>
      </c>
      <c r="AC27067" t="s">
        <v>41</v>
      </c>
      <c r="AD27067">
        <v>0</v>
      </c>
      <c r="AE27067" t="s">
        <v>42</v>
      </c>
      <c r="AF27067">
        <v>98</v>
      </c>
      <c r="AG27067">
        <v>0</v>
      </c>
      <c r="AH27067">
        <v>1</v>
      </c>
      <c r="AI27067" t="s">
        <v>43</v>
      </c>
      <c r="AJ27067" s="7">
        <v>42781</v>
      </c>
      <c r="AK27067">
        <f t="shared" si="2110"/>
        <v>2017</v>
      </c>
      <c r="AL27067">
        <f t="shared" si="2111"/>
        <v>2</v>
      </c>
      <c r="AM27067">
        <f t="shared" si="2112"/>
        <v>15</v>
      </c>
      <c r="AN27067" t="str">
        <f t="shared" si="2113"/>
        <v>Wed</v>
      </c>
      <c r="AO27067">
        <f t="shared" si="2114"/>
        <v>7</v>
      </c>
    </row>
    <row r="27068" spans="1:41" x14ac:dyDescent="0.25">
      <c r="A27068" s="6">
        <v>205770</v>
      </c>
      <c r="B27068" t="s">
        <v>206</v>
      </c>
      <c r="C27068">
        <v>0</v>
      </c>
      <c r="D27068">
        <v>150</v>
      </c>
      <c r="E27068">
        <v>2017</v>
      </c>
      <c r="F27068" t="s">
        <v>130</v>
      </c>
      <c r="G27068">
        <v>7</v>
      </c>
      <c r="H27068">
        <v>13</v>
      </c>
      <c r="I27068">
        <v>1</v>
      </c>
      <c r="J27068">
        <v>1</v>
      </c>
      <c r="K27068">
        <v>1</v>
      </c>
      <c r="L27068">
        <v>1</v>
      </c>
      <c r="M27068">
        <v>1</v>
      </c>
      <c r="N27068">
        <v>0</v>
      </c>
      <c r="O27068">
        <v>0</v>
      </c>
      <c r="P27068" t="s">
        <v>36</v>
      </c>
      <c r="Q27068" t="str">
        <f>VLOOKUP(P27068,'Meal Codes'!$A$2:$B$5,2)</f>
        <v>Bed &amp; Breakfast</v>
      </c>
      <c r="R27068" t="s">
        <v>60</v>
      </c>
      <c r="S27068" t="s">
        <v>47</v>
      </c>
      <c r="T27068" t="s">
        <v>296</v>
      </c>
      <c r="U27068">
        <v>0</v>
      </c>
      <c r="V27068">
        <v>0</v>
      </c>
      <c r="W27068">
        <v>0</v>
      </c>
      <c r="X27068" t="s">
        <v>45</v>
      </c>
      <c r="Y27068" t="s">
        <v>45</v>
      </c>
      <c r="Z27068">
        <v>0</v>
      </c>
      <c r="AA27068" t="s">
        <v>40</v>
      </c>
      <c r="AB27068">
        <v>9</v>
      </c>
      <c r="AC27068" t="s">
        <v>41</v>
      </c>
      <c r="AD27068">
        <v>0</v>
      </c>
      <c r="AE27068" t="s">
        <v>42</v>
      </c>
      <c r="AF27068">
        <v>86.4</v>
      </c>
      <c r="AG27068">
        <v>0</v>
      </c>
      <c r="AH27068">
        <v>1</v>
      </c>
      <c r="AI27068" t="s">
        <v>43</v>
      </c>
      <c r="AJ27068" s="7">
        <v>42781</v>
      </c>
      <c r="AK27068">
        <f t="shared" si="2110"/>
        <v>2017</v>
      </c>
      <c r="AL27068">
        <f t="shared" si="2111"/>
        <v>2</v>
      </c>
      <c r="AM27068">
        <f t="shared" si="2112"/>
        <v>15</v>
      </c>
      <c r="AN27068" t="str">
        <f t="shared" si="2113"/>
        <v>Wed</v>
      </c>
      <c r="AO27068">
        <f t="shared" si="2114"/>
        <v>7</v>
      </c>
    </row>
    <row r="27069" spans="1:41" x14ac:dyDescent="0.25">
      <c r="A27069" s="6">
        <v>205771</v>
      </c>
      <c r="B27069" t="s">
        <v>206</v>
      </c>
      <c r="C27069">
        <v>0</v>
      </c>
      <c r="D27069">
        <v>145</v>
      </c>
      <c r="E27069">
        <v>2017</v>
      </c>
      <c r="F27069" t="s">
        <v>130</v>
      </c>
      <c r="G27069">
        <v>7</v>
      </c>
      <c r="H27069">
        <v>12</v>
      </c>
      <c r="I27069">
        <v>2</v>
      </c>
      <c r="J27069">
        <v>1</v>
      </c>
      <c r="K27069">
        <v>1</v>
      </c>
      <c r="L27069">
        <v>2</v>
      </c>
      <c r="M27069">
        <v>2</v>
      </c>
      <c r="N27069">
        <v>0</v>
      </c>
      <c r="O27069">
        <v>0</v>
      </c>
      <c r="P27069" t="s">
        <v>36</v>
      </c>
      <c r="Q27069" t="str">
        <f>VLOOKUP(P27069,'Meal Codes'!$A$2:$B$5,2)</f>
        <v>Bed &amp; Breakfast</v>
      </c>
      <c r="R27069" t="s">
        <v>60</v>
      </c>
      <c r="S27069" t="s">
        <v>52</v>
      </c>
      <c r="T27069" t="s">
        <v>296</v>
      </c>
      <c r="U27069">
        <v>0</v>
      </c>
      <c r="V27069">
        <v>0</v>
      </c>
      <c r="W27069">
        <v>0</v>
      </c>
      <c r="X27069" t="s">
        <v>45</v>
      </c>
      <c r="Y27069" t="s">
        <v>53</v>
      </c>
      <c r="Z27069">
        <v>0</v>
      </c>
      <c r="AA27069" t="s">
        <v>40</v>
      </c>
      <c r="AB27069">
        <v>28</v>
      </c>
      <c r="AC27069" t="s">
        <v>41</v>
      </c>
      <c r="AD27069">
        <v>0</v>
      </c>
      <c r="AE27069" t="s">
        <v>42</v>
      </c>
      <c r="AF27069">
        <v>75</v>
      </c>
      <c r="AG27069">
        <v>0</v>
      </c>
      <c r="AH27069">
        <v>0</v>
      </c>
      <c r="AI27069" t="s">
        <v>43</v>
      </c>
      <c r="AJ27069" s="7">
        <v>42781</v>
      </c>
      <c r="AK27069">
        <f t="shared" si="2110"/>
        <v>2017</v>
      </c>
      <c r="AL27069">
        <f t="shared" si="2111"/>
        <v>2</v>
      </c>
      <c r="AM27069">
        <f t="shared" si="2112"/>
        <v>15</v>
      </c>
      <c r="AN27069" t="str">
        <f t="shared" si="2113"/>
        <v>Wed</v>
      </c>
      <c r="AO27069">
        <f t="shared" si="2114"/>
        <v>7</v>
      </c>
    </row>
    <row r="27070" spans="1:41" x14ac:dyDescent="0.25">
      <c r="A27070" s="6">
        <v>205772</v>
      </c>
      <c r="B27070" t="s">
        <v>206</v>
      </c>
      <c r="C27070">
        <v>0</v>
      </c>
      <c r="D27070">
        <v>145</v>
      </c>
      <c r="E27070">
        <v>2017</v>
      </c>
      <c r="F27070" t="s">
        <v>130</v>
      </c>
      <c r="G27070">
        <v>7</v>
      </c>
      <c r="H27070">
        <v>12</v>
      </c>
      <c r="I27070">
        <v>2</v>
      </c>
      <c r="J27070">
        <v>1</v>
      </c>
      <c r="K27070">
        <v>1</v>
      </c>
      <c r="L27070">
        <v>2</v>
      </c>
      <c r="M27070">
        <v>2</v>
      </c>
      <c r="N27070">
        <v>0</v>
      </c>
      <c r="O27070">
        <v>0</v>
      </c>
      <c r="P27070" t="s">
        <v>36</v>
      </c>
      <c r="Q27070" t="str">
        <f>VLOOKUP(P27070,'Meal Codes'!$A$2:$B$5,2)</f>
        <v>Bed &amp; Breakfast</v>
      </c>
      <c r="R27070" t="s">
        <v>60</v>
      </c>
      <c r="S27070" t="s">
        <v>52</v>
      </c>
      <c r="T27070" t="s">
        <v>296</v>
      </c>
      <c r="U27070">
        <v>0</v>
      </c>
      <c r="V27070">
        <v>0</v>
      </c>
      <c r="W27070">
        <v>0</v>
      </c>
      <c r="X27070" t="s">
        <v>45</v>
      </c>
      <c r="Y27070" t="s">
        <v>53</v>
      </c>
      <c r="Z27070">
        <v>0</v>
      </c>
      <c r="AA27070" t="s">
        <v>40</v>
      </c>
      <c r="AB27070">
        <v>28</v>
      </c>
      <c r="AC27070" t="s">
        <v>41</v>
      </c>
      <c r="AD27070">
        <v>0</v>
      </c>
      <c r="AE27070" t="s">
        <v>42</v>
      </c>
      <c r="AF27070">
        <v>75</v>
      </c>
      <c r="AG27070">
        <v>0</v>
      </c>
      <c r="AH27070">
        <v>0</v>
      </c>
      <c r="AI27070" t="s">
        <v>43</v>
      </c>
      <c r="AJ27070" s="7">
        <v>42781</v>
      </c>
      <c r="AK27070">
        <f t="shared" si="2110"/>
        <v>2017</v>
      </c>
      <c r="AL27070">
        <f t="shared" si="2111"/>
        <v>2</v>
      </c>
      <c r="AM27070">
        <f t="shared" si="2112"/>
        <v>15</v>
      </c>
      <c r="AN27070" t="str">
        <f t="shared" si="2113"/>
        <v>Wed</v>
      </c>
      <c r="AO27070">
        <f t="shared" si="2114"/>
        <v>7</v>
      </c>
    </row>
    <row r="27071" spans="1:41" x14ac:dyDescent="0.25">
      <c r="A27071" s="6">
        <v>205773</v>
      </c>
      <c r="B27071" t="s">
        <v>206</v>
      </c>
      <c r="C27071">
        <v>0</v>
      </c>
      <c r="D27071">
        <v>20</v>
      </c>
      <c r="E27071">
        <v>2017</v>
      </c>
      <c r="F27071" t="s">
        <v>130</v>
      </c>
      <c r="G27071">
        <v>7</v>
      </c>
      <c r="H27071">
        <v>14</v>
      </c>
      <c r="I27071">
        <v>0</v>
      </c>
      <c r="J27071">
        <v>1</v>
      </c>
      <c r="K27071">
        <v>1</v>
      </c>
      <c r="L27071">
        <v>2</v>
      </c>
      <c r="M27071">
        <v>2</v>
      </c>
      <c r="N27071">
        <v>0</v>
      </c>
      <c r="O27071">
        <v>0</v>
      </c>
      <c r="P27071" t="s">
        <v>105</v>
      </c>
      <c r="Q27071" t="str">
        <f>VLOOKUP(P27071,'Meal Codes'!$A$2:$B$5,2)</f>
        <v>Self-Catering</v>
      </c>
      <c r="R27071" t="s">
        <v>37</v>
      </c>
      <c r="S27071" t="s">
        <v>47</v>
      </c>
      <c r="T27071" t="s">
        <v>296</v>
      </c>
      <c r="U27071">
        <v>0</v>
      </c>
      <c r="V27071">
        <v>0</v>
      </c>
      <c r="W27071">
        <v>0</v>
      </c>
      <c r="X27071" t="s">
        <v>45</v>
      </c>
      <c r="Y27071" t="s">
        <v>45</v>
      </c>
      <c r="Z27071">
        <v>0</v>
      </c>
      <c r="AA27071" t="s">
        <v>40</v>
      </c>
      <c r="AB27071">
        <v>9</v>
      </c>
      <c r="AC27071" t="s">
        <v>41</v>
      </c>
      <c r="AD27071">
        <v>0</v>
      </c>
      <c r="AE27071" t="s">
        <v>42</v>
      </c>
      <c r="AF27071">
        <v>88</v>
      </c>
      <c r="AG27071">
        <v>0</v>
      </c>
      <c r="AH27071">
        <v>2</v>
      </c>
      <c r="AI27071" t="s">
        <v>43</v>
      </c>
      <c r="AJ27071" s="7">
        <v>42781</v>
      </c>
      <c r="AK27071">
        <f t="shared" si="2110"/>
        <v>2017</v>
      </c>
      <c r="AL27071">
        <f t="shared" si="2111"/>
        <v>2</v>
      </c>
      <c r="AM27071">
        <f t="shared" si="2112"/>
        <v>15</v>
      </c>
      <c r="AN27071" t="str">
        <f t="shared" si="2113"/>
        <v>Wed</v>
      </c>
      <c r="AO27071">
        <f t="shared" si="2114"/>
        <v>7</v>
      </c>
    </row>
    <row r="27072" spans="1:41" x14ac:dyDescent="0.25">
      <c r="A27072" s="6">
        <v>205774</v>
      </c>
      <c r="B27072" t="s">
        <v>206</v>
      </c>
      <c r="C27072">
        <v>0</v>
      </c>
      <c r="D27072">
        <v>20</v>
      </c>
      <c r="E27072">
        <v>2017</v>
      </c>
      <c r="F27072" t="s">
        <v>130</v>
      </c>
      <c r="G27072">
        <v>7</v>
      </c>
      <c r="H27072">
        <v>13</v>
      </c>
      <c r="I27072">
        <v>1</v>
      </c>
      <c r="J27072">
        <v>1</v>
      </c>
      <c r="K27072">
        <v>1</v>
      </c>
      <c r="L27072">
        <v>2</v>
      </c>
      <c r="M27072">
        <v>2</v>
      </c>
      <c r="N27072">
        <v>0</v>
      </c>
      <c r="O27072">
        <v>0</v>
      </c>
      <c r="P27072" t="s">
        <v>36</v>
      </c>
      <c r="Q27072" t="str">
        <f>VLOOKUP(P27072,'Meal Codes'!$A$2:$B$5,2)</f>
        <v>Bed &amp; Breakfast</v>
      </c>
      <c r="R27072" t="s">
        <v>71</v>
      </c>
      <c r="S27072" t="s">
        <v>47</v>
      </c>
      <c r="T27072" t="s">
        <v>296</v>
      </c>
      <c r="U27072">
        <v>0</v>
      </c>
      <c r="V27072">
        <v>0</v>
      </c>
      <c r="W27072">
        <v>0</v>
      </c>
      <c r="X27072" t="s">
        <v>45</v>
      </c>
      <c r="Y27072" t="s">
        <v>45</v>
      </c>
      <c r="Z27072">
        <v>0</v>
      </c>
      <c r="AA27072" t="s">
        <v>40</v>
      </c>
      <c r="AB27072">
        <v>8</v>
      </c>
      <c r="AC27072" t="s">
        <v>41</v>
      </c>
      <c r="AD27072">
        <v>0</v>
      </c>
      <c r="AE27072" t="s">
        <v>42</v>
      </c>
      <c r="AF27072">
        <v>108</v>
      </c>
      <c r="AG27072">
        <v>0</v>
      </c>
      <c r="AH27072">
        <v>0</v>
      </c>
      <c r="AI27072" t="s">
        <v>43</v>
      </c>
      <c r="AJ27072" s="7">
        <v>42781</v>
      </c>
      <c r="AK27072">
        <f t="shared" si="2110"/>
        <v>2017</v>
      </c>
      <c r="AL27072">
        <f t="shared" si="2111"/>
        <v>2</v>
      </c>
      <c r="AM27072">
        <f t="shared" si="2112"/>
        <v>15</v>
      </c>
      <c r="AN27072" t="str">
        <f t="shared" si="2113"/>
        <v>Wed</v>
      </c>
      <c r="AO27072">
        <f t="shared" si="2114"/>
        <v>7</v>
      </c>
    </row>
    <row r="27073" spans="1:41" x14ac:dyDescent="0.25">
      <c r="A27073" s="6">
        <v>205775</v>
      </c>
      <c r="B27073" t="s">
        <v>206</v>
      </c>
      <c r="C27073">
        <v>0</v>
      </c>
      <c r="D27073">
        <v>3</v>
      </c>
      <c r="E27073">
        <v>2017</v>
      </c>
      <c r="F27073" t="s">
        <v>130</v>
      </c>
      <c r="G27073">
        <v>7</v>
      </c>
      <c r="H27073">
        <v>14</v>
      </c>
      <c r="I27073">
        <v>0</v>
      </c>
      <c r="J27073">
        <v>1</v>
      </c>
      <c r="K27073">
        <v>1</v>
      </c>
      <c r="L27073">
        <v>2</v>
      </c>
      <c r="M27073">
        <v>2</v>
      </c>
      <c r="N27073">
        <v>0</v>
      </c>
      <c r="O27073">
        <v>0</v>
      </c>
      <c r="P27073" t="s">
        <v>36</v>
      </c>
      <c r="Q27073" t="str">
        <f>VLOOKUP(P27073,'Meal Codes'!$A$2:$B$5,2)</f>
        <v>Bed &amp; Breakfast</v>
      </c>
      <c r="R27073" t="s">
        <v>121</v>
      </c>
      <c r="S27073" t="s">
        <v>38</v>
      </c>
      <c r="T27073" t="s">
        <v>38</v>
      </c>
      <c r="U27073">
        <v>0</v>
      </c>
      <c r="V27073">
        <v>0</v>
      </c>
      <c r="W27073">
        <v>0</v>
      </c>
      <c r="X27073" t="s">
        <v>45</v>
      </c>
      <c r="Y27073" t="s">
        <v>53</v>
      </c>
      <c r="Z27073">
        <v>0</v>
      </c>
      <c r="AA27073" t="s">
        <v>40</v>
      </c>
      <c r="AB27073" t="s">
        <v>41</v>
      </c>
      <c r="AC27073" t="s">
        <v>41</v>
      </c>
      <c r="AD27073">
        <v>0</v>
      </c>
      <c r="AE27073" t="s">
        <v>42</v>
      </c>
      <c r="AF27073">
        <v>98</v>
      </c>
      <c r="AG27073">
        <v>0</v>
      </c>
      <c r="AH27073">
        <v>1</v>
      </c>
      <c r="AI27073" t="s">
        <v>43</v>
      </c>
      <c r="AJ27073" s="7">
        <v>42781</v>
      </c>
      <c r="AK27073">
        <f t="shared" si="2110"/>
        <v>2017</v>
      </c>
      <c r="AL27073">
        <f t="shared" si="2111"/>
        <v>2</v>
      </c>
      <c r="AM27073">
        <f t="shared" si="2112"/>
        <v>15</v>
      </c>
      <c r="AN27073" t="str">
        <f t="shared" si="2113"/>
        <v>Wed</v>
      </c>
      <c r="AO27073">
        <f t="shared" si="2114"/>
        <v>7</v>
      </c>
    </row>
    <row r="27074" spans="1:41" x14ac:dyDescent="0.25">
      <c r="A27074" s="6">
        <v>205776</v>
      </c>
      <c r="B27074" t="s">
        <v>206</v>
      </c>
      <c r="C27074">
        <v>0</v>
      </c>
      <c r="D27074">
        <v>152</v>
      </c>
      <c r="E27074">
        <v>2017</v>
      </c>
      <c r="F27074" t="s">
        <v>130</v>
      </c>
      <c r="G27074">
        <v>7</v>
      </c>
      <c r="H27074">
        <v>13</v>
      </c>
      <c r="I27074">
        <v>1</v>
      </c>
      <c r="J27074">
        <v>1</v>
      </c>
      <c r="K27074">
        <v>1</v>
      </c>
      <c r="L27074">
        <v>2</v>
      </c>
      <c r="M27074">
        <v>2</v>
      </c>
      <c r="N27074">
        <v>0</v>
      </c>
      <c r="O27074">
        <v>0</v>
      </c>
      <c r="P27074" t="s">
        <v>36</v>
      </c>
      <c r="Q27074" t="str">
        <f>VLOOKUP(P27074,'Meal Codes'!$A$2:$B$5,2)</f>
        <v>Bed &amp; Breakfast</v>
      </c>
      <c r="R27074" t="s">
        <v>60</v>
      </c>
      <c r="S27074" t="s">
        <v>52</v>
      </c>
      <c r="T27074" t="s">
        <v>296</v>
      </c>
      <c r="U27074">
        <v>0</v>
      </c>
      <c r="V27074">
        <v>0</v>
      </c>
      <c r="W27074">
        <v>0</v>
      </c>
      <c r="X27074" t="s">
        <v>45</v>
      </c>
      <c r="Y27074" t="s">
        <v>53</v>
      </c>
      <c r="Z27074">
        <v>0</v>
      </c>
      <c r="AA27074" t="s">
        <v>40</v>
      </c>
      <c r="AB27074">
        <v>28</v>
      </c>
      <c r="AC27074" t="s">
        <v>41</v>
      </c>
      <c r="AD27074">
        <v>0</v>
      </c>
      <c r="AE27074" t="s">
        <v>42</v>
      </c>
      <c r="AF27074">
        <v>75</v>
      </c>
      <c r="AG27074">
        <v>0</v>
      </c>
      <c r="AH27074">
        <v>0</v>
      </c>
      <c r="AI27074" t="s">
        <v>43</v>
      </c>
      <c r="AJ27074" s="7">
        <v>42781</v>
      </c>
      <c r="AK27074">
        <f t="shared" si="2110"/>
        <v>2017</v>
      </c>
      <c r="AL27074">
        <f t="shared" si="2111"/>
        <v>2</v>
      </c>
      <c r="AM27074">
        <f t="shared" si="2112"/>
        <v>15</v>
      </c>
      <c r="AN27074" t="str">
        <f t="shared" si="2113"/>
        <v>Wed</v>
      </c>
      <c r="AO27074">
        <f t="shared" si="2114"/>
        <v>7</v>
      </c>
    </row>
    <row r="27075" spans="1:41" x14ac:dyDescent="0.25">
      <c r="A27075" s="6">
        <v>205777</v>
      </c>
      <c r="B27075" t="s">
        <v>206</v>
      </c>
      <c r="C27075">
        <v>0</v>
      </c>
      <c r="D27075">
        <v>73</v>
      </c>
      <c r="E27075">
        <v>2017</v>
      </c>
      <c r="F27075" t="s">
        <v>130</v>
      </c>
      <c r="G27075">
        <v>7</v>
      </c>
      <c r="H27075">
        <v>12</v>
      </c>
      <c r="I27075">
        <v>2</v>
      </c>
      <c r="J27075">
        <v>1</v>
      </c>
      <c r="K27075">
        <v>1</v>
      </c>
      <c r="L27075">
        <v>2</v>
      </c>
      <c r="M27075">
        <v>2</v>
      </c>
      <c r="N27075">
        <v>0</v>
      </c>
      <c r="O27075">
        <v>0</v>
      </c>
      <c r="P27075" t="s">
        <v>36</v>
      </c>
      <c r="Q27075" t="str">
        <f>VLOOKUP(P27075,'Meal Codes'!$A$2:$B$5,2)</f>
        <v>Bed &amp; Breakfast</v>
      </c>
      <c r="R27075" t="s">
        <v>60</v>
      </c>
      <c r="S27075" t="s">
        <v>52</v>
      </c>
      <c r="T27075" t="s">
        <v>296</v>
      </c>
      <c r="U27075">
        <v>0</v>
      </c>
      <c r="V27075">
        <v>0</v>
      </c>
      <c r="W27075">
        <v>0</v>
      </c>
      <c r="X27075" t="s">
        <v>45</v>
      </c>
      <c r="Y27075" t="s">
        <v>45</v>
      </c>
      <c r="Z27075">
        <v>0</v>
      </c>
      <c r="AA27075" t="s">
        <v>40</v>
      </c>
      <c r="AB27075">
        <v>85</v>
      </c>
      <c r="AC27075" t="s">
        <v>41</v>
      </c>
      <c r="AD27075">
        <v>0</v>
      </c>
      <c r="AE27075" t="s">
        <v>42</v>
      </c>
      <c r="AF27075">
        <v>72</v>
      </c>
      <c r="AG27075">
        <v>0</v>
      </c>
      <c r="AH27075">
        <v>0</v>
      </c>
      <c r="AI27075" t="s">
        <v>43</v>
      </c>
      <c r="AJ27075" s="7">
        <v>42781</v>
      </c>
      <c r="AK27075">
        <f t="shared" ref="AK27075:AK27138" si="2115">YEAR(AJ27075)</f>
        <v>2017</v>
      </c>
      <c r="AL27075">
        <f t="shared" ref="AL27075:AL27138" si="2116">MONTH(AJ27075)</f>
        <v>2</v>
      </c>
      <c r="AM27075">
        <f t="shared" ref="AM27075:AM27138" si="2117">DAY(AJ27075)</f>
        <v>15</v>
      </c>
      <c r="AN27075" t="str">
        <f t="shared" ref="AN27075:AN27138" si="2118">TEXT(AJ27075,"ddd")</f>
        <v>Wed</v>
      </c>
      <c r="AO27075">
        <f t="shared" ref="AO27075:AO27138" si="2119">_xlfn.ISOWEEKNUM(AJ27075)</f>
        <v>7</v>
      </c>
    </row>
    <row r="27076" spans="1:41" x14ac:dyDescent="0.25">
      <c r="A27076" s="6">
        <v>205778</v>
      </c>
      <c r="B27076" t="s">
        <v>206</v>
      </c>
      <c r="C27076">
        <v>0</v>
      </c>
      <c r="D27076">
        <v>4</v>
      </c>
      <c r="E27076">
        <v>2017</v>
      </c>
      <c r="F27076" t="s">
        <v>130</v>
      </c>
      <c r="G27076">
        <v>7</v>
      </c>
      <c r="H27076">
        <v>14</v>
      </c>
      <c r="I27076">
        <v>0</v>
      </c>
      <c r="J27076">
        <v>1</v>
      </c>
      <c r="K27076">
        <v>1</v>
      </c>
      <c r="L27076">
        <v>2</v>
      </c>
      <c r="M27076">
        <v>2</v>
      </c>
      <c r="N27076">
        <v>0</v>
      </c>
      <c r="O27076">
        <v>0</v>
      </c>
      <c r="P27076" t="s">
        <v>105</v>
      </c>
      <c r="Q27076" t="str">
        <f>VLOOKUP(P27076,'Meal Codes'!$A$2:$B$5,2)</f>
        <v>Self-Catering</v>
      </c>
      <c r="R27076" t="s">
        <v>83</v>
      </c>
      <c r="S27076" t="s">
        <v>47</v>
      </c>
      <c r="T27076" t="s">
        <v>296</v>
      </c>
      <c r="U27076">
        <v>0</v>
      </c>
      <c r="V27076">
        <v>0</v>
      </c>
      <c r="W27076">
        <v>0</v>
      </c>
      <c r="X27076" t="s">
        <v>45</v>
      </c>
      <c r="Y27076" t="s">
        <v>45</v>
      </c>
      <c r="Z27076">
        <v>0</v>
      </c>
      <c r="AA27076" t="s">
        <v>40</v>
      </c>
      <c r="AB27076">
        <v>9</v>
      </c>
      <c r="AC27076" t="s">
        <v>41</v>
      </c>
      <c r="AD27076">
        <v>0</v>
      </c>
      <c r="AE27076" t="s">
        <v>42</v>
      </c>
      <c r="AF27076">
        <v>99</v>
      </c>
      <c r="AG27076">
        <v>0</v>
      </c>
      <c r="AH27076">
        <v>2</v>
      </c>
      <c r="AI27076" t="s">
        <v>43</v>
      </c>
      <c r="AJ27076" s="7">
        <v>42781</v>
      </c>
      <c r="AK27076">
        <f t="shared" si="2115"/>
        <v>2017</v>
      </c>
      <c r="AL27076">
        <f t="shared" si="2116"/>
        <v>2</v>
      </c>
      <c r="AM27076">
        <f t="shared" si="2117"/>
        <v>15</v>
      </c>
      <c r="AN27076" t="str">
        <f t="shared" si="2118"/>
        <v>Wed</v>
      </c>
      <c r="AO27076">
        <f t="shared" si="2119"/>
        <v>7</v>
      </c>
    </row>
    <row r="27077" spans="1:41" x14ac:dyDescent="0.25">
      <c r="A27077" s="6">
        <v>205779</v>
      </c>
      <c r="B27077" t="s">
        <v>206</v>
      </c>
      <c r="C27077">
        <v>0</v>
      </c>
      <c r="D27077">
        <v>1</v>
      </c>
      <c r="E27077">
        <v>2017</v>
      </c>
      <c r="F27077" t="s">
        <v>130</v>
      </c>
      <c r="G27077">
        <v>7</v>
      </c>
      <c r="H27077">
        <v>15</v>
      </c>
      <c r="I27077">
        <v>0</v>
      </c>
      <c r="J27077">
        <v>1</v>
      </c>
      <c r="K27077">
        <v>1</v>
      </c>
      <c r="L27077">
        <v>2</v>
      </c>
      <c r="M27077">
        <v>2</v>
      </c>
      <c r="N27077">
        <v>0</v>
      </c>
      <c r="O27077">
        <v>0</v>
      </c>
      <c r="P27077" t="s">
        <v>105</v>
      </c>
      <c r="Q27077" t="str">
        <f>VLOOKUP(P27077,'Meal Codes'!$A$2:$B$5,2)</f>
        <v>Self-Catering</v>
      </c>
      <c r="R27077" t="s">
        <v>83</v>
      </c>
      <c r="S27077" t="s">
        <v>38</v>
      </c>
      <c r="T27077" t="s">
        <v>296</v>
      </c>
      <c r="U27077">
        <v>0</v>
      </c>
      <c r="V27077">
        <v>0</v>
      </c>
      <c r="W27077">
        <v>0</v>
      </c>
      <c r="X27077" t="s">
        <v>53</v>
      </c>
      <c r="Y27077" t="s">
        <v>53</v>
      </c>
      <c r="Z27077">
        <v>0</v>
      </c>
      <c r="AA27077" t="s">
        <v>40</v>
      </c>
      <c r="AB27077" t="s">
        <v>41</v>
      </c>
      <c r="AC27077" t="s">
        <v>41</v>
      </c>
      <c r="AD27077">
        <v>0</v>
      </c>
      <c r="AE27077" t="s">
        <v>93</v>
      </c>
      <c r="AF27077">
        <v>100</v>
      </c>
      <c r="AG27077">
        <v>0</v>
      </c>
      <c r="AH27077">
        <v>2</v>
      </c>
      <c r="AI27077" t="s">
        <v>43</v>
      </c>
      <c r="AJ27077" s="7">
        <v>42782</v>
      </c>
      <c r="AK27077">
        <f t="shared" si="2115"/>
        <v>2017</v>
      </c>
      <c r="AL27077">
        <f t="shared" si="2116"/>
        <v>2</v>
      </c>
      <c r="AM27077">
        <f t="shared" si="2117"/>
        <v>16</v>
      </c>
      <c r="AN27077" t="str">
        <f t="shared" si="2118"/>
        <v>Thu</v>
      </c>
      <c r="AO27077">
        <f t="shared" si="2119"/>
        <v>7</v>
      </c>
    </row>
    <row r="27078" spans="1:41" x14ac:dyDescent="0.25">
      <c r="A27078" s="6">
        <v>205780</v>
      </c>
      <c r="B27078" t="s">
        <v>206</v>
      </c>
      <c r="C27078">
        <v>0</v>
      </c>
      <c r="D27078">
        <v>47</v>
      </c>
      <c r="E27078">
        <v>2017</v>
      </c>
      <c r="F27078" t="s">
        <v>130</v>
      </c>
      <c r="G27078">
        <v>7</v>
      </c>
      <c r="H27078">
        <v>13</v>
      </c>
      <c r="I27078">
        <v>1</v>
      </c>
      <c r="J27078">
        <v>1</v>
      </c>
      <c r="K27078">
        <v>1</v>
      </c>
      <c r="L27078">
        <v>2</v>
      </c>
      <c r="M27078">
        <v>2</v>
      </c>
      <c r="N27078">
        <v>0</v>
      </c>
      <c r="O27078">
        <v>0</v>
      </c>
      <c r="P27078" t="s">
        <v>36</v>
      </c>
      <c r="Q27078" t="str">
        <f>VLOOKUP(P27078,'Meal Codes'!$A$2:$B$5,2)</f>
        <v>Bed &amp; Breakfast</v>
      </c>
      <c r="R27078" t="s">
        <v>71</v>
      </c>
      <c r="S27078" t="s">
        <v>38</v>
      </c>
      <c r="T27078" t="s">
        <v>38</v>
      </c>
      <c r="U27078">
        <v>0</v>
      </c>
      <c r="V27078">
        <v>0</v>
      </c>
      <c r="W27078">
        <v>0</v>
      </c>
      <c r="X27078" t="s">
        <v>45</v>
      </c>
      <c r="Y27078" t="s">
        <v>45</v>
      </c>
      <c r="Z27078">
        <v>0</v>
      </c>
      <c r="AA27078" t="s">
        <v>40</v>
      </c>
      <c r="AB27078">
        <v>14</v>
      </c>
      <c r="AC27078" t="s">
        <v>41</v>
      </c>
      <c r="AD27078">
        <v>0</v>
      </c>
      <c r="AE27078" t="s">
        <v>42</v>
      </c>
      <c r="AF27078">
        <v>79.2</v>
      </c>
      <c r="AG27078">
        <v>0</v>
      </c>
      <c r="AH27078">
        <v>0</v>
      </c>
      <c r="AI27078" t="s">
        <v>43</v>
      </c>
      <c r="AJ27078" s="7">
        <v>42781</v>
      </c>
      <c r="AK27078">
        <f t="shared" si="2115"/>
        <v>2017</v>
      </c>
      <c r="AL27078">
        <f t="shared" si="2116"/>
        <v>2</v>
      </c>
      <c r="AM27078">
        <f t="shared" si="2117"/>
        <v>15</v>
      </c>
      <c r="AN27078" t="str">
        <f t="shared" si="2118"/>
        <v>Wed</v>
      </c>
      <c r="AO27078">
        <f t="shared" si="2119"/>
        <v>7</v>
      </c>
    </row>
    <row r="27079" spans="1:41" x14ac:dyDescent="0.25">
      <c r="A27079" s="6">
        <v>205781</v>
      </c>
      <c r="B27079" t="s">
        <v>206</v>
      </c>
      <c r="C27079">
        <v>0</v>
      </c>
      <c r="D27079">
        <v>35</v>
      </c>
      <c r="E27079">
        <v>2017</v>
      </c>
      <c r="F27079" t="s">
        <v>130</v>
      </c>
      <c r="G27079">
        <v>6</v>
      </c>
      <c r="H27079">
        <v>11</v>
      </c>
      <c r="I27079">
        <v>2</v>
      </c>
      <c r="J27079">
        <v>2</v>
      </c>
      <c r="K27079">
        <v>1</v>
      </c>
      <c r="L27079">
        <v>2</v>
      </c>
      <c r="M27079">
        <v>2</v>
      </c>
      <c r="N27079">
        <v>0</v>
      </c>
      <c r="O27079">
        <v>0</v>
      </c>
      <c r="P27079" t="s">
        <v>36</v>
      </c>
      <c r="Q27079" t="str">
        <f>VLOOKUP(P27079,'Meal Codes'!$A$2:$B$5,2)</f>
        <v>Bed &amp; Breakfast</v>
      </c>
      <c r="R27079" t="s">
        <v>71</v>
      </c>
      <c r="S27079" t="s">
        <v>47</v>
      </c>
      <c r="T27079" t="s">
        <v>296</v>
      </c>
      <c r="U27079">
        <v>0</v>
      </c>
      <c r="V27079">
        <v>0</v>
      </c>
      <c r="W27079">
        <v>0</v>
      </c>
      <c r="X27079" t="s">
        <v>45</v>
      </c>
      <c r="Y27079" t="s">
        <v>45</v>
      </c>
      <c r="Z27079">
        <v>0</v>
      </c>
      <c r="AA27079" t="s">
        <v>40</v>
      </c>
      <c r="AB27079">
        <v>9</v>
      </c>
      <c r="AC27079" t="s">
        <v>41</v>
      </c>
      <c r="AD27079">
        <v>0</v>
      </c>
      <c r="AE27079" t="s">
        <v>42</v>
      </c>
      <c r="AF27079">
        <v>83.3</v>
      </c>
      <c r="AG27079">
        <v>0</v>
      </c>
      <c r="AH27079">
        <v>1</v>
      </c>
      <c r="AI27079" t="s">
        <v>43</v>
      </c>
      <c r="AJ27079" s="7">
        <v>42781</v>
      </c>
      <c r="AK27079">
        <f t="shared" si="2115"/>
        <v>2017</v>
      </c>
      <c r="AL27079">
        <f t="shared" si="2116"/>
        <v>2</v>
      </c>
      <c r="AM27079">
        <f t="shared" si="2117"/>
        <v>15</v>
      </c>
      <c r="AN27079" t="str">
        <f t="shared" si="2118"/>
        <v>Wed</v>
      </c>
      <c r="AO27079">
        <f t="shared" si="2119"/>
        <v>7</v>
      </c>
    </row>
    <row r="27080" spans="1:41" x14ac:dyDescent="0.25">
      <c r="A27080" s="6">
        <v>205782</v>
      </c>
      <c r="B27080" t="s">
        <v>206</v>
      </c>
      <c r="C27080">
        <v>0</v>
      </c>
      <c r="D27080">
        <v>58</v>
      </c>
      <c r="E27080">
        <v>2017</v>
      </c>
      <c r="F27080" t="s">
        <v>130</v>
      </c>
      <c r="G27080">
        <v>7</v>
      </c>
      <c r="H27080">
        <v>14</v>
      </c>
      <c r="I27080">
        <v>0</v>
      </c>
      <c r="J27080">
        <v>1</v>
      </c>
      <c r="K27080">
        <v>1</v>
      </c>
      <c r="L27080">
        <v>2</v>
      </c>
      <c r="M27080">
        <v>2</v>
      </c>
      <c r="N27080">
        <v>0</v>
      </c>
      <c r="O27080">
        <v>0</v>
      </c>
      <c r="P27080" t="s">
        <v>36</v>
      </c>
      <c r="Q27080" t="str">
        <f>VLOOKUP(P27080,'Meal Codes'!$A$2:$B$5,2)</f>
        <v>Bed &amp; Breakfast</v>
      </c>
      <c r="R27080" t="s">
        <v>60</v>
      </c>
      <c r="S27080" t="s">
        <v>47</v>
      </c>
      <c r="T27080" t="s">
        <v>296</v>
      </c>
      <c r="U27080">
        <v>0</v>
      </c>
      <c r="V27080">
        <v>0</v>
      </c>
      <c r="W27080">
        <v>0</v>
      </c>
      <c r="X27080" t="s">
        <v>45</v>
      </c>
      <c r="Y27080" t="s">
        <v>45</v>
      </c>
      <c r="Z27080">
        <v>0</v>
      </c>
      <c r="AA27080" t="s">
        <v>40</v>
      </c>
      <c r="AB27080">
        <v>9</v>
      </c>
      <c r="AC27080" t="s">
        <v>41</v>
      </c>
      <c r="AD27080">
        <v>0</v>
      </c>
      <c r="AE27080" t="s">
        <v>42</v>
      </c>
      <c r="AF27080">
        <v>95.4</v>
      </c>
      <c r="AG27080">
        <v>0</v>
      </c>
      <c r="AH27080">
        <v>1</v>
      </c>
      <c r="AI27080" t="s">
        <v>43</v>
      </c>
      <c r="AJ27080" s="7">
        <v>42781</v>
      </c>
      <c r="AK27080">
        <f t="shared" si="2115"/>
        <v>2017</v>
      </c>
      <c r="AL27080">
        <f t="shared" si="2116"/>
        <v>2</v>
      </c>
      <c r="AM27080">
        <f t="shared" si="2117"/>
        <v>15</v>
      </c>
      <c r="AN27080" t="str">
        <f t="shared" si="2118"/>
        <v>Wed</v>
      </c>
      <c r="AO27080">
        <f t="shared" si="2119"/>
        <v>7</v>
      </c>
    </row>
    <row r="27081" spans="1:41" x14ac:dyDescent="0.25">
      <c r="A27081" s="6">
        <v>205783</v>
      </c>
      <c r="B27081" t="s">
        <v>206</v>
      </c>
      <c r="C27081">
        <v>0</v>
      </c>
      <c r="D27081">
        <v>45</v>
      </c>
      <c r="E27081">
        <v>2017</v>
      </c>
      <c r="F27081" t="s">
        <v>130</v>
      </c>
      <c r="G27081">
        <v>7</v>
      </c>
      <c r="H27081">
        <v>12</v>
      </c>
      <c r="I27081">
        <v>2</v>
      </c>
      <c r="J27081">
        <v>1</v>
      </c>
      <c r="K27081">
        <v>1</v>
      </c>
      <c r="L27081">
        <v>2</v>
      </c>
      <c r="M27081">
        <v>2</v>
      </c>
      <c r="N27081">
        <v>0</v>
      </c>
      <c r="O27081">
        <v>0</v>
      </c>
      <c r="P27081" t="s">
        <v>36</v>
      </c>
      <c r="Q27081" t="str">
        <f>VLOOKUP(P27081,'Meal Codes'!$A$2:$B$5,2)</f>
        <v>Bed &amp; Breakfast</v>
      </c>
      <c r="R27081" t="s">
        <v>44</v>
      </c>
      <c r="S27081" t="s">
        <v>47</v>
      </c>
      <c r="T27081" t="s">
        <v>296</v>
      </c>
      <c r="U27081">
        <v>0</v>
      </c>
      <c r="V27081">
        <v>0</v>
      </c>
      <c r="W27081">
        <v>0</v>
      </c>
      <c r="X27081" t="s">
        <v>45</v>
      </c>
      <c r="Y27081" t="s">
        <v>45</v>
      </c>
      <c r="Z27081">
        <v>0</v>
      </c>
      <c r="AA27081" t="s">
        <v>40</v>
      </c>
      <c r="AB27081">
        <v>7</v>
      </c>
      <c r="AC27081" t="s">
        <v>41</v>
      </c>
      <c r="AD27081">
        <v>0</v>
      </c>
      <c r="AE27081" t="s">
        <v>42</v>
      </c>
      <c r="AF27081">
        <v>73.459999999999994</v>
      </c>
      <c r="AG27081">
        <v>0</v>
      </c>
      <c r="AH27081">
        <v>1</v>
      </c>
      <c r="AI27081" t="s">
        <v>43</v>
      </c>
      <c r="AJ27081" s="7">
        <v>42781</v>
      </c>
      <c r="AK27081">
        <f t="shared" si="2115"/>
        <v>2017</v>
      </c>
      <c r="AL27081">
        <f t="shared" si="2116"/>
        <v>2</v>
      </c>
      <c r="AM27081">
        <f t="shared" si="2117"/>
        <v>15</v>
      </c>
      <c r="AN27081" t="str">
        <f t="shared" si="2118"/>
        <v>Wed</v>
      </c>
      <c r="AO27081">
        <f t="shared" si="2119"/>
        <v>7</v>
      </c>
    </row>
    <row r="27082" spans="1:41" x14ac:dyDescent="0.25">
      <c r="A27082" s="6">
        <v>205784</v>
      </c>
      <c r="B27082" t="s">
        <v>206</v>
      </c>
      <c r="C27082">
        <v>0</v>
      </c>
      <c r="D27082">
        <v>10</v>
      </c>
      <c r="E27082">
        <v>2017</v>
      </c>
      <c r="F27082" t="s">
        <v>130</v>
      </c>
      <c r="G27082">
        <v>7</v>
      </c>
      <c r="H27082">
        <v>12</v>
      </c>
      <c r="I27082">
        <v>2</v>
      </c>
      <c r="J27082">
        <v>1</v>
      </c>
      <c r="K27082">
        <v>1</v>
      </c>
      <c r="L27082">
        <v>2</v>
      </c>
      <c r="M27082">
        <v>2</v>
      </c>
      <c r="N27082">
        <v>0</v>
      </c>
      <c r="O27082">
        <v>0</v>
      </c>
      <c r="P27082" t="s">
        <v>36</v>
      </c>
      <c r="Q27082" t="str">
        <f>VLOOKUP(P27082,'Meal Codes'!$A$2:$B$5,2)</f>
        <v>Bed &amp; Breakfast</v>
      </c>
      <c r="R27082" t="s">
        <v>97</v>
      </c>
      <c r="S27082" t="s">
        <v>47</v>
      </c>
      <c r="T27082" t="s">
        <v>296</v>
      </c>
      <c r="U27082">
        <v>0</v>
      </c>
      <c r="V27082">
        <v>0</v>
      </c>
      <c r="W27082">
        <v>0</v>
      </c>
      <c r="X27082" t="s">
        <v>45</v>
      </c>
      <c r="Y27082" t="s">
        <v>45</v>
      </c>
      <c r="Z27082">
        <v>0</v>
      </c>
      <c r="AA27082" t="s">
        <v>40</v>
      </c>
      <c r="AB27082">
        <v>9</v>
      </c>
      <c r="AC27082" t="s">
        <v>41</v>
      </c>
      <c r="AD27082">
        <v>0</v>
      </c>
      <c r="AE27082" t="s">
        <v>42</v>
      </c>
      <c r="AF27082">
        <v>108</v>
      </c>
      <c r="AG27082">
        <v>0</v>
      </c>
      <c r="AH27082">
        <v>1</v>
      </c>
      <c r="AI27082" t="s">
        <v>43</v>
      </c>
      <c r="AJ27082" s="7">
        <v>42781</v>
      </c>
      <c r="AK27082">
        <f t="shared" si="2115"/>
        <v>2017</v>
      </c>
      <c r="AL27082">
        <f t="shared" si="2116"/>
        <v>2</v>
      </c>
      <c r="AM27082">
        <f t="shared" si="2117"/>
        <v>15</v>
      </c>
      <c r="AN27082" t="str">
        <f t="shared" si="2118"/>
        <v>Wed</v>
      </c>
      <c r="AO27082">
        <f t="shared" si="2119"/>
        <v>7</v>
      </c>
    </row>
    <row r="27083" spans="1:41" x14ac:dyDescent="0.25">
      <c r="A27083" s="6">
        <v>205785</v>
      </c>
      <c r="B27083" t="s">
        <v>206</v>
      </c>
      <c r="C27083">
        <v>0</v>
      </c>
      <c r="D27083">
        <v>8</v>
      </c>
      <c r="E27083">
        <v>2017</v>
      </c>
      <c r="F27083" t="s">
        <v>130</v>
      </c>
      <c r="G27083">
        <v>7</v>
      </c>
      <c r="H27083">
        <v>14</v>
      </c>
      <c r="I27083">
        <v>0</v>
      </c>
      <c r="J27083">
        <v>1</v>
      </c>
      <c r="K27083">
        <v>1</v>
      </c>
      <c r="L27083">
        <v>2</v>
      </c>
      <c r="M27083">
        <v>2</v>
      </c>
      <c r="N27083">
        <v>0</v>
      </c>
      <c r="O27083">
        <v>0</v>
      </c>
      <c r="P27083" t="s">
        <v>36</v>
      </c>
      <c r="Q27083" t="str">
        <f>VLOOKUP(P27083,'Meal Codes'!$A$2:$B$5,2)</f>
        <v>Bed &amp; Breakfast</v>
      </c>
      <c r="R27083" t="s">
        <v>73</v>
      </c>
      <c r="S27083" t="s">
        <v>38</v>
      </c>
      <c r="T27083" t="s">
        <v>38</v>
      </c>
      <c r="U27083">
        <v>0</v>
      </c>
      <c r="V27083">
        <v>0</v>
      </c>
      <c r="W27083">
        <v>0</v>
      </c>
      <c r="X27083" t="s">
        <v>45</v>
      </c>
      <c r="Y27083" t="s">
        <v>45</v>
      </c>
      <c r="Z27083">
        <v>0</v>
      </c>
      <c r="AA27083" t="s">
        <v>40</v>
      </c>
      <c r="AB27083">
        <v>14</v>
      </c>
      <c r="AC27083" t="s">
        <v>41</v>
      </c>
      <c r="AD27083">
        <v>0</v>
      </c>
      <c r="AE27083" t="s">
        <v>42</v>
      </c>
      <c r="AF27083">
        <v>79.2</v>
      </c>
      <c r="AG27083">
        <v>0</v>
      </c>
      <c r="AH27083">
        <v>0</v>
      </c>
      <c r="AI27083" t="s">
        <v>43</v>
      </c>
      <c r="AJ27083" s="7">
        <v>42781</v>
      </c>
      <c r="AK27083">
        <f t="shared" si="2115"/>
        <v>2017</v>
      </c>
      <c r="AL27083">
        <f t="shared" si="2116"/>
        <v>2</v>
      </c>
      <c r="AM27083">
        <f t="shared" si="2117"/>
        <v>15</v>
      </c>
      <c r="AN27083" t="str">
        <f t="shared" si="2118"/>
        <v>Wed</v>
      </c>
      <c r="AO27083">
        <f t="shared" si="2119"/>
        <v>7</v>
      </c>
    </row>
    <row r="27084" spans="1:41" x14ac:dyDescent="0.25">
      <c r="A27084" s="6">
        <v>205786</v>
      </c>
      <c r="B27084" t="s">
        <v>206</v>
      </c>
      <c r="C27084">
        <v>0</v>
      </c>
      <c r="D27084">
        <v>63</v>
      </c>
      <c r="E27084">
        <v>2017</v>
      </c>
      <c r="F27084" t="s">
        <v>130</v>
      </c>
      <c r="G27084">
        <v>7</v>
      </c>
      <c r="H27084">
        <v>13</v>
      </c>
      <c r="I27084">
        <v>1</v>
      </c>
      <c r="J27084">
        <v>1</v>
      </c>
      <c r="K27084">
        <v>1</v>
      </c>
      <c r="L27084">
        <v>3</v>
      </c>
      <c r="M27084">
        <v>3</v>
      </c>
      <c r="N27084">
        <v>0</v>
      </c>
      <c r="O27084">
        <v>0</v>
      </c>
      <c r="P27084" t="s">
        <v>36</v>
      </c>
      <c r="Q27084" t="str">
        <f>VLOOKUP(P27084,'Meal Codes'!$A$2:$B$5,2)</f>
        <v>Bed &amp; Breakfast</v>
      </c>
      <c r="R27084" t="s">
        <v>71</v>
      </c>
      <c r="S27084" t="s">
        <v>47</v>
      </c>
      <c r="T27084" t="s">
        <v>296</v>
      </c>
      <c r="U27084">
        <v>0</v>
      </c>
      <c r="V27084">
        <v>0</v>
      </c>
      <c r="W27084">
        <v>0</v>
      </c>
      <c r="X27084" t="s">
        <v>53</v>
      </c>
      <c r="Y27084" t="s">
        <v>53</v>
      </c>
      <c r="Z27084">
        <v>0</v>
      </c>
      <c r="AA27084" t="s">
        <v>40</v>
      </c>
      <c r="AB27084">
        <v>9</v>
      </c>
      <c r="AC27084" t="s">
        <v>41</v>
      </c>
      <c r="AD27084">
        <v>0</v>
      </c>
      <c r="AE27084" t="s">
        <v>42</v>
      </c>
      <c r="AF27084">
        <v>140.4</v>
      </c>
      <c r="AG27084">
        <v>0</v>
      </c>
      <c r="AH27084">
        <v>2</v>
      </c>
      <c r="AI27084" t="s">
        <v>43</v>
      </c>
      <c r="AJ27084" s="7">
        <v>42781</v>
      </c>
      <c r="AK27084">
        <f t="shared" si="2115"/>
        <v>2017</v>
      </c>
      <c r="AL27084">
        <f t="shared" si="2116"/>
        <v>2</v>
      </c>
      <c r="AM27084">
        <f t="shared" si="2117"/>
        <v>15</v>
      </c>
      <c r="AN27084" t="str">
        <f t="shared" si="2118"/>
        <v>Wed</v>
      </c>
      <c r="AO27084">
        <f t="shared" si="2119"/>
        <v>7</v>
      </c>
    </row>
    <row r="27085" spans="1:41" x14ac:dyDescent="0.25">
      <c r="A27085" s="6">
        <v>205787</v>
      </c>
      <c r="B27085" t="s">
        <v>206</v>
      </c>
      <c r="C27085">
        <v>0</v>
      </c>
      <c r="D27085">
        <v>0</v>
      </c>
      <c r="E27085">
        <v>2017</v>
      </c>
      <c r="F27085" t="s">
        <v>130</v>
      </c>
      <c r="G27085">
        <v>7</v>
      </c>
      <c r="H27085">
        <v>14</v>
      </c>
      <c r="I27085">
        <v>0</v>
      </c>
      <c r="J27085">
        <v>1</v>
      </c>
      <c r="K27085">
        <v>1</v>
      </c>
      <c r="L27085">
        <v>2</v>
      </c>
      <c r="M27085">
        <v>2</v>
      </c>
      <c r="N27085">
        <v>0</v>
      </c>
      <c r="O27085">
        <v>0</v>
      </c>
      <c r="P27085" t="s">
        <v>105</v>
      </c>
      <c r="Q27085" t="str">
        <f>VLOOKUP(P27085,'Meal Codes'!$A$2:$B$5,2)</f>
        <v>Self-Catering</v>
      </c>
      <c r="R27085" t="s">
        <v>37</v>
      </c>
      <c r="S27085" t="s">
        <v>47</v>
      </c>
      <c r="T27085" t="s">
        <v>296</v>
      </c>
      <c r="U27085">
        <v>0</v>
      </c>
      <c r="V27085">
        <v>0</v>
      </c>
      <c r="W27085">
        <v>0</v>
      </c>
      <c r="X27085" t="s">
        <v>45</v>
      </c>
      <c r="Y27085" t="s">
        <v>45</v>
      </c>
      <c r="Z27085">
        <v>0</v>
      </c>
      <c r="AA27085" t="s">
        <v>40</v>
      </c>
      <c r="AB27085">
        <v>9</v>
      </c>
      <c r="AC27085" t="s">
        <v>41</v>
      </c>
      <c r="AD27085">
        <v>0</v>
      </c>
      <c r="AE27085" t="s">
        <v>42</v>
      </c>
      <c r="AF27085">
        <v>89.1</v>
      </c>
      <c r="AG27085">
        <v>0</v>
      </c>
      <c r="AH27085">
        <v>1</v>
      </c>
      <c r="AI27085" t="s">
        <v>43</v>
      </c>
      <c r="AJ27085" s="7">
        <v>42781</v>
      </c>
      <c r="AK27085">
        <f t="shared" si="2115"/>
        <v>2017</v>
      </c>
      <c r="AL27085">
        <f t="shared" si="2116"/>
        <v>2</v>
      </c>
      <c r="AM27085">
        <f t="shared" si="2117"/>
        <v>15</v>
      </c>
      <c r="AN27085" t="str">
        <f t="shared" si="2118"/>
        <v>Wed</v>
      </c>
      <c r="AO27085">
        <f t="shared" si="2119"/>
        <v>7</v>
      </c>
    </row>
    <row r="27086" spans="1:41" x14ac:dyDescent="0.25">
      <c r="A27086" s="6">
        <v>205788</v>
      </c>
      <c r="B27086" t="s">
        <v>206</v>
      </c>
      <c r="C27086">
        <v>0</v>
      </c>
      <c r="D27086">
        <v>2</v>
      </c>
      <c r="E27086">
        <v>2017</v>
      </c>
      <c r="F27086" t="s">
        <v>130</v>
      </c>
      <c r="G27086">
        <v>7</v>
      </c>
      <c r="H27086">
        <v>13</v>
      </c>
      <c r="I27086">
        <v>1</v>
      </c>
      <c r="J27086">
        <v>1</v>
      </c>
      <c r="K27086">
        <v>1</v>
      </c>
      <c r="L27086">
        <v>2</v>
      </c>
      <c r="M27086">
        <v>2</v>
      </c>
      <c r="N27086">
        <v>0</v>
      </c>
      <c r="O27086">
        <v>0</v>
      </c>
      <c r="P27086" t="s">
        <v>36</v>
      </c>
      <c r="Q27086" t="str">
        <f>VLOOKUP(P27086,'Meal Codes'!$A$2:$B$5,2)</f>
        <v>Bed &amp; Breakfast</v>
      </c>
      <c r="R27086" t="s">
        <v>131</v>
      </c>
      <c r="S27086" t="s">
        <v>75</v>
      </c>
      <c r="T27086" t="s">
        <v>38</v>
      </c>
      <c r="U27086">
        <v>0</v>
      </c>
      <c r="V27086">
        <v>0</v>
      </c>
      <c r="W27086">
        <v>0</v>
      </c>
      <c r="X27086" t="s">
        <v>53</v>
      </c>
      <c r="Y27086" t="s">
        <v>53</v>
      </c>
      <c r="Z27086">
        <v>0</v>
      </c>
      <c r="AA27086" t="s">
        <v>40</v>
      </c>
      <c r="AB27086" t="s">
        <v>41</v>
      </c>
      <c r="AC27086" t="s">
        <v>41</v>
      </c>
      <c r="AD27086">
        <v>0</v>
      </c>
      <c r="AE27086" t="s">
        <v>42</v>
      </c>
      <c r="AF27086">
        <v>0</v>
      </c>
      <c r="AG27086">
        <v>0</v>
      </c>
      <c r="AH27086">
        <v>1</v>
      </c>
      <c r="AI27086" t="s">
        <v>43</v>
      </c>
      <c r="AJ27086" s="7">
        <v>42781</v>
      </c>
      <c r="AK27086">
        <f t="shared" si="2115"/>
        <v>2017</v>
      </c>
      <c r="AL27086">
        <f t="shared" si="2116"/>
        <v>2</v>
      </c>
      <c r="AM27086">
        <f t="shared" si="2117"/>
        <v>15</v>
      </c>
      <c r="AN27086" t="str">
        <f t="shared" si="2118"/>
        <v>Wed</v>
      </c>
      <c r="AO27086">
        <f t="shared" si="2119"/>
        <v>7</v>
      </c>
    </row>
    <row r="27087" spans="1:41" x14ac:dyDescent="0.25">
      <c r="A27087" s="6">
        <v>205789</v>
      </c>
      <c r="B27087" t="s">
        <v>206</v>
      </c>
      <c r="C27087">
        <v>0</v>
      </c>
      <c r="D27087">
        <v>15</v>
      </c>
      <c r="E27087">
        <v>2017</v>
      </c>
      <c r="F27087" t="s">
        <v>130</v>
      </c>
      <c r="G27087">
        <v>7</v>
      </c>
      <c r="H27087">
        <v>14</v>
      </c>
      <c r="I27087">
        <v>0</v>
      </c>
      <c r="J27087">
        <v>1</v>
      </c>
      <c r="K27087">
        <v>1</v>
      </c>
      <c r="L27087">
        <v>2</v>
      </c>
      <c r="M27087">
        <v>2</v>
      </c>
      <c r="N27087">
        <v>0</v>
      </c>
      <c r="O27087">
        <v>0</v>
      </c>
      <c r="P27087" t="s">
        <v>36</v>
      </c>
      <c r="Q27087" t="str">
        <f>VLOOKUP(P27087,'Meal Codes'!$A$2:$B$5,2)</f>
        <v>Bed &amp; Breakfast</v>
      </c>
      <c r="R27087" t="s">
        <v>37</v>
      </c>
      <c r="S27087" t="s">
        <v>52</v>
      </c>
      <c r="T27087" t="s">
        <v>296</v>
      </c>
      <c r="U27087">
        <v>0</v>
      </c>
      <c r="V27087">
        <v>0</v>
      </c>
      <c r="W27087">
        <v>0</v>
      </c>
      <c r="X27087" t="s">
        <v>45</v>
      </c>
      <c r="Y27087" t="s">
        <v>45</v>
      </c>
      <c r="Z27087">
        <v>0</v>
      </c>
      <c r="AA27087" t="s">
        <v>40</v>
      </c>
      <c r="AB27087">
        <v>42</v>
      </c>
      <c r="AC27087" t="s">
        <v>41</v>
      </c>
      <c r="AD27087">
        <v>0</v>
      </c>
      <c r="AE27087" t="s">
        <v>42</v>
      </c>
      <c r="AF27087">
        <v>80</v>
      </c>
      <c r="AG27087">
        <v>0</v>
      </c>
      <c r="AH27087">
        <v>0</v>
      </c>
      <c r="AI27087" t="s">
        <v>43</v>
      </c>
      <c r="AJ27087" s="7">
        <v>42781</v>
      </c>
      <c r="AK27087">
        <f t="shared" si="2115"/>
        <v>2017</v>
      </c>
      <c r="AL27087">
        <f t="shared" si="2116"/>
        <v>2</v>
      </c>
      <c r="AM27087">
        <f t="shared" si="2117"/>
        <v>15</v>
      </c>
      <c r="AN27087" t="str">
        <f t="shared" si="2118"/>
        <v>Wed</v>
      </c>
      <c r="AO27087">
        <f t="shared" si="2119"/>
        <v>7</v>
      </c>
    </row>
    <row r="27088" spans="1:41" x14ac:dyDescent="0.25">
      <c r="A27088" s="6">
        <v>205790</v>
      </c>
      <c r="B27088" t="s">
        <v>206</v>
      </c>
      <c r="C27088">
        <v>0</v>
      </c>
      <c r="D27088">
        <v>0</v>
      </c>
      <c r="E27088">
        <v>2017</v>
      </c>
      <c r="F27088" t="s">
        <v>130</v>
      </c>
      <c r="G27088">
        <v>7</v>
      </c>
      <c r="H27088">
        <v>14</v>
      </c>
      <c r="I27088">
        <v>0</v>
      </c>
      <c r="J27088">
        <v>1</v>
      </c>
      <c r="K27088">
        <v>1</v>
      </c>
      <c r="L27088">
        <v>2</v>
      </c>
      <c r="M27088">
        <v>2</v>
      </c>
      <c r="N27088">
        <v>0</v>
      </c>
      <c r="O27088">
        <v>0</v>
      </c>
      <c r="P27088" t="s">
        <v>105</v>
      </c>
      <c r="Q27088" t="str">
        <f>VLOOKUP(P27088,'Meal Codes'!$A$2:$B$5,2)</f>
        <v>Self-Catering</v>
      </c>
      <c r="R27088" t="s">
        <v>37</v>
      </c>
      <c r="S27088" t="s">
        <v>47</v>
      </c>
      <c r="T27088" t="s">
        <v>296</v>
      </c>
      <c r="U27088">
        <v>0</v>
      </c>
      <c r="V27088">
        <v>0</v>
      </c>
      <c r="W27088">
        <v>0</v>
      </c>
      <c r="X27088" t="s">
        <v>45</v>
      </c>
      <c r="Y27088" t="s">
        <v>207</v>
      </c>
      <c r="Z27088">
        <v>0</v>
      </c>
      <c r="AA27088" t="s">
        <v>40</v>
      </c>
      <c r="AB27088">
        <v>9</v>
      </c>
      <c r="AC27088" t="s">
        <v>41</v>
      </c>
      <c r="AD27088">
        <v>0</v>
      </c>
      <c r="AE27088" t="s">
        <v>42</v>
      </c>
      <c r="AF27088">
        <v>108</v>
      </c>
      <c r="AG27088">
        <v>1</v>
      </c>
      <c r="AH27088">
        <v>1</v>
      </c>
      <c r="AI27088" t="s">
        <v>43</v>
      </c>
      <c r="AJ27088" s="7">
        <v>42781</v>
      </c>
      <c r="AK27088">
        <f t="shared" si="2115"/>
        <v>2017</v>
      </c>
      <c r="AL27088">
        <f t="shared" si="2116"/>
        <v>2</v>
      </c>
      <c r="AM27088">
        <f t="shared" si="2117"/>
        <v>15</v>
      </c>
      <c r="AN27088" t="str">
        <f t="shared" si="2118"/>
        <v>Wed</v>
      </c>
      <c r="AO27088">
        <f t="shared" si="2119"/>
        <v>7</v>
      </c>
    </row>
    <row r="27089" spans="1:41" x14ac:dyDescent="0.25">
      <c r="A27089" s="6">
        <v>205791</v>
      </c>
      <c r="B27089" t="s">
        <v>206</v>
      </c>
      <c r="C27089">
        <v>0</v>
      </c>
      <c r="D27089">
        <v>11</v>
      </c>
      <c r="E27089">
        <v>2017</v>
      </c>
      <c r="F27089" t="s">
        <v>130</v>
      </c>
      <c r="G27089">
        <v>7</v>
      </c>
      <c r="H27089">
        <v>12</v>
      </c>
      <c r="I27089">
        <v>2</v>
      </c>
      <c r="J27089">
        <v>1</v>
      </c>
      <c r="K27089">
        <v>1</v>
      </c>
      <c r="L27089">
        <v>2</v>
      </c>
      <c r="M27089">
        <v>2</v>
      </c>
      <c r="N27089">
        <v>0</v>
      </c>
      <c r="O27089">
        <v>0</v>
      </c>
      <c r="P27089" t="s">
        <v>36</v>
      </c>
      <c r="Q27089" t="str">
        <f>VLOOKUP(P27089,'Meal Codes'!$A$2:$B$5,2)</f>
        <v>Bed &amp; Breakfast</v>
      </c>
      <c r="R27089" t="s">
        <v>92</v>
      </c>
      <c r="S27089" t="s">
        <v>38</v>
      </c>
      <c r="T27089" t="s">
        <v>38</v>
      </c>
      <c r="U27089">
        <v>0</v>
      </c>
      <c r="V27089">
        <v>0</v>
      </c>
      <c r="W27089">
        <v>0</v>
      </c>
      <c r="X27089" t="s">
        <v>45</v>
      </c>
      <c r="Y27089" t="s">
        <v>45</v>
      </c>
      <c r="Z27089">
        <v>0</v>
      </c>
      <c r="AA27089" t="s">
        <v>40</v>
      </c>
      <c r="AB27089">
        <v>14</v>
      </c>
      <c r="AC27089" t="s">
        <v>41</v>
      </c>
      <c r="AD27089">
        <v>0</v>
      </c>
      <c r="AE27089" t="s">
        <v>42</v>
      </c>
      <c r="AF27089">
        <v>77</v>
      </c>
      <c r="AG27089">
        <v>0</v>
      </c>
      <c r="AH27089">
        <v>0</v>
      </c>
      <c r="AI27089" t="s">
        <v>43</v>
      </c>
      <c r="AJ27089" s="7">
        <v>42781</v>
      </c>
      <c r="AK27089">
        <f t="shared" si="2115"/>
        <v>2017</v>
      </c>
      <c r="AL27089">
        <f t="shared" si="2116"/>
        <v>2</v>
      </c>
      <c r="AM27089">
        <f t="shared" si="2117"/>
        <v>15</v>
      </c>
      <c r="AN27089" t="str">
        <f t="shared" si="2118"/>
        <v>Wed</v>
      </c>
      <c r="AO27089">
        <f t="shared" si="2119"/>
        <v>7</v>
      </c>
    </row>
    <row r="27090" spans="1:41" x14ac:dyDescent="0.25">
      <c r="A27090" s="6">
        <v>205792</v>
      </c>
      <c r="B27090" t="s">
        <v>206</v>
      </c>
      <c r="C27090">
        <v>0</v>
      </c>
      <c r="D27090">
        <v>4</v>
      </c>
      <c r="E27090">
        <v>2017</v>
      </c>
      <c r="F27090" t="s">
        <v>130</v>
      </c>
      <c r="G27090">
        <v>7</v>
      </c>
      <c r="H27090">
        <v>14</v>
      </c>
      <c r="I27090">
        <v>0</v>
      </c>
      <c r="J27090">
        <v>1</v>
      </c>
      <c r="K27090">
        <v>1</v>
      </c>
      <c r="L27090">
        <v>2</v>
      </c>
      <c r="M27090">
        <v>2</v>
      </c>
      <c r="N27090">
        <v>0</v>
      </c>
      <c r="O27090">
        <v>0</v>
      </c>
      <c r="P27090" t="s">
        <v>36</v>
      </c>
      <c r="Q27090" t="str">
        <f>VLOOKUP(P27090,'Meal Codes'!$A$2:$B$5,2)</f>
        <v>Bed &amp; Breakfast</v>
      </c>
      <c r="R27090" t="s">
        <v>37</v>
      </c>
      <c r="S27090" t="s">
        <v>47</v>
      </c>
      <c r="T27090" t="s">
        <v>296</v>
      </c>
      <c r="U27090">
        <v>0</v>
      </c>
      <c r="V27090">
        <v>0</v>
      </c>
      <c r="W27090">
        <v>0</v>
      </c>
      <c r="X27090" t="s">
        <v>45</v>
      </c>
      <c r="Y27090" t="s">
        <v>53</v>
      </c>
      <c r="Z27090">
        <v>1</v>
      </c>
      <c r="AA27090" t="s">
        <v>40</v>
      </c>
      <c r="AB27090">
        <v>9</v>
      </c>
      <c r="AC27090" t="s">
        <v>41</v>
      </c>
      <c r="AD27090">
        <v>0</v>
      </c>
      <c r="AE27090" t="s">
        <v>42</v>
      </c>
      <c r="AF27090">
        <v>119</v>
      </c>
      <c r="AG27090">
        <v>0</v>
      </c>
      <c r="AH27090">
        <v>0</v>
      </c>
      <c r="AI27090" t="s">
        <v>43</v>
      </c>
      <c r="AJ27090" s="7">
        <v>42781</v>
      </c>
      <c r="AK27090">
        <f t="shared" si="2115"/>
        <v>2017</v>
      </c>
      <c r="AL27090">
        <f t="shared" si="2116"/>
        <v>2</v>
      </c>
      <c r="AM27090">
        <f t="shared" si="2117"/>
        <v>15</v>
      </c>
      <c r="AN27090" t="str">
        <f t="shared" si="2118"/>
        <v>Wed</v>
      </c>
      <c r="AO27090">
        <f t="shared" si="2119"/>
        <v>7</v>
      </c>
    </row>
    <row r="27091" spans="1:41" x14ac:dyDescent="0.25">
      <c r="A27091" s="6">
        <v>205793</v>
      </c>
      <c r="B27091" t="s">
        <v>206</v>
      </c>
      <c r="C27091">
        <v>0</v>
      </c>
      <c r="D27091">
        <v>120</v>
      </c>
      <c r="E27091">
        <v>2017</v>
      </c>
      <c r="F27091" t="s">
        <v>130</v>
      </c>
      <c r="G27091">
        <v>6</v>
      </c>
      <c r="H27091">
        <v>10</v>
      </c>
      <c r="I27091">
        <v>2</v>
      </c>
      <c r="J27091">
        <v>3</v>
      </c>
      <c r="K27091">
        <v>1</v>
      </c>
      <c r="L27091">
        <v>2</v>
      </c>
      <c r="M27091">
        <v>2</v>
      </c>
      <c r="N27091">
        <v>0</v>
      </c>
      <c r="O27091">
        <v>0</v>
      </c>
      <c r="P27091" t="s">
        <v>51</v>
      </c>
      <c r="Q27091" t="str">
        <f>VLOOKUP(P27091,'Meal Codes'!$A$2:$B$5,2)</f>
        <v>Half Board</v>
      </c>
      <c r="R27091" t="s">
        <v>44</v>
      </c>
      <c r="S27091" t="s">
        <v>47</v>
      </c>
      <c r="T27091" t="s">
        <v>296</v>
      </c>
      <c r="U27091">
        <v>0</v>
      </c>
      <c r="V27091">
        <v>0</v>
      </c>
      <c r="W27091">
        <v>0</v>
      </c>
      <c r="X27091" t="s">
        <v>53</v>
      </c>
      <c r="Y27091" t="s">
        <v>53</v>
      </c>
      <c r="Z27091">
        <v>0</v>
      </c>
      <c r="AA27091" t="s">
        <v>40</v>
      </c>
      <c r="AB27091">
        <v>7</v>
      </c>
      <c r="AC27091" t="s">
        <v>41</v>
      </c>
      <c r="AD27091">
        <v>0</v>
      </c>
      <c r="AE27091" t="s">
        <v>42</v>
      </c>
      <c r="AF27091">
        <v>108.49</v>
      </c>
      <c r="AG27091">
        <v>0</v>
      </c>
      <c r="AH27091">
        <v>3</v>
      </c>
      <c r="AI27091" t="s">
        <v>43</v>
      </c>
      <c r="AJ27091" s="7">
        <v>42781</v>
      </c>
      <c r="AK27091">
        <f t="shared" si="2115"/>
        <v>2017</v>
      </c>
      <c r="AL27091">
        <f t="shared" si="2116"/>
        <v>2</v>
      </c>
      <c r="AM27091">
        <f t="shared" si="2117"/>
        <v>15</v>
      </c>
      <c r="AN27091" t="str">
        <f t="shared" si="2118"/>
        <v>Wed</v>
      </c>
      <c r="AO27091">
        <f t="shared" si="2119"/>
        <v>7</v>
      </c>
    </row>
    <row r="27092" spans="1:41" x14ac:dyDescent="0.25">
      <c r="A27092" s="6">
        <v>205794</v>
      </c>
      <c r="B27092" t="s">
        <v>206</v>
      </c>
      <c r="C27092">
        <v>0</v>
      </c>
      <c r="D27092">
        <v>5</v>
      </c>
      <c r="E27092">
        <v>2017</v>
      </c>
      <c r="F27092" t="s">
        <v>130</v>
      </c>
      <c r="G27092">
        <v>7</v>
      </c>
      <c r="H27092">
        <v>14</v>
      </c>
      <c r="I27092">
        <v>0</v>
      </c>
      <c r="J27092">
        <v>1</v>
      </c>
      <c r="K27092">
        <v>1</v>
      </c>
      <c r="L27092">
        <v>2</v>
      </c>
      <c r="M27092">
        <v>2</v>
      </c>
      <c r="N27092">
        <v>0</v>
      </c>
      <c r="O27092">
        <v>0</v>
      </c>
      <c r="P27092" t="s">
        <v>105</v>
      </c>
      <c r="Q27092" t="str">
        <f>VLOOKUP(P27092,'Meal Codes'!$A$2:$B$5,2)</f>
        <v>Self-Catering</v>
      </c>
      <c r="R27092" t="s">
        <v>37</v>
      </c>
      <c r="S27092" t="s">
        <v>47</v>
      </c>
      <c r="T27092" t="s">
        <v>296</v>
      </c>
      <c r="U27092">
        <v>0</v>
      </c>
      <c r="V27092">
        <v>0</v>
      </c>
      <c r="W27092">
        <v>0</v>
      </c>
      <c r="X27092" t="s">
        <v>45</v>
      </c>
      <c r="Y27092" t="s">
        <v>45</v>
      </c>
      <c r="Z27092">
        <v>0</v>
      </c>
      <c r="AA27092" t="s">
        <v>40</v>
      </c>
      <c r="AB27092">
        <v>9</v>
      </c>
      <c r="AC27092" t="s">
        <v>41</v>
      </c>
      <c r="AD27092">
        <v>0</v>
      </c>
      <c r="AE27092" t="s">
        <v>42</v>
      </c>
      <c r="AF27092">
        <v>88</v>
      </c>
      <c r="AG27092">
        <v>0</v>
      </c>
      <c r="AH27092">
        <v>2</v>
      </c>
      <c r="AI27092" t="s">
        <v>43</v>
      </c>
      <c r="AJ27092" s="7">
        <v>42781</v>
      </c>
      <c r="AK27092">
        <f t="shared" si="2115"/>
        <v>2017</v>
      </c>
      <c r="AL27092">
        <f t="shared" si="2116"/>
        <v>2</v>
      </c>
      <c r="AM27092">
        <f t="shared" si="2117"/>
        <v>15</v>
      </c>
      <c r="AN27092" t="str">
        <f t="shared" si="2118"/>
        <v>Wed</v>
      </c>
      <c r="AO27092">
        <f t="shared" si="2119"/>
        <v>7</v>
      </c>
    </row>
    <row r="27093" spans="1:41" x14ac:dyDescent="0.25">
      <c r="A27093" s="6">
        <v>205795</v>
      </c>
      <c r="B27093" t="s">
        <v>206</v>
      </c>
      <c r="C27093">
        <v>0</v>
      </c>
      <c r="D27093">
        <v>11</v>
      </c>
      <c r="E27093">
        <v>2017</v>
      </c>
      <c r="F27093" t="s">
        <v>130</v>
      </c>
      <c r="G27093">
        <v>7</v>
      </c>
      <c r="H27093">
        <v>13</v>
      </c>
      <c r="I27093">
        <v>1</v>
      </c>
      <c r="J27093">
        <v>1</v>
      </c>
      <c r="K27093">
        <v>1</v>
      </c>
      <c r="L27093">
        <v>2</v>
      </c>
      <c r="M27093">
        <v>2</v>
      </c>
      <c r="N27093">
        <v>0</v>
      </c>
      <c r="O27093">
        <v>0</v>
      </c>
      <c r="P27093" t="s">
        <v>105</v>
      </c>
      <c r="Q27093" t="str">
        <f>VLOOKUP(P27093,'Meal Codes'!$A$2:$B$5,2)</f>
        <v>Self-Catering</v>
      </c>
      <c r="R27093" t="s">
        <v>81</v>
      </c>
      <c r="S27093" t="s">
        <v>47</v>
      </c>
      <c r="T27093" t="s">
        <v>296</v>
      </c>
      <c r="U27093">
        <v>0</v>
      </c>
      <c r="V27093">
        <v>0</v>
      </c>
      <c r="W27093">
        <v>0</v>
      </c>
      <c r="X27093" t="s">
        <v>45</v>
      </c>
      <c r="Y27093" t="s">
        <v>45</v>
      </c>
      <c r="Z27093">
        <v>0</v>
      </c>
      <c r="AA27093" t="s">
        <v>40</v>
      </c>
      <c r="AB27093">
        <v>9</v>
      </c>
      <c r="AC27093" t="s">
        <v>41</v>
      </c>
      <c r="AD27093">
        <v>0</v>
      </c>
      <c r="AE27093" t="s">
        <v>42</v>
      </c>
      <c r="AF27093">
        <v>88</v>
      </c>
      <c r="AG27093">
        <v>0</v>
      </c>
      <c r="AH27093">
        <v>2</v>
      </c>
      <c r="AI27093" t="s">
        <v>43</v>
      </c>
      <c r="AJ27093" s="7">
        <v>42781</v>
      </c>
      <c r="AK27093">
        <f t="shared" si="2115"/>
        <v>2017</v>
      </c>
      <c r="AL27093">
        <f t="shared" si="2116"/>
        <v>2</v>
      </c>
      <c r="AM27093">
        <f t="shared" si="2117"/>
        <v>15</v>
      </c>
      <c r="AN27093" t="str">
        <f t="shared" si="2118"/>
        <v>Wed</v>
      </c>
      <c r="AO27093">
        <f t="shared" si="2119"/>
        <v>7</v>
      </c>
    </row>
    <row r="27094" spans="1:41" x14ac:dyDescent="0.25">
      <c r="A27094" s="6">
        <v>205796</v>
      </c>
      <c r="B27094" t="s">
        <v>206</v>
      </c>
      <c r="C27094">
        <v>0</v>
      </c>
      <c r="D27094">
        <v>9</v>
      </c>
      <c r="E27094">
        <v>2017</v>
      </c>
      <c r="F27094" t="s">
        <v>130</v>
      </c>
      <c r="G27094">
        <v>7</v>
      </c>
      <c r="H27094">
        <v>12</v>
      </c>
      <c r="I27094">
        <v>2</v>
      </c>
      <c r="J27094">
        <v>1</v>
      </c>
      <c r="K27094">
        <v>1</v>
      </c>
      <c r="L27094">
        <v>2</v>
      </c>
      <c r="M27094">
        <v>2</v>
      </c>
      <c r="N27094">
        <v>0</v>
      </c>
      <c r="O27094">
        <v>0</v>
      </c>
      <c r="P27094" t="s">
        <v>36</v>
      </c>
      <c r="Q27094" t="str">
        <f>VLOOKUP(P27094,'Meal Codes'!$A$2:$B$5,2)</f>
        <v>Bed &amp; Breakfast</v>
      </c>
      <c r="R27094" t="s">
        <v>86</v>
      </c>
      <c r="S27094" t="s">
        <v>47</v>
      </c>
      <c r="T27094" t="s">
        <v>296</v>
      </c>
      <c r="U27094">
        <v>0</v>
      </c>
      <c r="V27094">
        <v>0</v>
      </c>
      <c r="W27094">
        <v>0</v>
      </c>
      <c r="X27094" t="s">
        <v>45</v>
      </c>
      <c r="Y27094" t="s">
        <v>207</v>
      </c>
      <c r="Z27094">
        <v>0</v>
      </c>
      <c r="AA27094" t="s">
        <v>40</v>
      </c>
      <c r="AB27094">
        <v>7</v>
      </c>
      <c r="AC27094" t="s">
        <v>41</v>
      </c>
      <c r="AD27094">
        <v>0</v>
      </c>
      <c r="AE27094" t="s">
        <v>42</v>
      </c>
      <c r="AF27094">
        <v>83.16</v>
      </c>
      <c r="AG27094">
        <v>0</v>
      </c>
      <c r="AH27094">
        <v>0</v>
      </c>
      <c r="AI27094" t="s">
        <v>43</v>
      </c>
      <c r="AJ27094" s="7">
        <v>42781</v>
      </c>
      <c r="AK27094">
        <f t="shared" si="2115"/>
        <v>2017</v>
      </c>
      <c r="AL27094">
        <f t="shared" si="2116"/>
        <v>2</v>
      </c>
      <c r="AM27094">
        <f t="shared" si="2117"/>
        <v>15</v>
      </c>
      <c r="AN27094" t="str">
        <f t="shared" si="2118"/>
        <v>Wed</v>
      </c>
      <c r="AO27094">
        <f t="shared" si="2119"/>
        <v>7</v>
      </c>
    </row>
    <row r="27095" spans="1:41" x14ac:dyDescent="0.25">
      <c r="A27095" s="6">
        <v>205797</v>
      </c>
      <c r="B27095" t="s">
        <v>206</v>
      </c>
      <c r="C27095">
        <v>0</v>
      </c>
      <c r="D27095">
        <v>16</v>
      </c>
      <c r="E27095">
        <v>2017</v>
      </c>
      <c r="F27095" t="s">
        <v>130</v>
      </c>
      <c r="G27095">
        <v>7</v>
      </c>
      <c r="H27095">
        <v>13</v>
      </c>
      <c r="I27095">
        <v>1</v>
      </c>
      <c r="J27095">
        <v>1</v>
      </c>
      <c r="K27095">
        <v>1</v>
      </c>
      <c r="L27095">
        <v>2</v>
      </c>
      <c r="M27095">
        <v>2</v>
      </c>
      <c r="N27095">
        <v>0</v>
      </c>
      <c r="O27095">
        <v>0</v>
      </c>
      <c r="P27095" t="s">
        <v>36</v>
      </c>
      <c r="Q27095" t="str">
        <f>VLOOKUP(P27095,'Meal Codes'!$A$2:$B$5,2)</f>
        <v>Bed &amp; Breakfast</v>
      </c>
      <c r="R27095" t="s">
        <v>73</v>
      </c>
      <c r="S27095" t="s">
        <v>47</v>
      </c>
      <c r="T27095" t="s">
        <v>296</v>
      </c>
      <c r="U27095">
        <v>0</v>
      </c>
      <c r="V27095">
        <v>0</v>
      </c>
      <c r="W27095">
        <v>0</v>
      </c>
      <c r="X27095" t="s">
        <v>45</v>
      </c>
      <c r="Y27095" t="s">
        <v>45</v>
      </c>
      <c r="Z27095">
        <v>0</v>
      </c>
      <c r="AA27095" t="s">
        <v>40</v>
      </c>
      <c r="AB27095">
        <v>9</v>
      </c>
      <c r="AC27095" t="s">
        <v>41</v>
      </c>
      <c r="AD27095">
        <v>0</v>
      </c>
      <c r="AE27095" t="s">
        <v>42</v>
      </c>
      <c r="AF27095">
        <v>108</v>
      </c>
      <c r="AG27095">
        <v>0</v>
      </c>
      <c r="AH27095">
        <v>2</v>
      </c>
      <c r="AI27095" t="s">
        <v>43</v>
      </c>
      <c r="AJ27095" s="7">
        <v>42781</v>
      </c>
      <c r="AK27095">
        <f t="shared" si="2115"/>
        <v>2017</v>
      </c>
      <c r="AL27095">
        <f t="shared" si="2116"/>
        <v>2</v>
      </c>
      <c r="AM27095">
        <f t="shared" si="2117"/>
        <v>15</v>
      </c>
      <c r="AN27095" t="str">
        <f t="shared" si="2118"/>
        <v>Wed</v>
      </c>
      <c r="AO27095">
        <f t="shared" si="2119"/>
        <v>7</v>
      </c>
    </row>
    <row r="27096" spans="1:41" x14ac:dyDescent="0.25">
      <c r="A27096" s="6">
        <v>205798</v>
      </c>
      <c r="B27096" t="s">
        <v>206</v>
      </c>
      <c r="C27096">
        <v>0</v>
      </c>
      <c r="D27096">
        <v>1</v>
      </c>
      <c r="E27096">
        <v>2017</v>
      </c>
      <c r="F27096" t="s">
        <v>130</v>
      </c>
      <c r="G27096">
        <v>7</v>
      </c>
      <c r="H27096">
        <v>14</v>
      </c>
      <c r="I27096">
        <v>0</v>
      </c>
      <c r="J27096">
        <v>1</v>
      </c>
      <c r="K27096">
        <v>1</v>
      </c>
      <c r="L27096">
        <v>2</v>
      </c>
      <c r="M27096">
        <v>2</v>
      </c>
      <c r="N27096">
        <v>0</v>
      </c>
      <c r="O27096">
        <v>0</v>
      </c>
      <c r="P27096" t="s">
        <v>36</v>
      </c>
      <c r="Q27096" t="str">
        <f>VLOOKUP(P27096,'Meal Codes'!$A$2:$B$5,2)</f>
        <v>Bed &amp; Breakfast</v>
      </c>
      <c r="R27096" t="s">
        <v>37</v>
      </c>
      <c r="S27096" t="s">
        <v>38</v>
      </c>
      <c r="T27096" t="s">
        <v>38</v>
      </c>
      <c r="U27096">
        <v>0</v>
      </c>
      <c r="V27096">
        <v>0</v>
      </c>
      <c r="W27096">
        <v>0</v>
      </c>
      <c r="X27096" t="s">
        <v>45</v>
      </c>
      <c r="Y27096" t="s">
        <v>53</v>
      </c>
      <c r="Z27096">
        <v>1</v>
      </c>
      <c r="AA27096" t="s">
        <v>40</v>
      </c>
      <c r="AB27096" t="s">
        <v>41</v>
      </c>
      <c r="AC27096" t="s">
        <v>41</v>
      </c>
      <c r="AD27096">
        <v>0</v>
      </c>
      <c r="AE27096" t="s">
        <v>42</v>
      </c>
      <c r="AF27096">
        <v>98</v>
      </c>
      <c r="AG27096">
        <v>0</v>
      </c>
      <c r="AH27096">
        <v>2</v>
      </c>
      <c r="AI27096" t="s">
        <v>43</v>
      </c>
      <c r="AJ27096" s="7">
        <v>42781</v>
      </c>
      <c r="AK27096">
        <f t="shared" si="2115"/>
        <v>2017</v>
      </c>
      <c r="AL27096">
        <f t="shared" si="2116"/>
        <v>2</v>
      </c>
      <c r="AM27096">
        <f t="shared" si="2117"/>
        <v>15</v>
      </c>
      <c r="AN27096" t="str">
        <f t="shared" si="2118"/>
        <v>Wed</v>
      </c>
      <c r="AO27096">
        <f t="shared" si="2119"/>
        <v>7</v>
      </c>
    </row>
    <row r="27097" spans="1:41" x14ac:dyDescent="0.25">
      <c r="A27097" s="6">
        <v>205799</v>
      </c>
      <c r="B27097" t="s">
        <v>206</v>
      </c>
      <c r="C27097">
        <v>0</v>
      </c>
      <c r="D27097">
        <v>11</v>
      </c>
      <c r="E27097">
        <v>2017</v>
      </c>
      <c r="F27097" t="s">
        <v>130</v>
      </c>
      <c r="G27097">
        <v>6</v>
      </c>
      <c r="H27097">
        <v>11</v>
      </c>
      <c r="I27097">
        <v>2</v>
      </c>
      <c r="J27097">
        <v>3</v>
      </c>
      <c r="K27097">
        <v>1</v>
      </c>
      <c r="L27097">
        <v>2</v>
      </c>
      <c r="M27097">
        <v>2</v>
      </c>
      <c r="N27097">
        <v>0</v>
      </c>
      <c r="O27097">
        <v>0</v>
      </c>
      <c r="P27097" t="s">
        <v>105</v>
      </c>
      <c r="Q27097" t="str">
        <f>VLOOKUP(P27097,'Meal Codes'!$A$2:$B$5,2)</f>
        <v>Self-Catering</v>
      </c>
      <c r="R27097" t="s">
        <v>140</v>
      </c>
      <c r="S27097" t="s">
        <v>47</v>
      </c>
      <c r="T27097" t="s">
        <v>296</v>
      </c>
      <c r="U27097">
        <v>0</v>
      </c>
      <c r="V27097">
        <v>0</v>
      </c>
      <c r="W27097">
        <v>0</v>
      </c>
      <c r="X27097" t="s">
        <v>45</v>
      </c>
      <c r="Y27097" t="s">
        <v>45</v>
      </c>
      <c r="Z27097">
        <v>0</v>
      </c>
      <c r="AA27097" t="s">
        <v>40</v>
      </c>
      <c r="AB27097">
        <v>9</v>
      </c>
      <c r="AC27097" t="s">
        <v>41</v>
      </c>
      <c r="AD27097">
        <v>0</v>
      </c>
      <c r="AE27097" t="s">
        <v>42</v>
      </c>
      <c r="AF27097">
        <v>74.8</v>
      </c>
      <c r="AG27097">
        <v>0</v>
      </c>
      <c r="AH27097">
        <v>1</v>
      </c>
      <c r="AI27097" t="s">
        <v>43</v>
      </c>
      <c r="AJ27097" s="7">
        <v>42782</v>
      </c>
      <c r="AK27097">
        <f t="shared" si="2115"/>
        <v>2017</v>
      </c>
      <c r="AL27097">
        <f t="shared" si="2116"/>
        <v>2</v>
      </c>
      <c r="AM27097">
        <f t="shared" si="2117"/>
        <v>16</v>
      </c>
      <c r="AN27097" t="str">
        <f t="shared" si="2118"/>
        <v>Thu</v>
      </c>
      <c r="AO27097">
        <f t="shared" si="2119"/>
        <v>7</v>
      </c>
    </row>
    <row r="27098" spans="1:41" x14ac:dyDescent="0.25">
      <c r="A27098" s="6">
        <v>205800</v>
      </c>
      <c r="B27098" t="s">
        <v>206</v>
      </c>
      <c r="C27098">
        <v>0</v>
      </c>
      <c r="D27098">
        <v>35</v>
      </c>
      <c r="E27098">
        <v>2017</v>
      </c>
      <c r="F27098" t="s">
        <v>130</v>
      </c>
      <c r="G27098">
        <v>7</v>
      </c>
      <c r="H27098">
        <v>13</v>
      </c>
      <c r="I27098">
        <v>1</v>
      </c>
      <c r="J27098">
        <v>2</v>
      </c>
      <c r="K27098">
        <v>1</v>
      </c>
      <c r="L27098">
        <v>2</v>
      </c>
      <c r="M27098">
        <v>2</v>
      </c>
      <c r="N27098">
        <v>0</v>
      </c>
      <c r="O27098">
        <v>0</v>
      </c>
      <c r="P27098" t="s">
        <v>51</v>
      </c>
      <c r="Q27098" t="str">
        <f>VLOOKUP(P27098,'Meal Codes'!$A$2:$B$5,2)</f>
        <v>Half Board</v>
      </c>
      <c r="R27098" t="s">
        <v>60</v>
      </c>
      <c r="S27098" t="s">
        <v>47</v>
      </c>
      <c r="T27098" t="s">
        <v>296</v>
      </c>
      <c r="U27098">
        <v>0</v>
      </c>
      <c r="V27098">
        <v>0</v>
      </c>
      <c r="W27098">
        <v>0</v>
      </c>
      <c r="X27098" t="s">
        <v>53</v>
      </c>
      <c r="Y27098" t="s">
        <v>53</v>
      </c>
      <c r="Z27098">
        <v>0</v>
      </c>
      <c r="AA27098" t="s">
        <v>40</v>
      </c>
      <c r="AB27098">
        <v>9</v>
      </c>
      <c r="AC27098" t="s">
        <v>41</v>
      </c>
      <c r="AD27098">
        <v>0</v>
      </c>
      <c r="AE27098" t="s">
        <v>42</v>
      </c>
      <c r="AF27098">
        <v>148.66999999999999</v>
      </c>
      <c r="AG27098">
        <v>0</v>
      </c>
      <c r="AH27098">
        <v>0</v>
      </c>
      <c r="AI27098" t="s">
        <v>43</v>
      </c>
      <c r="AJ27098" s="7">
        <v>42782</v>
      </c>
      <c r="AK27098">
        <f t="shared" si="2115"/>
        <v>2017</v>
      </c>
      <c r="AL27098">
        <f t="shared" si="2116"/>
        <v>2</v>
      </c>
      <c r="AM27098">
        <f t="shared" si="2117"/>
        <v>16</v>
      </c>
      <c r="AN27098" t="str">
        <f t="shared" si="2118"/>
        <v>Thu</v>
      </c>
      <c r="AO27098">
        <f t="shared" si="2119"/>
        <v>7</v>
      </c>
    </row>
    <row r="27099" spans="1:41" x14ac:dyDescent="0.25">
      <c r="A27099" s="6">
        <v>205801</v>
      </c>
      <c r="B27099" t="s">
        <v>206</v>
      </c>
      <c r="C27099">
        <v>0</v>
      </c>
      <c r="D27099">
        <v>60</v>
      </c>
      <c r="E27099">
        <v>2017</v>
      </c>
      <c r="F27099" t="s">
        <v>130</v>
      </c>
      <c r="G27099">
        <v>6</v>
      </c>
      <c r="H27099">
        <v>11</v>
      </c>
      <c r="I27099">
        <v>2</v>
      </c>
      <c r="J27099">
        <v>3</v>
      </c>
      <c r="K27099">
        <v>1</v>
      </c>
      <c r="L27099">
        <v>2</v>
      </c>
      <c r="M27099">
        <v>2</v>
      </c>
      <c r="N27099">
        <v>0</v>
      </c>
      <c r="O27099">
        <v>0</v>
      </c>
      <c r="P27099" t="s">
        <v>36</v>
      </c>
      <c r="Q27099" t="str">
        <f>VLOOKUP(P27099,'Meal Codes'!$A$2:$B$5,2)</f>
        <v>Bed &amp; Breakfast</v>
      </c>
      <c r="R27099" t="s">
        <v>86</v>
      </c>
      <c r="S27099" t="s">
        <v>47</v>
      </c>
      <c r="T27099" t="s">
        <v>296</v>
      </c>
      <c r="U27099">
        <v>0</v>
      </c>
      <c r="V27099">
        <v>0</v>
      </c>
      <c r="W27099">
        <v>0</v>
      </c>
      <c r="X27099" t="s">
        <v>45</v>
      </c>
      <c r="Y27099" t="s">
        <v>45</v>
      </c>
      <c r="Z27099">
        <v>2</v>
      </c>
      <c r="AA27099" t="s">
        <v>40</v>
      </c>
      <c r="AB27099">
        <v>9</v>
      </c>
      <c r="AC27099" t="s">
        <v>41</v>
      </c>
      <c r="AD27099">
        <v>0</v>
      </c>
      <c r="AE27099" t="s">
        <v>42</v>
      </c>
      <c r="AF27099">
        <v>97.28</v>
      </c>
      <c r="AG27099">
        <v>0</v>
      </c>
      <c r="AH27099">
        <v>1</v>
      </c>
      <c r="AI27099" t="s">
        <v>43</v>
      </c>
      <c r="AJ27099" s="7">
        <v>42782</v>
      </c>
      <c r="AK27099">
        <f t="shared" si="2115"/>
        <v>2017</v>
      </c>
      <c r="AL27099">
        <f t="shared" si="2116"/>
        <v>2</v>
      </c>
      <c r="AM27099">
        <f t="shared" si="2117"/>
        <v>16</v>
      </c>
      <c r="AN27099" t="str">
        <f t="shared" si="2118"/>
        <v>Thu</v>
      </c>
      <c r="AO27099">
        <f t="shared" si="2119"/>
        <v>7</v>
      </c>
    </row>
    <row r="27100" spans="1:41" x14ac:dyDescent="0.25">
      <c r="A27100" s="6">
        <v>205802</v>
      </c>
      <c r="B27100" t="s">
        <v>206</v>
      </c>
      <c r="C27100">
        <v>0</v>
      </c>
      <c r="D27100">
        <v>16</v>
      </c>
      <c r="E27100">
        <v>2017</v>
      </c>
      <c r="F27100" t="s">
        <v>130</v>
      </c>
      <c r="G27100">
        <v>7</v>
      </c>
      <c r="H27100">
        <v>12</v>
      </c>
      <c r="I27100">
        <v>2</v>
      </c>
      <c r="J27100">
        <v>2</v>
      </c>
      <c r="K27100">
        <v>1</v>
      </c>
      <c r="L27100">
        <v>2</v>
      </c>
      <c r="M27100">
        <v>2</v>
      </c>
      <c r="N27100">
        <v>0</v>
      </c>
      <c r="O27100">
        <v>0</v>
      </c>
      <c r="P27100" t="s">
        <v>51</v>
      </c>
      <c r="Q27100" t="str">
        <f>VLOOKUP(P27100,'Meal Codes'!$A$2:$B$5,2)</f>
        <v>Half Board</v>
      </c>
      <c r="R27100" t="s">
        <v>60</v>
      </c>
      <c r="S27100" t="s">
        <v>47</v>
      </c>
      <c r="T27100" t="s">
        <v>296</v>
      </c>
      <c r="U27100">
        <v>0</v>
      </c>
      <c r="V27100">
        <v>0</v>
      </c>
      <c r="W27100">
        <v>0</v>
      </c>
      <c r="X27100" t="s">
        <v>45</v>
      </c>
      <c r="Y27100" t="s">
        <v>45</v>
      </c>
      <c r="Z27100">
        <v>0</v>
      </c>
      <c r="AA27100" t="s">
        <v>40</v>
      </c>
      <c r="AB27100">
        <v>9</v>
      </c>
      <c r="AC27100" t="s">
        <v>41</v>
      </c>
      <c r="AD27100">
        <v>0</v>
      </c>
      <c r="AE27100" t="s">
        <v>42</v>
      </c>
      <c r="AF27100">
        <v>124.1</v>
      </c>
      <c r="AG27100">
        <v>0</v>
      </c>
      <c r="AH27100">
        <v>2</v>
      </c>
      <c r="AI27100" t="s">
        <v>43</v>
      </c>
      <c r="AJ27100" s="7">
        <v>42782</v>
      </c>
      <c r="AK27100">
        <f t="shared" si="2115"/>
        <v>2017</v>
      </c>
      <c r="AL27100">
        <f t="shared" si="2116"/>
        <v>2</v>
      </c>
      <c r="AM27100">
        <f t="shared" si="2117"/>
        <v>16</v>
      </c>
      <c r="AN27100" t="str">
        <f t="shared" si="2118"/>
        <v>Thu</v>
      </c>
      <c r="AO27100">
        <f t="shared" si="2119"/>
        <v>7</v>
      </c>
    </row>
    <row r="27101" spans="1:41" x14ac:dyDescent="0.25">
      <c r="A27101" s="6">
        <v>205803</v>
      </c>
      <c r="B27101" t="s">
        <v>206</v>
      </c>
      <c r="C27101">
        <v>0</v>
      </c>
      <c r="D27101">
        <v>0</v>
      </c>
      <c r="E27101">
        <v>2017</v>
      </c>
      <c r="F27101" t="s">
        <v>130</v>
      </c>
      <c r="G27101">
        <v>7</v>
      </c>
      <c r="H27101">
        <v>15</v>
      </c>
      <c r="I27101">
        <v>0</v>
      </c>
      <c r="J27101">
        <v>1</v>
      </c>
      <c r="K27101">
        <v>1</v>
      </c>
      <c r="L27101">
        <v>2</v>
      </c>
      <c r="M27101">
        <v>2</v>
      </c>
      <c r="N27101">
        <v>0</v>
      </c>
      <c r="O27101">
        <v>0</v>
      </c>
      <c r="P27101" t="s">
        <v>105</v>
      </c>
      <c r="Q27101" t="str">
        <f>VLOOKUP(P27101,'Meal Codes'!$A$2:$B$5,2)</f>
        <v>Self-Catering</v>
      </c>
      <c r="R27101" t="s">
        <v>86</v>
      </c>
      <c r="S27101" t="s">
        <v>38</v>
      </c>
      <c r="T27101" t="s">
        <v>38</v>
      </c>
      <c r="U27101">
        <v>0</v>
      </c>
      <c r="V27101">
        <v>0</v>
      </c>
      <c r="W27101">
        <v>0</v>
      </c>
      <c r="X27101" t="s">
        <v>45</v>
      </c>
      <c r="Y27101" t="s">
        <v>45</v>
      </c>
      <c r="Z27101">
        <v>1</v>
      </c>
      <c r="AA27101" t="s">
        <v>40</v>
      </c>
      <c r="AB27101" t="s">
        <v>41</v>
      </c>
      <c r="AC27101" t="s">
        <v>41</v>
      </c>
      <c r="AD27101">
        <v>0</v>
      </c>
      <c r="AE27101" t="s">
        <v>42</v>
      </c>
      <c r="AF27101">
        <v>79</v>
      </c>
      <c r="AG27101">
        <v>0</v>
      </c>
      <c r="AH27101">
        <v>0</v>
      </c>
      <c r="AI27101" t="s">
        <v>43</v>
      </c>
      <c r="AJ27101" s="7">
        <v>42782</v>
      </c>
      <c r="AK27101">
        <f t="shared" si="2115"/>
        <v>2017</v>
      </c>
      <c r="AL27101">
        <f t="shared" si="2116"/>
        <v>2</v>
      </c>
      <c r="AM27101">
        <f t="shared" si="2117"/>
        <v>16</v>
      </c>
      <c r="AN27101" t="str">
        <f t="shared" si="2118"/>
        <v>Thu</v>
      </c>
      <c r="AO27101">
        <f t="shared" si="2119"/>
        <v>7</v>
      </c>
    </row>
    <row r="27102" spans="1:41" x14ac:dyDescent="0.25">
      <c r="A27102" s="6">
        <v>205804</v>
      </c>
      <c r="B27102" t="s">
        <v>206</v>
      </c>
      <c r="C27102">
        <v>0</v>
      </c>
      <c r="D27102">
        <v>15</v>
      </c>
      <c r="E27102">
        <v>2017</v>
      </c>
      <c r="F27102" t="s">
        <v>130</v>
      </c>
      <c r="G27102">
        <v>7</v>
      </c>
      <c r="H27102">
        <v>14</v>
      </c>
      <c r="I27102">
        <v>0</v>
      </c>
      <c r="J27102">
        <v>2</v>
      </c>
      <c r="K27102">
        <v>1</v>
      </c>
      <c r="L27102">
        <v>1</v>
      </c>
      <c r="M27102">
        <v>1</v>
      </c>
      <c r="N27102">
        <v>0</v>
      </c>
      <c r="O27102">
        <v>0</v>
      </c>
      <c r="P27102" t="s">
        <v>36</v>
      </c>
      <c r="Q27102" t="str">
        <f>VLOOKUP(P27102,'Meal Codes'!$A$2:$B$5,2)</f>
        <v>Bed &amp; Breakfast</v>
      </c>
      <c r="R27102" t="s">
        <v>71</v>
      </c>
      <c r="S27102" t="s">
        <v>47</v>
      </c>
      <c r="T27102" t="s">
        <v>210</v>
      </c>
      <c r="U27102">
        <v>0</v>
      </c>
      <c r="V27102">
        <v>0</v>
      </c>
      <c r="W27102">
        <v>0</v>
      </c>
      <c r="X27102" t="s">
        <v>45</v>
      </c>
      <c r="Y27102" t="s">
        <v>45</v>
      </c>
      <c r="Z27102">
        <v>0</v>
      </c>
      <c r="AA27102" t="s">
        <v>40</v>
      </c>
      <c r="AB27102">
        <v>195</v>
      </c>
      <c r="AC27102" t="s">
        <v>41</v>
      </c>
      <c r="AD27102">
        <v>0</v>
      </c>
      <c r="AE27102" t="s">
        <v>42</v>
      </c>
      <c r="AF27102">
        <v>98</v>
      </c>
      <c r="AG27102">
        <v>0</v>
      </c>
      <c r="AH27102">
        <v>0</v>
      </c>
      <c r="AI27102" t="s">
        <v>43</v>
      </c>
      <c r="AJ27102" s="7">
        <v>42782</v>
      </c>
      <c r="AK27102">
        <f t="shared" si="2115"/>
        <v>2017</v>
      </c>
      <c r="AL27102">
        <f t="shared" si="2116"/>
        <v>2</v>
      </c>
      <c r="AM27102">
        <f t="shared" si="2117"/>
        <v>16</v>
      </c>
      <c r="AN27102" t="str">
        <f t="shared" si="2118"/>
        <v>Thu</v>
      </c>
      <c r="AO27102">
        <f t="shared" si="2119"/>
        <v>7</v>
      </c>
    </row>
    <row r="27103" spans="1:41" x14ac:dyDescent="0.25">
      <c r="A27103" s="6">
        <v>205805</v>
      </c>
      <c r="B27103" t="s">
        <v>206</v>
      </c>
      <c r="C27103">
        <v>0</v>
      </c>
      <c r="D27103">
        <v>6</v>
      </c>
      <c r="E27103">
        <v>2017</v>
      </c>
      <c r="F27103" t="s">
        <v>130</v>
      </c>
      <c r="G27103">
        <v>7</v>
      </c>
      <c r="H27103">
        <v>15</v>
      </c>
      <c r="I27103">
        <v>0</v>
      </c>
      <c r="J27103">
        <v>1</v>
      </c>
      <c r="K27103">
        <v>1</v>
      </c>
      <c r="L27103">
        <v>2</v>
      </c>
      <c r="M27103">
        <v>2</v>
      </c>
      <c r="N27103">
        <v>0</v>
      </c>
      <c r="O27103">
        <v>0</v>
      </c>
      <c r="P27103" t="s">
        <v>105</v>
      </c>
      <c r="Q27103" t="str">
        <f>VLOOKUP(P27103,'Meal Codes'!$A$2:$B$5,2)</f>
        <v>Self-Catering</v>
      </c>
      <c r="R27103" t="s">
        <v>37</v>
      </c>
      <c r="S27103" t="s">
        <v>52</v>
      </c>
      <c r="T27103" t="s">
        <v>296</v>
      </c>
      <c r="U27103">
        <v>0</v>
      </c>
      <c r="V27103">
        <v>0</v>
      </c>
      <c r="W27103">
        <v>0</v>
      </c>
      <c r="X27103" t="s">
        <v>45</v>
      </c>
      <c r="Y27103" t="s">
        <v>54</v>
      </c>
      <c r="Z27103">
        <v>0</v>
      </c>
      <c r="AA27103" t="s">
        <v>40</v>
      </c>
      <c r="AB27103">
        <v>85</v>
      </c>
      <c r="AC27103" t="s">
        <v>41</v>
      </c>
      <c r="AD27103">
        <v>0</v>
      </c>
      <c r="AE27103" t="s">
        <v>42</v>
      </c>
      <c r="AF27103">
        <v>70</v>
      </c>
      <c r="AG27103">
        <v>0</v>
      </c>
      <c r="AH27103">
        <v>0</v>
      </c>
      <c r="AI27103" t="s">
        <v>43</v>
      </c>
      <c r="AJ27103" s="7">
        <v>42782</v>
      </c>
      <c r="AK27103">
        <f t="shared" si="2115"/>
        <v>2017</v>
      </c>
      <c r="AL27103">
        <f t="shared" si="2116"/>
        <v>2</v>
      </c>
      <c r="AM27103">
        <f t="shared" si="2117"/>
        <v>16</v>
      </c>
      <c r="AN27103" t="str">
        <f t="shared" si="2118"/>
        <v>Thu</v>
      </c>
      <c r="AO27103">
        <f t="shared" si="2119"/>
        <v>7</v>
      </c>
    </row>
    <row r="27104" spans="1:41" x14ac:dyDescent="0.25">
      <c r="A27104" s="6">
        <v>205806</v>
      </c>
      <c r="B27104" t="s">
        <v>206</v>
      </c>
      <c r="C27104">
        <v>0</v>
      </c>
      <c r="D27104">
        <v>52</v>
      </c>
      <c r="E27104">
        <v>2017</v>
      </c>
      <c r="F27104" t="s">
        <v>130</v>
      </c>
      <c r="G27104">
        <v>6</v>
      </c>
      <c r="H27104">
        <v>9</v>
      </c>
      <c r="I27104">
        <v>2</v>
      </c>
      <c r="J27104">
        <v>5</v>
      </c>
      <c r="K27104">
        <v>1</v>
      </c>
      <c r="L27104">
        <v>2</v>
      </c>
      <c r="M27104">
        <v>2</v>
      </c>
      <c r="N27104">
        <v>0</v>
      </c>
      <c r="O27104">
        <v>0</v>
      </c>
      <c r="P27104" t="s">
        <v>105</v>
      </c>
      <c r="Q27104" t="str">
        <f>VLOOKUP(P27104,'Meal Codes'!$A$2:$B$5,2)</f>
        <v>Self-Catering</v>
      </c>
      <c r="R27104" t="s">
        <v>73</v>
      </c>
      <c r="S27104" t="s">
        <v>47</v>
      </c>
      <c r="T27104" t="s">
        <v>296</v>
      </c>
      <c r="U27104">
        <v>0</v>
      </c>
      <c r="V27104">
        <v>0</v>
      </c>
      <c r="W27104">
        <v>0</v>
      </c>
      <c r="X27104" t="s">
        <v>45</v>
      </c>
      <c r="Y27104" t="s">
        <v>45</v>
      </c>
      <c r="Z27104">
        <v>0</v>
      </c>
      <c r="AA27104" t="s">
        <v>40</v>
      </c>
      <c r="AB27104">
        <v>8</v>
      </c>
      <c r="AC27104" t="s">
        <v>41</v>
      </c>
      <c r="AD27104">
        <v>0</v>
      </c>
      <c r="AE27104" t="s">
        <v>42</v>
      </c>
      <c r="AF27104">
        <v>74.8</v>
      </c>
      <c r="AG27104">
        <v>0</v>
      </c>
      <c r="AH27104">
        <v>1</v>
      </c>
      <c r="AI27104" t="s">
        <v>43</v>
      </c>
      <c r="AJ27104" s="7">
        <v>42782</v>
      </c>
      <c r="AK27104">
        <f t="shared" si="2115"/>
        <v>2017</v>
      </c>
      <c r="AL27104">
        <f t="shared" si="2116"/>
        <v>2</v>
      </c>
      <c r="AM27104">
        <f t="shared" si="2117"/>
        <v>16</v>
      </c>
      <c r="AN27104" t="str">
        <f t="shared" si="2118"/>
        <v>Thu</v>
      </c>
      <c r="AO27104">
        <f t="shared" si="2119"/>
        <v>7</v>
      </c>
    </row>
    <row r="27105" spans="1:41" x14ac:dyDescent="0.25">
      <c r="A27105" s="6">
        <v>205807</v>
      </c>
      <c r="B27105" t="s">
        <v>206</v>
      </c>
      <c r="C27105">
        <v>0</v>
      </c>
      <c r="D27105">
        <v>146</v>
      </c>
      <c r="E27105">
        <v>2017</v>
      </c>
      <c r="F27105" t="s">
        <v>130</v>
      </c>
      <c r="G27105">
        <v>7</v>
      </c>
      <c r="H27105">
        <v>12</v>
      </c>
      <c r="I27105">
        <v>2</v>
      </c>
      <c r="J27105">
        <v>2</v>
      </c>
      <c r="K27105">
        <v>1</v>
      </c>
      <c r="L27105">
        <v>2</v>
      </c>
      <c r="M27105">
        <v>2</v>
      </c>
      <c r="N27105">
        <v>0</v>
      </c>
      <c r="O27105">
        <v>0</v>
      </c>
      <c r="P27105" t="s">
        <v>36</v>
      </c>
      <c r="Q27105" t="str">
        <f>VLOOKUP(P27105,'Meal Codes'!$A$2:$B$5,2)</f>
        <v>Bed &amp; Breakfast</v>
      </c>
      <c r="R27105" t="s">
        <v>44</v>
      </c>
      <c r="S27105" t="s">
        <v>47</v>
      </c>
      <c r="T27105" t="s">
        <v>296</v>
      </c>
      <c r="U27105">
        <v>0</v>
      </c>
      <c r="V27105">
        <v>0</v>
      </c>
      <c r="W27105">
        <v>0</v>
      </c>
      <c r="X27105" t="s">
        <v>45</v>
      </c>
      <c r="Y27105" t="s">
        <v>45</v>
      </c>
      <c r="Z27105">
        <v>0</v>
      </c>
      <c r="AA27105" t="s">
        <v>40</v>
      </c>
      <c r="AB27105">
        <v>9</v>
      </c>
      <c r="AC27105" t="s">
        <v>41</v>
      </c>
      <c r="AD27105">
        <v>0</v>
      </c>
      <c r="AE27105" t="s">
        <v>42</v>
      </c>
      <c r="AF27105">
        <v>88.4</v>
      </c>
      <c r="AG27105">
        <v>0</v>
      </c>
      <c r="AH27105">
        <v>2</v>
      </c>
      <c r="AI27105" t="s">
        <v>43</v>
      </c>
      <c r="AJ27105" s="7">
        <v>42782</v>
      </c>
      <c r="AK27105">
        <f t="shared" si="2115"/>
        <v>2017</v>
      </c>
      <c r="AL27105">
        <f t="shared" si="2116"/>
        <v>2</v>
      </c>
      <c r="AM27105">
        <f t="shared" si="2117"/>
        <v>16</v>
      </c>
      <c r="AN27105" t="str">
        <f t="shared" si="2118"/>
        <v>Thu</v>
      </c>
      <c r="AO27105">
        <f t="shared" si="2119"/>
        <v>7</v>
      </c>
    </row>
    <row r="27106" spans="1:41" x14ac:dyDescent="0.25">
      <c r="A27106" s="6">
        <v>205808</v>
      </c>
      <c r="B27106" t="s">
        <v>206</v>
      </c>
      <c r="C27106">
        <v>0</v>
      </c>
      <c r="D27106">
        <v>15</v>
      </c>
      <c r="E27106">
        <v>2017</v>
      </c>
      <c r="F27106" t="s">
        <v>130</v>
      </c>
      <c r="G27106">
        <v>7</v>
      </c>
      <c r="H27106">
        <v>13</v>
      </c>
      <c r="I27106">
        <v>1</v>
      </c>
      <c r="J27106">
        <v>2</v>
      </c>
      <c r="K27106">
        <v>1</v>
      </c>
      <c r="L27106">
        <v>2</v>
      </c>
      <c r="M27106">
        <v>2</v>
      </c>
      <c r="N27106">
        <v>0</v>
      </c>
      <c r="O27106">
        <v>0</v>
      </c>
      <c r="P27106" t="s">
        <v>51</v>
      </c>
      <c r="Q27106" t="str">
        <f>VLOOKUP(P27106,'Meal Codes'!$A$2:$B$5,2)</f>
        <v>Half Board</v>
      </c>
      <c r="R27106" t="s">
        <v>153</v>
      </c>
      <c r="S27106" t="s">
        <v>47</v>
      </c>
      <c r="T27106" t="s">
        <v>296</v>
      </c>
      <c r="U27106">
        <v>0</v>
      </c>
      <c r="V27106">
        <v>0</v>
      </c>
      <c r="W27106">
        <v>0</v>
      </c>
      <c r="X27106" t="s">
        <v>53</v>
      </c>
      <c r="Y27106" t="s">
        <v>53</v>
      </c>
      <c r="Z27106">
        <v>1</v>
      </c>
      <c r="AA27106" t="s">
        <v>40</v>
      </c>
      <c r="AB27106">
        <v>83</v>
      </c>
      <c r="AC27106" t="s">
        <v>41</v>
      </c>
      <c r="AD27106">
        <v>0</v>
      </c>
      <c r="AE27106" t="s">
        <v>42</v>
      </c>
      <c r="AF27106">
        <v>126.4</v>
      </c>
      <c r="AG27106">
        <v>0</v>
      </c>
      <c r="AH27106">
        <v>0</v>
      </c>
      <c r="AI27106" t="s">
        <v>43</v>
      </c>
      <c r="AJ27106" s="7">
        <v>42782</v>
      </c>
      <c r="AK27106">
        <f t="shared" si="2115"/>
        <v>2017</v>
      </c>
      <c r="AL27106">
        <f t="shared" si="2116"/>
        <v>2</v>
      </c>
      <c r="AM27106">
        <f t="shared" si="2117"/>
        <v>16</v>
      </c>
      <c r="AN27106" t="str">
        <f t="shared" si="2118"/>
        <v>Thu</v>
      </c>
      <c r="AO27106">
        <f t="shared" si="2119"/>
        <v>7</v>
      </c>
    </row>
    <row r="27107" spans="1:41" x14ac:dyDescent="0.25">
      <c r="A27107" s="6">
        <v>205809</v>
      </c>
      <c r="B27107" t="s">
        <v>206</v>
      </c>
      <c r="C27107">
        <v>0</v>
      </c>
      <c r="D27107">
        <v>28</v>
      </c>
      <c r="E27107">
        <v>2017</v>
      </c>
      <c r="F27107" t="s">
        <v>130</v>
      </c>
      <c r="G27107">
        <v>7</v>
      </c>
      <c r="H27107">
        <v>13</v>
      </c>
      <c r="I27107">
        <v>1</v>
      </c>
      <c r="J27107">
        <v>2</v>
      </c>
      <c r="K27107">
        <v>1</v>
      </c>
      <c r="L27107">
        <v>2</v>
      </c>
      <c r="M27107">
        <v>2</v>
      </c>
      <c r="N27107">
        <v>0</v>
      </c>
      <c r="O27107">
        <v>0</v>
      </c>
      <c r="P27107" t="s">
        <v>36</v>
      </c>
      <c r="Q27107" t="str">
        <f>VLOOKUP(P27107,'Meal Codes'!$A$2:$B$5,2)</f>
        <v>Bed &amp; Breakfast</v>
      </c>
      <c r="R27107" t="s">
        <v>60</v>
      </c>
      <c r="S27107" t="s">
        <v>52</v>
      </c>
      <c r="T27107" t="s">
        <v>296</v>
      </c>
      <c r="U27107">
        <v>0</v>
      </c>
      <c r="V27107">
        <v>0</v>
      </c>
      <c r="W27107">
        <v>0</v>
      </c>
      <c r="X27107" t="s">
        <v>45</v>
      </c>
      <c r="Y27107" t="s">
        <v>53</v>
      </c>
      <c r="Z27107">
        <v>0</v>
      </c>
      <c r="AA27107" t="s">
        <v>40</v>
      </c>
      <c r="AB27107">
        <v>28</v>
      </c>
      <c r="AC27107" t="s">
        <v>41</v>
      </c>
      <c r="AD27107">
        <v>0</v>
      </c>
      <c r="AE27107" t="s">
        <v>42</v>
      </c>
      <c r="AF27107">
        <v>75</v>
      </c>
      <c r="AG27107">
        <v>0</v>
      </c>
      <c r="AH27107">
        <v>0</v>
      </c>
      <c r="AI27107" t="s">
        <v>43</v>
      </c>
      <c r="AJ27107" s="7">
        <v>42782</v>
      </c>
      <c r="AK27107">
        <f t="shared" si="2115"/>
        <v>2017</v>
      </c>
      <c r="AL27107">
        <f t="shared" si="2116"/>
        <v>2</v>
      </c>
      <c r="AM27107">
        <f t="shared" si="2117"/>
        <v>16</v>
      </c>
      <c r="AN27107" t="str">
        <f t="shared" si="2118"/>
        <v>Thu</v>
      </c>
      <c r="AO27107">
        <f t="shared" si="2119"/>
        <v>7</v>
      </c>
    </row>
    <row r="27108" spans="1:41" x14ac:dyDescent="0.25">
      <c r="A27108" s="6">
        <v>205810</v>
      </c>
      <c r="B27108" t="s">
        <v>206</v>
      </c>
      <c r="C27108">
        <v>0</v>
      </c>
      <c r="D27108">
        <v>14</v>
      </c>
      <c r="E27108">
        <v>2017</v>
      </c>
      <c r="F27108" t="s">
        <v>130</v>
      </c>
      <c r="G27108">
        <v>7</v>
      </c>
      <c r="H27108">
        <v>13</v>
      </c>
      <c r="I27108">
        <v>1</v>
      </c>
      <c r="J27108">
        <v>2</v>
      </c>
      <c r="K27108">
        <v>1</v>
      </c>
      <c r="L27108">
        <v>1</v>
      </c>
      <c r="M27108">
        <v>1</v>
      </c>
      <c r="N27108">
        <v>0</v>
      </c>
      <c r="O27108">
        <v>0</v>
      </c>
      <c r="P27108" t="s">
        <v>36</v>
      </c>
      <c r="Q27108" t="str">
        <f>VLOOKUP(P27108,'Meal Codes'!$A$2:$B$5,2)</f>
        <v>Bed &amp; Breakfast</v>
      </c>
      <c r="R27108" t="s">
        <v>72</v>
      </c>
      <c r="S27108" t="s">
        <v>47</v>
      </c>
      <c r="T27108" t="s">
        <v>296</v>
      </c>
      <c r="U27108">
        <v>0</v>
      </c>
      <c r="V27108">
        <v>0</v>
      </c>
      <c r="W27108">
        <v>0</v>
      </c>
      <c r="X27108" t="s">
        <v>45</v>
      </c>
      <c r="Y27108" t="s">
        <v>45</v>
      </c>
      <c r="Z27108">
        <v>0</v>
      </c>
      <c r="AA27108" t="s">
        <v>40</v>
      </c>
      <c r="AB27108">
        <v>9</v>
      </c>
      <c r="AC27108" t="s">
        <v>41</v>
      </c>
      <c r="AD27108">
        <v>0</v>
      </c>
      <c r="AE27108" t="s">
        <v>42</v>
      </c>
      <c r="AF27108">
        <v>98</v>
      </c>
      <c r="AG27108">
        <v>0</v>
      </c>
      <c r="AH27108">
        <v>1</v>
      </c>
      <c r="AI27108" t="s">
        <v>43</v>
      </c>
      <c r="AJ27108" s="7">
        <v>42782</v>
      </c>
      <c r="AK27108">
        <f t="shared" si="2115"/>
        <v>2017</v>
      </c>
      <c r="AL27108">
        <f t="shared" si="2116"/>
        <v>2</v>
      </c>
      <c r="AM27108">
        <f t="shared" si="2117"/>
        <v>16</v>
      </c>
      <c r="AN27108" t="str">
        <f t="shared" si="2118"/>
        <v>Thu</v>
      </c>
      <c r="AO27108">
        <f t="shared" si="2119"/>
        <v>7</v>
      </c>
    </row>
    <row r="27109" spans="1:41" x14ac:dyDescent="0.25">
      <c r="A27109" s="6">
        <v>205811</v>
      </c>
      <c r="B27109" t="s">
        <v>206</v>
      </c>
      <c r="C27109">
        <v>0</v>
      </c>
      <c r="D27109">
        <v>19</v>
      </c>
      <c r="E27109">
        <v>2017</v>
      </c>
      <c r="F27109" t="s">
        <v>130</v>
      </c>
      <c r="G27109">
        <v>7</v>
      </c>
      <c r="H27109">
        <v>12</v>
      </c>
      <c r="I27109">
        <v>2</v>
      </c>
      <c r="J27109">
        <v>2</v>
      </c>
      <c r="K27109">
        <v>1</v>
      </c>
      <c r="L27109">
        <v>3</v>
      </c>
      <c r="M27109">
        <v>2</v>
      </c>
      <c r="N27109">
        <v>1</v>
      </c>
      <c r="O27109">
        <v>0</v>
      </c>
      <c r="P27109" t="s">
        <v>36</v>
      </c>
      <c r="Q27109" t="str">
        <f>VLOOKUP(P27109,'Meal Codes'!$A$2:$B$5,2)</f>
        <v>Bed &amp; Breakfast</v>
      </c>
      <c r="R27109" t="s">
        <v>44</v>
      </c>
      <c r="S27109" t="s">
        <v>47</v>
      </c>
      <c r="T27109" t="s">
        <v>296</v>
      </c>
      <c r="U27109">
        <v>0</v>
      </c>
      <c r="V27109">
        <v>0</v>
      </c>
      <c r="W27109">
        <v>0</v>
      </c>
      <c r="X27109" t="s">
        <v>53</v>
      </c>
      <c r="Y27109" t="s">
        <v>53</v>
      </c>
      <c r="Z27109">
        <v>0</v>
      </c>
      <c r="AA27109" t="s">
        <v>40</v>
      </c>
      <c r="AB27109">
        <v>7</v>
      </c>
      <c r="AC27109" t="s">
        <v>41</v>
      </c>
      <c r="AD27109">
        <v>0</v>
      </c>
      <c r="AE27109" t="s">
        <v>42</v>
      </c>
      <c r="AF27109">
        <v>90.71</v>
      </c>
      <c r="AG27109">
        <v>0</v>
      </c>
      <c r="AH27109">
        <v>0</v>
      </c>
      <c r="AI27109" t="s">
        <v>43</v>
      </c>
      <c r="AJ27109" s="7">
        <v>42782</v>
      </c>
      <c r="AK27109">
        <f t="shared" si="2115"/>
        <v>2017</v>
      </c>
      <c r="AL27109">
        <f t="shared" si="2116"/>
        <v>2</v>
      </c>
      <c r="AM27109">
        <f t="shared" si="2117"/>
        <v>16</v>
      </c>
      <c r="AN27109" t="str">
        <f t="shared" si="2118"/>
        <v>Thu</v>
      </c>
      <c r="AO27109">
        <f t="shared" si="2119"/>
        <v>7</v>
      </c>
    </row>
    <row r="27110" spans="1:41" x14ac:dyDescent="0.25">
      <c r="A27110" s="6">
        <v>205812</v>
      </c>
      <c r="B27110" t="s">
        <v>206</v>
      </c>
      <c r="C27110">
        <v>0</v>
      </c>
      <c r="D27110">
        <v>14</v>
      </c>
      <c r="E27110">
        <v>2017</v>
      </c>
      <c r="F27110" t="s">
        <v>130</v>
      </c>
      <c r="G27110">
        <v>7</v>
      </c>
      <c r="H27110">
        <v>15</v>
      </c>
      <c r="I27110">
        <v>0</v>
      </c>
      <c r="J27110">
        <v>1</v>
      </c>
      <c r="K27110">
        <v>1</v>
      </c>
      <c r="L27110">
        <v>1</v>
      </c>
      <c r="M27110">
        <v>1</v>
      </c>
      <c r="N27110">
        <v>0</v>
      </c>
      <c r="O27110">
        <v>0</v>
      </c>
      <c r="P27110" t="s">
        <v>36</v>
      </c>
      <c r="Q27110" t="str">
        <f>VLOOKUP(P27110,'Meal Codes'!$A$2:$B$5,2)</f>
        <v>Bed &amp; Breakfast</v>
      </c>
      <c r="R27110" t="s">
        <v>37</v>
      </c>
      <c r="S27110" t="s">
        <v>47</v>
      </c>
      <c r="T27110" t="s">
        <v>296</v>
      </c>
      <c r="U27110">
        <v>0</v>
      </c>
      <c r="V27110">
        <v>0</v>
      </c>
      <c r="W27110">
        <v>0</v>
      </c>
      <c r="X27110" t="s">
        <v>45</v>
      </c>
      <c r="Y27110" t="s">
        <v>53</v>
      </c>
      <c r="Z27110">
        <v>0</v>
      </c>
      <c r="AA27110" t="s">
        <v>40</v>
      </c>
      <c r="AB27110">
        <v>9</v>
      </c>
      <c r="AC27110" t="s">
        <v>41</v>
      </c>
      <c r="AD27110">
        <v>0</v>
      </c>
      <c r="AE27110" t="s">
        <v>42</v>
      </c>
      <c r="AF27110">
        <v>98</v>
      </c>
      <c r="AG27110">
        <v>0</v>
      </c>
      <c r="AH27110">
        <v>1</v>
      </c>
      <c r="AI27110" t="s">
        <v>43</v>
      </c>
      <c r="AJ27110" s="7">
        <v>42782</v>
      </c>
      <c r="AK27110">
        <f t="shared" si="2115"/>
        <v>2017</v>
      </c>
      <c r="AL27110">
        <f t="shared" si="2116"/>
        <v>2</v>
      </c>
      <c r="AM27110">
        <f t="shared" si="2117"/>
        <v>16</v>
      </c>
      <c r="AN27110" t="str">
        <f t="shared" si="2118"/>
        <v>Thu</v>
      </c>
      <c r="AO27110">
        <f t="shared" si="2119"/>
        <v>7</v>
      </c>
    </row>
    <row r="27111" spans="1:41" x14ac:dyDescent="0.25">
      <c r="A27111" s="6">
        <v>205813</v>
      </c>
      <c r="B27111" t="s">
        <v>206</v>
      </c>
      <c r="C27111">
        <v>0</v>
      </c>
      <c r="D27111">
        <v>45</v>
      </c>
      <c r="E27111">
        <v>2017</v>
      </c>
      <c r="F27111" t="s">
        <v>130</v>
      </c>
      <c r="G27111">
        <v>7</v>
      </c>
      <c r="H27111">
        <v>13</v>
      </c>
      <c r="I27111">
        <v>1</v>
      </c>
      <c r="J27111">
        <v>2</v>
      </c>
      <c r="K27111">
        <v>1</v>
      </c>
      <c r="L27111">
        <v>2</v>
      </c>
      <c r="M27111">
        <v>2</v>
      </c>
      <c r="N27111">
        <v>0</v>
      </c>
      <c r="O27111">
        <v>0</v>
      </c>
      <c r="P27111" t="s">
        <v>105</v>
      </c>
      <c r="Q27111" t="str">
        <f>VLOOKUP(P27111,'Meal Codes'!$A$2:$B$5,2)</f>
        <v>Self-Catering</v>
      </c>
      <c r="R27111" t="s">
        <v>44</v>
      </c>
      <c r="S27111" t="s">
        <v>47</v>
      </c>
      <c r="T27111" t="s">
        <v>296</v>
      </c>
      <c r="U27111">
        <v>0</v>
      </c>
      <c r="V27111">
        <v>0</v>
      </c>
      <c r="W27111">
        <v>0</v>
      </c>
      <c r="X27111" t="s">
        <v>45</v>
      </c>
      <c r="Y27111" t="s">
        <v>45</v>
      </c>
      <c r="Z27111">
        <v>0</v>
      </c>
      <c r="AA27111" t="s">
        <v>40</v>
      </c>
      <c r="AB27111">
        <v>9</v>
      </c>
      <c r="AC27111" t="s">
        <v>41</v>
      </c>
      <c r="AD27111">
        <v>0</v>
      </c>
      <c r="AE27111" t="s">
        <v>42</v>
      </c>
      <c r="AF27111">
        <v>79.2</v>
      </c>
      <c r="AG27111">
        <v>0</v>
      </c>
      <c r="AH27111">
        <v>0</v>
      </c>
      <c r="AI27111" t="s">
        <v>43</v>
      </c>
      <c r="AJ27111" s="7">
        <v>42782</v>
      </c>
      <c r="AK27111">
        <f t="shared" si="2115"/>
        <v>2017</v>
      </c>
      <c r="AL27111">
        <f t="shared" si="2116"/>
        <v>2</v>
      </c>
      <c r="AM27111">
        <f t="shared" si="2117"/>
        <v>16</v>
      </c>
      <c r="AN27111" t="str">
        <f t="shared" si="2118"/>
        <v>Thu</v>
      </c>
      <c r="AO27111">
        <f t="shared" si="2119"/>
        <v>7</v>
      </c>
    </row>
    <row r="27112" spans="1:41" x14ac:dyDescent="0.25">
      <c r="A27112" s="6">
        <v>205814</v>
      </c>
      <c r="B27112" t="s">
        <v>206</v>
      </c>
      <c r="C27112">
        <v>0</v>
      </c>
      <c r="D27112">
        <v>14</v>
      </c>
      <c r="E27112">
        <v>2017</v>
      </c>
      <c r="F27112" t="s">
        <v>130</v>
      </c>
      <c r="G27112">
        <v>6</v>
      </c>
      <c r="H27112">
        <v>9</v>
      </c>
      <c r="I27112">
        <v>2</v>
      </c>
      <c r="J27112">
        <v>5</v>
      </c>
      <c r="K27112">
        <v>1</v>
      </c>
      <c r="L27112">
        <v>2</v>
      </c>
      <c r="M27112">
        <v>2</v>
      </c>
      <c r="N27112">
        <v>0</v>
      </c>
      <c r="O27112">
        <v>0</v>
      </c>
      <c r="P27112" t="s">
        <v>105</v>
      </c>
      <c r="Q27112" t="str">
        <f>VLOOKUP(P27112,'Meal Codes'!$A$2:$B$5,2)</f>
        <v>Self-Catering</v>
      </c>
      <c r="R27112" t="s">
        <v>203</v>
      </c>
      <c r="S27112" t="s">
        <v>52</v>
      </c>
      <c r="T27112" t="s">
        <v>296</v>
      </c>
      <c r="U27112">
        <v>0</v>
      </c>
      <c r="V27112">
        <v>0</v>
      </c>
      <c r="W27112">
        <v>0</v>
      </c>
      <c r="X27112" t="s">
        <v>45</v>
      </c>
      <c r="Y27112" t="s">
        <v>45</v>
      </c>
      <c r="Z27112">
        <v>0</v>
      </c>
      <c r="AA27112" t="s">
        <v>40</v>
      </c>
      <c r="AB27112">
        <v>168</v>
      </c>
      <c r="AC27112" t="s">
        <v>41</v>
      </c>
      <c r="AD27112">
        <v>0</v>
      </c>
      <c r="AE27112" t="s">
        <v>42</v>
      </c>
      <c r="AF27112">
        <v>59.5</v>
      </c>
      <c r="AG27112">
        <v>0</v>
      </c>
      <c r="AH27112">
        <v>0</v>
      </c>
      <c r="AI27112" t="s">
        <v>43</v>
      </c>
      <c r="AJ27112" s="7">
        <v>42782</v>
      </c>
      <c r="AK27112">
        <f t="shared" si="2115"/>
        <v>2017</v>
      </c>
      <c r="AL27112">
        <f t="shared" si="2116"/>
        <v>2</v>
      </c>
      <c r="AM27112">
        <f t="shared" si="2117"/>
        <v>16</v>
      </c>
      <c r="AN27112" t="str">
        <f t="shared" si="2118"/>
        <v>Thu</v>
      </c>
      <c r="AO27112">
        <f t="shared" si="2119"/>
        <v>7</v>
      </c>
    </row>
    <row r="27113" spans="1:41" x14ac:dyDescent="0.25">
      <c r="A27113" s="6">
        <v>205815</v>
      </c>
      <c r="B27113" t="s">
        <v>206</v>
      </c>
      <c r="C27113">
        <v>0</v>
      </c>
      <c r="D27113">
        <v>22</v>
      </c>
      <c r="E27113">
        <v>2017</v>
      </c>
      <c r="F27113" t="s">
        <v>130</v>
      </c>
      <c r="G27113">
        <v>7</v>
      </c>
      <c r="H27113">
        <v>12</v>
      </c>
      <c r="I27113">
        <v>2</v>
      </c>
      <c r="J27113">
        <v>2</v>
      </c>
      <c r="K27113">
        <v>1</v>
      </c>
      <c r="L27113">
        <v>2</v>
      </c>
      <c r="M27113">
        <v>2</v>
      </c>
      <c r="N27113">
        <v>0</v>
      </c>
      <c r="O27113">
        <v>0</v>
      </c>
      <c r="P27113" t="s">
        <v>36</v>
      </c>
      <c r="Q27113" t="str">
        <f>VLOOKUP(P27113,'Meal Codes'!$A$2:$B$5,2)</f>
        <v>Bed &amp; Breakfast</v>
      </c>
      <c r="R27113" t="s">
        <v>44</v>
      </c>
      <c r="S27113" t="s">
        <v>47</v>
      </c>
      <c r="T27113" t="s">
        <v>296</v>
      </c>
      <c r="U27113">
        <v>0</v>
      </c>
      <c r="V27113">
        <v>0</v>
      </c>
      <c r="W27113">
        <v>0</v>
      </c>
      <c r="X27113" t="s">
        <v>45</v>
      </c>
      <c r="Y27113" t="s">
        <v>45</v>
      </c>
      <c r="Z27113">
        <v>0</v>
      </c>
      <c r="AA27113" t="s">
        <v>40</v>
      </c>
      <c r="AB27113">
        <v>9</v>
      </c>
      <c r="AC27113" t="s">
        <v>41</v>
      </c>
      <c r="AD27113">
        <v>0</v>
      </c>
      <c r="AE27113" t="s">
        <v>42</v>
      </c>
      <c r="AF27113">
        <v>91.8</v>
      </c>
      <c r="AG27113">
        <v>0</v>
      </c>
      <c r="AH27113">
        <v>1</v>
      </c>
      <c r="AI27113" t="s">
        <v>43</v>
      </c>
      <c r="AJ27113" s="7">
        <v>42782</v>
      </c>
      <c r="AK27113">
        <f t="shared" si="2115"/>
        <v>2017</v>
      </c>
      <c r="AL27113">
        <f t="shared" si="2116"/>
        <v>2</v>
      </c>
      <c r="AM27113">
        <f t="shared" si="2117"/>
        <v>16</v>
      </c>
      <c r="AN27113" t="str">
        <f t="shared" si="2118"/>
        <v>Thu</v>
      </c>
      <c r="AO27113">
        <f t="shared" si="2119"/>
        <v>7</v>
      </c>
    </row>
    <row r="27114" spans="1:41" x14ac:dyDescent="0.25">
      <c r="A27114" s="6">
        <v>205816</v>
      </c>
      <c r="B27114" t="s">
        <v>206</v>
      </c>
      <c r="C27114">
        <v>0</v>
      </c>
      <c r="D27114">
        <v>20</v>
      </c>
      <c r="E27114">
        <v>2017</v>
      </c>
      <c r="F27114" t="s">
        <v>130</v>
      </c>
      <c r="G27114">
        <v>7</v>
      </c>
      <c r="H27114">
        <v>14</v>
      </c>
      <c r="I27114">
        <v>0</v>
      </c>
      <c r="J27114">
        <v>2</v>
      </c>
      <c r="K27114">
        <v>1</v>
      </c>
      <c r="L27114">
        <v>1</v>
      </c>
      <c r="M27114">
        <v>1</v>
      </c>
      <c r="N27114">
        <v>0</v>
      </c>
      <c r="O27114">
        <v>0</v>
      </c>
      <c r="P27114" t="s">
        <v>36</v>
      </c>
      <c r="Q27114" t="str">
        <f>VLOOKUP(P27114,'Meal Codes'!$A$2:$B$5,2)</f>
        <v>Bed &amp; Breakfast</v>
      </c>
      <c r="R27114" t="s">
        <v>37</v>
      </c>
      <c r="S27114" t="s">
        <v>46</v>
      </c>
      <c r="T27114" t="s">
        <v>46</v>
      </c>
      <c r="U27114">
        <v>0</v>
      </c>
      <c r="V27114">
        <v>0</v>
      </c>
      <c r="W27114">
        <v>0</v>
      </c>
      <c r="X27114" t="s">
        <v>45</v>
      </c>
      <c r="Y27114" t="s">
        <v>53</v>
      </c>
      <c r="Z27114">
        <v>0</v>
      </c>
      <c r="AA27114" t="s">
        <v>40</v>
      </c>
      <c r="AB27114" t="s">
        <v>41</v>
      </c>
      <c r="AC27114">
        <v>219</v>
      </c>
      <c r="AD27114">
        <v>0</v>
      </c>
      <c r="AE27114" t="s">
        <v>42</v>
      </c>
      <c r="AF27114">
        <v>89</v>
      </c>
      <c r="AG27114">
        <v>1</v>
      </c>
      <c r="AH27114">
        <v>2</v>
      </c>
      <c r="AI27114" t="s">
        <v>43</v>
      </c>
      <c r="AJ27114" s="7">
        <v>42782</v>
      </c>
      <c r="AK27114">
        <f t="shared" si="2115"/>
        <v>2017</v>
      </c>
      <c r="AL27114">
        <f t="shared" si="2116"/>
        <v>2</v>
      </c>
      <c r="AM27114">
        <f t="shared" si="2117"/>
        <v>16</v>
      </c>
      <c r="AN27114" t="str">
        <f t="shared" si="2118"/>
        <v>Thu</v>
      </c>
      <c r="AO27114">
        <f t="shared" si="2119"/>
        <v>7</v>
      </c>
    </row>
    <row r="27115" spans="1:41" x14ac:dyDescent="0.25">
      <c r="A27115" s="6">
        <v>205817</v>
      </c>
      <c r="B27115" t="s">
        <v>206</v>
      </c>
      <c r="C27115">
        <v>0</v>
      </c>
      <c r="D27115">
        <v>18</v>
      </c>
      <c r="E27115">
        <v>2017</v>
      </c>
      <c r="F27115" t="s">
        <v>130</v>
      </c>
      <c r="G27115">
        <v>7</v>
      </c>
      <c r="H27115">
        <v>14</v>
      </c>
      <c r="I27115">
        <v>0</v>
      </c>
      <c r="J27115">
        <v>2</v>
      </c>
      <c r="K27115">
        <v>1</v>
      </c>
      <c r="L27115">
        <v>1</v>
      </c>
      <c r="M27115">
        <v>1</v>
      </c>
      <c r="N27115">
        <v>0</v>
      </c>
      <c r="O27115">
        <v>0</v>
      </c>
      <c r="P27115" t="s">
        <v>36</v>
      </c>
      <c r="Q27115" t="str">
        <f>VLOOKUP(P27115,'Meal Codes'!$A$2:$B$5,2)</f>
        <v>Bed &amp; Breakfast</v>
      </c>
      <c r="R27115" t="s">
        <v>73</v>
      </c>
      <c r="S27115" t="s">
        <v>47</v>
      </c>
      <c r="T27115" t="s">
        <v>296</v>
      </c>
      <c r="U27115">
        <v>0</v>
      </c>
      <c r="V27115">
        <v>0</v>
      </c>
      <c r="W27115">
        <v>0</v>
      </c>
      <c r="X27115" t="s">
        <v>45</v>
      </c>
      <c r="Y27115" t="s">
        <v>45</v>
      </c>
      <c r="Z27115">
        <v>0</v>
      </c>
      <c r="AA27115" t="s">
        <v>40</v>
      </c>
      <c r="AB27115">
        <v>9</v>
      </c>
      <c r="AC27115" t="s">
        <v>41</v>
      </c>
      <c r="AD27115">
        <v>0</v>
      </c>
      <c r="AE27115" t="s">
        <v>42</v>
      </c>
      <c r="AF27115">
        <v>98</v>
      </c>
      <c r="AG27115">
        <v>0</v>
      </c>
      <c r="AH27115">
        <v>1</v>
      </c>
      <c r="AI27115" t="s">
        <v>43</v>
      </c>
      <c r="AJ27115" s="7">
        <v>42782</v>
      </c>
      <c r="AK27115">
        <f t="shared" si="2115"/>
        <v>2017</v>
      </c>
      <c r="AL27115">
        <f t="shared" si="2116"/>
        <v>2</v>
      </c>
      <c r="AM27115">
        <f t="shared" si="2117"/>
        <v>16</v>
      </c>
      <c r="AN27115" t="str">
        <f t="shared" si="2118"/>
        <v>Thu</v>
      </c>
      <c r="AO27115">
        <f t="shared" si="2119"/>
        <v>7</v>
      </c>
    </row>
    <row r="27116" spans="1:41" x14ac:dyDescent="0.25">
      <c r="A27116" s="6">
        <v>205818</v>
      </c>
      <c r="B27116" t="s">
        <v>206</v>
      </c>
      <c r="C27116">
        <v>0</v>
      </c>
      <c r="D27116">
        <v>41</v>
      </c>
      <c r="E27116">
        <v>2017</v>
      </c>
      <c r="F27116" t="s">
        <v>130</v>
      </c>
      <c r="G27116">
        <v>7</v>
      </c>
      <c r="H27116">
        <v>14</v>
      </c>
      <c r="I27116">
        <v>0</v>
      </c>
      <c r="J27116">
        <v>2</v>
      </c>
      <c r="K27116">
        <v>1</v>
      </c>
      <c r="L27116">
        <v>2</v>
      </c>
      <c r="M27116">
        <v>2</v>
      </c>
      <c r="N27116">
        <v>0</v>
      </c>
      <c r="O27116">
        <v>0</v>
      </c>
      <c r="P27116" t="s">
        <v>105</v>
      </c>
      <c r="Q27116" t="str">
        <f>VLOOKUP(P27116,'Meal Codes'!$A$2:$B$5,2)</f>
        <v>Self-Catering</v>
      </c>
      <c r="R27116" t="s">
        <v>71</v>
      </c>
      <c r="S27116" t="s">
        <v>47</v>
      </c>
      <c r="T27116" t="s">
        <v>296</v>
      </c>
      <c r="U27116">
        <v>0</v>
      </c>
      <c r="V27116">
        <v>0</v>
      </c>
      <c r="W27116">
        <v>0</v>
      </c>
      <c r="X27116" t="s">
        <v>45</v>
      </c>
      <c r="Y27116" t="s">
        <v>45</v>
      </c>
      <c r="Z27116">
        <v>0</v>
      </c>
      <c r="AA27116" t="s">
        <v>40</v>
      </c>
      <c r="AB27116">
        <v>9</v>
      </c>
      <c r="AC27116" t="s">
        <v>41</v>
      </c>
      <c r="AD27116">
        <v>0</v>
      </c>
      <c r="AE27116" t="s">
        <v>42</v>
      </c>
      <c r="AF27116">
        <v>88</v>
      </c>
      <c r="AG27116">
        <v>0</v>
      </c>
      <c r="AH27116">
        <v>0</v>
      </c>
      <c r="AI27116" t="s">
        <v>43</v>
      </c>
      <c r="AJ27116" s="7">
        <v>42782</v>
      </c>
      <c r="AK27116">
        <f t="shared" si="2115"/>
        <v>2017</v>
      </c>
      <c r="AL27116">
        <f t="shared" si="2116"/>
        <v>2</v>
      </c>
      <c r="AM27116">
        <f t="shared" si="2117"/>
        <v>16</v>
      </c>
      <c r="AN27116" t="str">
        <f t="shared" si="2118"/>
        <v>Thu</v>
      </c>
      <c r="AO27116">
        <f t="shared" si="2119"/>
        <v>7</v>
      </c>
    </row>
    <row r="27117" spans="1:41" x14ac:dyDescent="0.25">
      <c r="A27117" s="6">
        <v>205819</v>
      </c>
      <c r="B27117" t="s">
        <v>206</v>
      </c>
      <c r="C27117">
        <v>0</v>
      </c>
      <c r="D27117">
        <v>76</v>
      </c>
      <c r="E27117">
        <v>2017</v>
      </c>
      <c r="F27117" t="s">
        <v>130</v>
      </c>
      <c r="G27117">
        <v>7</v>
      </c>
      <c r="H27117">
        <v>12</v>
      </c>
      <c r="I27117">
        <v>2</v>
      </c>
      <c r="J27117">
        <v>2</v>
      </c>
      <c r="K27117">
        <v>1</v>
      </c>
      <c r="L27117">
        <v>2</v>
      </c>
      <c r="M27117">
        <v>2</v>
      </c>
      <c r="N27117">
        <v>0</v>
      </c>
      <c r="O27117">
        <v>0</v>
      </c>
      <c r="P27117" t="s">
        <v>36</v>
      </c>
      <c r="Q27117" t="str">
        <f>VLOOKUP(P27117,'Meal Codes'!$A$2:$B$5,2)</f>
        <v>Bed &amp; Breakfast</v>
      </c>
      <c r="R27117" t="s">
        <v>60</v>
      </c>
      <c r="S27117" t="s">
        <v>47</v>
      </c>
      <c r="T27117" t="s">
        <v>296</v>
      </c>
      <c r="U27117">
        <v>0</v>
      </c>
      <c r="V27117">
        <v>0</v>
      </c>
      <c r="W27117">
        <v>0</v>
      </c>
      <c r="X27117" t="s">
        <v>45</v>
      </c>
      <c r="Y27117" t="s">
        <v>45</v>
      </c>
      <c r="Z27117">
        <v>0</v>
      </c>
      <c r="AA27117" t="s">
        <v>40</v>
      </c>
      <c r="AB27117">
        <v>9</v>
      </c>
      <c r="AC27117" t="s">
        <v>41</v>
      </c>
      <c r="AD27117">
        <v>0</v>
      </c>
      <c r="AE27117" t="s">
        <v>42</v>
      </c>
      <c r="AF27117">
        <v>88.4</v>
      </c>
      <c r="AG27117">
        <v>0</v>
      </c>
      <c r="AH27117">
        <v>1</v>
      </c>
      <c r="AI27117" t="s">
        <v>43</v>
      </c>
      <c r="AJ27117" s="7">
        <v>42782</v>
      </c>
      <c r="AK27117">
        <f t="shared" si="2115"/>
        <v>2017</v>
      </c>
      <c r="AL27117">
        <f t="shared" si="2116"/>
        <v>2</v>
      </c>
      <c r="AM27117">
        <f t="shared" si="2117"/>
        <v>16</v>
      </c>
      <c r="AN27117" t="str">
        <f t="shared" si="2118"/>
        <v>Thu</v>
      </c>
      <c r="AO27117">
        <f t="shared" si="2119"/>
        <v>7</v>
      </c>
    </row>
    <row r="27118" spans="1:41" x14ac:dyDescent="0.25">
      <c r="A27118" s="6">
        <v>205820</v>
      </c>
      <c r="B27118" t="s">
        <v>206</v>
      </c>
      <c r="C27118">
        <v>0</v>
      </c>
      <c r="D27118">
        <v>16</v>
      </c>
      <c r="E27118">
        <v>2017</v>
      </c>
      <c r="F27118" t="s">
        <v>130</v>
      </c>
      <c r="G27118">
        <v>7</v>
      </c>
      <c r="H27118">
        <v>12</v>
      </c>
      <c r="I27118">
        <v>2</v>
      </c>
      <c r="J27118">
        <v>2</v>
      </c>
      <c r="K27118">
        <v>1</v>
      </c>
      <c r="L27118">
        <v>3</v>
      </c>
      <c r="M27118">
        <v>2</v>
      </c>
      <c r="N27118">
        <v>1</v>
      </c>
      <c r="O27118">
        <v>0</v>
      </c>
      <c r="P27118" t="s">
        <v>36</v>
      </c>
      <c r="Q27118" t="str">
        <f>VLOOKUP(P27118,'Meal Codes'!$A$2:$B$5,2)</f>
        <v>Bed &amp; Breakfast</v>
      </c>
      <c r="R27118" t="s">
        <v>80</v>
      </c>
      <c r="S27118" t="s">
        <v>47</v>
      </c>
      <c r="T27118" t="s">
        <v>296</v>
      </c>
      <c r="U27118">
        <v>0</v>
      </c>
      <c r="V27118">
        <v>0</v>
      </c>
      <c r="W27118">
        <v>0</v>
      </c>
      <c r="X27118" t="s">
        <v>61</v>
      </c>
      <c r="Y27118" t="s">
        <v>61</v>
      </c>
      <c r="Z27118">
        <v>0</v>
      </c>
      <c r="AA27118" t="s">
        <v>40</v>
      </c>
      <c r="AB27118">
        <v>8</v>
      </c>
      <c r="AC27118" t="s">
        <v>41</v>
      </c>
      <c r="AD27118">
        <v>0</v>
      </c>
      <c r="AE27118" t="s">
        <v>42</v>
      </c>
      <c r="AF27118">
        <v>198</v>
      </c>
      <c r="AG27118">
        <v>0</v>
      </c>
      <c r="AH27118">
        <v>1</v>
      </c>
      <c r="AI27118" t="s">
        <v>43</v>
      </c>
      <c r="AJ27118" s="7">
        <v>42782</v>
      </c>
      <c r="AK27118">
        <f t="shared" si="2115"/>
        <v>2017</v>
      </c>
      <c r="AL27118">
        <f t="shared" si="2116"/>
        <v>2</v>
      </c>
      <c r="AM27118">
        <f t="shared" si="2117"/>
        <v>16</v>
      </c>
      <c r="AN27118" t="str">
        <f t="shared" si="2118"/>
        <v>Thu</v>
      </c>
      <c r="AO27118">
        <f t="shared" si="2119"/>
        <v>7</v>
      </c>
    </row>
    <row r="27119" spans="1:41" x14ac:dyDescent="0.25">
      <c r="A27119" s="6">
        <v>205821</v>
      </c>
      <c r="B27119" t="s">
        <v>206</v>
      </c>
      <c r="C27119">
        <v>0</v>
      </c>
      <c r="D27119">
        <v>47</v>
      </c>
      <c r="E27119">
        <v>2017</v>
      </c>
      <c r="F27119" t="s">
        <v>130</v>
      </c>
      <c r="G27119">
        <v>7</v>
      </c>
      <c r="H27119">
        <v>12</v>
      </c>
      <c r="I27119">
        <v>2</v>
      </c>
      <c r="J27119">
        <v>2</v>
      </c>
      <c r="K27119">
        <v>1</v>
      </c>
      <c r="L27119">
        <v>2</v>
      </c>
      <c r="M27119">
        <v>2</v>
      </c>
      <c r="N27119">
        <v>0</v>
      </c>
      <c r="O27119">
        <v>0</v>
      </c>
      <c r="P27119" t="s">
        <v>36</v>
      </c>
      <c r="Q27119" t="str">
        <f>VLOOKUP(P27119,'Meal Codes'!$A$2:$B$5,2)</f>
        <v>Bed &amp; Breakfast</v>
      </c>
      <c r="R27119" t="s">
        <v>60</v>
      </c>
      <c r="S27119" t="s">
        <v>47</v>
      </c>
      <c r="T27119" t="s">
        <v>296</v>
      </c>
      <c r="U27119">
        <v>0</v>
      </c>
      <c r="V27119">
        <v>0</v>
      </c>
      <c r="W27119">
        <v>0</v>
      </c>
      <c r="X27119" t="s">
        <v>45</v>
      </c>
      <c r="Y27119" t="s">
        <v>45</v>
      </c>
      <c r="Z27119">
        <v>0</v>
      </c>
      <c r="AA27119" t="s">
        <v>40</v>
      </c>
      <c r="AB27119">
        <v>9</v>
      </c>
      <c r="AC27119" t="s">
        <v>41</v>
      </c>
      <c r="AD27119">
        <v>0</v>
      </c>
      <c r="AE27119" t="s">
        <v>42</v>
      </c>
      <c r="AF27119">
        <v>90.1</v>
      </c>
      <c r="AG27119">
        <v>0</v>
      </c>
      <c r="AH27119">
        <v>1</v>
      </c>
      <c r="AI27119" t="s">
        <v>43</v>
      </c>
      <c r="AJ27119" s="7">
        <v>42782</v>
      </c>
      <c r="AK27119">
        <f t="shared" si="2115"/>
        <v>2017</v>
      </c>
      <c r="AL27119">
        <f t="shared" si="2116"/>
        <v>2</v>
      </c>
      <c r="AM27119">
        <f t="shared" si="2117"/>
        <v>16</v>
      </c>
      <c r="AN27119" t="str">
        <f t="shared" si="2118"/>
        <v>Thu</v>
      </c>
      <c r="AO27119">
        <f t="shared" si="2119"/>
        <v>7</v>
      </c>
    </row>
    <row r="27120" spans="1:41" x14ac:dyDescent="0.25">
      <c r="A27120" s="6">
        <v>205822</v>
      </c>
      <c r="B27120" t="s">
        <v>206</v>
      </c>
      <c r="C27120">
        <v>0</v>
      </c>
      <c r="D27120">
        <v>68</v>
      </c>
      <c r="E27120">
        <v>2017</v>
      </c>
      <c r="F27120" t="s">
        <v>130</v>
      </c>
      <c r="G27120">
        <v>7</v>
      </c>
      <c r="H27120">
        <v>13</v>
      </c>
      <c r="I27120">
        <v>1</v>
      </c>
      <c r="J27120">
        <v>2</v>
      </c>
      <c r="K27120">
        <v>1</v>
      </c>
      <c r="L27120">
        <v>3</v>
      </c>
      <c r="M27120">
        <v>3</v>
      </c>
      <c r="N27120">
        <v>0</v>
      </c>
      <c r="O27120">
        <v>0</v>
      </c>
      <c r="P27120" t="s">
        <v>36</v>
      </c>
      <c r="Q27120" t="str">
        <f>VLOOKUP(P27120,'Meal Codes'!$A$2:$B$5,2)</f>
        <v>Bed &amp; Breakfast</v>
      </c>
      <c r="R27120" t="s">
        <v>60</v>
      </c>
      <c r="S27120" t="s">
        <v>47</v>
      </c>
      <c r="T27120" t="s">
        <v>296</v>
      </c>
      <c r="U27120">
        <v>0</v>
      </c>
      <c r="V27120">
        <v>0</v>
      </c>
      <c r="W27120">
        <v>0</v>
      </c>
      <c r="X27120" t="s">
        <v>53</v>
      </c>
      <c r="Y27120" t="s">
        <v>45</v>
      </c>
      <c r="Z27120">
        <v>0</v>
      </c>
      <c r="AA27120" t="s">
        <v>40</v>
      </c>
      <c r="AB27120">
        <v>9</v>
      </c>
      <c r="AC27120" t="s">
        <v>41</v>
      </c>
      <c r="AD27120">
        <v>0</v>
      </c>
      <c r="AE27120" t="s">
        <v>65</v>
      </c>
      <c r="AF27120">
        <v>138.6</v>
      </c>
      <c r="AG27120">
        <v>0</v>
      </c>
      <c r="AH27120">
        <v>2</v>
      </c>
      <c r="AI27120" t="s">
        <v>43</v>
      </c>
      <c r="AJ27120" s="7">
        <v>42782</v>
      </c>
      <c r="AK27120">
        <f t="shared" si="2115"/>
        <v>2017</v>
      </c>
      <c r="AL27120">
        <f t="shared" si="2116"/>
        <v>2</v>
      </c>
      <c r="AM27120">
        <f t="shared" si="2117"/>
        <v>16</v>
      </c>
      <c r="AN27120" t="str">
        <f t="shared" si="2118"/>
        <v>Thu</v>
      </c>
      <c r="AO27120">
        <f t="shared" si="2119"/>
        <v>7</v>
      </c>
    </row>
    <row r="27121" spans="1:41" x14ac:dyDescent="0.25">
      <c r="A27121" s="6">
        <v>205823</v>
      </c>
      <c r="B27121" t="s">
        <v>206</v>
      </c>
      <c r="C27121">
        <v>0</v>
      </c>
      <c r="D27121">
        <v>1</v>
      </c>
      <c r="E27121">
        <v>2017</v>
      </c>
      <c r="F27121" t="s">
        <v>130</v>
      </c>
      <c r="G27121">
        <v>7</v>
      </c>
      <c r="H27121">
        <v>15</v>
      </c>
      <c r="I27121">
        <v>0</v>
      </c>
      <c r="J27121">
        <v>1</v>
      </c>
      <c r="K27121">
        <v>1</v>
      </c>
      <c r="L27121">
        <v>2</v>
      </c>
      <c r="M27121">
        <v>2</v>
      </c>
      <c r="N27121">
        <v>0</v>
      </c>
      <c r="O27121">
        <v>0</v>
      </c>
      <c r="P27121" t="s">
        <v>105</v>
      </c>
      <c r="Q27121" t="str">
        <f>VLOOKUP(P27121,'Meal Codes'!$A$2:$B$5,2)</f>
        <v>Self-Catering</v>
      </c>
      <c r="R27121" t="s">
        <v>56</v>
      </c>
      <c r="S27121" t="s">
        <v>38</v>
      </c>
      <c r="T27121" t="s">
        <v>38</v>
      </c>
      <c r="U27121">
        <v>0</v>
      </c>
      <c r="V27121">
        <v>0</v>
      </c>
      <c r="W27121">
        <v>0</v>
      </c>
      <c r="X27121" t="s">
        <v>45</v>
      </c>
      <c r="Y27121" t="s">
        <v>45</v>
      </c>
      <c r="Z27121">
        <v>0</v>
      </c>
      <c r="AA27121" t="s">
        <v>40</v>
      </c>
      <c r="AB27121" t="s">
        <v>41</v>
      </c>
      <c r="AC27121" t="s">
        <v>41</v>
      </c>
      <c r="AD27121">
        <v>0</v>
      </c>
      <c r="AE27121" t="s">
        <v>42</v>
      </c>
      <c r="AF27121">
        <v>108</v>
      </c>
      <c r="AG27121">
        <v>1</v>
      </c>
      <c r="AH27121">
        <v>1</v>
      </c>
      <c r="AI27121" t="s">
        <v>43</v>
      </c>
      <c r="AJ27121" s="7">
        <v>42782</v>
      </c>
      <c r="AK27121">
        <f t="shared" si="2115"/>
        <v>2017</v>
      </c>
      <c r="AL27121">
        <f t="shared" si="2116"/>
        <v>2</v>
      </c>
      <c r="AM27121">
        <f t="shared" si="2117"/>
        <v>16</v>
      </c>
      <c r="AN27121" t="str">
        <f t="shared" si="2118"/>
        <v>Thu</v>
      </c>
      <c r="AO27121">
        <f t="shared" si="2119"/>
        <v>7</v>
      </c>
    </row>
    <row r="27122" spans="1:41" x14ac:dyDescent="0.25">
      <c r="A27122" s="6">
        <v>205824</v>
      </c>
      <c r="B27122" t="s">
        <v>206</v>
      </c>
      <c r="C27122">
        <v>0</v>
      </c>
      <c r="D27122">
        <v>68</v>
      </c>
      <c r="E27122">
        <v>2017</v>
      </c>
      <c r="F27122" t="s">
        <v>130</v>
      </c>
      <c r="G27122">
        <v>7</v>
      </c>
      <c r="H27122">
        <v>13</v>
      </c>
      <c r="I27122">
        <v>1</v>
      </c>
      <c r="J27122">
        <v>2</v>
      </c>
      <c r="K27122">
        <v>1</v>
      </c>
      <c r="L27122">
        <v>2</v>
      </c>
      <c r="M27122">
        <v>2</v>
      </c>
      <c r="N27122">
        <v>0</v>
      </c>
      <c r="O27122">
        <v>0</v>
      </c>
      <c r="P27122" t="s">
        <v>105</v>
      </c>
      <c r="Q27122" t="str">
        <f>VLOOKUP(P27122,'Meal Codes'!$A$2:$B$5,2)</f>
        <v>Self-Catering</v>
      </c>
      <c r="R27122" t="s">
        <v>60</v>
      </c>
      <c r="S27122" t="s">
        <v>47</v>
      </c>
      <c r="T27122" t="s">
        <v>296</v>
      </c>
      <c r="U27122">
        <v>0</v>
      </c>
      <c r="V27122">
        <v>0</v>
      </c>
      <c r="W27122">
        <v>0</v>
      </c>
      <c r="X27122" t="s">
        <v>45</v>
      </c>
      <c r="Y27122" t="s">
        <v>45</v>
      </c>
      <c r="Z27122">
        <v>0</v>
      </c>
      <c r="AA27122" t="s">
        <v>40</v>
      </c>
      <c r="AB27122">
        <v>9</v>
      </c>
      <c r="AC27122" t="s">
        <v>41</v>
      </c>
      <c r="AD27122">
        <v>0</v>
      </c>
      <c r="AE27122" t="s">
        <v>65</v>
      </c>
      <c r="AF27122">
        <v>79.2</v>
      </c>
      <c r="AG27122">
        <v>0</v>
      </c>
      <c r="AH27122">
        <v>2</v>
      </c>
      <c r="AI27122" t="s">
        <v>43</v>
      </c>
      <c r="AJ27122" s="7">
        <v>42782</v>
      </c>
      <c r="AK27122">
        <f t="shared" si="2115"/>
        <v>2017</v>
      </c>
      <c r="AL27122">
        <f t="shared" si="2116"/>
        <v>2</v>
      </c>
      <c r="AM27122">
        <f t="shared" si="2117"/>
        <v>16</v>
      </c>
      <c r="AN27122" t="str">
        <f t="shared" si="2118"/>
        <v>Thu</v>
      </c>
      <c r="AO27122">
        <f t="shared" si="2119"/>
        <v>7</v>
      </c>
    </row>
    <row r="27123" spans="1:41" x14ac:dyDescent="0.25">
      <c r="A27123" s="6">
        <v>205825</v>
      </c>
      <c r="B27123" t="s">
        <v>206</v>
      </c>
      <c r="C27123">
        <v>0</v>
      </c>
      <c r="D27123">
        <v>7</v>
      </c>
      <c r="E27123">
        <v>2017</v>
      </c>
      <c r="F27123" t="s">
        <v>130</v>
      </c>
      <c r="G27123">
        <v>7</v>
      </c>
      <c r="H27123">
        <v>15</v>
      </c>
      <c r="I27123">
        <v>0</v>
      </c>
      <c r="J27123">
        <v>1</v>
      </c>
      <c r="K27123">
        <v>1</v>
      </c>
      <c r="L27123">
        <v>1</v>
      </c>
      <c r="M27123">
        <v>1</v>
      </c>
      <c r="N27123">
        <v>0</v>
      </c>
      <c r="O27123">
        <v>0</v>
      </c>
      <c r="P27123" t="s">
        <v>36</v>
      </c>
      <c r="Q27123" t="str">
        <f>VLOOKUP(P27123,'Meal Codes'!$A$2:$B$5,2)</f>
        <v>Bed &amp; Breakfast</v>
      </c>
      <c r="R27123" t="s">
        <v>37</v>
      </c>
      <c r="S27123" t="s">
        <v>38</v>
      </c>
      <c r="T27123" t="s">
        <v>38</v>
      </c>
      <c r="U27123">
        <v>0</v>
      </c>
      <c r="V27123">
        <v>0</v>
      </c>
      <c r="W27123">
        <v>0</v>
      </c>
      <c r="X27123" t="s">
        <v>53</v>
      </c>
      <c r="Y27123" t="s">
        <v>53</v>
      </c>
      <c r="Z27123">
        <v>0</v>
      </c>
      <c r="AA27123" t="s">
        <v>40</v>
      </c>
      <c r="AB27123" t="s">
        <v>41</v>
      </c>
      <c r="AC27123" t="s">
        <v>41</v>
      </c>
      <c r="AD27123">
        <v>0</v>
      </c>
      <c r="AE27123" t="s">
        <v>42</v>
      </c>
      <c r="AF27123">
        <v>123</v>
      </c>
      <c r="AG27123">
        <v>0</v>
      </c>
      <c r="AH27123">
        <v>0</v>
      </c>
      <c r="AI27123" t="s">
        <v>43</v>
      </c>
      <c r="AJ27123" s="7">
        <v>42782</v>
      </c>
      <c r="AK27123">
        <f t="shared" si="2115"/>
        <v>2017</v>
      </c>
      <c r="AL27123">
        <f t="shared" si="2116"/>
        <v>2</v>
      </c>
      <c r="AM27123">
        <f t="shared" si="2117"/>
        <v>16</v>
      </c>
      <c r="AN27123" t="str">
        <f t="shared" si="2118"/>
        <v>Thu</v>
      </c>
      <c r="AO27123">
        <f t="shared" si="2119"/>
        <v>7</v>
      </c>
    </row>
    <row r="27124" spans="1:41" x14ac:dyDescent="0.25">
      <c r="A27124" s="6">
        <v>205826</v>
      </c>
      <c r="B27124" t="s">
        <v>206</v>
      </c>
      <c r="C27124">
        <v>0</v>
      </c>
      <c r="D27124">
        <v>7</v>
      </c>
      <c r="E27124">
        <v>2017</v>
      </c>
      <c r="F27124" t="s">
        <v>130</v>
      </c>
      <c r="G27124">
        <v>7</v>
      </c>
      <c r="H27124">
        <v>15</v>
      </c>
      <c r="I27124">
        <v>0</v>
      </c>
      <c r="J27124">
        <v>1</v>
      </c>
      <c r="K27124">
        <v>1</v>
      </c>
      <c r="L27124">
        <v>2</v>
      </c>
      <c r="M27124">
        <v>2</v>
      </c>
      <c r="N27124">
        <v>0</v>
      </c>
      <c r="O27124">
        <v>0</v>
      </c>
      <c r="P27124" t="s">
        <v>36</v>
      </c>
      <c r="Q27124" t="str">
        <f>VLOOKUP(P27124,'Meal Codes'!$A$2:$B$5,2)</f>
        <v>Bed &amp; Breakfast</v>
      </c>
      <c r="R27124" t="s">
        <v>56</v>
      </c>
      <c r="S27124" t="s">
        <v>38</v>
      </c>
      <c r="T27124" t="s">
        <v>38</v>
      </c>
      <c r="U27124">
        <v>0</v>
      </c>
      <c r="V27124">
        <v>0</v>
      </c>
      <c r="W27124">
        <v>0</v>
      </c>
      <c r="X27124" t="s">
        <v>53</v>
      </c>
      <c r="Y27124" t="s">
        <v>53</v>
      </c>
      <c r="Z27124">
        <v>0</v>
      </c>
      <c r="AA27124" t="s">
        <v>40</v>
      </c>
      <c r="AB27124" t="s">
        <v>41</v>
      </c>
      <c r="AC27124" t="s">
        <v>41</v>
      </c>
      <c r="AD27124">
        <v>0</v>
      </c>
      <c r="AE27124" t="s">
        <v>42</v>
      </c>
      <c r="AF27124">
        <v>123</v>
      </c>
      <c r="AG27124">
        <v>0</v>
      </c>
      <c r="AH27124">
        <v>1</v>
      </c>
      <c r="AI27124" t="s">
        <v>43</v>
      </c>
      <c r="AJ27124" s="7">
        <v>42782</v>
      </c>
      <c r="AK27124">
        <f t="shared" si="2115"/>
        <v>2017</v>
      </c>
      <c r="AL27124">
        <f t="shared" si="2116"/>
        <v>2</v>
      </c>
      <c r="AM27124">
        <f t="shared" si="2117"/>
        <v>16</v>
      </c>
      <c r="AN27124" t="str">
        <f t="shared" si="2118"/>
        <v>Thu</v>
      </c>
      <c r="AO27124">
        <f t="shared" si="2119"/>
        <v>7</v>
      </c>
    </row>
    <row r="27125" spans="1:41" x14ac:dyDescent="0.25">
      <c r="A27125" s="6">
        <v>205827</v>
      </c>
      <c r="B27125" t="s">
        <v>206</v>
      </c>
      <c r="C27125">
        <v>0</v>
      </c>
      <c r="D27125">
        <v>7</v>
      </c>
      <c r="E27125">
        <v>2017</v>
      </c>
      <c r="F27125" t="s">
        <v>130</v>
      </c>
      <c r="G27125">
        <v>7</v>
      </c>
      <c r="H27125">
        <v>15</v>
      </c>
      <c r="I27125">
        <v>0</v>
      </c>
      <c r="J27125">
        <v>1</v>
      </c>
      <c r="K27125">
        <v>1</v>
      </c>
      <c r="L27125">
        <v>1</v>
      </c>
      <c r="M27125">
        <v>1</v>
      </c>
      <c r="N27125">
        <v>0</v>
      </c>
      <c r="O27125">
        <v>0</v>
      </c>
      <c r="P27125" t="s">
        <v>36</v>
      </c>
      <c r="Q27125" t="str">
        <f>VLOOKUP(P27125,'Meal Codes'!$A$2:$B$5,2)</f>
        <v>Bed &amp; Breakfast</v>
      </c>
      <c r="R27125" t="s">
        <v>56</v>
      </c>
      <c r="S27125" t="s">
        <v>38</v>
      </c>
      <c r="T27125" t="s">
        <v>38</v>
      </c>
      <c r="U27125">
        <v>0</v>
      </c>
      <c r="V27125">
        <v>0</v>
      </c>
      <c r="W27125">
        <v>0</v>
      </c>
      <c r="X27125" t="s">
        <v>53</v>
      </c>
      <c r="Y27125" t="s">
        <v>53</v>
      </c>
      <c r="Z27125">
        <v>0</v>
      </c>
      <c r="AA27125" t="s">
        <v>40</v>
      </c>
      <c r="AB27125" t="s">
        <v>41</v>
      </c>
      <c r="AC27125" t="s">
        <v>41</v>
      </c>
      <c r="AD27125">
        <v>0</v>
      </c>
      <c r="AE27125" t="s">
        <v>42</v>
      </c>
      <c r="AF27125">
        <v>123</v>
      </c>
      <c r="AG27125">
        <v>0</v>
      </c>
      <c r="AH27125">
        <v>0</v>
      </c>
      <c r="AI27125" t="s">
        <v>43</v>
      </c>
      <c r="AJ27125" s="7">
        <v>42782</v>
      </c>
      <c r="AK27125">
        <f t="shared" si="2115"/>
        <v>2017</v>
      </c>
      <c r="AL27125">
        <f t="shared" si="2116"/>
        <v>2</v>
      </c>
      <c r="AM27125">
        <f t="shared" si="2117"/>
        <v>16</v>
      </c>
      <c r="AN27125" t="str">
        <f t="shared" si="2118"/>
        <v>Thu</v>
      </c>
      <c r="AO27125">
        <f t="shared" si="2119"/>
        <v>7</v>
      </c>
    </row>
    <row r="27126" spans="1:41" x14ac:dyDescent="0.25">
      <c r="A27126" s="6">
        <v>205828</v>
      </c>
      <c r="B27126" t="s">
        <v>206</v>
      </c>
      <c r="C27126">
        <v>0</v>
      </c>
      <c r="D27126">
        <v>27</v>
      </c>
      <c r="E27126">
        <v>2017</v>
      </c>
      <c r="F27126" t="s">
        <v>130</v>
      </c>
      <c r="G27126">
        <v>7</v>
      </c>
      <c r="H27126">
        <v>13</v>
      </c>
      <c r="I27126">
        <v>1</v>
      </c>
      <c r="J27126">
        <v>2</v>
      </c>
      <c r="K27126">
        <v>1</v>
      </c>
      <c r="L27126">
        <v>2</v>
      </c>
      <c r="M27126">
        <v>2</v>
      </c>
      <c r="N27126">
        <v>0</v>
      </c>
      <c r="O27126">
        <v>0</v>
      </c>
      <c r="P27126" t="s">
        <v>36</v>
      </c>
      <c r="Q27126" t="str">
        <f>VLOOKUP(P27126,'Meal Codes'!$A$2:$B$5,2)</f>
        <v>Bed &amp; Breakfast</v>
      </c>
      <c r="R27126" t="s">
        <v>60</v>
      </c>
      <c r="S27126" t="s">
        <v>52</v>
      </c>
      <c r="T27126" t="s">
        <v>296</v>
      </c>
      <c r="U27126">
        <v>0</v>
      </c>
      <c r="V27126">
        <v>0</v>
      </c>
      <c r="W27126">
        <v>0</v>
      </c>
      <c r="X27126" t="s">
        <v>45</v>
      </c>
      <c r="Y27126" t="s">
        <v>53</v>
      </c>
      <c r="Z27126">
        <v>0</v>
      </c>
      <c r="AA27126" t="s">
        <v>40</v>
      </c>
      <c r="AB27126">
        <v>28</v>
      </c>
      <c r="AC27126" t="s">
        <v>41</v>
      </c>
      <c r="AD27126">
        <v>0</v>
      </c>
      <c r="AE27126" t="s">
        <v>42</v>
      </c>
      <c r="AF27126">
        <v>75</v>
      </c>
      <c r="AG27126">
        <v>0</v>
      </c>
      <c r="AH27126">
        <v>3</v>
      </c>
      <c r="AI27126" t="s">
        <v>43</v>
      </c>
      <c r="AJ27126" s="7">
        <v>42782</v>
      </c>
      <c r="AK27126">
        <f t="shared" si="2115"/>
        <v>2017</v>
      </c>
      <c r="AL27126">
        <f t="shared" si="2116"/>
        <v>2</v>
      </c>
      <c r="AM27126">
        <f t="shared" si="2117"/>
        <v>16</v>
      </c>
      <c r="AN27126" t="str">
        <f t="shared" si="2118"/>
        <v>Thu</v>
      </c>
      <c r="AO27126">
        <f t="shared" si="2119"/>
        <v>7</v>
      </c>
    </row>
    <row r="27127" spans="1:41" x14ac:dyDescent="0.25">
      <c r="A27127" s="6">
        <v>205829</v>
      </c>
      <c r="B27127" t="s">
        <v>206</v>
      </c>
      <c r="C27127">
        <v>0</v>
      </c>
      <c r="D27127">
        <v>17</v>
      </c>
      <c r="E27127">
        <v>2017</v>
      </c>
      <c r="F27127" t="s">
        <v>130</v>
      </c>
      <c r="G27127">
        <v>7</v>
      </c>
      <c r="H27127">
        <v>13</v>
      </c>
      <c r="I27127">
        <v>1</v>
      </c>
      <c r="J27127">
        <v>2</v>
      </c>
      <c r="K27127">
        <v>1</v>
      </c>
      <c r="L27127">
        <v>2</v>
      </c>
      <c r="M27127">
        <v>2</v>
      </c>
      <c r="N27127">
        <v>0</v>
      </c>
      <c r="O27127">
        <v>0</v>
      </c>
      <c r="P27127" t="s">
        <v>36</v>
      </c>
      <c r="Q27127" t="str">
        <f>VLOOKUP(P27127,'Meal Codes'!$A$2:$B$5,2)</f>
        <v>Bed &amp; Breakfast</v>
      </c>
      <c r="R27127" t="s">
        <v>71</v>
      </c>
      <c r="S27127" t="s">
        <v>47</v>
      </c>
      <c r="T27127" t="s">
        <v>296</v>
      </c>
      <c r="U27127">
        <v>0</v>
      </c>
      <c r="V27127">
        <v>0</v>
      </c>
      <c r="W27127">
        <v>0</v>
      </c>
      <c r="X27127" t="s">
        <v>45</v>
      </c>
      <c r="Y27127" t="s">
        <v>45</v>
      </c>
      <c r="Z27127">
        <v>0</v>
      </c>
      <c r="AA27127" t="s">
        <v>40</v>
      </c>
      <c r="AB27127">
        <v>9</v>
      </c>
      <c r="AC27127" t="s">
        <v>41</v>
      </c>
      <c r="AD27127">
        <v>0</v>
      </c>
      <c r="AE27127" t="s">
        <v>42</v>
      </c>
      <c r="AF27127">
        <v>108</v>
      </c>
      <c r="AG27127">
        <v>0</v>
      </c>
      <c r="AH27127">
        <v>1</v>
      </c>
      <c r="AI27127" t="s">
        <v>43</v>
      </c>
      <c r="AJ27127" s="7">
        <v>42782</v>
      </c>
      <c r="AK27127">
        <f t="shared" si="2115"/>
        <v>2017</v>
      </c>
      <c r="AL27127">
        <f t="shared" si="2116"/>
        <v>2</v>
      </c>
      <c r="AM27127">
        <f t="shared" si="2117"/>
        <v>16</v>
      </c>
      <c r="AN27127" t="str">
        <f t="shared" si="2118"/>
        <v>Thu</v>
      </c>
      <c r="AO27127">
        <f t="shared" si="2119"/>
        <v>7</v>
      </c>
    </row>
    <row r="27128" spans="1:41" x14ac:dyDescent="0.25">
      <c r="A27128" s="6">
        <v>205830</v>
      </c>
      <c r="B27128" t="s">
        <v>206</v>
      </c>
      <c r="C27128">
        <v>0</v>
      </c>
      <c r="D27128">
        <v>36</v>
      </c>
      <c r="E27128">
        <v>2017</v>
      </c>
      <c r="F27128" t="s">
        <v>130</v>
      </c>
      <c r="G27128">
        <v>6</v>
      </c>
      <c r="H27128">
        <v>11</v>
      </c>
      <c r="I27128">
        <v>2</v>
      </c>
      <c r="J27128">
        <v>3</v>
      </c>
      <c r="K27128">
        <v>1</v>
      </c>
      <c r="L27128">
        <v>3</v>
      </c>
      <c r="M27128">
        <v>2</v>
      </c>
      <c r="N27128">
        <v>1</v>
      </c>
      <c r="O27128">
        <v>0</v>
      </c>
      <c r="P27128" t="s">
        <v>36</v>
      </c>
      <c r="Q27128" t="str">
        <f>VLOOKUP(P27128,'Meal Codes'!$A$2:$B$5,2)</f>
        <v>Bed &amp; Breakfast</v>
      </c>
      <c r="R27128" t="s">
        <v>71</v>
      </c>
      <c r="S27128" t="s">
        <v>47</v>
      </c>
      <c r="T27128" t="s">
        <v>296</v>
      </c>
      <c r="U27128">
        <v>0</v>
      </c>
      <c r="V27128">
        <v>0</v>
      </c>
      <c r="W27128">
        <v>0</v>
      </c>
      <c r="X27128" t="s">
        <v>45</v>
      </c>
      <c r="Y27128" t="s">
        <v>45</v>
      </c>
      <c r="Z27128">
        <v>0</v>
      </c>
      <c r="AA27128" t="s">
        <v>40</v>
      </c>
      <c r="AB27128">
        <v>9</v>
      </c>
      <c r="AC27128" t="s">
        <v>41</v>
      </c>
      <c r="AD27128">
        <v>0</v>
      </c>
      <c r="AE27128" t="s">
        <v>42</v>
      </c>
      <c r="AF27128">
        <v>101.66</v>
      </c>
      <c r="AG27128">
        <v>0</v>
      </c>
      <c r="AH27128">
        <v>3</v>
      </c>
      <c r="AI27128" t="s">
        <v>43</v>
      </c>
      <c r="AJ27128" s="7">
        <v>42782</v>
      </c>
      <c r="AK27128">
        <f t="shared" si="2115"/>
        <v>2017</v>
      </c>
      <c r="AL27128">
        <f t="shared" si="2116"/>
        <v>2</v>
      </c>
      <c r="AM27128">
        <f t="shared" si="2117"/>
        <v>16</v>
      </c>
      <c r="AN27128" t="str">
        <f t="shared" si="2118"/>
        <v>Thu</v>
      </c>
      <c r="AO27128">
        <f t="shared" si="2119"/>
        <v>7</v>
      </c>
    </row>
    <row r="27129" spans="1:41" x14ac:dyDescent="0.25">
      <c r="A27129" s="6">
        <v>205831</v>
      </c>
      <c r="B27129" t="s">
        <v>206</v>
      </c>
      <c r="C27129">
        <v>0</v>
      </c>
      <c r="D27129">
        <v>36</v>
      </c>
      <c r="E27129">
        <v>2017</v>
      </c>
      <c r="F27129" t="s">
        <v>130</v>
      </c>
      <c r="G27129">
        <v>7</v>
      </c>
      <c r="H27129">
        <v>12</v>
      </c>
      <c r="I27129">
        <v>2</v>
      </c>
      <c r="J27129">
        <v>2</v>
      </c>
      <c r="K27129">
        <v>1</v>
      </c>
      <c r="L27129">
        <v>2</v>
      </c>
      <c r="M27129">
        <v>2</v>
      </c>
      <c r="N27129">
        <v>0</v>
      </c>
      <c r="O27129">
        <v>0</v>
      </c>
      <c r="P27129" t="s">
        <v>105</v>
      </c>
      <c r="Q27129" t="str">
        <f>VLOOKUP(P27129,'Meal Codes'!$A$2:$B$5,2)</f>
        <v>Self-Catering</v>
      </c>
      <c r="R27129" t="s">
        <v>71</v>
      </c>
      <c r="S27129" t="s">
        <v>47</v>
      </c>
      <c r="T27129" t="s">
        <v>296</v>
      </c>
      <c r="U27129">
        <v>0</v>
      </c>
      <c r="V27129">
        <v>0</v>
      </c>
      <c r="W27129">
        <v>0</v>
      </c>
      <c r="X27129" t="s">
        <v>45</v>
      </c>
      <c r="Y27129" t="s">
        <v>45</v>
      </c>
      <c r="Z27129">
        <v>0</v>
      </c>
      <c r="AA27129" t="s">
        <v>40</v>
      </c>
      <c r="AB27129">
        <v>7</v>
      </c>
      <c r="AC27129" t="s">
        <v>41</v>
      </c>
      <c r="AD27129">
        <v>0</v>
      </c>
      <c r="AE27129" t="s">
        <v>42</v>
      </c>
      <c r="AF27129">
        <v>50.98</v>
      </c>
      <c r="AG27129">
        <v>0</v>
      </c>
      <c r="AH27129">
        <v>1</v>
      </c>
      <c r="AI27129" t="s">
        <v>43</v>
      </c>
      <c r="AJ27129" s="7">
        <v>42782</v>
      </c>
      <c r="AK27129">
        <f t="shared" si="2115"/>
        <v>2017</v>
      </c>
      <c r="AL27129">
        <f t="shared" si="2116"/>
        <v>2</v>
      </c>
      <c r="AM27129">
        <f t="shared" si="2117"/>
        <v>16</v>
      </c>
      <c r="AN27129" t="str">
        <f t="shared" si="2118"/>
        <v>Thu</v>
      </c>
      <c r="AO27129">
        <f t="shared" si="2119"/>
        <v>7</v>
      </c>
    </row>
    <row r="27130" spans="1:41" x14ac:dyDescent="0.25">
      <c r="A27130" s="6">
        <v>205832</v>
      </c>
      <c r="B27130" t="s">
        <v>206</v>
      </c>
      <c r="C27130">
        <v>0</v>
      </c>
      <c r="D27130">
        <v>6</v>
      </c>
      <c r="E27130">
        <v>2017</v>
      </c>
      <c r="F27130" t="s">
        <v>130</v>
      </c>
      <c r="G27130">
        <v>6</v>
      </c>
      <c r="H27130">
        <v>9</v>
      </c>
      <c r="I27130">
        <v>2</v>
      </c>
      <c r="J27130">
        <v>5</v>
      </c>
      <c r="K27130">
        <v>1</v>
      </c>
      <c r="L27130">
        <v>2</v>
      </c>
      <c r="M27130">
        <v>2</v>
      </c>
      <c r="N27130">
        <v>0</v>
      </c>
      <c r="O27130">
        <v>0</v>
      </c>
      <c r="P27130" t="s">
        <v>36</v>
      </c>
      <c r="Q27130" t="str">
        <f>VLOOKUP(P27130,'Meal Codes'!$A$2:$B$5,2)</f>
        <v>Bed &amp; Breakfast</v>
      </c>
      <c r="R27130" t="s">
        <v>60</v>
      </c>
      <c r="S27130" t="s">
        <v>47</v>
      </c>
      <c r="T27130" t="s">
        <v>296</v>
      </c>
      <c r="U27130">
        <v>0</v>
      </c>
      <c r="V27130">
        <v>0</v>
      </c>
      <c r="W27130">
        <v>0</v>
      </c>
      <c r="X27130" t="s">
        <v>45</v>
      </c>
      <c r="Y27130" t="s">
        <v>45</v>
      </c>
      <c r="Z27130">
        <v>0</v>
      </c>
      <c r="AA27130" t="s">
        <v>40</v>
      </c>
      <c r="AB27130">
        <v>9</v>
      </c>
      <c r="AC27130" t="s">
        <v>41</v>
      </c>
      <c r="AD27130">
        <v>0</v>
      </c>
      <c r="AE27130" t="s">
        <v>42</v>
      </c>
      <c r="AF27130">
        <v>91.8</v>
      </c>
      <c r="AG27130">
        <v>0</v>
      </c>
      <c r="AH27130">
        <v>1</v>
      </c>
      <c r="AI27130" t="s">
        <v>43</v>
      </c>
      <c r="AJ27130" s="7">
        <v>42782</v>
      </c>
      <c r="AK27130">
        <f t="shared" si="2115"/>
        <v>2017</v>
      </c>
      <c r="AL27130">
        <f t="shared" si="2116"/>
        <v>2</v>
      </c>
      <c r="AM27130">
        <f t="shared" si="2117"/>
        <v>16</v>
      </c>
      <c r="AN27130" t="str">
        <f t="shared" si="2118"/>
        <v>Thu</v>
      </c>
      <c r="AO27130">
        <f t="shared" si="2119"/>
        <v>7</v>
      </c>
    </row>
    <row r="27131" spans="1:41" x14ac:dyDescent="0.25">
      <c r="A27131" s="6">
        <v>205833</v>
      </c>
      <c r="B27131" t="s">
        <v>206</v>
      </c>
      <c r="C27131">
        <v>0</v>
      </c>
      <c r="D27131">
        <v>9</v>
      </c>
      <c r="E27131">
        <v>2017</v>
      </c>
      <c r="F27131" t="s">
        <v>130</v>
      </c>
      <c r="G27131">
        <v>7</v>
      </c>
      <c r="H27131">
        <v>15</v>
      </c>
      <c r="I27131">
        <v>0</v>
      </c>
      <c r="J27131">
        <v>1</v>
      </c>
      <c r="K27131">
        <v>1</v>
      </c>
      <c r="L27131">
        <v>1</v>
      </c>
      <c r="M27131">
        <v>1</v>
      </c>
      <c r="N27131">
        <v>0</v>
      </c>
      <c r="O27131">
        <v>0</v>
      </c>
      <c r="P27131" t="s">
        <v>36</v>
      </c>
      <c r="Q27131" t="str">
        <f>VLOOKUP(P27131,'Meal Codes'!$A$2:$B$5,2)</f>
        <v>Bed &amp; Breakfast</v>
      </c>
      <c r="R27131" t="s">
        <v>44</v>
      </c>
      <c r="S27131" t="s">
        <v>47</v>
      </c>
      <c r="T27131" t="s">
        <v>296</v>
      </c>
      <c r="U27131">
        <v>0</v>
      </c>
      <c r="V27131">
        <v>0</v>
      </c>
      <c r="W27131">
        <v>0</v>
      </c>
      <c r="X27131" t="s">
        <v>53</v>
      </c>
      <c r="Y27131" t="s">
        <v>53</v>
      </c>
      <c r="Z27131">
        <v>0</v>
      </c>
      <c r="AA27131" t="s">
        <v>40</v>
      </c>
      <c r="AB27131">
        <v>9</v>
      </c>
      <c r="AC27131" t="s">
        <v>41</v>
      </c>
      <c r="AD27131">
        <v>0</v>
      </c>
      <c r="AE27131" t="s">
        <v>42</v>
      </c>
      <c r="AF27131">
        <v>128</v>
      </c>
      <c r="AG27131">
        <v>0</v>
      </c>
      <c r="AH27131">
        <v>2</v>
      </c>
      <c r="AI27131" t="s">
        <v>43</v>
      </c>
      <c r="AJ27131" s="7">
        <v>42782</v>
      </c>
      <c r="AK27131">
        <f t="shared" si="2115"/>
        <v>2017</v>
      </c>
      <c r="AL27131">
        <f t="shared" si="2116"/>
        <v>2</v>
      </c>
      <c r="AM27131">
        <f t="shared" si="2117"/>
        <v>16</v>
      </c>
      <c r="AN27131" t="str">
        <f t="shared" si="2118"/>
        <v>Thu</v>
      </c>
      <c r="AO27131">
        <f t="shared" si="2119"/>
        <v>7</v>
      </c>
    </row>
    <row r="27132" spans="1:41" x14ac:dyDescent="0.25">
      <c r="A27132" s="6">
        <v>205834</v>
      </c>
      <c r="B27132" t="s">
        <v>206</v>
      </c>
      <c r="C27132">
        <v>0</v>
      </c>
      <c r="D27132">
        <v>98</v>
      </c>
      <c r="E27132">
        <v>2017</v>
      </c>
      <c r="F27132" t="s">
        <v>130</v>
      </c>
      <c r="G27132">
        <v>7</v>
      </c>
      <c r="H27132">
        <v>13</v>
      </c>
      <c r="I27132">
        <v>1</v>
      </c>
      <c r="J27132">
        <v>2</v>
      </c>
      <c r="K27132">
        <v>1</v>
      </c>
      <c r="L27132">
        <v>2</v>
      </c>
      <c r="M27132">
        <v>2</v>
      </c>
      <c r="N27132">
        <v>0</v>
      </c>
      <c r="O27132">
        <v>0</v>
      </c>
      <c r="P27132" t="s">
        <v>105</v>
      </c>
      <c r="Q27132" t="str">
        <f>VLOOKUP(P27132,'Meal Codes'!$A$2:$B$5,2)</f>
        <v>Self-Catering</v>
      </c>
      <c r="R27132" t="s">
        <v>78</v>
      </c>
      <c r="S27132" t="s">
        <v>47</v>
      </c>
      <c r="T27132" t="s">
        <v>296</v>
      </c>
      <c r="U27132">
        <v>0</v>
      </c>
      <c r="V27132">
        <v>0</v>
      </c>
      <c r="W27132">
        <v>0</v>
      </c>
      <c r="X27132" t="s">
        <v>45</v>
      </c>
      <c r="Y27132" t="s">
        <v>45</v>
      </c>
      <c r="Z27132">
        <v>0</v>
      </c>
      <c r="AA27132" t="s">
        <v>40</v>
      </c>
      <c r="AB27132">
        <v>9</v>
      </c>
      <c r="AC27132" t="s">
        <v>41</v>
      </c>
      <c r="AD27132">
        <v>0</v>
      </c>
      <c r="AE27132" t="s">
        <v>42</v>
      </c>
      <c r="AF27132">
        <v>79.2</v>
      </c>
      <c r="AG27132">
        <v>0</v>
      </c>
      <c r="AH27132">
        <v>1</v>
      </c>
      <c r="AI27132" t="s">
        <v>43</v>
      </c>
      <c r="AJ27132" s="7">
        <v>42782</v>
      </c>
      <c r="AK27132">
        <f t="shared" si="2115"/>
        <v>2017</v>
      </c>
      <c r="AL27132">
        <f t="shared" si="2116"/>
        <v>2</v>
      </c>
      <c r="AM27132">
        <f t="shared" si="2117"/>
        <v>16</v>
      </c>
      <c r="AN27132" t="str">
        <f t="shared" si="2118"/>
        <v>Thu</v>
      </c>
      <c r="AO27132">
        <f t="shared" si="2119"/>
        <v>7</v>
      </c>
    </row>
    <row r="27133" spans="1:41" x14ac:dyDescent="0.25">
      <c r="A27133" s="6">
        <v>205835</v>
      </c>
      <c r="B27133" t="s">
        <v>206</v>
      </c>
      <c r="C27133">
        <v>0</v>
      </c>
      <c r="D27133">
        <v>25</v>
      </c>
      <c r="E27133">
        <v>2017</v>
      </c>
      <c r="F27133" t="s">
        <v>130</v>
      </c>
      <c r="G27133">
        <v>7</v>
      </c>
      <c r="H27133">
        <v>12</v>
      </c>
      <c r="I27133">
        <v>2</v>
      </c>
      <c r="J27133">
        <v>2</v>
      </c>
      <c r="K27133">
        <v>1</v>
      </c>
      <c r="L27133">
        <v>3</v>
      </c>
      <c r="M27133">
        <v>2</v>
      </c>
      <c r="N27133">
        <v>1</v>
      </c>
      <c r="O27133">
        <v>0</v>
      </c>
      <c r="P27133" t="s">
        <v>36</v>
      </c>
      <c r="Q27133" t="str">
        <f>VLOOKUP(P27133,'Meal Codes'!$A$2:$B$5,2)</f>
        <v>Bed &amp; Breakfast</v>
      </c>
      <c r="R27133" t="s">
        <v>71</v>
      </c>
      <c r="S27133" t="s">
        <v>47</v>
      </c>
      <c r="T27133" t="s">
        <v>296</v>
      </c>
      <c r="U27133">
        <v>0</v>
      </c>
      <c r="V27133">
        <v>0</v>
      </c>
      <c r="W27133">
        <v>0</v>
      </c>
      <c r="X27133" t="s">
        <v>45</v>
      </c>
      <c r="Y27133" t="s">
        <v>45</v>
      </c>
      <c r="Z27133">
        <v>0</v>
      </c>
      <c r="AA27133" t="s">
        <v>40</v>
      </c>
      <c r="AB27133">
        <v>9</v>
      </c>
      <c r="AC27133" t="s">
        <v>41</v>
      </c>
      <c r="AD27133">
        <v>0</v>
      </c>
      <c r="AE27133" t="s">
        <v>42</v>
      </c>
      <c r="AF27133">
        <v>108.8</v>
      </c>
      <c r="AG27133">
        <v>0</v>
      </c>
      <c r="AH27133">
        <v>1</v>
      </c>
      <c r="AI27133" t="s">
        <v>43</v>
      </c>
      <c r="AJ27133" s="7">
        <v>42782</v>
      </c>
      <c r="AK27133">
        <f t="shared" si="2115"/>
        <v>2017</v>
      </c>
      <c r="AL27133">
        <f t="shared" si="2116"/>
        <v>2</v>
      </c>
      <c r="AM27133">
        <f t="shared" si="2117"/>
        <v>16</v>
      </c>
      <c r="AN27133" t="str">
        <f t="shared" si="2118"/>
        <v>Thu</v>
      </c>
      <c r="AO27133">
        <f t="shared" si="2119"/>
        <v>7</v>
      </c>
    </row>
    <row r="27134" spans="1:41" x14ac:dyDescent="0.25">
      <c r="A27134" s="6">
        <v>205836</v>
      </c>
      <c r="B27134" t="s">
        <v>206</v>
      </c>
      <c r="C27134">
        <v>0</v>
      </c>
      <c r="D27134">
        <v>41</v>
      </c>
      <c r="E27134">
        <v>2017</v>
      </c>
      <c r="F27134" t="s">
        <v>130</v>
      </c>
      <c r="G27134">
        <v>7</v>
      </c>
      <c r="H27134">
        <v>12</v>
      </c>
      <c r="I27134">
        <v>2</v>
      </c>
      <c r="J27134">
        <v>2</v>
      </c>
      <c r="K27134">
        <v>1</v>
      </c>
      <c r="L27134">
        <v>2</v>
      </c>
      <c r="M27134">
        <v>2</v>
      </c>
      <c r="N27134">
        <v>0</v>
      </c>
      <c r="O27134">
        <v>0</v>
      </c>
      <c r="P27134" t="s">
        <v>105</v>
      </c>
      <c r="Q27134" t="str">
        <f>VLOOKUP(P27134,'Meal Codes'!$A$2:$B$5,2)</f>
        <v>Self-Catering</v>
      </c>
      <c r="R27134" t="s">
        <v>110</v>
      </c>
      <c r="S27134" t="s">
        <v>47</v>
      </c>
      <c r="T27134" t="s">
        <v>296</v>
      </c>
      <c r="U27134">
        <v>0</v>
      </c>
      <c r="V27134">
        <v>0</v>
      </c>
      <c r="W27134">
        <v>0</v>
      </c>
      <c r="X27134" t="s">
        <v>45</v>
      </c>
      <c r="Y27134" t="s">
        <v>45</v>
      </c>
      <c r="Z27134">
        <v>0</v>
      </c>
      <c r="AA27134" t="s">
        <v>40</v>
      </c>
      <c r="AB27134">
        <v>9</v>
      </c>
      <c r="AC27134" t="s">
        <v>41</v>
      </c>
      <c r="AD27134">
        <v>0</v>
      </c>
      <c r="AE27134" t="s">
        <v>42</v>
      </c>
      <c r="AF27134">
        <v>74.8</v>
      </c>
      <c r="AG27134">
        <v>0</v>
      </c>
      <c r="AH27134">
        <v>1</v>
      </c>
      <c r="AI27134" t="s">
        <v>43</v>
      </c>
      <c r="AJ27134" s="7">
        <v>42782</v>
      </c>
      <c r="AK27134">
        <f t="shared" si="2115"/>
        <v>2017</v>
      </c>
      <c r="AL27134">
        <f t="shared" si="2116"/>
        <v>2</v>
      </c>
      <c r="AM27134">
        <f t="shared" si="2117"/>
        <v>16</v>
      </c>
      <c r="AN27134" t="str">
        <f t="shared" si="2118"/>
        <v>Thu</v>
      </c>
      <c r="AO27134">
        <f t="shared" si="2119"/>
        <v>7</v>
      </c>
    </row>
    <row r="27135" spans="1:41" x14ac:dyDescent="0.25">
      <c r="A27135" s="6">
        <v>205837</v>
      </c>
      <c r="B27135" t="s">
        <v>206</v>
      </c>
      <c r="C27135">
        <v>0</v>
      </c>
      <c r="D27135">
        <v>25</v>
      </c>
      <c r="E27135">
        <v>2017</v>
      </c>
      <c r="F27135" t="s">
        <v>130</v>
      </c>
      <c r="G27135">
        <v>6</v>
      </c>
      <c r="H27135">
        <v>11</v>
      </c>
      <c r="I27135">
        <v>2</v>
      </c>
      <c r="J27135">
        <v>3</v>
      </c>
      <c r="K27135">
        <v>1</v>
      </c>
      <c r="L27135">
        <v>2</v>
      </c>
      <c r="M27135">
        <v>2</v>
      </c>
      <c r="N27135">
        <v>0</v>
      </c>
      <c r="O27135">
        <v>0</v>
      </c>
      <c r="P27135" t="s">
        <v>36</v>
      </c>
      <c r="Q27135" t="str">
        <f>VLOOKUP(P27135,'Meal Codes'!$A$2:$B$5,2)</f>
        <v>Bed &amp; Breakfast</v>
      </c>
      <c r="R27135" t="s">
        <v>71</v>
      </c>
      <c r="S27135" t="s">
        <v>52</v>
      </c>
      <c r="T27135" t="s">
        <v>296</v>
      </c>
      <c r="U27135">
        <v>0</v>
      </c>
      <c r="V27135">
        <v>0</v>
      </c>
      <c r="W27135">
        <v>0</v>
      </c>
      <c r="X27135" t="s">
        <v>45</v>
      </c>
      <c r="Y27135" t="s">
        <v>45</v>
      </c>
      <c r="Z27135">
        <v>0</v>
      </c>
      <c r="AA27135" t="s">
        <v>40</v>
      </c>
      <c r="AB27135">
        <v>22</v>
      </c>
      <c r="AC27135" t="s">
        <v>41</v>
      </c>
      <c r="AD27135">
        <v>0</v>
      </c>
      <c r="AE27135" t="s">
        <v>42</v>
      </c>
      <c r="AF27135">
        <v>68</v>
      </c>
      <c r="AG27135">
        <v>0</v>
      </c>
      <c r="AH27135">
        <v>0</v>
      </c>
      <c r="AI27135" t="s">
        <v>43</v>
      </c>
      <c r="AJ27135" s="7">
        <v>42782</v>
      </c>
      <c r="AK27135">
        <f t="shared" si="2115"/>
        <v>2017</v>
      </c>
      <c r="AL27135">
        <f t="shared" si="2116"/>
        <v>2</v>
      </c>
      <c r="AM27135">
        <f t="shared" si="2117"/>
        <v>16</v>
      </c>
      <c r="AN27135" t="str">
        <f t="shared" si="2118"/>
        <v>Thu</v>
      </c>
      <c r="AO27135">
        <f t="shared" si="2119"/>
        <v>7</v>
      </c>
    </row>
    <row r="27136" spans="1:41" x14ac:dyDescent="0.25">
      <c r="A27136" s="6">
        <v>205838</v>
      </c>
      <c r="B27136" t="s">
        <v>206</v>
      </c>
      <c r="C27136">
        <v>0</v>
      </c>
      <c r="D27136">
        <v>12</v>
      </c>
      <c r="E27136">
        <v>2017</v>
      </c>
      <c r="F27136" t="s">
        <v>130</v>
      </c>
      <c r="G27136">
        <v>7</v>
      </c>
      <c r="H27136">
        <v>12</v>
      </c>
      <c r="I27136">
        <v>2</v>
      </c>
      <c r="J27136">
        <v>2</v>
      </c>
      <c r="K27136">
        <v>1</v>
      </c>
      <c r="L27136">
        <v>2</v>
      </c>
      <c r="M27136">
        <v>2</v>
      </c>
      <c r="N27136">
        <v>0</v>
      </c>
      <c r="O27136">
        <v>0</v>
      </c>
      <c r="P27136" t="s">
        <v>105</v>
      </c>
      <c r="Q27136" t="str">
        <f>VLOOKUP(P27136,'Meal Codes'!$A$2:$B$5,2)</f>
        <v>Self-Catering</v>
      </c>
      <c r="R27136" t="s">
        <v>44</v>
      </c>
      <c r="S27136" t="s">
        <v>47</v>
      </c>
      <c r="T27136" t="s">
        <v>296</v>
      </c>
      <c r="U27136">
        <v>0</v>
      </c>
      <c r="V27136">
        <v>0</v>
      </c>
      <c r="W27136">
        <v>0</v>
      </c>
      <c r="X27136" t="s">
        <v>45</v>
      </c>
      <c r="Y27136" t="s">
        <v>45</v>
      </c>
      <c r="Z27136">
        <v>0</v>
      </c>
      <c r="AA27136" t="s">
        <v>40</v>
      </c>
      <c r="AB27136">
        <v>7</v>
      </c>
      <c r="AC27136" t="s">
        <v>41</v>
      </c>
      <c r="AD27136">
        <v>0</v>
      </c>
      <c r="AE27136" t="s">
        <v>42</v>
      </c>
      <c r="AF27136">
        <v>54.71</v>
      </c>
      <c r="AG27136">
        <v>0</v>
      </c>
      <c r="AH27136">
        <v>1</v>
      </c>
      <c r="AI27136" t="s">
        <v>43</v>
      </c>
      <c r="AJ27136" s="7">
        <v>42782</v>
      </c>
      <c r="AK27136">
        <f t="shared" si="2115"/>
        <v>2017</v>
      </c>
      <c r="AL27136">
        <f t="shared" si="2116"/>
        <v>2</v>
      </c>
      <c r="AM27136">
        <f t="shared" si="2117"/>
        <v>16</v>
      </c>
      <c r="AN27136" t="str">
        <f t="shared" si="2118"/>
        <v>Thu</v>
      </c>
      <c r="AO27136">
        <f t="shared" si="2119"/>
        <v>7</v>
      </c>
    </row>
    <row r="27137" spans="1:41" x14ac:dyDescent="0.25">
      <c r="A27137" s="6">
        <v>205839</v>
      </c>
      <c r="B27137" t="s">
        <v>206</v>
      </c>
      <c r="C27137">
        <v>0</v>
      </c>
      <c r="D27137">
        <v>45</v>
      </c>
      <c r="E27137">
        <v>2017</v>
      </c>
      <c r="F27137" t="s">
        <v>130</v>
      </c>
      <c r="G27137">
        <v>7</v>
      </c>
      <c r="H27137">
        <v>12</v>
      </c>
      <c r="I27137">
        <v>2</v>
      </c>
      <c r="J27137">
        <v>2</v>
      </c>
      <c r="K27137">
        <v>1</v>
      </c>
      <c r="L27137">
        <v>2</v>
      </c>
      <c r="M27137">
        <v>2</v>
      </c>
      <c r="N27137">
        <v>0</v>
      </c>
      <c r="O27137">
        <v>0</v>
      </c>
      <c r="P27137" t="s">
        <v>36</v>
      </c>
      <c r="Q27137" t="str">
        <f>VLOOKUP(P27137,'Meal Codes'!$A$2:$B$5,2)</f>
        <v>Bed &amp; Breakfast</v>
      </c>
      <c r="R27137" t="s">
        <v>80</v>
      </c>
      <c r="S27137" t="s">
        <v>47</v>
      </c>
      <c r="T27137" t="s">
        <v>296</v>
      </c>
      <c r="U27137">
        <v>0</v>
      </c>
      <c r="V27137">
        <v>0</v>
      </c>
      <c r="W27137">
        <v>0</v>
      </c>
      <c r="X27137" t="s">
        <v>45</v>
      </c>
      <c r="Y27137" t="s">
        <v>45</v>
      </c>
      <c r="Z27137">
        <v>0</v>
      </c>
      <c r="AA27137" t="s">
        <v>40</v>
      </c>
      <c r="AB27137">
        <v>9</v>
      </c>
      <c r="AC27137" t="s">
        <v>41</v>
      </c>
      <c r="AD27137">
        <v>0</v>
      </c>
      <c r="AE27137" t="s">
        <v>42</v>
      </c>
      <c r="AF27137">
        <v>90.1</v>
      </c>
      <c r="AG27137">
        <v>0</v>
      </c>
      <c r="AH27137">
        <v>0</v>
      </c>
      <c r="AI27137" t="s">
        <v>43</v>
      </c>
      <c r="AJ27137" s="7">
        <v>42782</v>
      </c>
      <c r="AK27137">
        <f t="shared" si="2115"/>
        <v>2017</v>
      </c>
      <c r="AL27137">
        <f t="shared" si="2116"/>
        <v>2</v>
      </c>
      <c r="AM27137">
        <f t="shared" si="2117"/>
        <v>16</v>
      </c>
      <c r="AN27137" t="str">
        <f t="shared" si="2118"/>
        <v>Thu</v>
      </c>
      <c r="AO27137">
        <f t="shared" si="2119"/>
        <v>7</v>
      </c>
    </row>
    <row r="27138" spans="1:41" x14ac:dyDescent="0.25">
      <c r="A27138" s="6">
        <v>205840</v>
      </c>
      <c r="B27138" t="s">
        <v>206</v>
      </c>
      <c r="C27138">
        <v>0</v>
      </c>
      <c r="D27138">
        <v>10</v>
      </c>
      <c r="E27138">
        <v>2017</v>
      </c>
      <c r="F27138" t="s">
        <v>130</v>
      </c>
      <c r="G27138">
        <v>7</v>
      </c>
      <c r="H27138">
        <v>12</v>
      </c>
      <c r="I27138">
        <v>2</v>
      </c>
      <c r="J27138">
        <v>2</v>
      </c>
      <c r="K27138">
        <v>1</v>
      </c>
      <c r="L27138">
        <v>2</v>
      </c>
      <c r="M27138">
        <v>2</v>
      </c>
      <c r="N27138">
        <v>0</v>
      </c>
      <c r="O27138">
        <v>0</v>
      </c>
      <c r="P27138" t="s">
        <v>36</v>
      </c>
      <c r="Q27138" t="str">
        <f>VLOOKUP(P27138,'Meal Codes'!$A$2:$B$5,2)</f>
        <v>Bed &amp; Breakfast</v>
      </c>
      <c r="R27138" t="s">
        <v>86</v>
      </c>
      <c r="S27138" t="s">
        <v>47</v>
      </c>
      <c r="T27138" t="s">
        <v>296</v>
      </c>
      <c r="U27138">
        <v>0</v>
      </c>
      <c r="V27138">
        <v>0</v>
      </c>
      <c r="W27138">
        <v>0</v>
      </c>
      <c r="X27138" t="s">
        <v>45</v>
      </c>
      <c r="Y27138" t="s">
        <v>45</v>
      </c>
      <c r="Z27138">
        <v>0</v>
      </c>
      <c r="AA27138" t="s">
        <v>40</v>
      </c>
      <c r="AB27138">
        <v>9</v>
      </c>
      <c r="AC27138" t="s">
        <v>41</v>
      </c>
      <c r="AD27138">
        <v>0</v>
      </c>
      <c r="AE27138" t="s">
        <v>42</v>
      </c>
      <c r="AF27138">
        <v>91.8</v>
      </c>
      <c r="AG27138">
        <v>0</v>
      </c>
      <c r="AH27138">
        <v>0</v>
      </c>
      <c r="AI27138" t="s">
        <v>43</v>
      </c>
      <c r="AJ27138" s="7">
        <v>42782</v>
      </c>
      <c r="AK27138">
        <f t="shared" si="2115"/>
        <v>2017</v>
      </c>
      <c r="AL27138">
        <f t="shared" si="2116"/>
        <v>2</v>
      </c>
      <c r="AM27138">
        <f t="shared" si="2117"/>
        <v>16</v>
      </c>
      <c r="AN27138" t="str">
        <f t="shared" si="2118"/>
        <v>Thu</v>
      </c>
      <c r="AO27138">
        <f t="shared" si="2119"/>
        <v>7</v>
      </c>
    </row>
    <row r="27139" spans="1:41" x14ac:dyDescent="0.25">
      <c r="A27139" s="6">
        <v>205841</v>
      </c>
      <c r="B27139" t="s">
        <v>206</v>
      </c>
      <c r="C27139">
        <v>0</v>
      </c>
      <c r="D27139">
        <v>9</v>
      </c>
      <c r="E27139">
        <v>2017</v>
      </c>
      <c r="F27139" t="s">
        <v>130</v>
      </c>
      <c r="G27139">
        <v>7</v>
      </c>
      <c r="H27139">
        <v>15</v>
      </c>
      <c r="I27139">
        <v>0</v>
      </c>
      <c r="J27139">
        <v>1</v>
      </c>
      <c r="K27139">
        <v>1</v>
      </c>
      <c r="L27139">
        <v>1</v>
      </c>
      <c r="M27139">
        <v>1</v>
      </c>
      <c r="N27139">
        <v>0</v>
      </c>
      <c r="O27139">
        <v>0</v>
      </c>
      <c r="P27139" t="s">
        <v>36</v>
      </c>
      <c r="Q27139" t="str">
        <f>VLOOKUP(P27139,'Meal Codes'!$A$2:$B$5,2)</f>
        <v>Bed &amp; Breakfast</v>
      </c>
      <c r="R27139" t="s">
        <v>73</v>
      </c>
      <c r="S27139" t="s">
        <v>47</v>
      </c>
      <c r="T27139" t="s">
        <v>296</v>
      </c>
      <c r="U27139">
        <v>0</v>
      </c>
      <c r="V27139">
        <v>0</v>
      </c>
      <c r="W27139">
        <v>0</v>
      </c>
      <c r="X27139" t="s">
        <v>53</v>
      </c>
      <c r="Y27139" t="s">
        <v>53</v>
      </c>
      <c r="Z27139">
        <v>1</v>
      </c>
      <c r="AA27139" t="s">
        <v>40</v>
      </c>
      <c r="AB27139">
        <v>9</v>
      </c>
      <c r="AC27139" t="s">
        <v>41</v>
      </c>
      <c r="AD27139">
        <v>0</v>
      </c>
      <c r="AE27139" t="s">
        <v>42</v>
      </c>
      <c r="AF27139">
        <v>128</v>
      </c>
      <c r="AG27139">
        <v>0</v>
      </c>
      <c r="AH27139">
        <v>2</v>
      </c>
      <c r="AI27139" t="s">
        <v>43</v>
      </c>
      <c r="AJ27139" s="7">
        <v>42782</v>
      </c>
      <c r="AK27139">
        <f t="shared" ref="AK27139:AK27202" si="2120">YEAR(AJ27139)</f>
        <v>2017</v>
      </c>
      <c r="AL27139">
        <f t="shared" ref="AL27139:AL27202" si="2121">MONTH(AJ27139)</f>
        <v>2</v>
      </c>
      <c r="AM27139">
        <f t="shared" ref="AM27139:AM27202" si="2122">DAY(AJ27139)</f>
        <v>16</v>
      </c>
      <c r="AN27139" t="str">
        <f t="shared" ref="AN27139:AN27202" si="2123">TEXT(AJ27139,"ddd")</f>
        <v>Thu</v>
      </c>
      <c r="AO27139">
        <f t="shared" ref="AO27139:AO27202" si="2124">_xlfn.ISOWEEKNUM(AJ27139)</f>
        <v>7</v>
      </c>
    </row>
    <row r="27140" spans="1:41" x14ac:dyDescent="0.25">
      <c r="A27140" s="6">
        <v>205842</v>
      </c>
      <c r="B27140" t="s">
        <v>206</v>
      </c>
      <c r="C27140">
        <v>0</v>
      </c>
      <c r="D27140">
        <v>27</v>
      </c>
      <c r="E27140">
        <v>2017</v>
      </c>
      <c r="F27140" t="s">
        <v>130</v>
      </c>
      <c r="G27140">
        <v>7</v>
      </c>
      <c r="H27140">
        <v>13</v>
      </c>
      <c r="I27140">
        <v>1</v>
      </c>
      <c r="J27140">
        <v>2</v>
      </c>
      <c r="K27140">
        <v>1</v>
      </c>
      <c r="L27140">
        <v>2</v>
      </c>
      <c r="M27140">
        <v>2</v>
      </c>
      <c r="N27140">
        <v>0</v>
      </c>
      <c r="O27140">
        <v>0</v>
      </c>
      <c r="P27140" t="s">
        <v>36</v>
      </c>
      <c r="Q27140" t="str">
        <f>VLOOKUP(P27140,'Meal Codes'!$A$2:$B$5,2)</f>
        <v>Bed &amp; Breakfast</v>
      </c>
      <c r="R27140" t="s">
        <v>60</v>
      </c>
      <c r="S27140" t="s">
        <v>52</v>
      </c>
      <c r="T27140" t="s">
        <v>296</v>
      </c>
      <c r="U27140">
        <v>0</v>
      </c>
      <c r="V27140">
        <v>0</v>
      </c>
      <c r="W27140">
        <v>0</v>
      </c>
      <c r="X27140" t="s">
        <v>45</v>
      </c>
      <c r="Y27140" t="s">
        <v>53</v>
      </c>
      <c r="Z27140">
        <v>0</v>
      </c>
      <c r="AA27140" t="s">
        <v>40</v>
      </c>
      <c r="AB27140">
        <v>28</v>
      </c>
      <c r="AC27140" t="s">
        <v>41</v>
      </c>
      <c r="AD27140">
        <v>0</v>
      </c>
      <c r="AE27140" t="s">
        <v>42</v>
      </c>
      <c r="AF27140">
        <v>75</v>
      </c>
      <c r="AG27140">
        <v>0</v>
      </c>
      <c r="AH27140">
        <v>3</v>
      </c>
      <c r="AI27140" t="s">
        <v>43</v>
      </c>
      <c r="AJ27140" s="7">
        <v>42782</v>
      </c>
      <c r="AK27140">
        <f t="shared" si="2120"/>
        <v>2017</v>
      </c>
      <c r="AL27140">
        <f t="shared" si="2121"/>
        <v>2</v>
      </c>
      <c r="AM27140">
        <f t="shared" si="2122"/>
        <v>16</v>
      </c>
      <c r="AN27140" t="str">
        <f t="shared" si="2123"/>
        <v>Thu</v>
      </c>
      <c r="AO27140">
        <f t="shared" si="2124"/>
        <v>7</v>
      </c>
    </row>
    <row r="27141" spans="1:41" x14ac:dyDescent="0.25">
      <c r="A27141" s="6">
        <v>205843</v>
      </c>
      <c r="B27141" t="s">
        <v>206</v>
      </c>
      <c r="C27141">
        <v>0</v>
      </c>
      <c r="D27141">
        <v>15</v>
      </c>
      <c r="E27141">
        <v>2017</v>
      </c>
      <c r="F27141" t="s">
        <v>130</v>
      </c>
      <c r="G27141">
        <v>6</v>
      </c>
      <c r="H27141">
        <v>10</v>
      </c>
      <c r="I27141">
        <v>2</v>
      </c>
      <c r="J27141">
        <v>4</v>
      </c>
      <c r="K27141">
        <v>1</v>
      </c>
      <c r="L27141">
        <v>1</v>
      </c>
      <c r="M27141">
        <v>1</v>
      </c>
      <c r="N27141">
        <v>0</v>
      </c>
      <c r="O27141">
        <v>0</v>
      </c>
      <c r="P27141" t="s">
        <v>36</v>
      </c>
      <c r="Q27141" t="str">
        <f>VLOOKUP(P27141,'Meal Codes'!$A$2:$B$5,2)</f>
        <v>Bed &amp; Breakfast</v>
      </c>
      <c r="R27141" t="s">
        <v>86</v>
      </c>
      <c r="S27141" t="s">
        <v>47</v>
      </c>
      <c r="T27141" t="s">
        <v>296</v>
      </c>
      <c r="U27141">
        <v>0</v>
      </c>
      <c r="V27141">
        <v>0</v>
      </c>
      <c r="W27141">
        <v>0</v>
      </c>
      <c r="X27141" t="s">
        <v>45</v>
      </c>
      <c r="Y27141" t="s">
        <v>45</v>
      </c>
      <c r="Z27141">
        <v>1</v>
      </c>
      <c r="AA27141" t="s">
        <v>40</v>
      </c>
      <c r="AB27141">
        <v>9</v>
      </c>
      <c r="AC27141" t="s">
        <v>41</v>
      </c>
      <c r="AD27141">
        <v>0</v>
      </c>
      <c r="AE27141" t="s">
        <v>42</v>
      </c>
      <c r="AF27141">
        <v>108.8</v>
      </c>
      <c r="AG27141">
        <v>0</v>
      </c>
      <c r="AH27141">
        <v>3</v>
      </c>
      <c r="AI27141" t="s">
        <v>43</v>
      </c>
      <c r="AJ27141" s="7">
        <v>42782</v>
      </c>
      <c r="AK27141">
        <f t="shared" si="2120"/>
        <v>2017</v>
      </c>
      <c r="AL27141">
        <f t="shared" si="2121"/>
        <v>2</v>
      </c>
      <c r="AM27141">
        <f t="shared" si="2122"/>
        <v>16</v>
      </c>
      <c r="AN27141" t="str">
        <f t="shared" si="2123"/>
        <v>Thu</v>
      </c>
      <c r="AO27141">
        <f t="shared" si="2124"/>
        <v>7</v>
      </c>
    </row>
    <row r="27142" spans="1:41" x14ac:dyDescent="0.25">
      <c r="A27142" s="6">
        <v>205844</v>
      </c>
      <c r="B27142" t="s">
        <v>206</v>
      </c>
      <c r="C27142">
        <v>0</v>
      </c>
      <c r="D27142">
        <v>53</v>
      </c>
      <c r="E27142">
        <v>2017</v>
      </c>
      <c r="F27142" t="s">
        <v>130</v>
      </c>
      <c r="G27142">
        <v>6</v>
      </c>
      <c r="H27142">
        <v>11</v>
      </c>
      <c r="I27142">
        <v>2</v>
      </c>
      <c r="J27142">
        <v>3</v>
      </c>
      <c r="K27142">
        <v>1</v>
      </c>
      <c r="L27142">
        <v>2</v>
      </c>
      <c r="M27142">
        <v>2</v>
      </c>
      <c r="N27142">
        <v>0</v>
      </c>
      <c r="O27142">
        <v>0</v>
      </c>
      <c r="P27142" t="s">
        <v>36</v>
      </c>
      <c r="Q27142" t="str">
        <f>VLOOKUP(P27142,'Meal Codes'!$A$2:$B$5,2)</f>
        <v>Bed &amp; Breakfast</v>
      </c>
      <c r="R27142" t="s">
        <v>173</v>
      </c>
      <c r="S27142" t="s">
        <v>52</v>
      </c>
      <c r="T27142" t="s">
        <v>296</v>
      </c>
      <c r="U27142">
        <v>0</v>
      </c>
      <c r="V27142">
        <v>0</v>
      </c>
      <c r="W27142">
        <v>0</v>
      </c>
      <c r="X27142" t="s">
        <v>45</v>
      </c>
      <c r="Y27142" t="s">
        <v>45</v>
      </c>
      <c r="Z27142">
        <v>0</v>
      </c>
      <c r="AA27142" t="s">
        <v>40</v>
      </c>
      <c r="AB27142">
        <v>138</v>
      </c>
      <c r="AC27142" t="s">
        <v>41</v>
      </c>
      <c r="AD27142">
        <v>0</v>
      </c>
      <c r="AE27142" t="s">
        <v>42</v>
      </c>
      <c r="AF27142">
        <v>68</v>
      </c>
      <c r="AG27142">
        <v>0</v>
      </c>
      <c r="AH27142">
        <v>1</v>
      </c>
      <c r="AI27142" t="s">
        <v>43</v>
      </c>
      <c r="AJ27142" s="7">
        <v>42782</v>
      </c>
      <c r="AK27142">
        <f t="shared" si="2120"/>
        <v>2017</v>
      </c>
      <c r="AL27142">
        <f t="shared" si="2121"/>
        <v>2</v>
      </c>
      <c r="AM27142">
        <f t="shared" si="2122"/>
        <v>16</v>
      </c>
      <c r="AN27142" t="str">
        <f t="shared" si="2123"/>
        <v>Thu</v>
      </c>
      <c r="AO27142">
        <f t="shared" si="2124"/>
        <v>7</v>
      </c>
    </row>
    <row r="27143" spans="1:41" x14ac:dyDescent="0.25">
      <c r="A27143" s="6">
        <v>205845</v>
      </c>
      <c r="B27143" t="s">
        <v>206</v>
      </c>
      <c r="C27143">
        <v>0</v>
      </c>
      <c r="D27143">
        <v>82</v>
      </c>
      <c r="E27143">
        <v>2017</v>
      </c>
      <c r="F27143" t="s">
        <v>130</v>
      </c>
      <c r="G27143">
        <v>7</v>
      </c>
      <c r="H27143">
        <v>12</v>
      </c>
      <c r="I27143">
        <v>2</v>
      </c>
      <c r="J27143">
        <v>2</v>
      </c>
      <c r="K27143">
        <v>1</v>
      </c>
      <c r="L27143">
        <v>3</v>
      </c>
      <c r="M27143">
        <v>2</v>
      </c>
      <c r="N27143">
        <v>1</v>
      </c>
      <c r="O27143">
        <v>0</v>
      </c>
      <c r="P27143" t="s">
        <v>36</v>
      </c>
      <c r="Q27143" t="str">
        <f>VLOOKUP(P27143,'Meal Codes'!$A$2:$B$5,2)</f>
        <v>Bed &amp; Breakfast</v>
      </c>
      <c r="R27143" t="s">
        <v>60</v>
      </c>
      <c r="S27143" t="s">
        <v>38</v>
      </c>
      <c r="T27143" t="s">
        <v>38</v>
      </c>
      <c r="U27143">
        <v>0</v>
      </c>
      <c r="V27143">
        <v>0</v>
      </c>
      <c r="W27143">
        <v>0</v>
      </c>
      <c r="X27143" t="s">
        <v>54</v>
      </c>
      <c r="Y27143" t="s">
        <v>54</v>
      </c>
      <c r="Z27143">
        <v>0</v>
      </c>
      <c r="AA27143" t="s">
        <v>40</v>
      </c>
      <c r="AB27143" t="s">
        <v>41</v>
      </c>
      <c r="AC27143" t="s">
        <v>41</v>
      </c>
      <c r="AD27143">
        <v>0</v>
      </c>
      <c r="AE27143" t="s">
        <v>42</v>
      </c>
      <c r="AF27143">
        <v>115.2</v>
      </c>
      <c r="AG27143">
        <v>0</v>
      </c>
      <c r="AH27143">
        <v>0</v>
      </c>
      <c r="AI27143" t="s">
        <v>43</v>
      </c>
      <c r="AJ27143" s="7">
        <v>42782</v>
      </c>
      <c r="AK27143">
        <f t="shared" si="2120"/>
        <v>2017</v>
      </c>
      <c r="AL27143">
        <f t="shared" si="2121"/>
        <v>2</v>
      </c>
      <c r="AM27143">
        <f t="shared" si="2122"/>
        <v>16</v>
      </c>
      <c r="AN27143" t="str">
        <f t="shared" si="2123"/>
        <v>Thu</v>
      </c>
      <c r="AO27143">
        <f t="shared" si="2124"/>
        <v>7</v>
      </c>
    </row>
    <row r="27144" spans="1:41" x14ac:dyDescent="0.25">
      <c r="A27144" s="6">
        <v>205846</v>
      </c>
      <c r="B27144" t="s">
        <v>206</v>
      </c>
      <c r="C27144">
        <v>0</v>
      </c>
      <c r="D27144">
        <v>9</v>
      </c>
      <c r="E27144">
        <v>2017</v>
      </c>
      <c r="F27144" t="s">
        <v>130</v>
      </c>
      <c r="G27144">
        <v>7</v>
      </c>
      <c r="H27144">
        <v>14</v>
      </c>
      <c r="I27144">
        <v>0</v>
      </c>
      <c r="J27144">
        <v>2</v>
      </c>
      <c r="K27144">
        <v>1</v>
      </c>
      <c r="L27144">
        <v>2</v>
      </c>
      <c r="M27144">
        <v>2</v>
      </c>
      <c r="N27144">
        <v>0</v>
      </c>
      <c r="O27144">
        <v>0</v>
      </c>
      <c r="P27144" t="s">
        <v>105</v>
      </c>
      <c r="Q27144" t="str">
        <f>VLOOKUP(P27144,'Meal Codes'!$A$2:$B$5,2)</f>
        <v>Self-Catering</v>
      </c>
      <c r="R27144" t="s">
        <v>78</v>
      </c>
      <c r="S27144" t="s">
        <v>47</v>
      </c>
      <c r="T27144" t="s">
        <v>296</v>
      </c>
      <c r="U27144">
        <v>0</v>
      </c>
      <c r="V27144">
        <v>0</v>
      </c>
      <c r="W27144">
        <v>0</v>
      </c>
      <c r="X27144" t="s">
        <v>45</v>
      </c>
      <c r="Y27144" t="s">
        <v>45</v>
      </c>
      <c r="Z27144">
        <v>0</v>
      </c>
      <c r="AA27144" t="s">
        <v>40</v>
      </c>
      <c r="AB27144">
        <v>9</v>
      </c>
      <c r="AC27144" t="s">
        <v>41</v>
      </c>
      <c r="AD27144">
        <v>0</v>
      </c>
      <c r="AE27144" t="s">
        <v>42</v>
      </c>
      <c r="AF27144">
        <v>93</v>
      </c>
      <c r="AG27144">
        <v>0</v>
      </c>
      <c r="AH27144">
        <v>0</v>
      </c>
      <c r="AI27144" t="s">
        <v>43</v>
      </c>
      <c r="AJ27144" s="7">
        <v>42782</v>
      </c>
      <c r="AK27144">
        <f t="shared" si="2120"/>
        <v>2017</v>
      </c>
      <c r="AL27144">
        <f t="shared" si="2121"/>
        <v>2</v>
      </c>
      <c r="AM27144">
        <f t="shared" si="2122"/>
        <v>16</v>
      </c>
      <c r="AN27144" t="str">
        <f t="shared" si="2123"/>
        <v>Thu</v>
      </c>
      <c r="AO27144">
        <f t="shared" si="2124"/>
        <v>7</v>
      </c>
    </row>
    <row r="27145" spans="1:41" x14ac:dyDescent="0.25">
      <c r="A27145" s="6">
        <v>205847</v>
      </c>
      <c r="B27145" t="s">
        <v>206</v>
      </c>
      <c r="C27145">
        <v>0</v>
      </c>
      <c r="D27145">
        <v>245</v>
      </c>
      <c r="E27145">
        <v>2017</v>
      </c>
      <c r="F27145" t="s">
        <v>130</v>
      </c>
      <c r="G27145">
        <v>7</v>
      </c>
      <c r="H27145">
        <v>13</v>
      </c>
      <c r="I27145">
        <v>1</v>
      </c>
      <c r="J27145">
        <v>2</v>
      </c>
      <c r="K27145">
        <v>1</v>
      </c>
      <c r="L27145">
        <v>2</v>
      </c>
      <c r="M27145">
        <v>2</v>
      </c>
      <c r="N27145">
        <v>0</v>
      </c>
      <c r="O27145">
        <v>0</v>
      </c>
      <c r="P27145" t="s">
        <v>36</v>
      </c>
      <c r="Q27145" t="str">
        <f>VLOOKUP(P27145,'Meal Codes'!$A$2:$B$5,2)</f>
        <v>Bed &amp; Breakfast</v>
      </c>
      <c r="R27145" t="s">
        <v>44</v>
      </c>
      <c r="S27145" t="s">
        <v>47</v>
      </c>
      <c r="T27145" t="s">
        <v>296</v>
      </c>
      <c r="U27145">
        <v>0</v>
      </c>
      <c r="V27145">
        <v>0</v>
      </c>
      <c r="W27145">
        <v>0</v>
      </c>
      <c r="X27145" t="s">
        <v>45</v>
      </c>
      <c r="Y27145" t="s">
        <v>45</v>
      </c>
      <c r="Z27145">
        <v>1</v>
      </c>
      <c r="AA27145" t="s">
        <v>40</v>
      </c>
      <c r="AB27145">
        <v>7</v>
      </c>
      <c r="AC27145" t="s">
        <v>41</v>
      </c>
      <c r="AD27145">
        <v>0</v>
      </c>
      <c r="AE27145" t="s">
        <v>42</v>
      </c>
      <c r="AF27145">
        <v>50.2</v>
      </c>
      <c r="AG27145">
        <v>0</v>
      </c>
      <c r="AH27145">
        <v>1</v>
      </c>
      <c r="AI27145" t="s">
        <v>43</v>
      </c>
      <c r="AJ27145" s="7">
        <v>42782</v>
      </c>
      <c r="AK27145">
        <f t="shared" si="2120"/>
        <v>2017</v>
      </c>
      <c r="AL27145">
        <f t="shared" si="2121"/>
        <v>2</v>
      </c>
      <c r="AM27145">
        <f t="shared" si="2122"/>
        <v>16</v>
      </c>
      <c r="AN27145" t="str">
        <f t="shared" si="2123"/>
        <v>Thu</v>
      </c>
      <c r="AO27145">
        <f t="shared" si="2124"/>
        <v>7</v>
      </c>
    </row>
    <row r="27146" spans="1:41" x14ac:dyDescent="0.25">
      <c r="A27146" s="6">
        <v>205848</v>
      </c>
      <c r="B27146" t="s">
        <v>206</v>
      </c>
      <c r="C27146">
        <v>0</v>
      </c>
      <c r="D27146">
        <v>6</v>
      </c>
      <c r="E27146">
        <v>2017</v>
      </c>
      <c r="F27146" t="s">
        <v>130</v>
      </c>
      <c r="G27146">
        <v>7</v>
      </c>
      <c r="H27146">
        <v>13</v>
      </c>
      <c r="I27146">
        <v>1</v>
      </c>
      <c r="J27146">
        <v>2</v>
      </c>
      <c r="K27146">
        <v>1</v>
      </c>
      <c r="L27146">
        <v>1</v>
      </c>
      <c r="M27146">
        <v>1</v>
      </c>
      <c r="N27146">
        <v>0</v>
      </c>
      <c r="O27146">
        <v>0</v>
      </c>
      <c r="P27146" t="s">
        <v>36</v>
      </c>
      <c r="Q27146" t="str">
        <f>VLOOKUP(P27146,'Meal Codes'!$A$2:$B$5,2)</f>
        <v>Bed &amp; Breakfast</v>
      </c>
      <c r="R27146" t="s">
        <v>118</v>
      </c>
      <c r="S27146" t="s">
        <v>47</v>
      </c>
      <c r="T27146" t="s">
        <v>296</v>
      </c>
      <c r="U27146">
        <v>0</v>
      </c>
      <c r="V27146">
        <v>0</v>
      </c>
      <c r="W27146">
        <v>0</v>
      </c>
      <c r="X27146" t="s">
        <v>53</v>
      </c>
      <c r="Y27146" t="s">
        <v>53</v>
      </c>
      <c r="Z27146">
        <v>0</v>
      </c>
      <c r="AA27146" t="s">
        <v>40</v>
      </c>
      <c r="AB27146">
        <v>9</v>
      </c>
      <c r="AC27146" t="s">
        <v>41</v>
      </c>
      <c r="AD27146">
        <v>0</v>
      </c>
      <c r="AE27146" t="s">
        <v>42</v>
      </c>
      <c r="AF27146">
        <v>121.33</v>
      </c>
      <c r="AG27146">
        <v>0</v>
      </c>
      <c r="AH27146">
        <v>0</v>
      </c>
      <c r="AI27146" t="s">
        <v>43</v>
      </c>
      <c r="AJ27146" s="7">
        <v>42782</v>
      </c>
      <c r="AK27146">
        <f t="shared" si="2120"/>
        <v>2017</v>
      </c>
      <c r="AL27146">
        <f t="shared" si="2121"/>
        <v>2</v>
      </c>
      <c r="AM27146">
        <f t="shared" si="2122"/>
        <v>16</v>
      </c>
      <c r="AN27146" t="str">
        <f t="shared" si="2123"/>
        <v>Thu</v>
      </c>
      <c r="AO27146">
        <f t="shared" si="2124"/>
        <v>7</v>
      </c>
    </row>
    <row r="27147" spans="1:41" x14ac:dyDescent="0.25">
      <c r="A27147" s="6">
        <v>205849</v>
      </c>
      <c r="B27147" t="s">
        <v>206</v>
      </c>
      <c r="C27147">
        <v>0</v>
      </c>
      <c r="D27147">
        <v>10</v>
      </c>
      <c r="E27147">
        <v>2017</v>
      </c>
      <c r="F27147" t="s">
        <v>130</v>
      </c>
      <c r="G27147">
        <v>7</v>
      </c>
      <c r="H27147">
        <v>12</v>
      </c>
      <c r="I27147">
        <v>2</v>
      </c>
      <c r="J27147">
        <v>2</v>
      </c>
      <c r="K27147">
        <v>1</v>
      </c>
      <c r="L27147">
        <v>2</v>
      </c>
      <c r="M27147">
        <v>2</v>
      </c>
      <c r="N27147">
        <v>0</v>
      </c>
      <c r="O27147">
        <v>0</v>
      </c>
      <c r="P27147" t="s">
        <v>36</v>
      </c>
      <c r="Q27147" t="str">
        <f>VLOOKUP(P27147,'Meal Codes'!$A$2:$B$5,2)</f>
        <v>Bed &amp; Breakfast</v>
      </c>
      <c r="R27147" t="s">
        <v>58</v>
      </c>
      <c r="S27147" t="s">
        <v>47</v>
      </c>
      <c r="T27147" t="s">
        <v>296</v>
      </c>
      <c r="U27147">
        <v>0</v>
      </c>
      <c r="V27147">
        <v>0</v>
      </c>
      <c r="W27147">
        <v>0</v>
      </c>
      <c r="X27147" t="s">
        <v>45</v>
      </c>
      <c r="Y27147" t="s">
        <v>45</v>
      </c>
      <c r="Z27147">
        <v>0</v>
      </c>
      <c r="AA27147" t="s">
        <v>40</v>
      </c>
      <c r="AB27147">
        <v>9</v>
      </c>
      <c r="AC27147" t="s">
        <v>41</v>
      </c>
      <c r="AD27147">
        <v>0</v>
      </c>
      <c r="AE27147" t="s">
        <v>42</v>
      </c>
      <c r="AF27147">
        <v>91.8</v>
      </c>
      <c r="AG27147">
        <v>0</v>
      </c>
      <c r="AH27147">
        <v>2</v>
      </c>
      <c r="AI27147" t="s">
        <v>43</v>
      </c>
      <c r="AJ27147" s="7">
        <v>42782</v>
      </c>
      <c r="AK27147">
        <f t="shared" si="2120"/>
        <v>2017</v>
      </c>
      <c r="AL27147">
        <f t="shared" si="2121"/>
        <v>2</v>
      </c>
      <c r="AM27147">
        <f t="shared" si="2122"/>
        <v>16</v>
      </c>
      <c r="AN27147" t="str">
        <f t="shared" si="2123"/>
        <v>Thu</v>
      </c>
      <c r="AO27147">
        <f t="shared" si="2124"/>
        <v>7</v>
      </c>
    </row>
    <row r="27148" spans="1:41" x14ac:dyDescent="0.25">
      <c r="A27148" s="6">
        <v>205850</v>
      </c>
      <c r="B27148" t="s">
        <v>206</v>
      </c>
      <c r="C27148">
        <v>0</v>
      </c>
      <c r="D27148">
        <v>35</v>
      </c>
      <c r="E27148">
        <v>2017</v>
      </c>
      <c r="F27148" t="s">
        <v>130</v>
      </c>
      <c r="G27148">
        <v>6</v>
      </c>
      <c r="H27148">
        <v>9</v>
      </c>
      <c r="I27148">
        <v>2</v>
      </c>
      <c r="J27148">
        <v>5</v>
      </c>
      <c r="K27148">
        <v>1</v>
      </c>
      <c r="L27148">
        <v>2</v>
      </c>
      <c r="M27148">
        <v>2</v>
      </c>
      <c r="N27148">
        <v>0</v>
      </c>
      <c r="O27148">
        <v>0</v>
      </c>
      <c r="P27148" t="s">
        <v>36</v>
      </c>
      <c r="Q27148" t="str">
        <f>VLOOKUP(P27148,'Meal Codes'!$A$2:$B$5,2)</f>
        <v>Bed &amp; Breakfast</v>
      </c>
      <c r="R27148" t="s">
        <v>60</v>
      </c>
      <c r="S27148" t="s">
        <v>38</v>
      </c>
      <c r="T27148" t="s">
        <v>38</v>
      </c>
      <c r="U27148">
        <v>0</v>
      </c>
      <c r="V27148">
        <v>0</v>
      </c>
      <c r="W27148">
        <v>0</v>
      </c>
      <c r="X27148" t="s">
        <v>45</v>
      </c>
      <c r="Y27148" t="s">
        <v>45</v>
      </c>
      <c r="Z27148">
        <v>0</v>
      </c>
      <c r="AA27148" t="s">
        <v>40</v>
      </c>
      <c r="AB27148">
        <v>14</v>
      </c>
      <c r="AC27148" t="s">
        <v>41</v>
      </c>
      <c r="AD27148">
        <v>0</v>
      </c>
      <c r="AE27148" t="s">
        <v>42</v>
      </c>
      <c r="AF27148">
        <v>71</v>
      </c>
      <c r="AG27148">
        <v>0</v>
      </c>
      <c r="AH27148">
        <v>0</v>
      </c>
      <c r="AI27148" t="s">
        <v>43</v>
      </c>
      <c r="AJ27148" s="7">
        <v>42782</v>
      </c>
      <c r="AK27148">
        <f t="shared" si="2120"/>
        <v>2017</v>
      </c>
      <c r="AL27148">
        <f t="shared" si="2121"/>
        <v>2</v>
      </c>
      <c r="AM27148">
        <f t="shared" si="2122"/>
        <v>16</v>
      </c>
      <c r="AN27148" t="str">
        <f t="shared" si="2123"/>
        <v>Thu</v>
      </c>
      <c r="AO27148">
        <f t="shared" si="2124"/>
        <v>7</v>
      </c>
    </row>
    <row r="27149" spans="1:41" x14ac:dyDescent="0.25">
      <c r="A27149" s="6">
        <v>205851</v>
      </c>
      <c r="B27149" t="s">
        <v>206</v>
      </c>
      <c r="C27149">
        <v>0</v>
      </c>
      <c r="D27149">
        <v>28</v>
      </c>
      <c r="E27149">
        <v>2017</v>
      </c>
      <c r="F27149" t="s">
        <v>130</v>
      </c>
      <c r="G27149">
        <v>7</v>
      </c>
      <c r="H27149">
        <v>15</v>
      </c>
      <c r="I27149">
        <v>0</v>
      </c>
      <c r="J27149">
        <v>1</v>
      </c>
      <c r="K27149">
        <v>1</v>
      </c>
      <c r="L27149">
        <v>2</v>
      </c>
      <c r="M27149">
        <v>2</v>
      </c>
      <c r="N27149">
        <v>0</v>
      </c>
      <c r="O27149">
        <v>0</v>
      </c>
      <c r="P27149" t="s">
        <v>36</v>
      </c>
      <c r="Q27149" t="str">
        <f>VLOOKUP(P27149,'Meal Codes'!$A$2:$B$5,2)</f>
        <v>Bed &amp; Breakfast</v>
      </c>
      <c r="R27149" t="s">
        <v>86</v>
      </c>
      <c r="S27149" t="s">
        <v>47</v>
      </c>
      <c r="T27149" t="s">
        <v>296</v>
      </c>
      <c r="U27149">
        <v>0</v>
      </c>
      <c r="V27149">
        <v>0</v>
      </c>
      <c r="W27149">
        <v>0</v>
      </c>
      <c r="X27149" t="s">
        <v>61</v>
      </c>
      <c r="Y27149" t="s">
        <v>61</v>
      </c>
      <c r="Z27149">
        <v>1</v>
      </c>
      <c r="AA27149" t="s">
        <v>40</v>
      </c>
      <c r="AB27149">
        <v>9</v>
      </c>
      <c r="AC27149" t="s">
        <v>41</v>
      </c>
      <c r="AD27149">
        <v>0</v>
      </c>
      <c r="AE27149" t="s">
        <v>42</v>
      </c>
      <c r="AF27149">
        <v>168.3</v>
      </c>
      <c r="AG27149">
        <v>0</v>
      </c>
      <c r="AH27149">
        <v>0</v>
      </c>
      <c r="AI27149" t="s">
        <v>43</v>
      </c>
      <c r="AJ27149" s="7">
        <v>42782</v>
      </c>
      <c r="AK27149">
        <f t="shared" si="2120"/>
        <v>2017</v>
      </c>
      <c r="AL27149">
        <f t="shared" si="2121"/>
        <v>2</v>
      </c>
      <c r="AM27149">
        <f t="shared" si="2122"/>
        <v>16</v>
      </c>
      <c r="AN27149" t="str">
        <f t="shared" si="2123"/>
        <v>Thu</v>
      </c>
      <c r="AO27149">
        <f t="shared" si="2124"/>
        <v>7</v>
      </c>
    </row>
    <row r="27150" spans="1:41" x14ac:dyDescent="0.25">
      <c r="A27150" s="6">
        <v>205852</v>
      </c>
      <c r="B27150" t="s">
        <v>206</v>
      </c>
      <c r="C27150">
        <v>0</v>
      </c>
      <c r="D27150">
        <v>10</v>
      </c>
      <c r="E27150">
        <v>2017</v>
      </c>
      <c r="F27150" t="s">
        <v>130</v>
      </c>
      <c r="G27150">
        <v>7</v>
      </c>
      <c r="H27150">
        <v>13</v>
      </c>
      <c r="I27150">
        <v>1</v>
      </c>
      <c r="J27150">
        <v>3</v>
      </c>
      <c r="K27150">
        <v>1</v>
      </c>
      <c r="L27150">
        <v>1</v>
      </c>
      <c r="M27150">
        <v>1</v>
      </c>
      <c r="N27150">
        <v>0</v>
      </c>
      <c r="O27150">
        <v>0</v>
      </c>
      <c r="P27150" t="s">
        <v>36</v>
      </c>
      <c r="Q27150" t="str">
        <f>VLOOKUP(P27150,'Meal Codes'!$A$2:$B$5,2)</f>
        <v>Bed &amp; Breakfast</v>
      </c>
      <c r="R27150" t="s">
        <v>70</v>
      </c>
      <c r="S27150" t="s">
        <v>47</v>
      </c>
      <c r="T27150" t="s">
        <v>296</v>
      </c>
      <c r="U27150">
        <v>0</v>
      </c>
      <c r="V27150">
        <v>0</v>
      </c>
      <c r="W27150">
        <v>0</v>
      </c>
      <c r="X27150" t="s">
        <v>45</v>
      </c>
      <c r="Y27150" t="s">
        <v>45</v>
      </c>
      <c r="Z27150">
        <v>1</v>
      </c>
      <c r="AA27150" t="s">
        <v>40</v>
      </c>
      <c r="AB27150">
        <v>9</v>
      </c>
      <c r="AC27150" t="s">
        <v>41</v>
      </c>
      <c r="AD27150">
        <v>0</v>
      </c>
      <c r="AE27150" t="s">
        <v>42</v>
      </c>
      <c r="AF27150">
        <v>91.8</v>
      </c>
      <c r="AG27150">
        <v>0</v>
      </c>
      <c r="AH27150">
        <v>1</v>
      </c>
      <c r="AI27150" t="s">
        <v>43</v>
      </c>
      <c r="AJ27150" s="7">
        <v>42783</v>
      </c>
      <c r="AK27150">
        <f t="shared" si="2120"/>
        <v>2017</v>
      </c>
      <c r="AL27150">
        <f t="shared" si="2121"/>
        <v>2</v>
      </c>
      <c r="AM27150">
        <f t="shared" si="2122"/>
        <v>17</v>
      </c>
      <c r="AN27150" t="str">
        <f t="shared" si="2123"/>
        <v>Fri</v>
      </c>
      <c r="AO27150">
        <f t="shared" si="2124"/>
        <v>7</v>
      </c>
    </row>
    <row r="27151" spans="1:41" x14ac:dyDescent="0.25">
      <c r="A27151" s="6">
        <v>205853</v>
      </c>
      <c r="B27151" t="s">
        <v>206</v>
      </c>
      <c r="C27151">
        <v>0</v>
      </c>
      <c r="D27151">
        <v>36</v>
      </c>
      <c r="E27151">
        <v>2017</v>
      </c>
      <c r="F27151" t="s">
        <v>130</v>
      </c>
      <c r="G27151">
        <v>7</v>
      </c>
      <c r="H27151">
        <v>13</v>
      </c>
      <c r="I27151">
        <v>1</v>
      </c>
      <c r="J27151">
        <v>3</v>
      </c>
      <c r="K27151">
        <v>1</v>
      </c>
      <c r="L27151">
        <v>3</v>
      </c>
      <c r="M27151">
        <v>3</v>
      </c>
      <c r="N27151">
        <v>0</v>
      </c>
      <c r="O27151">
        <v>0</v>
      </c>
      <c r="P27151" t="s">
        <v>36</v>
      </c>
      <c r="Q27151" t="str">
        <f>VLOOKUP(P27151,'Meal Codes'!$A$2:$B$5,2)</f>
        <v>Bed &amp; Breakfast</v>
      </c>
      <c r="R27151" t="s">
        <v>60</v>
      </c>
      <c r="S27151" t="s">
        <v>47</v>
      </c>
      <c r="T27151" t="s">
        <v>296</v>
      </c>
      <c r="U27151">
        <v>0</v>
      </c>
      <c r="V27151">
        <v>0</v>
      </c>
      <c r="W27151">
        <v>0</v>
      </c>
      <c r="X27151" t="s">
        <v>53</v>
      </c>
      <c r="Y27151" t="s">
        <v>53</v>
      </c>
      <c r="Z27151">
        <v>0</v>
      </c>
      <c r="AA27151" t="s">
        <v>40</v>
      </c>
      <c r="AB27151">
        <v>9</v>
      </c>
      <c r="AC27151" t="s">
        <v>41</v>
      </c>
      <c r="AD27151">
        <v>0</v>
      </c>
      <c r="AE27151" t="s">
        <v>42</v>
      </c>
      <c r="AF27151">
        <v>129.19999999999999</v>
      </c>
      <c r="AG27151">
        <v>0</v>
      </c>
      <c r="AH27151">
        <v>1</v>
      </c>
      <c r="AI27151" t="s">
        <v>43</v>
      </c>
      <c r="AJ27151" s="7">
        <v>42783</v>
      </c>
      <c r="AK27151">
        <f t="shared" si="2120"/>
        <v>2017</v>
      </c>
      <c r="AL27151">
        <f t="shared" si="2121"/>
        <v>2</v>
      </c>
      <c r="AM27151">
        <f t="shared" si="2122"/>
        <v>17</v>
      </c>
      <c r="AN27151" t="str">
        <f t="shared" si="2123"/>
        <v>Fri</v>
      </c>
      <c r="AO27151">
        <f t="shared" si="2124"/>
        <v>7</v>
      </c>
    </row>
    <row r="27152" spans="1:41" x14ac:dyDescent="0.25">
      <c r="A27152" s="6">
        <v>205854</v>
      </c>
      <c r="B27152" t="s">
        <v>206</v>
      </c>
      <c r="C27152">
        <v>0</v>
      </c>
      <c r="D27152">
        <v>17</v>
      </c>
      <c r="E27152">
        <v>2017</v>
      </c>
      <c r="F27152" t="s">
        <v>130</v>
      </c>
      <c r="G27152">
        <v>7</v>
      </c>
      <c r="H27152">
        <v>13</v>
      </c>
      <c r="I27152">
        <v>1</v>
      </c>
      <c r="J27152">
        <v>3</v>
      </c>
      <c r="K27152">
        <v>1</v>
      </c>
      <c r="L27152">
        <v>2</v>
      </c>
      <c r="M27152">
        <v>2</v>
      </c>
      <c r="N27152">
        <v>0</v>
      </c>
      <c r="O27152">
        <v>0</v>
      </c>
      <c r="P27152" t="s">
        <v>105</v>
      </c>
      <c r="Q27152" t="str">
        <f>VLOOKUP(P27152,'Meal Codes'!$A$2:$B$5,2)</f>
        <v>Self-Catering</v>
      </c>
      <c r="R27152" t="s">
        <v>60</v>
      </c>
      <c r="S27152" t="s">
        <v>47</v>
      </c>
      <c r="T27152" t="s">
        <v>296</v>
      </c>
      <c r="U27152">
        <v>0</v>
      </c>
      <c r="V27152">
        <v>0</v>
      </c>
      <c r="W27152">
        <v>0</v>
      </c>
      <c r="X27152" t="s">
        <v>45</v>
      </c>
      <c r="Y27152" t="s">
        <v>45</v>
      </c>
      <c r="Z27152">
        <v>0</v>
      </c>
      <c r="AA27152" t="s">
        <v>40</v>
      </c>
      <c r="AB27152">
        <v>9</v>
      </c>
      <c r="AC27152" t="s">
        <v>41</v>
      </c>
      <c r="AD27152">
        <v>0</v>
      </c>
      <c r="AE27152" t="s">
        <v>42</v>
      </c>
      <c r="AF27152">
        <v>74.8</v>
      </c>
      <c r="AG27152">
        <v>0</v>
      </c>
      <c r="AH27152">
        <v>0</v>
      </c>
      <c r="AI27152" t="s">
        <v>43</v>
      </c>
      <c r="AJ27152" s="7">
        <v>42783</v>
      </c>
      <c r="AK27152">
        <f t="shared" si="2120"/>
        <v>2017</v>
      </c>
      <c r="AL27152">
        <f t="shared" si="2121"/>
        <v>2</v>
      </c>
      <c r="AM27152">
        <f t="shared" si="2122"/>
        <v>17</v>
      </c>
      <c r="AN27152" t="str">
        <f t="shared" si="2123"/>
        <v>Fri</v>
      </c>
      <c r="AO27152">
        <f t="shared" si="2124"/>
        <v>7</v>
      </c>
    </row>
    <row r="27153" spans="1:41" x14ac:dyDescent="0.25">
      <c r="A27153" s="6">
        <v>205855</v>
      </c>
      <c r="B27153" t="s">
        <v>206</v>
      </c>
      <c r="C27153">
        <v>0</v>
      </c>
      <c r="D27153">
        <v>17</v>
      </c>
      <c r="E27153">
        <v>2017</v>
      </c>
      <c r="F27153" t="s">
        <v>130</v>
      </c>
      <c r="G27153">
        <v>7</v>
      </c>
      <c r="H27153">
        <v>13</v>
      </c>
      <c r="I27153">
        <v>1</v>
      </c>
      <c r="J27153">
        <v>3</v>
      </c>
      <c r="K27153">
        <v>1</v>
      </c>
      <c r="L27153">
        <v>2</v>
      </c>
      <c r="M27153">
        <v>2</v>
      </c>
      <c r="N27153">
        <v>0</v>
      </c>
      <c r="O27153">
        <v>0</v>
      </c>
      <c r="P27153" t="s">
        <v>105</v>
      </c>
      <c r="Q27153" t="str">
        <f>VLOOKUP(P27153,'Meal Codes'!$A$2:$B$5,2)</f>
        <v>Self-Catering</v>
      </c>
      <c r="R27153" t="s">
        <v>60</v>
      </c>
      <c r="S27153" t="s">
        <v>47</v>
      </c>
      <c r="T27153" t="s">
        <v>296</v>
      </c>
      <c r="U27153">
        <v>0</v>
      </c>
      <c r="V27153">
        <v>0</v>
      </c>
      <c r="W27153">
        <v>0</v>
      </c>
      <c r="X27153" t="s">
        <v>45</v>
      </c>
      <c r="Y27153" t="s">
        <v>45</v>
      </c>
      <c r="Z27153">
        <v>0</v>
      </c>
      <c r="AA27153" t="s">
        <v>40</v>
      </c>
      <c r="AB27153">
        <v>9</v>
      </c>
      <c r="AC27153" t="s">
        <v>41</v>
      </c>
      <c r="AD27153">
        <v>0</v>
      </c>
      <c r="AE27153" t="s">
        <v>42</v>
      </c>
      <c r="AF27153">
        <v>74.8</v>
      </c>
      <c r="AG27153">
        <v>0</v>
      </c>
      <c r="AH27153">
        <v>0</v>
      </c>
      <c r="AI27153" t="s">
        <v>43</v>
      </c>
      <c r="AJ27153" s="7">
        <v>42783</v>
      </c>
      <c r="AK27153">
        <f t="shared" si="2120"/>
        <v>2017</v>
      </c>
      <c r="AL27153">
        <f t="shared" si="2121"/>
        <v>2</v>
      </c>
      <c r="AM27153">
        <f t="shared" si="2122"/>
        <v>17</v>
      </c>
      <c r="AN27153" t="str">
        <f t="shared" si="2123"/>
        <v>Fri</v>
      </c>
      <c r="AO27153">
        <f t="shared" si="2124"/>
        <v>7</v>
      </c>
    </row>
    <row r="27154" spans="1:41" x14ac:dyDescent="0.25">
      <c r="A27154" s="6">
        <v>205856</v>
      </c>
      <c r="B27154" t="s">
        <v>206</v>
      </c>
      <c r="C27154">
        <v>0</v>
      </c>
      <c r="D27154">
        <v>7</v>
      </c>
      <c r="E27154">
        <v>2017</v>
      </c>
      <c r="F27154" t="s">
        <v>130</v>
      </c>
      <c r="G27154">
        <v>7</v>
      </c>
      <c r="H27154">
        <v>14</v>
      </c>
      <c r="I27154">
        <v>0</v>
      </c>
      <c r="J27154">
        <v>3</v>
      </c>
      <c r="K27154">
        <v>1</v>
      </c>
      <c r="L27154">
        <v>1</v>
      </c>
      <c r="M27154">
        <v>1</v>
      </c>
      <c r="N27154">
        <v>0</v>
      </c>
      <c r="O27154">
        <v>0</v>
      </c>
      <c r="P27154" t="s">
        <v>36</v>
      </c>
      <c r="Q27154" t="str">
        <f>VLOOKUP(P27154,'Meal Codes'!$A$2:$B$5,2)</f>
        <v>Bed &amp; Breakfast</v>
      </c>
      <c r="R27154" t="s">
        <v>37</v>
      </c>
      <c r="S27154" t="s">
        <v>38</v>
      </c>
      <c r="T27154" t="s">
        <v>38</v>
      </c>
      <c r="U27154">
        <v>0</v>
      </c>
      <c r="V27154">
        <v>0</v>
      </c>
      <c r="W27154">
        <v>0</v>
      </c>
      <c r="X27154" t="s">
        <v>53</v>
      </c>
      <c r="Y27154" t="s">
        <v>53</v>
      </c>
      <c r="Z27154">
        <v>1</v>
      </c>
      <c r="AA27154" t="s">
        <v>40</v>
      </c>
      <c r="AB27154">
        <v>14</v>
      </c>
      <c r="AC27154" t="s">
        <v>41</v>
      </c>
      <c r="AD27154">
        <v>0</v>
      </c>
      <c r="AE27154" t="s">
        <v>42</v>
      </c>
      <c r="AF27154">
        <v>139.66999999999999</v>
      </c>
      <c r="AG27154">
        <v>0</v>
      </c>
      <c r="AH27154">
        <v>2</v>
      </c>
      <c r="AI27154" t="s">
        <v>43</v>
      </c>
      <c r="AJ27154" s="7">
        <v>42783</v>
      </c>
      <c r="AK27154">
        <f t="shared" si="2120"/>
        <v>2017</v>
      </c>
      <c r="AL27154">
        <f t="shared" si="2121"/>
        <v>2</v>
      </c>
      <c r="AM27154">
        <f t="shared" si="2122"/>
        <v>17</v>
      </c>
      <c r="AN27154" t="str">
        <f t="shared" si="2123"/>
        <v>Fri</v>
      </c>
      <c r="AO27154">
        <f t="shared" si="2124"/>
        <v>7</v>
      </c>
    </row>
    <row r="27155" spans="1:41" x14ac:dyDescent="0.25">
      <c r="A27155" s="6">
        <v>205857</v>
      </c>
      <c r="B27155" t="s">
        <v>206</v>
      </c>
      <c r="C27155">
        <v>0</v>
      </c>
      <c r="D27155">
        <v>7</v>
      </c>
      <c r="E27155">
        <v>2017</v>
      </c>
      <c r="F27155" t="s">
        <v>130</v>
      </c>
      <c r="G27155">
        <v>7</v>
      </c>
      <c r="H27155">
        <v>14</v>
      </c>
      <c r="I27155">
        <v>0</v>
      </c>
      <c r="J27155">
        <v>3</v>
      </c>
      <c r="K27155">
        <v>1</v>
      </c>
      <c r="L27155">
        <v>1</v>
      </c>
      <c r="M27155">
        <v>1</v>
      </c>
      <c r="N27155">
        <v>0</v>
      </c>
      <c r="O27155">
        <v>0</v>
      </c>
      <c r="P27155" t="s">
        <v>36</v>
      </c>
      <c r="Q27155" t="str">
        <f>VLOOKUP(P27155,'Meal Codes'!$A$2:$B$5,2)</f>
        <v>Bed &amp; Breakfast</v>
      </c>
      <c r="R27155" t="s">
        <v>44</v>
      </c>
      <c r="S27155" t="s">
        <v>38</v>
      </c>
      <c r="T27155" t="s">
        <v>38</v>
      </c>
      <c r="U27155">
        <v>0</v>
      </c>
      <c r="V27155">
        <v>0</v>
      </c>
      <c r="W27155">
        <v>0</v>
      </c>
      <c r="X27155" t="s">
        <v>53</v>
      </c>
      <c r="Y27155" t="s">
        <v>53</v>
      </c>
      <c r="Z27155">
        <v>1</v>
      </c>
      <c r="AA27155" t="s">
        <v>40</v>
      </c>
      <c r="AB27155">
        <v>14</v>
      </c>
      <c r="AC27155" t="s">
        <v>41</v>
      </c>
      <c r="AD27155">
        <v>0</v>
      </c>
      <c r="AE27155" t="s">
        <v>42</v>
      </c>
      <c r="AF27155">
        <v>139.66999999999999</v>
      </c>
      <c r="AG27155">
        <v>0</v>
      </c>
      <c r="AH27155">
        <v>2</v>
      </c>
      <c r="AI27155" t="s">
        <v>43</v>
      </c>
      <c r="AJ27155" s="7">
        <v>42783</v>
      </c>
      <c r="AK27155">
        <f t="shared" si="2120"/>
        <v>2017</v>
      </c>
      <c r="AL27155">
        <f t="shared" si="2121"/>
        <v>2</v>
      </c>
      <c r="AM27155">
        <f t="shared" si="2122"/>
        <v>17</v>
      </c>
      <c r="AN27155" t="str">
        <f t="shared" si="2123"/>
        <v>Fri</v>
      </c>
      <c r="AO27155">
        <f t="shared" si="2124"/>
        <v>7</v>
      </c>
    </row>
    <row r="27156" spans="1:41" x14ac:dyDescent="0.25">
      <c r="A27156" s="6">
        <v>205858</v>
      </c>
      <c r="B27156" t="s">
        <v>206</v>
      </c>
      <c r="C27156">
        <v>0</v>
      </c>
      <c r="D27156">
        <v>147</v>
      </c>
      <c r="E27156">
        <v>2017</v>
      </c>
      <c r="F27156" t="s">
        <v>130</v>
      </c>
      <c r="G27156">
        <v>7</v>
      </c>
      <c r="H27156">
        <v>13</v>
      </c>
      <c r="I27156">
        <v>1</v>
      </c>
      <c r="J27156">
        <v>3</v>
      </c>
      <c r="K27156">
        <v>1</v>
      </c>
      <c r="L27156">
        <v>2</v>
      </c>
      <c r="M27156">
        <v>2</v>
      </c>
      <c r="N27156">
        <v>0</v>
      </c>
      <c r="O27156">
        <v>0</v>
      </c>
      <c r="P27156" t="s">
        <v>36</v>
      </c>
      <c r="Q27156" t="str">
        <f>VLOOKUP(P27156,'Meal Codes'!$A$2:$B$5,2)</f>
        <v>Bed &amp; Breakfast</v>
      </c>
      <c r="R27156" t="s">
        <v>60</v>
      </c>
      <c r="S27156" t="s">
        <v>52</v>
      </c>
      <c r="T27156" t="s">
        <v>296</v>
      </c>
      <c r="U27156">
        <v>0</v>
      </c>
      <c r="V27156">
        <v>0</v>
      </c>
      <c r="W27156">
        <v>0</v>
      </c>
      <c r="X27156" t="s">
        <v>45</v>
      </c>
      <c r="Y27156" t="s">
        <v>53</v>
      </c>
      <c r="Z27156">
        <v>0</v>
      </c>
      <c r="AA27156" t="s">
        <v>40</v>
      </c>
      <c r="AB27156">
        <v>28</v>
      </c>
      <c r="AC27156" t="s">
        <v>41</v>
      </c>
      <c r="AD27156">
        <v>0</v>
      </c>
      <c r="AE27156" t="s">
        <v>42</v>
      </c>
      <c r="AF27156">
        <v>75</v>
      </c>
      <c r="AG27156">
        <v>0</v>
      </c>
      <c r="AH27156">
        <v>0</v>
      </c>
      <c r="AI27156" t="s">
        <v>43</v>
      </c>
      <c r="AJ27156" s="7">
        <v>42783</v>
      </c>
      <c r="AK27156">
        <f t="shared" si="2120"/>
        <v>2017</v>
      </c>
      <c r="AL27156">
        <f t="shared" si="2121"/>
        <v>2</v>
      </c>
      <c r="AM27156">
        <f t="shared" si="2122"/>
        <v>17</v>
      </c>
      <c r="AN27156" t="str">
        <f t="shared" si="2123"/>
        <v>Fri</v>
      </c>
      <c r="AO27156">
        <f t="shared" si="2124"/>
        <v>7</v>
      </c>
    </row>
    <row r="27157" spans="1:41" x14ac:dyDescent="0.25">
      <c r="A27157" s="6">
        <v>205859</v>
      </c>
      <c r="B27157" t="s">
        <v>206</v>
      </c>
      <c r="C27157">
        <v>0</v>
      </c>
      <c r="D27157">
        <v>42</v>
      </c>
      <c r="E27157">
        <v>2017</v>
      </c>
      <c r="F27157" t="s">
        <v>130</v>
      </c>
      <c r="G27157">
        <v>7</v>
      </c>
      <c r="H27157">
        <v>13</v>
      </c>
      <c r="I27157">
        <v>1</v>
      </c>
      <c r="J27157">
        <v>3</v>
      </c>
      <c r="K27157">
        <v>1</v>
      </c>
      <c r="L27157">
        <v>1</v>
      </c>
      <c r="M27157">
        <v>1</v>
      </c>
      <c r="N27157">
        <v>0</v>
      </c>
      <c r="O27157">
        <v>0</v>
      </c>
      <c r="P27157" t="s">
        <v>36</v>
      </c>
      <c r="Q27157" t="str">
        <f>VLOOKUP(P27157,'Meal Codes'!$A$2:$B$5,2)</f>
        <v>Bed &amp; Breakfast</v>
      </c>
      <c r="R27157" t="s">
        <v>56</v>
      </c>
      <c r="S27157" t="s">
        <v>47</v>
      </c>
      <c r="T27157" t="s">
        <v>296</v>
      </c>
      <c r="U27157">
        <v>0</v>
      </c>
      <c r="V27157">
        <v>0</v>
      </c>
      <c r="W27157">
        <v>0</v>
      </c>
      <c r="X27157" t="s">
        <v>45</v>
      </c>
      <c r="Y27157" t="s">
        <v>45</v>
      </c>
      <c r="Z27157">
        <v>0</v>
      </c>
      <c r="AA27157" t="s">
        <v>40</v>
      </c>
      <c r="AB27157">
        <v>9</v>
      </c>
      <c r="AC27157" t="s">
        <v>41</v>
      </c>
      <c r="AD27157">
        <v>0</v>
      </c>
      <c r="AE27157" t="s">
        <v>42</v>
      </c>
      <c r="AF27157">
        <v>90.1</v>
      </c>
      <c r="AG27157">
        <v>0</v>
      </c>
      <c r="AH27157">
        <v>1</v>
      </c>
      <c r="AI27157" t="s">
        <v>43</v>
      </c>
      <c r="AJ27157" s="7">
        <v>42783</v>
      </c>
      <c r="AK27157">
        <f t="shared" si="2120"/>
        <v>2017</v>
      </c>
      <c r="AL27157">
        <f t="shared" si="2121"/>
        <v>2</v>
      </c>
      <c r="AM27157">
        <f t="shared" si="2122"/>
        <v>17</v>
      </c>
      <c r="AN27157" t="str">
        <f t="shared" si="2123"/>
        <v>Fri</v>
      </c>
      <c r="AO27157">
        <f t="shared" si="2124"/>
        <v>7</v>
      </c>
    </row>
    <row r="27158" spans="1:41" x14ac:dyDescent="0.25">
      <c r="A27158" s="6">
        <v>205860</v>
      </c>
      <c r="B27158" t="s">
        <v>206</v>
      </c>
      <c r="C27158">
        <v>0</v>
      </c>
      <c r="D27158">
        <v>41</v>
      </c>
      <c r="E27158">
        <v>2017</v>
      </c>
      <c r="F27158" t="s">
        <v>130</v>
      </c>
      <c r="G27158">
        <v>7</v>
      </c>
      <c r="H27158">
        <v>13</v>
      </c>
      <c r="I27158">
        <v>1</v>
      </c>
      <c r="J27158">
        <v>3</v>
      </c>
      <c r="K27158">
        <v>1</v>
      </c>
      <c r="L27158">
        <v>3</v>
      </c>
      <c r="M27158">
        <v>3</v>
      </c>
      <c r="N27158">
        <v>0</v>
      </c>
      <c r="O27158">
        <v>0</v>
      </c>
      <c r="P27158" t="s">
        <v>36</v>
      </c>
      <c r="Q27158" t="str">
        <f>VLOOKUP(P27158,'Meal Codes'!$A$2:$B$5,2)</f>
        <v>Bed &amp; Breakfast</v>
      </c>
      <c r="R27158" t="s">
        <v>60</v>
      </c>
      <c r="S27158" t="s">
        <v>47</v>
      </c>
      <c r="T27158" t="s">
        <v>296</v>
      </c>
      <c r="U27158">
        <v>0</v>
      </c>
      <c r="V27158">
        <v>0</v>
      </c>
      <c r="W27158">
        <v>0</v>
      </c>
      <c r="X27158" t="s">
        <v>54</v>
      </c>
      <c r="Y27158" t="s">
        <v>54</v>
      </c>
      <c r="Z27158">
        <v>0</v>
      </c>
      <c r="AA27158" t="s">
        <v>40</v>
      </c>
      <c r="AB27158">
        <v>9</v>
      </c>
      <c r="AC27158" t="s">
        <v>41</v>
      </c>
      <c r="AD27158">
        <v>0</v>
      </c>
      <c r="AE27158" t="s">
        <v>42</v>
      </c>
      <c r="AF27158">
        <v>115.6</v>
      </c>
      <c r="AG27158">
        <v>0</v>
      </c>
      <c r="AH27158">
        <v>4</v>
      </c>
      <c r="AI27158" t="s">
        <v>43</v>
      </c>
      <c r="AJ27158" s="7">
        <v>42783</v>
      </c>
      <c r="AK27158">
        <f t="shared" si="2120"/>
        <v>2017</v>
      </c>
      <c r="AL27158">
        <f t="shared" si="2121"/>
        <v>2</v>
      </c>
      <c r="AM27158">
        <f t="shared" si="2122"/>
        <v>17</v>
      </c>
      <c r="AN27158" t="str">
        <f t="shared" si="2123"/>
        <v>Fri</v>
      </c>
      <c r="AO27158">
        <f t="shared" si="2124"/>
        <v>7</v>
      </c>
    </row>
    <row r="27159" spans="1:41" x14ac:dyDescent="0.25">
      <c r="A27159" s="6">
        <v>205861</v>
      </c>
      <c r="B27159" t="s">
        <v>206</v>
      </c>
      <c r="C27159">
        <v>0</v>
      </c>
      <c r="D27159">
        <v>40</v>
      </c>
      <c r="E27159">
        <v>2017</v>
      </c>
      <c r="F27159" t="s">
        <v>130</v>
      </c>
      <c r="G27159">
        <v>7</v>
      </c>
      <c r="H27159">
        <v>12</v>
      </c>
      <c r="I27159">
        <v>2</v>
      </c>
      <c r="J27159">
        <v>3</v>
      </c>
      <c r="K27159">
        <v>1</v>
      </c>
      <c r="L27159">
        <v>2</v>
      </c>
      <c r="M27159">
        <v>2</v>
      </c>
      <c r="N27159">
        <v>0</v>
      </c>
      <c r="O27159">
        <v>0</v>
      </c>
      <c r="P27159" t="s">
        <v>105</v>
      </c>
      <c r="Q27159" t="str">
        <f>VLOOKUP(P27159,'Meal Codes'!$A$2:$B$5,2)</f>
        <v>Self-Catering</v>
      </c>
      <c r="R27159" t="s">
        <v>44</v>
      </c>
      <c r="S27159" t="s">
        <v>47</v>
      </c>
      <c r="T27159" t="s">
        <v>296</v>
      </c>
      <c r="U27159">
        <v>0</v>
      </c>
      <c r="V27159">
        <v>0</v>
      </c>
      <c r="W27159">
        <v>0</v>
      </c>
      <c r="X27159" t="s">
        <v>45</v>
      </c>
      <c r="Y27159" t="s">
        <v>45</v>
      </c>
      <c r="Z27159">
        <v>0</v>
      </c>
      <c r="AA27159" t="s">
        <v>40</v>
      </c>
      <c r="AB27159">
        <v>9</v>
      </c>
      <c r="AC27159" t="s">
        <v>41</v>
      </c>
      <c r="AD27159">
        <v>0</v>
      </c>
      <c r="AE27159" t="s">
        <v>42</v>
      </c>
      <c r="AF27159">
        <v>74.8</v>
      </c>
      <c r="AG27159">
        <v>0</v>
      </c>
      <c r="AH27159">
        <v>0</v>
      </c>
      <c r="AI27159" t="s">
        <v>43</v>
      </c>
      <c r="AJ27159" s="7">
        <v>42783</v>
      </c>
      <c r="AK27159">
        <f t="shared" si="2120"/>
        <v>2017</v>
      </c>
      <c r="AL27159">
        <f t="shared" si="2121"/>
        <v>2</v>
      </c>
      <c r="AM27159">
        <f t="shared" si="2122"/>
        <v>17</v>
      </c>
      <c r="AN27159" t="str">
        <f t="shared" si="2123"/>
        <v>Fri</v>
      </c>
      <c r="AO27159">
        <f t="shared" si="2124"/>
        <v>7</v>
      </c>
    </row>
    <row r="27160" spans="1:41" x14ac:dyDescent="0.25">
      <c r="A27160" s="6">
        <v>205862</v>
      </c>
      <c r="B27160" t="s">
        <v>206</v>
      </c>
      <c r="C27160">
        <v>0</v>
      </c>
      <c r="D27160">
        <v>88</v>
      </c>
      <c r="E27160">
        <v>2017</v>
      </c>
      <c r="F27160" t="s">
        <v>130</v>
      </c>
      <c r="G27160">
        <v>7</v>
      </c>
      <c r="H27160">
        <v>14</v>
      </c>
      <c r="I27160">
        <v>0</v>
      </c>
      <c r="J27160">
        <v>3</v>
      </c>
      <c r="K27160">
        <v>1</v>
      </c>
      <c r="L27160">
        <v>3</v>
      </c>
      <c r="M27160">
        <v>2</v>
      </c>
      <c r="N27160">
        <v>1</v>
      </c>
      <c r="O27160">
        <v>0</v>
      </c>
      <c r="P27160" t="s">
        <v>36</v>
      </c>
      <c r="Q27160" t="str">
        <f>VLOOKUP(P27160,'Meal Codes'!$A$2:$B$5,2)</f>
        <v>Bed &amp; Breakfast</v>
      </c>
      <c r="R27160" t="s">
        <v>58</v>
      </c>
      <c r="S27160" t="s">
        <v>47</v>
      </c>
      <c r="T27160" t="s">
        <v>296</v>
      </c>
      <c r="U27160">
        <v>0</v>
      </c>
      <c r="V27160">
        <v>0</v>
      </c>
      <c r="W27160">
        <v>0</v>
      </c>
      <c r="X27160" t="s">
        <v>45</v>
      </c>
      <c r="Y27160" t="s">
        <v>45</v>
      </c>
      <c r="Z27160">
        <v>0</v>
      </c>
      <c r="AA27160" t="s">
        <v>40</v>
      </c>
      <c r="AB27160">
        <v>9</v>
      </c>
      <c r="AC27160" t="s">
        <v>41</v>
      </c>
      <c r="AD27160">
        <v>0</v>
      </c>
      <c r="AE27160" t="s">
        <v>42</v>
      </c>
      <c r="AF27160">
        <v>111.6</v>
      </c>
      <c r="AG27160">
        <v>0</v>
      </c>
      <c r="AH27160">
        <v>2</v>
      </c>
      <c r="AI27160" t="s">
        <v>43</v>
      </c>
      <c r="AJ27160" s="7">
        <v>42783</v>
      </c>
      <c r="AK27160">
        <f t="shared" si="2120"/>
        <v>2017</v>
      </c>
      <c r="AL27160">
        <f t="shared" si="2121"/>
        <v>2</v>
      </c>
      <c r="AM27160">
        <f t="shared" si="2122"/>
        <v>17</v>
      </c>
      <c r="AN27160" t="str">
        <f t="shared" si="2123"/>
        <v>Fri</v>
      </c>
      <c r="AO27160">
        <f t="shared" si="2124"/>
        <v>7</v>
      </c>
    </row>
    <row r="27161" spans="1:41" x14ac:dyDescent="0.25">
      <c r="A27161" s="6">
        <v>205863</v>
      </c>
      <c r="B27161" t="s">
        <v>206</v>
      </c>
      <c r="C27161">
        <v>0</v>
      </c>
      <c r="D27161">
        <v>88</v>
      </c>
      <c r="E27161">
        <v>2017</v>
      </c>
      <c r="F27161" t="s">
        <v>130</v>
      </c>
      <c r="G27161">
        <v>7</v>
      </c>
      <c r="H27161">
        <v>14</v>
      </c>
      <c r="I27161">
        <v>0</v>
      </c>
      <c r="J27161">
        <v>3</v>
      </c>
      <c r="K27161">
        <v>1</v>
      </c>
      <c r="L27161">
        <v>3</v>
      </c>
      <c r="M27161">
        <v>2</v>
      </c>
      <c r="N27161">
        <v>1</v>
      </c>
      <c r="O27161">
        <v>0</v>
      </c>
      <c r="P27161" t="s">
        <v>36</v>
      </c>
      <c r="Q27161" t="str">
        <f>VLOOKUP(P27161,'Meal Codes'!$A$2:$B$5,2)</f>
        <v>Bed &amp; Breakfast</v>
      </c>
      <c r="R27161" t="s">
        <v>44</v>
      </c>
      <c r="S27161" t="s">
        <v>47</v>
      </c>
      <c r="T27161" t="s">
        <v>296</v>
      </c>
      <c r="U27161">
        <v>0</v>
      </c>
      <c r="V27161">
        <v>0</v>
      </c>
      <c r="W27161">
        <v>0</v>
      </c>
      <c r="X27161" t="s">
        <v>45</v>
      </c>
      <c r="Y27161" t="s">
        <v>45</v>
      </c>
      <c r="Z27161">
        <v>0</v>
      </c>
      <c r="AA27161" t="s">
        <v>40</v>
      </c>
      <c r="AB27161">
        <v>9</v>
      </c>
      <c r="AC27161" t="s">
        <v>41</v>
      </c>
      <c r="AD27161">
        <v>0</v>
      </c>
      <c r="AE27161" t="s">
        <v>42</v>
      </c>
      <c r="AF27161">
        <v>111.6</v>
      </c>
      <c r="AG27161">
        <v>0</v>
      </c>
      <c r="AH27161">
        <v>2</v>
      </c>
      <c r="AI27161" t="s">
        <v>43</v>
      </c>
      <c r="AJ27161" s="7">
        <v>42783</v>
      </c>
      <c r="AK27161">
        <f t="shared" si="2120"/>
        <v>2017</v>
      </c>
      <c r="AL27161">
        <f t="shared" si="2121"/>
        <v>2</v>
      </c>
      <c r="AM27161">
        <f t="shared" si="2122"/>
        <v>17</v>
      </c>
      <c r="AN27161" t="str">
        <f t="shared" si="2123"/>
        <v>Fri</v>
      </c>
      <c r="AO27161">
        <f t="shared" si="2124"/>
        <v>7</v>
      </c>
    </row>
    <row r="27162" spans="1:41" x14ac:dyDescent="0.25">
      <c r="A27162" s="6">
        <v>205864</v>
      </c>
      <c r="B27162" t="s">
        <v>206</v>
      </c>
      <c r="C27162">
        <v>0</v>
      </c>
      <c r="D27162">
        <v>20</v>
      </c>
      <c r="E27162">
        <v>2017</v>
      </c>
      <c r="F27162" t="s">
        <v>130</v>
      </c>
      <c r="G27162">
        <v>7</v>
      </c>
      <c r="H27162">
        <v>12</v>
      </c>
      <c r="I27162">
        <v>2</v>
      </c>
      <c r="J27162">
        <v>3</v>
      </c>
      <c r="K27162">
        <v>1</v>
      </c>
      <c r="L27162">
        <v>3</v>
      </c>
      <c r="M27162">
        <v>3</v>
      </c>
      <c r="N27162">
        <v>0</v>
      </c>
      <c r="O27162">
        <v>0</v>
      </c>
      <c r="P27162" t="s">
        <v>36</v>
      </c>
      <c r="Q27162" t="str">
        <f>VLOOKUP(P27162,'Meal Codes'!$A$2:$B$5,2)</f>
        <v>Bed &amp; Breakfast</v>
      </c>
      <c r="R27162" t="s">
        <v>98</v>
      </c>
      <c r="S27162" t="s">
        <v>47</v>
      </c>
      <c r="T27162" t="s">
        <v>296</v>
      </c>
      <c r="U27162">
        <v>0</v>
      </c>
      <c r="V27162">
        <v>0</v>
      </c>
      <c r="W27162">
        <v>0</v>
      </c>
      <c r="X27162" t="s">
        <v>53</v>
      </c>
      <c r="Y27162" t="s">
        <v>53</v>
      </c>
      <c r="Z27162">
        <v>0</v>
      </c>
      <c r="AA27162" t="s">
        <v>40</v>
      </c>
      <c r="AB27162">
        <v>9</v>
      </c>
      <c r="AC27162" t="s">
        <v>41</v>
      </c>
      <c r="AD27162">
        <v>0</v>
      </c>
      <c r="AE27162" t="s">
        <v>42</v>
      </c>
      <c r="AF27162">
        <v>134.30000000000001</v>
      </c>
      <c r="AG27162">
        <v>0</v>
      </c>
      <c r="AH27162">
        <v>1</v>
      </c>
      <c r="AI27162" t="s">
        <v>43</v>
      </c>
      <c r="AJ27162" s="7">
        <v>42783</v>
      </c>
      <c r="AK27162">
        <f t="shared" si="2120"/>
        <v>2017</v>
      </c>
      <c r="AL27162">
        <f t="shared" si="2121"/>
        <v>2</v>
      </c>
      <c r="AM27162">
        <f t="shared" si="2122"/>
        <v>17</v>
      </c>
      <c r="AN27162" t="str">
        <f t="shared" si="2123"/>
        <v>Fri</v>
      </c>
      <c r="AO27162">
        <f t="shared" si="2124"/>
        <v>7</v>
      </c>
    </row>
    <row r="27163" spans="1:41" x14ac:dyDescent="0.25">
      <c r="A27163" s="6">
        <v>205865</v>
      </c>
      <c r="B27163" t="s">
        <v>206</v>
      </c>
      <c r="C27163">
        <v>0</v>
      </c>
      <c r="D27163">
        <v>40</v>
      </c>
      <c r="E27163">
        <v>2017</v>
      </c>
      <c r="F27163" t="s">
        <v>130</v>
      </c>
      <c r="G27163">
        <v>7</v>
      </c>
      <c r="H27163">
        <v>12</v>
      </c>
      <c r="I27163">
        <v>2</v>
      </c>
      <c r="J27163">
        <v>3</v>
      </c>
      <c r="K27163">
        <v>1</v>
      </c>
      <c r="L27163">
        <v>2</v>
      </c>
      <c r="M27163">
        <v>2</v>
      </c>
      <c r="N27163">
        <v>0</v>
      </c>
      <c r="O27163">
        <v>0</v>
      </c>
      <c r="P27163" t="s">
        <v>105</v>
      </c>
      <c r="Q27163" t="str">
        <f>VLOOKUP(P27163,'Meal Codes'!$A$2:$B$5,2)</f>
        <v>Self-Catering</v>
      </c>
      <c r="R27163" t="s">
        <v>76</v>
      </c>
      <c r="S27163" t="s">
        <v>47</v>
      </c>
      <c r="T27163" t="s">
        <v>296</v>
      </c>
      <c r="U27163">
        <v>0</v>
      </c>
      <c r="V27163">
        <v>0</v>
      </c>
      <c r="W27163">
        <v>0</v>
      </c>
      <c r="X27163" t="s">
        <v>45</v>
      </c>
      <c r="Y27163" t="s">
        <v>45</v>
      </c>
      <c r="Z27163">
        <v>0</v>
      </c>
      <c r="AA27163" t="s">
        <v>40</v>
      </c>
      <c r="AB27163">
        <v>9</v>
      </c>
      <c r="AC27163" t="s">
        <v>41</v>
      </c>
      <c r="AD27163">
        <v>0</v>
      </c>
      <c r="AE27163" t="s">
        <v>42</v>
      </c>
      <c r="AF27163">
        <v>74.8</v>
      </c>
      <c r="AG27163">
        <v>0</v>
      </c>
      <c r="AH27163">
        <v>0</v>
      </c>
      <c r="AI27163" t="s">
        <v>43</v>
      </c>
      <c r="AJ27163" s="7">
        <v>42783</v>
      </c>
      <c r="AK27163">
        <f t="shared" si="2120"/>
        <v>2017</v>
      </c>
      <c r="AL27163">
        <f t="shared" si="2121"/>
        <v>2</v>
      </c>
      <c r="AM27163">
        <f t="shared" si="2122"/>
        <v>17</v>
      </c>
      <c r="AN27163" t="str">
        <f t="shared" si="2123"/>
        <v>Fri</v>
      </c>
      <c r="AO27163">
        <f t="shared" si="2124"/>
        <v>7</v>
      </c>
    </row>
    <row r="27164" spans="1:41" x14ac:dyDescent="0.25">
      <c r="A27164" s="6">
        <v>205866</v>
      </c>
      <c r="B27164" t="s">
        <v>206</v>
      </c>
      <c r="C27164">
        <v>0</v>
      </c>
      <c r="D27164">
        <v>34</v>
      </c>
      <c r="E27164">
        <v>2017</v>
      </c>
      <c r="F27164" t="s">
        <v>130</v>
      </c>
      <c r="G27164">
        <v>7</v>
      </c>
      <c r="H27164">
        <v>12</v>
      </c>
      <c r="I27164">
        <v>2</v>
      </c>
      <c r="J27164">
        <v>3</v>
      </c>
      <c r="K27164">
        <v>1</v>
      </c>
      <c r="L27164">
        <v>3</v>
      </c>
      <c r="M27164">
        <v>3</v>
      </c>
      <c r="N27164">
        <v>0</v>
      </c>
      <c r="O27164">
        <v>0</v>
      </c>
      <c r="P27164" t="s">
        <v>36</v>
      </c>
      <c r="Q27164" t="str">
        <f>VLOOKUP(P27164,'Meal Codes'!$A$2:$B$5,2)</f>
        <v>Bed &amp; Breakfast</v>
      </c>
      <c r="R27164" t="s">
        <v>60</v>
      </c>
      <c r="S27164" t="s">
        <v>47</v>
      </c>
      <c r="T27164" t="s">
        <v>296</v>
      </c>
      <c r="U27164">
        <v>0</v>
      </c>
      <c r="V27164">
        <v>0</v>
      </c>
      <c r="W27164">
        <v>0</v>
      </c>
      <c r="X27164" t="s">
        <v>54</v>
      </c>
      <c r="Y27164" t="s">
        <v>54</v>
      </c>
      <c r="Z27164">
        <v>0</v>
      </c>
      <c r="AA27164" t="s">
        <v>40</v>
      </c>
      <c r="AB27164">
        <v>9</v>
      </c>
      <c r="AC27164" t="s">
        <v>41</v>
      </c>
      <c r="AD27164">
        <v>0</v>
      </c>
      <c r="AE27164" t="s">
        <v>42</v>
      </c>
      <c r="AF27164">
        <v>111.52</v>
      </c>
      <c r="AG27164">
        <v>0</v>
      </c>
      <c r="AH27164">
        <v>0</v>
      </c>
      <c r="AI27164" t="s">
        <v>43</v>
      </c>
      <c r="AJ27164" s="7">
        <v>42783</v>
      </c>
      <c r="AK27164">
        <f t="shared" si="2120"/>
        <v>2017</v>
      </c>
      <c r="AL27164">
        <f t="shared" si="2121"/>
        <v>2</v>
      </c>
      <c r="AM27164">
        <f t="shared" si="2122"/>
        <v>17</v>
      </c>
      <c r="AN27164" t="str">
        <f t="shared" si="2123"/>
        <v>Fri</v>
      </c>
      <c r="AO27164">
        <f t="shared" si="2124"/>
        <v>7</v>
      </c>
    </row>
    <row r="27165" spans="1:41" x14ac:dyDescent="0.25">
      <c r="A27165" s="6">
        <v>205867</v>
      </c>
      <c r="B27165" t="s">
        <v>206</v>
      </c>
      <c r="C27165">
        <v>0</v>
      </c>
      <c r="D27165">
        <v>15</v>
      </c>
      <c r="E27165">
        <v>2017</v>
      </c>
      <c r="F27165" t="s">
        <v>130</v>
      </c>
      <c r="G27165">
        <v>7</v>
      </c>
      <c r="H27165">
        <v>13</v>
      </c>
      <c r="I27165">
        <v>1</v>
      </c>
      <c r="J27165">
        <v>3</v>
      </c>
      <c r="K27165">
        <v>1</v>
      </c>
      <c r="L27165">
        <v>2</v>
      </c>
      <c r="M27165">
        <v>2</v>
      </c>
      <c r="N27165">
        <v>0</v>
      </c>
      <c r="O27165">
        <v>0</v>
      </c>
      <c r="P27165" t="s">
        <v>36</v>
      </c>
      <c r="Q27165" t="str">
        <f>VLOOKUP(P27165,'Meal Codes'!$A$2:$B$5,2)</f>
        <v>Bed &amp; Breakfast</v>
      </c>
      <c r="R27165" t="s">
        <v>55</v>
      </c>
      <c r="S27165" t="s">
        <v>38</v>
      </c>
      <c r="T27165" t="s">
        <v>38</v>
      </c>
      <c r="U27165">
        <v>0</v>
      </c>
      <c r="V27165">
        <v>0</v>
      </c>
      <c r="W27165">
        <v>0</v>
      </c>
      <c r="X27165" t="s">
        <v>57</v>
      </c>
      <c r="Y27165" t="s">
        <v>57</v>
      </c>
      <c r="Z27165">
        <v>3</v>
      </c>
      <c r="AA27165" t="s">
        <v>40</v>
      </c>
      <c r="AB27165">
        <v>14</v>
      </c>
      <c r="AC27165" t="s">
        <v>41</v>
      </c>
      <c r="AD27165">
        <v>0</v>
      </c>
      <c r="AE27165" t="s">
        <v>42</v>
      </c>
      <c r="AF27165">
        <v>223</v>
      </c>
      <c r="AG27165">
        <v>0</v>
      </c>
      <c r="AH27165">
        <v>1</v>
      </c>
      <c r="AI27165" t="s">
        <v>43</v>
      </c>
      <c r="AJ27165" s="7">
        <v>42783</v>
      </c>
      <c r="AK27165">
        <f t="shared" si="2120"/>
        <v>2017</v>
      </c>
      <c r="AL27165">
        <f t="shared" si="2121"/>
        <v>2</v>
      </c>
      <c r="AM27165">
        <f t="shared" si="2122"/>
        <v>17</v>
      </c>
      <c r="AN27165" t="str">
        <f t="shared" si="2123"/>
        <v>Fri</v>
      </c>
      <c r="AO27165">
        <f t="shared" si="2124"/>
        <v>7</v>
      </c>
    </row>
    <row r="27166" spans="1:41" x14ac:dyDescent="0.25">
      <c r="A27166" s="6">
        <v>205868</v>
      </c>
      <c r="B27166" t="s">
        <v>206</v>
      </c>
      <c r="C27166">
        <v>0</v>
      </c>
      <c r="D27166">
        <v>29</v>
      </c>
      <c r="E27166">
        <v>2017</v>
      </c>
      <c r="F27166" t="s">
        <v>130</v>
      </c>
      <c r="G27166">
        <v>7</v>
      </c>
      <c r="H27166">
        <v>14</v>
      </c>
      <c r="I27166">
        <v>0</v>
      </c>
      <c r="J27166">
        <v>3</v>
      </c>
      <c r="K27166">
        <v>1</v>
      </c>
      <c r="L27166">
        <v>2</v>
      </c>
      <c r="M27166">
        <v>2</v>
      </c>
      <c r="N27166">
        <v>0</v>
      </c>
      <c r="O27166">
        <v>0</v>
      </c>
      <c r="P27166" t="s">
        <v>36</v>
      </c>
      <c r="Q27166" t="str">
        <f>VLOOKUP(P27166,'Meal Codes'!$A$2:$B$5,2)</f>
        <v>Bed &amp; Breakfast</v>
      </c>
      <c r="R27166" t="s">
        <v>44</v>
      </c>
      <c r="S27166" t="s">
        <v>52</v>
      </c>
      <c r="T27166" t="s">
        <v>296</v>
      </c>
      <c r="U27166">
        <v>0</v>
      </c>
      <c r="V27166">
        <v>0</v>
      </c>
      <c r="W27166">
        <v>0</v>
      </c>
      <c r="X27166" t="s">
        <v>45</v>
      </c>
      <c r="Y27166" t="s">
        <v>45</v>
      </c>
      <c r="Z27166">
        <v>0</v>
      </c>
      <c r="AA27166" t="s">
        <v>40</v>
      </c>
      <c r="AB27166">
        <v>22</v>
      </c>
      <c r="AC27166" t="s">
        <v>41</v>
      </c>
      <c r="AD27166">
        <v>0</v>
      </c>
      <c r="AE27166" t="s">
        <v>42</v>
      </c>
      <c r="AF27166">
        <v>80</v>
      </c>
      <c r="AG27166">
        <v>0</v>
      </c>
      <c r="AH27166">
        <v>2</v>
      </c>
      <c r="AI27166" t="s">
        <v>43</v>
      </c>
      <c r="AJ27166" s="7">
        <v>42783</v>
      </c>
      <c r="AK27166">
        <f t="shared" si="2120"/>
        <v>2017</v>
      </c>
      <c r="AL27166">
        <f t="shared" si="2121"/>
        <v>2</v>
      </c>
      <c r="AM27166">
        <f t="shared" si="2122"/>
        <v>17</v>
      </c>
      <c r="AN27166" t="str">
        <f t="shared" si="2123"/>
        <v>Fri</v>
      </c>
      <c r="AO27166">
        <f t="shared" si="2124"/>
        <v>7</v>
      </c>
    </row>
    <row r="27167" spans="1:41" x14ac:dyDescent="0.25">
      <c r="A27167" s="6">
        <v>205869</v>
      </c>
      <c r="B27167" t="s">
        <v>206</v>
      </c>
      <c r="C27167">
        <v>0</v>
      </c>
      <c r="D27167">
        <v>0</v>
      </c>
      <c r="E27167">
        <v>2017</v>
      </c>
      <c r="F27167" t="s">
        <v>130</v>
      </c>
      <c r="G27167">
        <v>7</v>
      </c>
      <c r="H27167">
        <v>16</v>
      </c>
      <c r="I27167">
        <v>0</v>
      </c>
      <c r="J27167">
        <v>1</v>
      </c>
      <c r="K27167">
        <v>1</v>
      </c>
      <c r="L27167">
        <v>1</v>
      </c>
      <c r="M27167">
        <v>1</v>
      </c>
      <c r="N27167">
        <v>0</v>
      </c>
      <c r="O27167">
        <v>0</v>
      </c>
      <c r="P27167" t="s">
        <v>36</v>
      </c>
      <c r="Q27167" t="str">
        <f>VLOOKUP(P27167,'Meal Codes'!$A$2:$B$5,2)</f>
        <v>Bed &amp; Breakfast</v>
      </c>
      <c r="R27167" t="s">
        <v>37</v>
      </c>
      <c r="S27167" t="s">
        <v>46</v>
      </c>
      <c r="T27167" t="s">
        <v>46</v>
      </c>
      <c r="U27167">
        <v>0</v>
      </c>
      <c r="V27167">
        <v>0</v>
      </c>
      <c r="W27167">
        <v>0</v>
      </c>
      <c r="X27167" t="s">
        <v>45</v>
      </c>
      <c r="Y27167" t="s">
        <v>45</v>
      </c>
      <c r="Z27167">
        <v>0</v>
      </c>
      <c r="AA27167" t="s">
        <v>40</v>
      </c>
      <c r="AB27167" t="s">
        <v>41</v>
      </c>
      <c r="AC27167">
        <v>238</v>
      </c>
      <c r="AD27167">
        <v>0</v>
      </c>
      <c r="AE27167" t="s">
        <v>42</v>
      </c>
      <c r="AF27167">
        <v>65</v>
      </c>
      <c r="AG27167">
        <v>0</v>
      </c>
      <c r="AH27167">
        <v>0</v>
      </c>
      <c r="AI27167" t="s">
        <v>43</v>
      </c>
      <c r="AJ27167" s="7">
        <v>42783</v>
      </c>
      <c r="AK27167">
        <f t="shared" si="2120"/>
        <v>2017</v>
      </c>
      <c r="AL27167">
        <f t="shared" si="2121"/>
        <v>2</v>
      </c>
      <c r="AM27167">
        <f t="shared" si="2122"/>
        <v>17</v>
      </c>
      <c r="AN27167" t="str">
        <f t="shared" si="2123"/>
        <v>Fri</v>
      </c>
      <c r="AO27167">
        <f t="shared" si="2124"/>
        <v>7</v>
      </c>
    </row>
    <row r="27168" spans="1:41" x14ac:dyDescent="0.25">
      <c r="A27168" s="6">
        <v>205870</v>
      </c>
      <c r="B27168" t="s">
        <v>206</v>
      </c>
      <c r="C27168">
        <v>0</v>
      </c>
      <c r="D27168">
        <v>87</v>
      </c>
      <c r="E27168">
        <v>2017</v>
      </c>
      <c r="F27168" t="s">
        <v>130</v>
      </c>
      <c r="G27168">
        <v>7</v>
      </c>
      <c r="H27168">
        <v>13</v>
      </c>
      <c r="I27168">
        <v>1</v>
      </c>
      <c r="J27168">
        <v>3</v>
      </c>
      <c r="K27168">
        <v>1</v>
      </c>
      <c r="L27168">
        <v>4</v>
      </c>
      <c r="M27168">
        <v>2</v>
      </c>
      <c r="N27168">
        <v>2</v>
      </c>
      <c r="O27168">
        <v>0</v>
      </c>
      <c r="P27168" t="s">
        <v>36</v>
      </c>
      <c r="Q27168" t="str">
        <f>VLOOKUP(P27168,'Meal Codes'!$A$2:$B$5,2)</f>
        <v>Bed &amp; Breakfast</v>
      </c>
      <c r="R27168" t="s">
        <v>44</v>
      </c>
      <c r="S27168" t="s">
        <v>47</v>
      </c>
      <c r="T27168" t="s">
        <v>296</v>
      </c>
      <c r="U27168">
        <v>0</v>
      </c>
      <c r="V27168">
        <v>0</v>
      </c>
      <c r="W27168">
        <v>0</v>
      </c>
      <c r="X27168" t="s">
        <v>61</v>
      </c>
      <c r="Y27168" t="s">
        <v>61</v>
      </c>
      <c r="Z27168">
        <v>0</v>
      </c>
      <c r="AA27168" t="s">
        <v>40</v>
      </c>
      <c r="AB27168">
        <v>9</v>
      </c>
      <c r="AC27168" t="s">
        <v>41</v>
      </c>
      <c r="AD27168">
        <v>0</v>
      </c>
      <c r="AE27168" t="s">
        <v>42</v>
      </c>
      <c r="AF27168">
        <v>147.9</v>
      </c>
      <c r="AG27168">
        <v>0</v>
      </c>
      <c r="AH27168">
        <v>0</v>
      </c>
      <c r="AI27168" t="s">
        <v>43</v>
      </c>
      <c r="AJ27168" s="7">
        <v>42783</v>
      </c>
      <c r="AK27168">
        <f t="shared" si="2120"/>
        <v>2017</v>
      </c>
      <c r="AL27168">
        <f t="shared" si="2121"/>
        <v>2</v>
      </c>
      <c r="AM27168">
        <f t="shared" si="2122"/>
        <v>17</v>
      </c>
      <c r="AN27168" t="str">
        <f t="shared" si="2123"/>
        <v>Fri</v>
      </c>
      <c r="AO27168">
        <f t="shared" si="2124"/>
        <v>7</v>
      </c>
    </row>
    <row r="27169" spans="1:41" x14ac:dyDescent="0.25">
      <c r="A27169" s="6">
        <v>205871</v>
      </c>
      <c r="B27169" t="s">
        <v>206</v>
      </c>
      <c r="C27169">
        <v>0</v>
      </c>
      <c r="D27169">
        <v>8</v>
      </c>
      <c r="E27169">
        <v>2017</v>
      </c>
      <c r="F27169" t="s">
        <v>130</v>
      </c>
      <c r="G27169">
        <v>7</v>
      </c>
      <c r="H27169">
        <v>15</v>
      </c>
      <c r="I27169">
        <v>0</v>
      </c>
      <c r="J27169">
        <v>2</v>
      </c>
      <c r="K27169">
        <v>1</v>
      </c>
      <c r="L27169">
        <v>1</v>
      </c>
      <c r="M27169">
        <v>1</v>
      </c>
      <c r="N27169">
        <v>0</v>
      </c>
      <c r="O27169">
        <v>0</v>
      </c>
      <c r="P27169" t="s">
        <v>36</v>
      </c>
      <c r="Q27169" t="str">
        <f>VLOOKUP(P27169,'Meal Codes'!$A$2:$B$5,2)</f>
        <v>Bed &amp; Breakfast</v>
      </c>
      <c r="R27169" t="s">
        <v>37</v>
      </c>
      <c r="S27169" t="s">
        <v>89</v>
      </c>
      <c r="T27169" t="s">
        <v>296</v>
      </c>
      <c r="U27169">
        <v>0</v>
      </c>
      <c r="V27169">
        <v>0</v>
      </c>
      <c r="W27169">
        <v>0</v>
      </c>
      <c r="X27169" t="s">
        <v>45</v>
      </c>
      <c r="Y27169" t="s">
        <v>53</v>
      </c>
      <c r="Z27169">
        <v>0</v>
      </c>
      <c r="AA27169" t="s">
        <v>40</v>
      </c>
      <c r="AB27169">
        <v>33</v>
      </c>
      <c r="AC27169" t="s">
        <v>41</v>
      </c>
      <c r="AD27169">
        <v>0</v>
      </c>
      <c r="AE27169" t="s">
        <v>65</v>
      </c>
      <c r="AF27169">
        <v>65</v>
      </c>
      <c r="AG27169">
        <v>0</v>
      </c>
      <c r="AH27169">
        <v>0</v>
      </c>
      <c r="AI27169" t="s">
        <v>43</v>
      </c>
      <c r="AJ27169" s="7">
        <v>42783</v>
      </c>
      <c r="AK27169">
        <f t="shared" si="2120"/>
        <v>2017</v>
      </c>
      <c r="AL27169">
        <f t="shared" si="2121"/>
        <v>2</v>
      </c>
      <c r="AM27169">
        <f t="shared" si="2122"/>
        <v>17</v>
      </c>
      <c r="AN27169" t="str">
        <f t="shared" si="2123"/>
        <v>Fri</v>
      </c>
      <c r="AO27169">
        <f t="shared" si="2124"/>
        <v>7</v>
      </c>
    </row>
    <row r="27170" spans="1:41" x14ac:dyDescent="0.25">
      <c r="A27170" s="6">
        <v>205872</v>
      </c>
      <c r="B27170" t="s">
        <v>206</v>
      </c>
      <c r="C27170">
        <v>0</v>
      </c>
      <c r="D27170">
        <v>8</v>
      </c>
      <c r="E27170">
        <v>2017</v>
      </c>
      <c r="F27170" t="s">
        <v>130</v>
      </c>
      <c r="G27170">
        <v>7</v>
      </c>
      <c r="H27170">
        <v>15</v>
      </c>
      <c r="I27170">
        <v>0</v>
      </c>
      <c r="J27170">
        <v>2</v>
      </c>
      <c r="K27170">
        <v>1</v>
      </c>
      <c r="L27170">
        <v>1</v>
      </c>
      <c r="M27170">
        <v>1</v>
      </c>
      <c r="N27170">
        <v>0</v>
      </c>
      <c r="O27170">
        <v>0</v>
      </c>
      <c r="P27170" t="s">
        <v>36</v>
      </c>
      <c r="Q27170" t="str">
        <f>VLOOKUP(P27170,'Meal Codes'!$A$2:$B$5,2)</f>
        <v>Bed &amp; Breakfast</v>
      </c>
      <c r="R27170" t="s">
        <v>60</v>
      </c>
      <c r="S27170" t="s">
        <v>89</v>
      </c>
      <c r="T27170" t="s">
        <v>296</v>
      </c>
      <c r="U27170">
        <v>0</v>
      </c>
      <c r="V27170">
        <v>0</v>
      </c>
      <c r="W27170">
        <v>0</v>
      </c>
      <c r="X27170" t="s">
        <v>45</v>
      </c>
      <c r="Y27170" t="s">
        <v>53</v>
      </c>
      <c r="Z27170">
        <v>0</v>
      </c>
      <c r="AA27170" t="s">
        <v>40</v>
      </c>
      <c r="AB27170">
        <v>33</v>
      </c>
      <c r="AC27170" t="s">
        <v>41</v>
      </c>
      <c r="AD27170">
        <v>0</v>
      </c>
      <c r="AE27170" t="s">
        <v>65</v>
      </c>
      <c r="AF27170">
        <v>65</v>
      </c>
      <c r="AG27170">
        <v>0</v>
      </c>
      <c r="AH27170">
        <v>0</v>
      </c>
      <c r="AI27170" t="s">
        <v>43</v>
      </c>
      <c r="AJ27170" s="7">
        <v>42783</v>
      </c>
      <c r="AK27170">
        <f t="shared" si="2120"/>
        <v>2017</v>
      </c>
      <c r="AL27170">
        <f t="shared" si="2121"/>
        <v>2</v>
      </c>
      <c r="AM27170">
        <f t="shared" si="2122"/>
        <v>17</v>
      </c>
      <c r="AN27170" t="str">
        <f t="shared" si="2123"/>
        <v>Fri</v>
      </c>
      <c r="AO27170">
        <f t="shared" si="2124"/>
        <v>7</v>
      </c>
    </row>
    <row r="27171" spans="1:41" x14ac:dyDescent="0.25">
      <c r="A27171" s="6">
        <v>205873</v>
      </c>
      <c r="B27171" t="s">
        <v>206</v>
      </c>
      <c r="C27171">
        <v>0</v>
      </c>
      <c r="D27171">
        <v>8</v>
      </c>
      <c r="E27171">
        <v>2017</v>
      </c>
      <c r="F27171" t="s">
        <v>130</v>
      </c>
      <c r="G27171">
        <v>7</v>
      </c>
      <c r="H27171">
        <v>15</v>
      </c>
      <c r="I27171">
        <v>0</v>
      </c>
      <c r="J27171">
        <v>2</v>
      </c>
      <c r="K27171">
        <v>1</v>
      </c>
      <c r="L27171">
        <v>1</v>
      </c>
      <c r="M27171">
        <v>1</v>
      </c>
      <c r="N27171">
        <v>0</v>
      </c>
      <c r="O27171">
        <v>0</v>
      </c>
      <c r="P27171" t="s">
        <v>36</v>
      </c>
      <c r="Q27171" t="str">
        <f>VLOOKUP(P27171,'Meal Codes'!$A$2:$B$5,2)</f>
        <v>Bed &amp; Breakfast</v>
      </c>
      <c r="R27171" t="s">
        <v>60</v>
      </c>
      <c r="S27171" t="s">
        <v>89</v>
      </c>
      <c r="T27171" t="s">
        <v>296</v>
      </c>
      <c r="U27171">
        <v>0</v>
      </c>
      <c r="V27171">
        <v>0</v>
      </c>
      <c r="W27171">
        <v>0</v>
      </c>
      <c r="X27171" t="s">
        <v>45</v>
      </c>
      <c r="Y27171" t="s">
        <v>53</v>
      </c>
      <c r="Z27171">
        <v>0</v>
      </c>
      <c r="AA27171" t="s">
        <v>40</v>
      </c>
      <c r="AB27171">
        <v>33</v>
      </c>
      <c r="AC27171" t="s">
        <v>41</v>
      </c>
      <c r="AD27171">
        <v>0</v>
      </c>
      <c r="AE27171" t="s">
        <v>65</v>
      </c>
      <c r="AF27171">
        <v>65</v>
      </c>
      <c r="AG27171">
        <v>0</v>
      </c>
      <c r="AH27171">
        <v>0</v>
      </c>
      <c r="AI27171" t="s">
        <v>43</v>
      </c>
      <c r="AJ27171" s="7">
        <v>42783</v>
      </c>
      <c r="AK27171">
        <f t="shared" si="2120"/>
        <v>2017</v>
      </c>
      <c r="AL27171">
        <f t="shared" si="2121"/>
        <v>2</v>
      </c>
      <c r="AM27171">
        <f t="shared" si="2122"/>
        <v>17</v>
      </c>
      <c r="AN27171" t="str">
        <f t="shared" si="2123"/>
        <v>Fri</v>
      </c>
      <c r="AO27171">
        <f t="shared" si="2124"/>
        <v>7</v>
      </c>
    </row>
    <row r="27172" spans="1:41" x14ac:dyDescent="0.25">
      <c r="A27172" s="6">
        <v>205874</v>
      </c>
      <c r="B27172" t="s">
        <v>206</v>
      </c>
      <c r="C27172">
        <v>0</v>
      </c>
      <c r="D27172">
        <v>5</v>
      </c>
      <c r="E27172">
        <v>2017</v>
      </c>
      <c r="F27172" t="s">
        <v>130</v>
      </c>
      <c r="G27172">
        <v>7</v>
      </c>
      <c r="H27172">
        <v>13</v>
      </c>
      <c r="I27172">
        <v>1</v>
      </c>
      <c r="J27172">
        <v>3</v>
      </c>
      <c r="K27172">
        <v>1</v>
      </c>
      <c r="L27172">
        <v>1</v>
      </c>
      <c r="M27172">
        <v>1</v>
      </c>
      <c r="N27172">
        <v>0</v>
      </c>
      <c r="O27172">
        <v>0</v>
      </c>
      <c r="P27172" t="s">
        <v>36</v>
      </c>
      <c r="Q27172" t="str">
        <f>VLOOKUP(P27172,'Meal Codes'!$A$2:$B$5,2)</f>
        <v>Bed &amp; Breakfast</v>
      </c>
      <c r="R27172" t="s">
        <v>60</v>
      </c>
      <c r="S27172" t="s">
        <v>38</v>
      </c>
      <c r="T27172" t="s">
        <v>38</v>
      </c>
      <c r="U27172">
        <v>0</v>
      </c>
      <c r="V27172">
        <v>0</v>
      </c>
      <c r="W27172">
        <v>0</v>
      </c>
      <c r="X27172" t="s">
        <v>45</v>
      </c>
      <c r="Y27172" t="s">
        <v>45</v>
      </c>
      <c r="Z27172">
        <v>0</v>
      </c>
      <c r="AA27172" t="s">
        <v>40</v>
      </c>
      <c r="AB27172" t="s">
        <v>41</v>
      </c>
      <c r="AC27172" t="s">
        <v>41</v>
      </c>
      <c r="AD27172">
        <v>0</v>
      </c>
      <c r="AE27172" t="s">
        <v>42</v>
      </c>
      <c r="AF27172">
        <v>93</v>
      </c>
      <c r="AG27172">
        <v>0</v>
      </c>
      <c r="AH27172">
        <v>0</v>
      </c>
      <c r="AI27172" t="s">
        <v>43</v>
      </c>
      <c r="AJ27172" s="7">
        <v>42783</v>
      </c>
      <c r="AK27172">
        <f t="shared" si="2120"/>
        <v>2017</v>
      </c>
      <c r="AL27172">
        <f t="shared" si="2121"/>
        <v>2</v>
      </c>
      <c r="AM27172">
        <f t="shared" si="2122"/>
        <v>17</v>
      </c>
      <c r="AN27172" t="str">
        <f t="shared" si="2123"/>
        <v>Fri</v>
      </c>
      <c r="AO27172">
        <f t="shared" si="2124"/>
        <v>7</v>
      </c>
    </row>
    <row r="27173" spans="1:41" x14ac:dyDescent="0.25">
      <c r="A27173" s="6">
        <v>205875</v>
      </c>
      <c r="B27173" t="s">
        <v>206</v>
      </c>
      <c r="C27173">
        <v>0</v>
      </c>
      <c r="D27173">
        <v>20</v>
      </c>
      <c r="E27173">
        <v>2017</v>
      </c>
      <c r="F27173" t="s">
        <v>130</v>
      </c>
      <c r="G27173">
        <v>7</v>
      </c>
      <c r="H27173">
        <v>14</v>
      </c>
      <c r="I27173">
        <v>0</v>
      </c>
      <c r="J27173">
        <v>3</v>
      </c>
      <c r="K27173">
        <v>1</v>
      </c>
      <c r="L27173">
        <v>2</v>
      </c>
      <c r="M27173">
        <v>2</v>
      </c>
      <c r="N27173">
        <v>0</v>
      </c>
      <c r="O27173">
        <v>0</v>
      </c>
      <c r="P27173" t="s">
        <v>36</v>
      </c>
      <c r="Q27173" t="str">
        <f>VLOOKUP(P27173,'Meal Codes'!$A$2:$B$5,2)</f>
        <v>Bed &amp; Breakfast</v>
      </c>
      <c r="R27173" t="s">
        <v>60</v>
      </c>
      <c r="S27173" t="s">
        <v>52</v>
      </c>
      <c r="T27173" t="s">
        <v>296</v>
      </c>
      <c r="U27173">
        <v>0</v>
      </c>
      <c r="V27173">
        <v>0</v>
      </c>
      <c r="W27173">
        <v>0</v>
      </c>
      <c r="X27173" t="s">
        <v>45</v>
      </c>
      <c r="Y27173" t="s">
        <v>45</v>
      </c>
      <c r="Z27173">
        <v>0</v>
      </c>
      <c r="AA27173" t="s">
        <v>40</v>
      </c>
      <c r="AB27173">
        <v>28</v>
      </c>
      <c r="AC27173" t="s">
        <v>41</v>
      </c>
      <c r="AD27173">
        <v>0</v>
      </c>
      <c r="AE27173" t="s">
        <v>42</v>
      </c>
      <c r="AF27173">
        <v>75</v>
      </c>
      <c r="AG27173">
        <v>0</v>
      </c>
      <c r="AH27173">
        <v>0</v>
      </c>
      <c r="AI27173" t="s">
        <v>43</v>
      </c>
      <c r="AJ27173" s="7">
        <v>42783</v>
      </c>
      <c r="AK27173">
        <f t="shared" si="2120"/>
        <v>2017</v>
      </c>
      <c r="AL27173">
        <f t="shared" si="2121"/>
        <v>2</v>
      </c>
      <c r="AM27173">
        <f t="shared" si="2122"/>
        <v>17</v>
      </c>
      <c r="AN27173" t="str">
        <f t="shared" si="2123"/>
        <v>Fri</v>
      </c>
      <c r="AO27173">
        <f t="shared" si="2124"/>
        <v>7</v>
      </c>
    </row>
    <row r="27174" spans="1:41" x14ac:dyDescent="0.25">
      <c r="A27174" s="6">
        <v>205876</v>
      </c>
      <c r="B27174" t="s">
        <v>206</v>
      </c>
      <c r="C27174">
        <v>0</v>
      </c>
      <c r="D27174">
        <v>5</v>
      </c>
      <c r="E27174">
        <v>2017</v>
      </c>
      <c r="F27174" t="s">
        <v>130</v>
      </c>
      <c r="G27174">
        <v>7</v>
      </c>
      <c r="H27174">
        <v>13</v>
      </c>
      <c r="I27174">
        <v>1</v>
      </c>
      <c r="J27174">
        <v>3</v>
      </c>
      <c r="K27174">
        <v>1</v>
      </c>
      <c r="L27174">
        <v>1</v>
      </c>
      <c r="M27174">
        <v>1</v>
      </c>
      <c r="N27174">
        <v>0</v>
      </c>
      <c r="O27174">
        <v>0</v>
      </c>
      <c r="P27174" t="s">
        <v>36</v>
      </c>
      <c r="Q27174" t="str">
        <f>VLOOKUP(P27174,'Meal Codes'!$A$2:$B$5,2)</f>
        <v>Bed &amp; Breakfast</v>
      </c>
      <c r="R27174" t="s">
        <v>60</v>
      </c>
      <c r="S27174" t="s">
        <v>38</v>
      </c>
      <c r="T27174" t="s">
        <v>38</v>
      </c>
      <c r="U27174">
        <v>0</v>
      </c>
      <c r="V27174">
        <v>0</v>
      </c>
      <c r="W27174">
        <v>0</v>
      </c>
      <c r="X27174" t="s">
        <v>45</v>
      </c>
      <c r="Y27174" t="s">
        <v>45</v>
      </c>
      <c r="Z27174">
        <v>0</v>
      </c>
      <c r="AA27174" t="s">
        <v>40</v>
      </c>
      <c r="AB27174" t="s">
        <v>41</v>
      </c>
      <c r="AC27174" t="s">
        <v>41</v>
      </c>
      <c r="AD27174">
        <v>0</v>
      </c>
      <c r="AE27174" t="s">
        <v>42</v>
      </c>
      <c r="AF27174">
        <v>93</v>
      </c>
      <c r="AG27174">
        <v>0</v>
      </c>
      <c r="AH27174">
        <v>0</v>
      </c>
      <c r="AI27174" t="s">
        <v>43</v>
      </c>
      <c r="AJ27174" s="7">
        <v>42783</v>
      </c>
      <c r="AK27174">
        <f t="shared" si="2120"/>
        <v>2017</v>
      </c>
      <c r="AL27174">
        <f t="shared" si="2121"/>
        <v>2</v>
      </c>
      <c r="AM27174">
        <f t="shared" si="2122"/>
        <v>17</v>
      </c>
      <c r="AN27174" t="str">
        <f t="shared" si="2123"/>
        <v>Fri</v>
      </c>
      <c r="AO27174">
        <f t="shared" si="2124"/>
        <v>7</v>
      </c>
    </row>
    <row r="27175" spans="1:41" x14ac:dyDescent="0.25">
      <c r="A27175" s="6">
        <v>205877</v>
      </c>
      <c r="B27175" t="s">
        <v>206</v>
      </c>
      <c r="C27175">
        <v>0</v>
      </c>
      <c r="D27175">
        <v>30</v>
      </c>
      <c r="E27175">
        <v>2017</v>
      </c>
      <c r="F27175" t="s">
        <v>130</v>
      </c>
      <c r="G27175">
        <v>7</v>
      </c>
      <c r="H27175">
        <v>12</v>
      </c>
      <c r="I27175">
        <v>2</v>
      </c>
      <c r="J27175">
        <v>3</v>
      </c>
      <c r="K27175">
        <v>1</v>
      </c>
      <c r="L27175">
        <v>2</v>
      </c>
      <c r="M27175">
        <v>2</v>
      </c>
      <c r="N27175">
        <v>0</v>
      </c>
      <c r="O27175">
        <v>0</v>
      </c>
      <c r="P27175" t="s">
        <v>51</v>
      </c>
      <c r="Q27175" t="str">
        <f>VLOOKUP(P27175,'Meal Codes'!$A$2:$B$5,2)</f>
        <v>Half Board</v>
      </c>
      <c r="R27175" t="s">
        <v>60</v>
      </c>
      <c r="S27175" t="s">
        <v>38</v>
      </c>
      <c r="T27175" t="s">
        <v>38</v>
      </c>
      <c r="U27175">
        <v>0</v>
      </c>
      <c r="V27175">
        <v>0</v>
      </c>
      <c r="W27175">
        <v>0</v>
      </c>
      <c r="X27175" t="s">
        <v>53</v>
      </c>
      <c r="Y27175" t="s">
        <v>53</v>
      </c>
      <c r="Z27175">
        <v>4</v>
      </c>
      <c r="AA27175" t="s">
        <v>40</v>
      </c>
      <c r="AB27175">
        <v>14</v>
      </c>
      <c r="AC27175" t="s">
        <v>41</v>
      </c>
      <c r="AD27175">
        <v>0</v>
      </c>
      <c r="AE27175" t="s">
        <v>42</v>
      </c>
      <c r="AF27175">
        <v>127.59</v>
      </c>
      <c r="AG27175">
        <v>0</v>
      </c>
      <c r="AH27175">
        <v>1</v>
      </c>
      <c r="AI27175" t="s">
        <v>43</v>
      </c>
      <c r="AJ27175" s="7">
        <v>42783</v>
      </c>
      <c r="AK27175">
        <f t="shared" si="2120"/>
        <v>2017</v>
      </c>
      <c r="AL27175">
        <f t="shared" si="2121"/>
        <v>2</v>
      </c>
      <c r="AM27175">
        <f t="shared" si="2122"/>
        <v>17</v>
      </c>
      <c r="AN27175" t="str">
        <f t="shared" si="2123"/>
        <v>Fri</v>
      </c>
      <c r="AO27175">
        <f t="shared" si="2124"/>
        <v>7</v>
      </c>
    </row>
    <row r="27176" spans="1:41" x14ac:dyDescent="0.25">
      <c r="A27176" s="6">
        <v>205878</v>
      </c>
      <c r="B27176" t="s">
        <v>206</v>
      </c>
      <c r="C27176">
        <v>0</v>
      </c>
      <c r="D27176">
        <v>23</v>
      </c>
      <c r="E27176">
        <v>2017</v>
      </c>
      <c r="F27176" t="s">
        <v>130</v>
      </c>
      <c r="G27176">
        <v>6</v>
      </c>
      <c r="H27176">
        <v>10</v>
      </c>
      <c r="I27176">
        <v>2</v>
      </c>
      <c r="J27176">
        <v>5</v>
      </c>
      <c r="K27176">
        <v>1</v>
      </c>
      <c r="L27176">
        <v>2</v>
      </c>
      <c r="M27176">
        <v>2</v>
      </c>
      <c r="N27176">
        <v>0</v>
      </c>
      <c r="O27176">
        <v>0</v>
      </c>
      <c r="P27176" t="s">
        <v>105</v>
      </c>
      <c r="Q27176" t="str">
        <f>VLOOKUP(P27176,'Meal Codes'!$A$2:$B$5,2)</f>
        <v>Self-Catering</v>
      </c>
      <c r="R27176" t="s">
        <v>71</v>
      </c>
      <c r="S27176" t="s">
        <v>52</v>
      </c>
      <c r="T27176" t="s">
        <v>296</v>
      </c>
      <c r="U27176">
        <v>0</v>
      </c>
      <c r="V27176">
        <v>0</v>
      </c>
      <c r="W27176">
        <v>0</v>
      </c>
      <c r="X27176" t="s">
        <v>45</v>
      </c>
      <c r="Y27176" t="s">
        <v>45</v>
      </c>
      <c r="Z27176">
        <v>0</v>
      </c>
      <c r="AA27176" t="s">
        <v>40</v>
      </c>
      <c r="AB27176">
        <v>16</v>
      </c>
      <c r="AC27176" t="s">
        <v>41</v>
      </c>
      <c r="AD27176">
        <v>0</v>
      </c>
      <c r="AE27176" t="s">
        <v>42</v>
      </c>
      <c r="AF27176">
        <v>59.5</v>
      </c>
      <c r="AG27176">
        <v>0</v>
      </c>
      <c r="AH27176">
        <v>0</v>
      </c>
      <c r="AI27176" t="s">
        <v>43</v>
      </c>
      <c r="AJ27176" s="7">
        <v>42783</v>
      </c>
      <c r="AK27176">
        <f t="shared" si="2120"/>
        <v>2017</v>
      </c>
      <c r="AL27176">
        <f t="shared" si="2121"/>
        <v>2</v>
      </c>
      <c r="AM27176">
        <f t="shared" si="2122"/>
        <v>17</v>
      </c>
      <c r="AN27176" t="str">
        <f t="shared" si="2123"/>
        <v>Fri</v>
      </c>
      <c r="AO27176">
        <f t="shared" si="2124"/>
        <v>7</v>
      </c>
    </row>
    <row r="27177" spans="1:41" x14ac:dyDescent="0.25">
      <c r="A27177" s="6">
        <v>205879</v>
      </c>
      <c r="B27177" t="s">
        <v>206</v>
      </c>
      <c r="C27177">
        <v>0</v>
      </c>
      <c r="D27177">
        <v>63</v>
      </c>
      <c r="E27177">
        <v>2017</v>
      </c>
      <c r="F27177" t="s">
        <v>130</v>
      </c>
      <c r="G27177">
        <v>7</v>
      </c>
      <c r="H27177">
        <v>17</v>
      </c>
      <c r="I27177">
        <v>0</v>
      </c>
      <c r="J27177">
        <v>0</v>
      </c>
      <c r="K27177">
        <v>1</v>
      </c>
      <c r="L27177">
        <v>2</v>
      </c>
      <c r="M27177">
        <v>2</v>
      </c>
      <c r="N27177">
        <v>0</v>
      </c>
      <c r="O27177">
        <v>0</v>
      </c>
      <c r="P27177" t="s">
        <v>36</v>
      </c>
      <c r="Q27177" t="str">
        <f>VLOOKUP(P27177,'Meal Codes'!$A$2:$B$5,2)</f>
        <v>Bed &amp; Breakfast</v>
      </c>
      <c r="R27177" t="s">
        <v>37</v>
      </c>
      <c r="S27177" t="s">
        <v>47</v>
      </c>
      <c r="T27177" t="s">
        <v>296</v>
      </c>
      <c r="U27177">
        <v>0</v>
      </c>
      <c r="V27177">
        <v>0</v>
      </c>
      <c r="W27177">
        <v>0</v>
      </c>
      <c r="X27177" t="s">
        <v>53</v>
      </c>
      <c r="Y27177" t="s">
        <v>207</v>
      </c>
      <c r="Z27177">
        <v>0</v>
      </c>
      <c r="AA27177" t="s">
        <v>40</v>
      </c>
      <c r="AB27177">
        <v>9</v>
      </c>
      <c r="AC27177" t="s">
        <v>41</v>
      </c>
      <c r="AD27177">
        <v>0</v>
      </c>
      <c r="AE27177" t="s">
        <v>42</v>
      </c>
      <c r="AF27177">
        <v>0</v>
      </c>
      <c r="AG27177">
        <v>0</v>
      </c>
      <c r="AH27177">
        <v>1</v>
      </c>
      <c r="AI27177" t="s">
        <v>43</v>
      </c>
      <c r="AJ27177" s="7">
        <v>42783</v>
      </c>
      <c r="AK27177">
        <f t="shared" si="2120"/>
        <v>2017</v>
      </c>
      <c r="AL27177">
        <f t="shared" si="2121"/>
        <v>2</v>
      </c>
      <c r="AM27177">
        <f t="shared" si="2122"/>
        <v>17</v>
      </c>
      <c r="AN27177" t="str">
        <f t="shared" si="2123"/>
        <v>Fri</v>
      </c>
      <c r="AO27177">
        <f t="shared" si="2124"/>
        <v>7</v>
      </c>
    </row>
    <row r="27178" spans="1:41" x14ac:dyDescent="0.25">
      <c r="A27178" s="6">
        <v>205880</v>
      </c>
      <c r="B27178" t="s">
        <v>206</v>
      </c>
      <c r="C27178">
        <v>0</v>
      </c>
      <c r="D27178">
        <v>11</v>
      </c>
      <c r="E27178">
        <v>2017</v>
      </c>
      <c r="F27178" t="s">
        <v>130</v>
      </c>
      <c r="G27178">
        <v>7</v>
      </c>
      <c r="H27178">
        <v>13</v>
      </c>
      <c r="I27178">
        <v>1</v>
      </c>
      <c r="J27178">
        <v>3</v>
      </c>
      <c r="K27178">
        <v>1</v>
      </c>
      <c r="L27178">
        <v>4</v>
      </c>
      <c r="M27178">
        <v>2</v>
      </c>
      <c r="N27178">
        <v>2</v>
      </c>
      <c r="O27178">
        <v>0</v>
      </c>
      <c r="P27178" t="s">
        <v>36</v>
      </c>
      <c r="Q27178" t="str">
        <f>VLOOKUP(P27178,'Meal Codes'!$A$2:$B$5,2)</f>
        <v>Bed &amp; Breakfast</v>
      </c>
      <c r="R27178" t="s">
        <v>73</v>
      </c>
      <c r="S27178" t="s">
        <v>47</v>
      </c>
      <c r="T27178" t="s">
        <v>296</v>
      </c>
      <c r="U27178">
        <v>0</v>
      </c>
      <c r="V27178">
        <v>0</v>
      </c>
      <c r="W27178">
        <v>0</v>
      </c>
      <c r="X27178" t="s">
        <v>61</v>
      </c>
      <c r="Y27178" t="s">
        <v>61</v>
      </c>
      <c r="Z27178">
        <v>0</v>
      </c>
      <c r="AA27178" t="s">
        <v>40</v>
      </c>
      <c r="AB27178">
        <v>9</v>
      </c>
      <c r="AC27178" t="s">
        <v>41</v>
      </c>
      <c r="AD27178">
        <v>0</v>
      </c>
      <c r="AE27178" t="s">
        <v>42</v>
      </c>
      <c r="AF27178">
        <v>198</v>
      </c>
      <c r="AG27178">
        <v>0</v>
      </c>
      <c r="AH27178">
        <v>1</v>
      </c>
      <c r="AI27178" t="s">
        <v>43</v>
      </c>
      <c r="AJ27178" s="7">
        <v>42783</v>
      </c>
      <c r="AK27178">
        <f t="shared" si="2120"/>
        <v>2017</v>
      </c>
      <c r="AL27178">
        <f t="shared" si="2121"/>
        <v>2</v>
      </c>
      <c r="AM27178">
        <f t="shared" si="2122"/>
        <v>17</v>
      </c>
      <c r="AN27178" t="str">
        <f t="shared" si="2123"/>
        <v>Fri</v>
      </c>
      <c r="AO27178">
        <f t="shared" si="2124"/>
        <v>7</v>
      </c>
    </row>
    <row r="27179" spans="1:41" x14ac:dyDescent="0.25">
      <c r="A27179" s="6">
        <v>205881</v>
      </c>
      <c r="B27179" t="s">
        <v>206</v>
      </c>
      <c r="C27179">
        <v>0</v>
      </c>
      <c r="D27179">
        <v>32</v>
      </c>
      <c r="E27179">
        <v>2017</v>
      </c>
      <c r="F27179" t="s">
        <v>130</v>
      </c>
      <c r="G27179">
        <v>6</v>
      </c>
      <c r="H27179">
        <v>11</v>
      </c>
      <c r="I27179">
        <v>2</v>
      </c>
      <c r="J27179">
        <v>4</v>
      </c>
      <c r="K27179">
        <v>1</v>
      </c>
      <c r="L27179">
        <v>3</v>
      </c>
      <c r="M27179">
        <v>2</v>
      </c>
      <c r="N27179">
        <v>1</v>
      </c>
      <c r="O27179">
        <v>0</v>
      </c>
      <c r="P27179" t="s">
        <v>36</v>
      </c>
      <c r="Q27179" t="str">
        <f>VLOOKUP(P27179,'Meal Codes'!$A$2:$B$5,2)</f>
        <v>Bed &amp; Breakfast</v>
      </c>
      <c r="R27179" t="s">
        <v>60</v>
      </c>
      <c r="S27179" t="s">
        <v>47</v>
      </c>
      <c r="T27179" t="s">
        <v>296</v>
      </c>
      <c r="U27179">
        <v>0</v>
      </c>
      <c r="V27179">
        <v>0</v>
      </c>
      <c r="W27179">
        <v>0</v>
      </c>
      <c r="X27179" t="s">
        <v>45</v>
      </c>
      <c r="Y27179" t="s">
        <v>45</v>
      </c>
      <c r="Z27179">
        <v>0</v>
      </c>
      <c r="AA27179" t="s">
        <v>40</v>
      </c>
      <c r="AB27179">
        <v>9</v>
      </c>
      <c r="AC27179" t="s">
        <v>41</v>
      </c>
      <c r="AD27179">
        <v>0</v>
      </c>
      <c r="AE27179" t="s">
        <v>42</v>
      </c>
      <c r="AF27179">
        <v>107.1</v>
      </c>
      <c r="AG27179">
        <v>0</v>
      </c>
      <c r="AH27179">
        <v>3</v>
      </c>
      <c r="AI27179" t="s">
        <v>43</v>
      </c>
      <c r="AJ27179" s="7">
        <v>42783</v>
      </c>
      <c r="AK27179">
        <f t="shared" si="2120"/>
        <v>2017</v>
      </c>
      <c r="AL27179">
        <f t="shared" si="2121"/>
        <v>2</v>
      </c>
      <c r="AM27179">
        <f t="shared" si="2122"/>
        <v>17</v>
      </c>
      <c r="AN27179" t="str">
        <f t="shared" si="2123"/>
        <v>Fri</v>
      </c>
      <c r="AO27179">
        <f t="shared" si="2124"/>
        <v>7</v>
      </c>
    </row>
    <row r="27180" spans="1:41" x14ac:dyDescent="0.25">
      <c r="A27180" s="6">
        <v>205882</v>
      </c>
      <c r="B27180" t="s">
        <v>206</v>
      </c>
      <c r="C27180">
        <v>0</v>
      </c>
      <c r="D27180">
        <v>5</v>
      </c>
      <c r="E27180">
        <v>2017</v>
      </c>
      <c r="F27180" t="s">
        <v>130</v>
      </c>
      <c r="G27180">
        <v>7</v>
      </c>
      <c r="H27180">
        <v>13</v>
      </c>
      <c r="I27180">
        <v>1</v>
      </c>
      <c r="J27180">
        <v>3</v>
      </c>
      <c r="K27180">
        <v>1</v>
      </c>
      <c r="L27180">
        <v>1</v>
      </c>
      <c r="M27180">
        <v>1</v>
      </c>
      <c r="N27180">
        <v>0</v>
      </c>
      <c r="O27180">
        <v>0</v>
      </c>
      <c r="P27180" t="s">
        <v>36</v>
      </c>
      <c r="Q27180" t="str">
        <f>VLOOKUP(P27180,'Meal Codes'!$A$2:$B$5,2)</f>
        <v>Bed &amp; Breakfast</v>
      </c>
      <c r="R27180" t="s">
        <v>56</v>
      </c>
      <c r="S27180" t="s">
        <v>38</v>
      </c>
      <c r="T27180" t="s">
        <v>38</v>
      </c>
      <c r="U27180">
        <v>0</v>
      </c>
      <c r="V27180">
        <v>0</v>
      </c>
      <c r="W27180">
        <v>0</v>
      </c>
      <c r="X27180" t="s">
        <v>45</v>
      </c>
      <c r="Y27180" t="s">
        <v>45</v>
      </c>
      <c r="Z27180">
        <v>0</v>
      </c>
      <c r="AA27180" t="s">
        <v>40</v>
      </c>
      <c r="AB27180" t="s">
        <v>41</v>
      </c>
      <c r="AC27180" t="s">
        <v>41</v>
      </c>
      <c r="AD27180">
        <v>0</v>
      </c>
      <c r="AE27180" t="s">
        <v>42</v>
      </c>
      <c r="AF27180">
        <v>95.5</v>
      </c>
      <c r="AG27180">
        <v>0</v>
      </c>
      <c r="AH27180">
        <v>0</v>
      </c>
      <c r="AI27180" t="s">
        <v>43</v>
      </c>
      <c r="AJ27180" s="7">
        <v>42783</v>
      </c>
      <c r="AK27180">
        <f t="shared" si="2120"/>
        <v>2017</v>
      </c>
      <c r="AL27180">
        <f t="shared" si="2121"/>
        <v>2</v>
      </c>
      <c r="AM27180">
        <f t="shared" si="2122"/>
        <v>17</v>
      </c>
      <c r="AN27180" t="str">
        <f t="shared" si="2123"/>
        <v>Fri</v>
      </c>
      <c r="AO27180">
        <f t="shared" si="2124"/>
        <v>7</v>
      </c>
    </row>
    <row r="27181" spans="1:41" x14ac:dyDescent="0.25">
      <c r="A27181" s="6">
        <v>205883</v>
      </c>
      <c r="B27181" t="s">
        <v>206</v>
      </c>
      <c r="C27181">
        <v>0</v>
      </c>
      <c r="D27181">
        <v>28</v>
      </c>
      <c r="E27181">
        <v>2017</v>
      </c>
      <c r="F27181" t="s">
        <v>130</v>
      </c>
      <c r="G27181">
        <v>7</v>
      </c>
      <c r="H27181">
        <v>12</v>
      </c>
      <c r="I27181">
        <v>2</v>
      </c>
      <c r="J27181">
        <v>3</v>
      </c>
      <c r="K27181">
        <v>1</v>
      </c>
      <c r="L27181">
        <v>2</v>
      </c>
      <c r="M27181">
        <v>2</v>
      </c>
      <c r="N27181">
        <v>0</v>
      </c>
      <c r="O27181">
        <v>0</v>
      </c>
      <c r="P27181" t="s">
        <v>36</v>
      </c>
      <c r="Q27181" t="str">
        <f>VLOOKUP(P27181,'Meal Codes'!$A$2:$B$5,2)</f>
        <v>Bed &amp; Breakfast</v>
      </c>
      <c r="R27181" t="s">
        <v>110</v>
      </c>
      <c r="S27181" t="s">
        <v>47</v>
      </c>
      <c r="T27181" t="s">
        <v>296</v>
      </c>
      <c r="U27181">
        <v>0</v>
      </c>
      <c r="V27181">
        <v>0</v>
      </c>
      <c r="W27181">
        <v>0</v>
      </c>
      <c r="X27181" t="s">
        <v>45</v>
      </c>
      <c r="Y27181" t="s">
        <v>45</v>
      </c>
      <c r="Z27181">
        <v>0</v>
      </c>
      <c r="AA27181" t="s">
        <v>40</v>
      </c>
      <c r="AB27181">
        <v>7</v>
      </c>
      <c r="AC27181" t="s">
        <v>41</v>
      </c>
      <c r="AD27181">
        <v>0</v>
      </c>
      <c r="AE27181" t="s">
        <v>42</v>
      </c>
      <c r="AF27181">
        <v>67.150000000000006</v>
      </c>
      <c r="AG27181">
        <v>0</v>
      </c>
      <c r="AH27181">
        <v>1</v>
      </c>
      <c r="AI27181" t="s">
        <v>43</v>
      </c>
      <c r="AJ27181" s="7">
        <v>42783</v>
      </c>
      <c r="AK27181">
        <f t="shared" si="2120"/>
        <v>2017</v>
      </c>
      <c r="AL27181">
        <f t="shared" si="2121"/>
        <v>2</v>
      </c>
      <c r="AM27181">
        <f t="shared" si="2122"/>
        <v>17</v>
      </c>
      <c r="AN27181" t="str">
        <f t="shared" si="2123"/>
        <v>Fri</v>
      </c>
      <c r="AO27181">
        <f t="shared" si="2124"/>
        <v>7</v>
      </c>
    </row>
    <row r="27182" spans="1:41" x14ac:dyDescent="0.25">
      <c r="A27182" s="6">
        <v>205884</v>
      </c>
      <c r="B27182" t="s">
        <v>206</v>
      </c>
      <c r="C27182">
        <v>0</v>
      </c>
      <c r="D27182">
        <v>1</v>
      </c>
      <c r="E27182">
        <v>2017</v>
      </c>
      <c r="F27182" t="s">
        <v>130</v>
      </c>
      <c r="G27182">
        <v>7</v>
      </c>
      <c r="H27182">
        <v>16</v>
      </c>
      <c r="I27182">
        <v>0</v>
      </c>
      <c r="J27182">
        <v>1</v>
      </c>
      <c r="K27182">
        <v>1</v>
      </c>
      <c r="L27182">
        <v>2</v>
      </c>
      <c r="M27182">
        <v>2</v>
      </c>
      <c r="N27182">
        <v>0</v>
      </c>
      <c r="O27182">
        <v>0</v>
      </c>
      <c r="P27182" t="s">
        <v>36</v>
      </c>
      <c r="Q27182" t="str">
        <f>VLOOKUP(P27182,'Meal Codes'!$A$2:$B$5,2)</f>
        <v>Bed &amp; Breakfast</v>
      </c>
      <c r="R27182" t="s">
        <v>37</v>
      </c>
      <c r="S27182" t="s">
        <v>47</v>
      </c>
      <c r="T27182" t="s">
        <v>296</v>
      </c>
      <c r="U27182">
        <v>0</v>
      </c>
      <c r="V27182">
        <v>0</v>
      </c>
      <c r="W27182">
        <v>0</v>
      </c>
      <c r="X27182" t="s">
        <v>45</v>
      </c>
      <c r="Y27182" t="s">
        <v>45</v>
      </c>
      <c r="Z27182">
        <v>0</v>
      </c>
      <c r="AA27182" t="s">
        <v>40</v>
      </c>
      <c r="AB27182">
        <v>86</v>
      </c>
      <c r="AC27182" t="s">
        <v>41</v>
      </c>
      <c r="AD27182">
        <v>0</v>
      </c>
      <c r="AE27182" t="s">
        <v>42</v>
      </c>
      <c r="AF27182">
        <v>95.2</v>
      </c>
      <c r="AG27182">
        <v>0</v>
      </c>
      <c r="AH27182">
        <v>0</v>
      </c>
      <c r="AI27182" t="s">
        <v>43</v>
      </c>
      <c r="AJ27182" s="7">
        <v>42783</v>
      </c>
      <c r="AK27182">
        <f t="shared" si="2120"/>
        <v>2017</v>
      </c>
      <c r="AL27182">
        <f t="shared" si="2121"/>
        <v>2</v>
      </c>
      <c r="AM27182">
        <f t="shared" si="2122"/>
        <v>17</v>
      </c>
      <c r="AN27182" t="str">
        <f t="shared" si="2123"/>
        <v>Fri</v>
      </c>
      <c r="AO27182">
        <f t="shared" si="2124"/>
        <v>7</v>
      </c>
    </row>
    <row r="27183" spans="1:41" x14ac:dyDescent="0.25">
      <c r="A27183" s="6">
        <v>205885</v>
      </c>
      <c r="B27183" t="s">
        <v>206</v>
      </c>
      <c r="C27183">
        <v>0</v>
      </c>
      <c r="D27183">
        <v>1</v>
      </c>
      <c r="E27183">
        <v>2017</v>
      </c>
      <c r="F27183" t="s">
        <v>130</v>
      </c>
      <c r="G27183">
        <v>7</v>
      </c>
      <c r="H27183">
        <v>16</v>
      </c>
      <c r="I27183">
        <v>0</v>
      </c>
      <c r="J27183">
        <v>1</v>
      </c>
      <c r="K27183">
        <v>1</v>
      </c>
      <c r="L27183">
        <v>2</v>
      </c>
      <c r="M27183">
        <v>2</v>
      </c>
      <c r="N27183">
        <v>0</v>
      </c>
      <c r="O27183">
        <v>0</v>
      </c>
      <c r="P27183" t="s">
        <v>36</v>
      </c>
      <c r="Q27183" t="str">
        <f>VLOOKUP(P27183,'Meal Codes'!$A$2:$B$5,2)</f>
        <v>Bed &amp; Breakfast</v>
      </c>
      <c r="R27183" t="s">
        <v>37</v>
      </c>
      <c r="S27183" t="s">
        <v>47</v>
      </c>
      <c r="T27183" t="s">
        <v>296</v>
      </c>
      <c r="U27183">
        <v>0</v>
      </c>
      <c r="V27183">
        <v>0</v>
      </c>
      <c r="W27183">
        <v>0</v>
      </c>
      <c r="X27183" t="s">
        <v>45</v>
      </c>
      <c r="Y27183" t="s">
        <v>45</v>
      </c>
      <c r="Z27183">
        <v>0</v>
      </c>
      <c r="AA27183" t="s">
        <v>40</v>
      </c>
      <c r="AB27183">
        <v>86</v>
      </c>
      <c r="AC27183" t="s">
        <v>41</v>
      </c>
      <c r="AD27183">
        <v>0</v>
      </c>
      <c r="AE27183" t="s">
        <v>42</v>
      </c>
      <c r="AF27183">
        <v>95.2</v>
      </c>
      <c r="AG27183">
        <v>0</v>
      </c>
      <c r="AH27183">
        <v>0</v>
      </c>
      <c r="AI27183" t="s">
        <v>43</v>
      </c>
      <c r="AJ27183" s="7">
        <v>42783</v>
      </c>
      <c r="AK27183">
        <f t="shared" si="2120"/>
        <v>2017</v>
      </c>
      <c r="AL27183">
        <f t="shared" si="2121"/>
        <v>2</v>
      </c>
      <c r="AM27183">
        <f t="shared" si="2122"/>
        <v>17</v>
      </c>
      <c r="AN27183" t="str">
        <f t="shared" si="2123"/>
        <v>Fri</v>
      </c>
      <c r="AO27183">
        <f t="shared" si="2124"/>
        <v>7</v>
      </c>
    </row>
    <row r="27184" spans="1:41" x14ac:dyDescent="0.25">
      <c r="A27184" s="6">
        <v>205886</v>
      </c>
      <c r="B27184" t="s">
        <v>206</v>
      </c>
      <c r="C27184">
        <v>0</v>
      </c>
      <c r="D27184">
        <v>9</v>
      </c>
      <c r="E27184">
        <v>2017</v>
      </c>
      <c r="F27184" t="s">
        <v>130</v>
      </c>
      <c r="G27184">
        <v>6</v>
      </c>
      <c r="H27184">
        <v>11</v>
      </c>
      <c r="I27184">
        <v>2</v>
      </c>
      <c r="J27184">
        <v>4</v>
      </c>
      <c r="K27184">
        <v>1</v>
      </c>
      <c r="L27184">
        <v>1</v>
      </c>
      <c r="M27184">
        <v>1</v>
      </c>
      <c r="N27184">
        <v>0</v>
      </c>
      <c r="O27184">
        <v>0</v>
      </c>
      <c r="P27184" t="s">
        <v>105</v>
      </c>
      <c r="Q27184" t="str">
        <f>VLOOKUP(P27184,'Meal Codes'!$A$2:$B$5,2)</f>
        <v>Self-Catering</v>
      </c>
      <c r="R27184" t="s">
        <v>82</v>
      </c>
      <c r="S27184" t="s">
        <v>47</v>
      </c>
      <c r="T27184" t="s">
        <v>296</v>
      </c>
      <c r="U27184">
        <v>0</v>
      </c>
      <c r="V27184">
        <v>0</v>
      </c>
      <c r="W27184">
        <v>0</v>
      </c>
      <c r="X27184" t="s">
        <v>45</v>
      </c>
      <c r="Y27184" t="s">
        <v>45</v>
      </c>
      <c r="Z27184">
        <v>0</v>
      </c>
      <c r="AA27184" t="s">
        <v>40</v>
      </c>
      <c r="AB27184">
        <v>9</v>
      </c>
      <c r="AC27184" t="s">
        <v>41</v>
      </c>
      <c r="AD27184">
        <v>0</v>
      </c>
      <c r="AE27184" t="s">
        <v>42</v>
      </c>
      <c r="AF27184">
        <v>74.8</v>
      </c>
      <c r="AG27184">
        <v>0</v>
      </c>
      <c r="AH27184">
        <v>0</v>
      </c>
      <c r="AI27184" t="s">
        <v>43</v>
      </c>
      <c r="AJ27184" s="7">
        <v>42783</v>
      </c>
      <c r="AK27184">
        <f t="shared" si="2120"/>
        <v>2017</v>
      </c>
      <c r="AL27184">
        <f t="shared" si="2121"/>
        <v>2</v>
      </c>
      <c r="AM27184">
        <f t="shared" si="2122"/>
        <v>17</v>
      </c>
      <c r="AN27184" t="str">
        <f t="shared" si="2123"/>
        <v>Fri</v>
      </c>
      <c r="AO27184">
        <f t="shared" si="2124"/>
        <v>7</v>
      </c>
    </row>
    <row r="27185" spans="1:41" x14ac:dyDescent="0.25">
      <c r="A27185" s="6">
        <v>205887</v>
      </c>
      <c r="B27185" t="s">
        <v>206</v>
      </c>
      <c r="C27185">
        <v>0</v>
      </c>
      <c r="D27185">
        <v>14</v>
      </c>
      <c r="E27185">
        <v>2017</v>
      </c>
      <c r="F27185" t="s">
        <v>130</v>
      </c>
      <c r="G27185">
        <v>7</v>
      </c>
      <c r="H27185">
        <v>15</v>
      </c>
      <c r="I27185">
        <v>0</v>
      </c>
      <c r="J27185">
        <v>2</v>
      </c>
      <c r="K27185">
        <v>1</v>
      </c>
      <c r="L27185">
        <v>3</v>
      </c>
      <c r="M27185">
        <v>2</v>
      </c>
      <c r="N27185">
        <v>1</v>
      </c>
      <c r="O27185">
        <v>0</v>
      </c>
      <c r="P27185" t="s">
        <v>105</v>
      </c>
      <c r="Q27185" t="str">
        <f>VLOOKUP(P27185,'Meal Codes'!$A$2:$B$5,2)</f>
        <v>Self-Catering</v>
      </c>
      <c r="R27185" t="s">
        <v>60</v>
      </c>
      <c r="S27185" t="s">
        <v>47</v>
      </c>
      <c r="T27185" t="s">
        <v>296</v>
      </c>
      <c r="U27185">
        <v>0</v>
      </c>
      <c r="V27185">
        <v>0</v>
      </c>
      <c r="W27185">
        <v>0</v>
      </c>
      <c r="X27185" t="s">
        <v>45</v>
      </c>
      <c r="Y27185" t="s">
        <v>45</v>
      </c>
      <c r="Z27185">
        <v>0</v>
      </c>
      <c r="AA27185" t="s">
        <v>40</v>
      </c>
      <c r="AB27185">
        <v>86</v>
      </c>
      <c r="AC27185" t="s">
        <v>41</v>
      </c>
      <c r="AD27185">
        <v>0</v>
      </c>
      <c r="AE27185" t="s">
        <v>42</v>
      </c>
      <c r="AF27185">
        <v>86.4</v>
      </c>
      <c r="AG27185">
        <v>0</v>
      </c>
      <c r="AH27185">
        <v>0</v>
      </c>
      <c r="AI27185" t="s">
        <v>43</v>
      </c>
      <c r="AJ27185" s="7">
        <v>42783</v>
      </c>
      <c r="AK27185">
        <f t="shared" si="2120"/>
        <v>2017</v>
      </c>
      <c r="AL27185">
        <f t="shared" si="2121"/>
        <v>2</v>
      </c>
      <c r="AM27185">
        <f t="shared" si="2122"/>
        <v>17</v>
      </c>
      <c r="AN27185" t="str">
        <f t="shared" si="2123"/>
        <v>Fri</v>
      </c>
      <c r="AO27185">
        <f t="shared" si="2124"/>
        <v>7</v>
      </c>
    </row>
    <row r="27186" spans="1:41" x14ac:dyDescent="0.25">
      <c r="A27186" s="6">
        <v>205888</v>
      </c>
      <c r="B27186" t="s">
        <v>206</v>
      </c>
      <c r="C27186">
        <v>0</v>
      </c>
      <c r="D27186">
        <v>26</v>
      </c>
      <c r="E27186">
        <v>2017</v>
      </c>
      <c r="F27186" t="s">
        <v>130</v>
      </c>
      <c r="G27186">
        <v>6</v>
      </c>
      <c r="H27186">
        <v>11</v>
      </c>
      <c r="I27186">
        <v>2</v>
      </c>
      <c r="J27186">
        <v>4</v>
      </c>
      <c r="K27186">
        <v>1</v>
      </c>
      <c r="L27186">
        <v>2</v>
      </c>
      <c r="M27186">
        <v>2</v>
      </c>
      <c r="N27186">
        <v>0</v>
      </c>
      <c r="O27186">
        <v>0</v>
      </c>
      <c r="P27186" t="s">
        <v>105</v>
      </c>
      <c r="Q27186" t="str">
        <f>VLOOKUP(P27186,'Meal Codes'!$A$2:$B$5,2)</f>
        <v>Self-Catering</v>
      </c>
      <c r="R27186" t="s">
        <v>60</v>
      </c>
      <c r="S27186" t="s">
        <v>47</v>
      </c>
      <c r="T27186" t="s">
        <v>296</v>
      </c>
      <c r="U27186">
        <v>0</v>
      </c>
      <c r="V27186">
        <v>0</v>
      </c>
      <c r="W27186">
        <v>0</v>
      </c>
      <c r="X27186" t="s">
        <v>45</v>
      </c>
      <c r="Y27186" t="s">
        <v>45</v>
      </c>
      <c r="Z27186">
        <v>0</v>
      </c>
      <c r="AA27186" t="s">
        <v>40</v>
      </c>
      <c r="AB27186">
        <v>9</v>
      </c>
      <c r="AC27186" t="s">
        <v>41</v>
      </c>
      <c r="AD27186">
        <v>0</v>
      </c>
      <c r="AE27186" t="s">
        <v>42</v>
      </c>
      <c r="AF27186">
        <v>74.8</v>
      </c>
      <c r="AG27186">
        <v>1</v>
      </c>
      <c r="AH27186">
        <v>0</v>
      </c>
      <c r="AI27186" t="s">
        <v>43</v>
      </c>
      <c r="AJ27186" s="7">
        <v>42783</v>
      </c>
      <c r="AK27186">
        <f t="shared" si="2120"/>
        <v>2017</v>
      </c>
      <c r="AL27186">
        <f t="shared" si="2121"/>
        <v>2</v>
      </c>
      <c r="AM27186">
        <f t="shared" si="2122"/>
        <v>17</v>
      </c>
      <c r="AN27186" t="str">
        <f t="shared" si="2123"/>
        <v>Fri</v>
      </c>
      <c r="AO27186">
        <f t="shared" si="2124"/>
        <v>7</v>
      </c>
    </row>
    <row r="27187" spans="1:41" x14ac:dyDescent="0.25">
      <c r="A27187" s="6">
        <v>205889</v>
      </c>
      <c r="B27187" t="s">
        <v>206</v>
      </c>
      <c r="C27187">
        <v>0</v>
      </c>
      <c r="D27187">
        <v>39</v>
      </c>
      <c r="E27187">
        <v>2017</v>
      </c>
      <c r="F27187" t="s">
        <v>130</v>
      </c>
      <c r="G27187">
        <v>7</v>
      </c>
      <c r="H27187">
        <v>15</v>
      </c>
      <c r="I27187">
        <v>0</v>
      </c>
      <c r="J27187">
        <v>2</v>
      </c>
      <c r="K27187">
        <v>1</v>
      </c>
      <c r="L27187">
        <v>2</v>
      </c>
      <c r="M27187">
        <v>2</v>
      </c>
      <c r="N27187">
        <v>0</v>
      </c>
      <c r="O27187">
        <v>0</v>
      </c>
      <c r="P27187" t="s">
        <v>36</v>
      </c>
      <c r="Q27187" t="str">
        <f>VLOOKUP(P27187,'Meal Codes'!$A$2:$B$5,2)</f>
        <v>Bed &amp; Breakfast</v>
      </c>
      <c r="R27187" t="s">
        <v>72</v>
      </c>
      <c r="S27187" t="s">
        <v>47</v>
      </c>
      <c r="T27187" t="s">
        <v>296</v>
      </c>
      <c r="U27187">
        <v>0</v>
      </c>
      <c r="V27187">
        <v>0</v>
      </c>
      <c r="W27187">
        <v>0</v>
      </c>
      <c r="X27187" t="s">
        <v>45</v>
      </c>
      <c r="Y27187" t="s">
        <v>45</v>
      </c>
      <c r="Z27187">
        <v>0</v>
      </c>
      <c r="AA27187" t="s">
        <v>40</v>
      </c>
      <c r="AB27187">
        <v>9</v>
      </c>
      <c r="AC27187" t="s">
        <v>41</v>
      </c>
      <c r="AD27187">
        <v>0</v>
      </c>
      <c r="AE27187" t="s">
        <v>42</v>
      </c>
      <c r="AF27187">
        <v>106</v>
      </c>
      <c r="AG27187">
        <v>0</v>
      </c>
      <c r="AH27187">
        <v>0</v>
      </c>
      <c r="AI27187" t="s">
        <v>43</v>
      </c>
      <c r="AJ27187" s="7">
        <v>42783</v>
      </c>
      <c r="AK27187">
        <f t="shared" si="2120"/>
        <v>2017</v>
      </c>
      <c r="AL27187">
        <f t="shared" si="2121"/>
        <v>2</v>
      </c>
      <c r="AM27187">
        <f t="shared" si="2122"/>
        <v>17</v>
      </c>
      <c r="AN27187" t="str">
        <f t="shared" si="2123"/>
        <v>Fri</v>
      </c>
      <c r="AO27187">
        <f t="shared" si="2124"/>
        <v>7</v>
      </c>
    </row>
    <row r="27188" spans="1:41" x14ac:dyDescent="0.25">
      <c r="A27188" s="6">
        <v>205890</v>
      </c>
      <c r="B27188" t="s">
        <v>206</v>
      </c>
      <c r="C27188">
        <v>0</v>
      </c>
      <c r="D27188">
        <v>16</v>
      </c>
      <c r="E27188">
        <v>2017</v>
      </c>
      <c r="F27188" t="s">
        <v>130</v>
      </c>
      <c r="G27188">
        <v>7</v>
      </c>
      <c r="H27188">
        <v>15</v>
      </c>
      <c r="I27188">
        <v>0</v>
      </c>
      <c r="J27188">
        <v>2</v>
      </c>
      <c r="K27188">
        <v>1</v>
      </c>
      <c r="L27188">
        <v>4</v>
      </c>
      <c r="M27188">
        <v>2</v>
      </c>
      <c r="N27188">
        <v>2</v>
      </c>
      <c r="O27188">
        <v>0</v>
      </c>
      <c r="P27188" t="s">
        <v>36</v>
      </c>
      <c r="Q27188" t="str">
        <f>VLOOKUP(P27188,'Meal Codes'!$A$2:$B$5,2)</f>
        <v>Bed &amp; Breakfast</v>
      </c>
      <c r="R27188" t="s">
        <v>60</v>
      </c>
      <c r="S27188" t="s">
        <v>47</v>
      </c>
      <c r="T27188" t="s">
        <v>296</v>
      </c>
      <c r="U27188">
        <v>0</v>
      </c>
      <c r="V27188">
        <v>0</v>
      </c>
      <c r="W27188">
        <v>0</v>
      </c>
      <c r="X27188" t="s">
        <v>61</v>
      </c>
      <c r="Y27188" t="s">
        <v>61</v>
      </c>
      <c r="Z27188">
        <v>0</v>
      </c>
      <c r="AA27188" t="s">
        <v>40</v>
      </c>
      <c r="AB27188">
        <v>9</v>
      </c>
      <c r="AC27188" t="s">
        <v>41</v>
      </c>
      <c r="AD27188">
        <v>0</v>
      </c>
      <c r="AE27188" t="s">
        <v>42</v>
      </c>
      <c r="AF27188">
        <v>207</v>
      </c>
      <c r="AG27188">
        <v>1</v>
      </c>
      <c r="AH27188">
        <v>3</v>
      </c>
      <c r="AI27188" t="s">
        <v>43</v>
      </c>
      <c r="AJ27188" s="7">
        <v>42783</v>
      </c>
      <c r="AK27188">
        <f t="shared" si="2120"/>
        <v>2017</v>
      </c>
      <c r="AL27188">
        <f t="shared" si="2121"/>
        <v>2</v>
      </c>
      <c r="AM27188">
        <f t="shared" si="2122"/>
        <v>17</v>
      </c>
      <c r="AN27188" t="str">
        <f t="shared" si="2123"/>
        <v>Fri</v>
      </c>
      <c r="AO27188">
        <f t="shared" si="2124"/>
        <v>7</v>
      </c>
    </row>
    <row r="27189" spans="1:41" x14ac:dyDescent="0.25">
      <c r="A27189" s="6">
        <v>205891</v>
      </c>
      <c r="B27189" t="s">
        <v>206</v>
      </c>
      <c r="C27189">
        <v>0</v>
      </c>
      <c r="D27189">
        <v>16</v>
      </c>
      <c r="E27189">
        <v>2017</v>
      </c>
      <c r="F27189" t="s">
        <v>130</v>
      </c>
      <c r="G27189">
        <v>7</v>
      </c>
      <c r="H27189">
        <v>13</v>
      </c>
      <c r="I27189">
        <v>1</v>
      </c>
      <c r="J27189">
        <v>3</v>
      </c>
      <c r="K27189">
        <v>1</v>
      </c>
      <c r="L27189">
        <v>3</v>
      </c>
      <c r="M27189">
        <v>2</v>
      </c>
      <c r="N27189">
        <v>1</v>
      </c>
      <c r="O27189">
        <v>0</v>
      </c>
      <c r="P27189" t="s">
        <v>36</v>
      </c>
      <c r="Q27189" t="str">
        <f>VLOOKUP(P27189,'Meal Codes'!$A$2:$B$5,2)</f>
        <v>Bed &amp; Breakfast</v>
      </c>
      <c r="R27189" t="s">
        <v>44</v>
      </c>
      <c r="S27189" t="s">
        <v>47</v>
      </c>
      <c r="T27189" t="s">
        <v>296</v>
      </c>
      <c r="U27189">
        <v>0</v>
      </c>
      <c r="V27189">
        <v>0</v>
      </c>
      <c r="W27189">
        <v>0</v>
      </c>
      <c r="X27189" t="s">
        <v>53</v>
      </c>
      <c r="Y27189" t="s">
        <v>53</v>
      </c>
      <c r="Z27189">
        <v>0</v>
      </c>
      <c r="AA27189" t="s">
        <v>40</v>
      </c>
      <c r="AB27189">
        <v>7</v>
      </c>
      <c r="AC27189" t="s">
        <v>41</v>
      </c>
      <c r="AD27189">
        <v>0</v>
      </c>
      <c r="AE27189" t="s">
        <v>42</v>
      </c>
      <c r="AF27189">
        <v>73.37</v>
      </c>
      <c r="AG27189">
        <v>0</v>
      </c>
      <c r="AH27189">
        <v>1</v>
      </c>
      <c r="AI27189" t="s">
        <v>43</v>
      </c>
      <c r="AJ27189" s="7">
        <v>42783</v>
      </c>
      <c r="AK27189">
        <f t="shared" si="2120"/>
        <v>2017</v>
      </c>
      <c r="AL27189">
        <f t="shared" si="2121"/>
        <v>2</v>
      </c>
      <c r="AM27189">
        <f t="shared" si="2122"/>
        <v>17</v>
      </c>
      <c r="AN27189" t="str">
        <f t="shared" si="2123"/>
        <v>Fri</v>
      </c>
      <c r="AO27189">
        <f t="shared" si="2124"/>
        <v>7</v>
      </c>
    </row>
    <row r="27190" spans="1:41" x14ac:dyDescent="0.25">
      <c r="A27190" s="6">
        <v>205892</v>
      </c>
      <c r="B27190" t="s">
        <v>206</v>
      </c>
      <c r="C27190">
        <v>0</v>
      </c>
      <c r="D27190">
        <v>1</v>
      </c>
      <c r="E27190">
        <v>2017</v>
      </c>
      <c r="F27190" t="s">
        <v>130</v>
      </c>
      <c r="G27190">
        <v>7</v>
      </c>
      <c r="H27190">
        <v>16</v>
      </c>
      <c r="I27190">
        <v>0</v>
      </c>
      <c r="J27190">
        <v>1</v>
      </c>
      <c r="K27190">
        <v>1</v>
      </c>
      <c r="L27190">
        <v>1</v>
      </c>
      <c r="M27190">
        <v>1</v>
      </c>
      <c r="N27190">
        <v>0</v>
      </c>
      <c r="O27190">
        <v>0</v>
      </c>
      <c r="P27190" t="s">
        <v>105</v>
      </c>
      <c r="Q27190" t="str">
        <f>VLOOKUP(P27190,'Meal Codes'!$A$2:$B$5,2)</f>
        <v>Self-Catering</v>
      </c>
      <c r="R27190" t="s">
        <v>44</v>
      </c>
      <c r="S27190" t="s">
        <v>47</v>
      </c>
      <c r="T27190" t="s">
        <v>210</v>
      </c>
      <c r="U27190">
        <v>0</v>
      </c>
      <c r="V27190">
        <v>0</v>
      </c>
      <c r="W27190">
        <v>0</v>
      </c>
      <c r="X27190" t="s">
        <v>45</v>
      </c>
      <c r="Y27190" t="s">
        <v>45</v>
      </c>
      <c r="Z27190">
        <v>0</v>
      </c>
      <c r="AA27190" t="s">
        <v>40</v>
      </c>
      <c r="AB27190">
        <v>195</v>
      </c>
      <c r="AC27190" t="s">
        <v>41</v>
      </c>
      <c r="AD27190">
        <v>0</v>
      </c>
      <c r="AE27190" t="s">
        <v>42</v>
      </c>
      <c r="AF27190">
        <v>89</v>
      </c>
      <c r="AG27190">
        <v>0</v>
      </c>
      <c r="AH27190">
        <v>0</v>
      </c>
      <c r="AI27190" t="s">
        <v>43</v>
      </c>
      <c r="AJ27190" s="7">
        <v>42783</v>
      </c>
      <c r="AK27190">
        <f t="shared" si="2120"/>
        <v>2017</v>
      </c>
      <c r="AL27190">
        <f t="shared" si="2121"/>
        <v>2</v>
      </c>
      <c r="AM27190">
        <f t="shared" si="2122"/>
        <v>17</v>
      </c>
      <c r="AN27190" t="str">
        <f t="shared" si="2123"/>
        <v>Fri</v>
      </c>
      <c r="AO27190">
        <f t="shared" si="2124"/>
        <v>7</v>
      </c>
    </row>
    <row r="27191" spans="1:41" x14ac:dyDescent="0.25">
      <c r="A27191" s="6">
        <v>205893</v>
      </c>
      <c r="B27191" t="s">
        <v>206</v>
      </c>
      <c r="C27191">
        <v>0</v>
      </c>
      <c r="D27191">
        <v>31</v>
      </c>
      <c r="E27191">
        <v>2017</v>
      </c>
      <c r="F27191" t="s">
        <v>130</v>
      </c>
      <c r="G27191">
        <v>6</v>
      </c>
      <c r="H27191">
        <v>10</v>
      </c>
      <c r="I27191">
        <v>2</v>
      </c>
      <c r="J27191">
        <v>5</v>
      </c>
      <c r="K27191">
        <v>1</v>
      </c>
      <c r="L27191">
        <v>2</v>
      </c>
      <c r="M27191">
        <v>2</v>
      </c>
      <c r="N27191">
        <v>0</v>
      </c>
      <c r="O27191">
        <v>0</v>
      </c>
      <c r="P27191" t="s">
        <v>36</v>
      </c>
      <c r="Q27191" t="str">
        <f>VLOOKUP(P27191,'Meal Codes'!$A$2:$B$5,2)</f>
        <v>Bed &amp; Breakfast</v>
      </c>
      <c r="R27191" t="s">
        <v>60</v>
      </c>
      <c r="S27191" t="s">
        <v>47</v>
      </c>
      <c r="T27191" t="s">
        <v>296</v>
      </c>
      <c r="U27191">
        <v>0</v>
      </c>
      <c r="V27191">
        <v>0</v>
      </c>
      <c r="W27191">
        <v>0</v>
      </c>
      <c r="X27191" t="s">
        <v>45</v>
      </c>
      <c r="Y27191" t="s">
        <v>45</v>
      </c>
      <c r="Z27191">
        <v>0</v>
      </c>
      <c r="AA27191" t="s">
        <v>40</v>
      </c>
      <c r="AB27191">
        <v>8</v>
      </c>
      <c r="AC27191" t="s">
        <v>41</v>
      </c>
      <c r="AD27191">
        <v>0</v>
      </c>
      <c r="AE27191" t="s">
        <v>42</v>
      </c>
      <c r="AF27191">
        <v>90.1</v>
      </c>
      <c r="AG27191">
        <v>0</v>
      </c>
      <c r="AH27191">
        <v>1</v>
      </c>
      <c r="AI27191" t="s">
        <v>43</v>
      </c>
      <c r="AJ27191" s="7">
        <v>42783</v>
      </c>
      <c r="AK27191">
        <f t="shared" si="2120"/>
        <v>2017</v>
      </c>
      <c r="AL27191">
        <f t="shared" si="2121"/>
        <v>2</v>
      </c>
      <c r="AM27191">
        <f t="shared" si="2122"/>
        <v>17</v>
      </c>
      <c r="AN27191" t="str">
        <f t="shared" si="2123"/>
        <v>Fri</v>
      </c>
      <c r="AO27191">
        <f t="shared" si="2124"/>
        <v>7</v>
      </c>
    </row>
    <row r="27192" spans="1:41" x14ac:dyDescent="0.25">
      <c r="A27192" s="6">
        <v>205894</v>
      </c>
      <c r="B27192" t="s">
        <v>206</v>
      </c>
      <c r="C27192">
        <v>0</v>
      </c>
      <c r="D27192">
        <v>38</v>
      </c>
      <c r="E27192">
        <v>2017</v>
      </c>
      <c r="F27192" t="s">
        <v>130</v>
      </c>
      <c r="G27192">
        <v>6</v>
      </c>
      <c r="H27192">
        <v>11</v>
      </c>
      <c r="I27192">
        <v>2</v>
      </c>
      <c r="J27192">
        <v>4</v>
      </c>
      <c r="K27192">
        <v>1</v>
      </c>
      <c r="L27192">
        <v>2</v>
      </c>
      <c r="M27192">
        <v>2</v>
      </c>
      <c r="N27192">
        <v>0</v>
      </c>
      <c r="O27192">
        <v>0</v>
      </c>
      <c r="P27192" t="s">
        <v>36</v>
      </c>
      <c r="Q27192" t="str">
        <f>VLOOKUP(P27192,'Meal Codes'!$A$2:$B$5,2)</f>
        <v>Bed &amp; Breakfast</v>
      </c>
      <c r="R27192" t="s">
        <v>71</v>
      </c>
      <c r="S27192" t="s">
        <v>52</v>
      </c>
      <c r="T27192" t="s">
        <v>296</v>
      </c>
      <c r="U27192">
        <v>0</v>
      </c>
      <c r="V27192">
        <v>0</v>
      </c>
      <c r="W27192">
        <v>0</v>
      </c>
      <c r="X27192" t="s">
        <v>45</v>
      </c>
      <c r="Y27192" t="s">
        <v>45</v>
      </c>
      <c r="Z27192">
        <v>0</v>
      </c>
      <c r="AA27192" t="s">
        <v>40</v>
      </c>
      <c r="AB27192">
        <v>132</v>
      </c>
      <c r="AC27192" t="s">
        <v>41</v>
      </c>
      <c r="AD27192">
        <v>0</v>
      </c>
      <c r="AE27192" t="s">
        <v>42</v>
      </c>
      <c r="AF27192">
        <v>68</v>
      </c>
      <c r="AG27192">
        <v>0</v>
      </c>
      <c r="AH27192">
        <v>0</v>
      </c>
      <c r="AI27192" t="s">
        <v>43</v>
      </c>
      <c r="AJ27192" s="7">
        <v>42783</v>
      </c>
      <c r="AK27192">
        <f t="shared" si="2120"/>
        <v>2017</v>
      </c>
      <c r="AL27192">
        <f t="shared" si="2121"/>
        <v>2</v>
      </c>
      <c r="AM27192">
        <f t="shared" si="2122"/>
        <v>17</v>
      </c>
      <c r="AN27192" t="str">
        <f t="shared" si="2123"/>
        <v>Fri</v>
      </c>
      <c r="AO27192">
        <f t="shared" si="2124"/>
        <v>7</v>
      </c>
    </row>
    <row r="27193" spans="1:41" x14ac:dyDescent="0.25">
      <c r="A27193" s="6">
        <v>205895</v>
      </c>
      <c r="B27193" t="s">
        <v>206</v>
      </c>
      <c r="C27193">
        <v>0</v>
      </c>
      <c r="D27193">
        <v>35</v>
      </c>
      <c r="E27193">
        <v>2017</v>
      </c>
      <c r="F27193" t="s">
        <v>130</v>
      </c>
      <c r="G27193">
        <v>7</v>
      </c>
      <c r="H27193">
        <v>12</v>
      </c>
      <c r="I27193">
        <v>2</v>
      </c>
      <c r="J27193">
        <v>3</v>
      </c>
      <c r="K27193">
        <v>1</v>
      </c>
      <c r="L27193">
        <v>2</v>
      </c>
      <c r="M27193">
        <v>2</v>
      </c>
      <c r="N27193">
        <v>0</v>
      </c>
      <c r="O27193">
        <v>0</v>
      </c>
      <c r="P27193" t="s">
        <v>36</v>
      </c>
      <c r="Q27193" t="str">
        <f>VLOOKUP(P27193,'Meal Codes'!$A$2:$B$5,2)</f>
        <v>Bed &amp; Breakfast</v>
      </c>
      <c r="R27193" t="s">
        <v>44</v>
      </c>
      <c r="S27193" t="s">
        <v>47</v>
      </c>
      <c r="T27193" t="s">
        <v>296</v>
      </c>
      <c r="U27193">
        <v>0</v>
      </c>
      <c r="V27193">
        <v>0</v>
      </c>
      <c r="W27193">
        <v>0</v>
      </c>
      <c r="X27193" t="s">
        <v>45</v>
      </c>
      <c r="Y27193" t="s">
        <v>45</v>
      </c>
      <c r="Z27193">
        <v>2</v>
      </c>
      <c r="AA27193" t="s">
        <v>40</v>
      </c>
      <c r="AB27193">
        <v>9</v>
      </c>
      <c r="AC27193" t="s">
        <v>41</v>
      </c>
      <c r="AD27193">
        <v>0</v>
      </c>
      <c r="AE27193" t="s">
        <v>42</v>
      </c>
      <c r="AF27193">
        <v>91.3</v>
      </c>
      <c r="AG27193">
        <v>0</v>
      </c>
      <c r="AH27193">
        <v>1</v>
      </c>
      <c r="AI27193" t="s">
        <v>43</v>
      </c>
      <c r="AJ27193" s="7">
        <v>42783</v>
      </c>
      <c r="AK27193">
        <f t="shared" si="2120"/>
        <v>2017</v>
      </c>
      <c r="AL27193">
        <f t="shared" si="2121"/>
        <v>2</v>
      </c>
      <c r="AM27193">
        <f t="shared" si="2122"/>
        <v>17</v>
      </c>
      <c r="AN27193" t="str">
        <f t="shared" si="2123"/>
        <v>Fri</v>
      </c>
      <c r="AO27193">
        <f t="shared" si="2124"/>
        <v>7</v>
      </c>
    </row>
    <row r="27194" spans="1:41" x14ac:dyDescent="0.25">
      <c r="A27194" s="6">
        <v>205896</v>
      </c>
      <c r="B27194" t="s">
        <v>206</v>
      </c>
      <c r="C27194">
        <v>0</v>
      </c>
      <c r="D27194">
        <v>19</v>
      </c>
      <c r="E27194">
        <v>2017</v>
      </c>
      <c r="F27194" t="s">
        <v>130</v>
      </c>
      <c r="G27194">
        <v>7</v>
      </c>
      <c r="H27194">
        <v>14</v>
      </c>
      <c r="I27194">
        <v>0</v>
      </c>
      <c r="J27194">
        <v>3</v>
      </c>
      <c r="K27194">
        <v>1</v>
      </c>
      <c r="L27194">
        <v>2</v>
      </c>
      <c r="M27194">
        <v>2</v>
      </c>
      <c r="N27194">
        <v>0</v>
      </c>
      <c r="O27194">
        <v>0</v>
      </c>
      <c r="P27194" t="s">
        <v>36</v>
      </c>
      <c r="Q27194" t="str">
        <f>VLOOKUP(P27194,'Meal Codes'!$A$2:$B$5,2)</f>
        <v>Bed &amp; Breakfast</v>
      </c>
      <c r="R27194" t="s">
        <v>37</v>
      </c>
      <c r="S27194" t="s">
        <v>52</v>
      </c>
      <c r="T27194" t="s">
        <v>296</v>
      </c>
      <c r="U27194">
        <v>0</v>
      </c>
      <c r="V27194">
        <v>0</v>
      </c>
      <c r="W27194">
        <v>0</v>
      </c>
      <c r="X27194" t="s">
        <v>45</v>
      </c>
      <c r="Y27194" t="s">
        <v>45</v>
      </c>
      <c r="Z27194">
        <v>0</v>
      </c>
      <c r="AA27194" t="s">
        <v>40</v>
      </c>
      <c r="AB27194">
        <v>168</v>
      </c>
      <c r="AC27194" t="s">
        <v>41</v>
      </c>
      <c r="AD27194">
        <v>0</v>
      </c>
      <c r="AE27194" t="s">
        <v>42</v>
      </c>
      <c r="AF27194">
        <v>80</v>
      </c>
      <c r="AG27194">
        <v>0</v>
      </c>
      <c r="AH27194">
        <v>0</v>
      </c>
      <c r="AI27194" t="s">
        <v>43</v>
      </c>
      <c r="AJ27194" s="7">
        <v>42783</v>
      </c>
      <c r="AK27194">
        <f t="shared" si="2120"/>
        <v>2017</v>
      </c>
      <c r="AL27194">
        <f t="shared" si="2121"/>
        <v>2</v>
      </c>
      <c r="AM27194">
        <f t="shared" si="2122"/>
        <v>17</v>
      </c>
      <c r="AN27194" t="str">
        <f t="shared" si="2123"/>
        <v>Fri</v>
      </c>
      <c r="AO27194">
        <f t="shared" si="2124"/>
        <v>7</v>
      </c>
    </row>
    <row r="27195" spans="1:41" x14ac:dyDescent="0.25">
      <c r="A27195" s="6">
        <v>205897</v>
      </c>
      <c r="B27195" t="s">
        <v>206</v>
      </c>
      <c r="C27195">
        <v>0</v>
      </c>
      <c r="D27195">
        <v>12</v>
      </c>
      <c r="E27195">
        <v>2017</v>
      </c>
      <c r="F27195" t="s">
        <v>130</v>
      </c>
      <c r="G27195">
        <v>7</v>
      </c>
      <c r="H27195">
        <v>15</v>
      </c>
      <c r="I27195">
        <v>0</v>
      </c>
      <c r="J27195">
        <v>2</v>
      </c>
      <c r="K27195">
        <v>1</v>
      </c>
      <c r="L27195">
        <v>2</v>
      </c>
      <c r="M27195">
        <v>2</v>
      </c>
      <c r="N27195">
        <v>0</v>
      </c>
      <c r="O27195">
        <v>0</v>
      </c>
      <c r="P27195" t="s">
        <v>36</v>
      </c>
      <c r="Q27195" t="str">
        <f>VLOOKUP(P27195,'Meal Codes'!$A$2:$B$5,2)</f>
        <v>Bed &amp; Breakfast</v>
      </c>
      <c r="R27195" t="s">
        <v>37</v>
      </c>
      <c r="S27195" t="s">
        <v>38</v>
      </c>
      <c r="T27195" t="s">
        <v>38</v>
      </c>
      <c r="U27195">
        <v>0</v>
      </c>
      <c r="V27195">
        <v>0</v>
      </c>
      <c r="W27195">
        <v>0</v>
      </c>
      <c r="X27195" t="s">
        <v>53</v>
      </c>
      <c r="Y27195" t="s">
        <v>53</v>
      </c>
      <c r="Z27195">
        <v>0</v>
      </c>
      <c r="AA27195" t="s">
        <v>40</v>
      </c>
      <c r="AB27195" t="s">
        <v>41</v>
      </c>
      <c r="AC27195" t="s">
        <v>41</v>
      </c>
      <c r="AD27195">
        <v>0</v>
      </c>
      <c r="AE27195" t="s">
        <v>42</v>
      </c>
      <c r="AF27195">
        <v>75</v>
      </c>
      <c r="AG27195">
        <v>0</v>
      </c>
      <c r="AH27195">
        <v>1</v>
      </c>
      <c r="AI27195" t="s">
        <v>43</v>
      </c>
      <c r="AJ27195" s="7">
        <v>42783</v>
      </c>
      <c r="AK27195">
        <f t="shared" si="2120"/>
        <v>2017</v>
      </c>
      <c r="AL27195">
        <f t="shared" si="2121"/>
        <v>2</v>
      </c>
      <c r="AM27195">
        <f t="shared" si="2122"/>
        <v>17</v>
      </c>
      <c r="AN27195" t="str">
        <f t="shared" si="2123"/>
        <v>Fri</v>
      </c>
      <c r="AO27195">
        <f t="shared" si="2124"/>
        <v>7</v>
      </c>
    </row>
    <row r="27196" spans="1:41" x14ac:dyDescent="0.25">
      <c r="A27196" s="6">
        <v>205898</v>
      </c>
      <c r="B27196" t="s">
        <v>206</v>
      </c>
      <c r="C27196">
        <v>0</v>
      </c>
      <c r="D27196">
        <v>19</v>
      </c>
      <c r="E27196">
        <v>2017</v>
      </c>
      <c r="F27196" t="s">
        <v>130</v>
      </c>
      <c r="G27196">
        <v>7</v>
      </c>
      <c r="H27196">
        <v>14</v>
      </c>
      <c r="I27196">
        <v>0</v>
      </c>
      <c r="J27196">
        <v>3</v>
      </c>
      <c r="K27196">
        <v>1</v>
      </c>
      <c r="L27196">
        <v>3</v>
      </c>
      <c r="M27196">
        <v>2</v>
      </c>
      <c r="N27196">
        <v>0</v>
      </c>
      <c r="O27196">
        <v>1</v>
      </c>
      <c r="P27196" t="s">
        <v>36</v>
      </c>
      <c r="Q27196" t="str">
        <f>VLOOKUP(P27196,'Meal Codes'!$A$2:$B$5,2)</f>
        <v>Bed &amp; Breakfast</v>
      </c>
      <c r="R27196" t="s">
        <v>37</v>
      </c>
      <c r="S27196" t="s">
        <v>52</v>
      </c>
      <c r="T27196" t="s">
        <v>296</v>
      </c>
      <c r="U27196">
        <v>0</v>
      </c>
      <c r="V27196">
        <v>0</v>
      </c>
      <c r="W27196">
        <v>0</v>
      </c>
      <c r="X27196" t="s">
        <v>53</v>
      </c>
      <c r="Y27196" t="s">
        <v>45</v>
      </c>
      <c r="Z27196">
        <v>0</v>
      </c>
      <c r="AA27196" t="s">
        <v>40</v>
      </c>
      <c r="AB27196">
        <v>168</v>
      </c>
      <c r="AC27196" t="s">
        <v>41</v>
      </c>
      <c r="AD27196">
        <v>0</v>
      </c>
      <c r="AE27196" t="s">
        <v>42</v>
      </c>
      <c r="AF27196">
        <v>90</v>
      </c>
      <c r="AG27196">
        <v>0</v>
      </c>
      <c r="AH27196">
        <v>2</v>
      </c>
      <c r="AI27196" t="s">
        <v>43</v>
      </c>
      <c r="AJ27196" s="7">
        <v>42783</v>
      </c>
      <c r="AK27196">
        <f t="shared" si="2120"/>
        <v>2017</v>
      </c>
      <c r="AL27196">
        <f t="shared" si="2121"/>
        <v>2</v>
      </c>
      <c r="AM27196">
        <f t="shared" si="2122"/>
        <v>17</v>
      </c>
      <c r="AN27196" t="str">
        <f t="shared" si="2123"/>
        <v>Fri</v>
      </c>
      <c r="AO27196">
        <f t="shared" si="2124"/>
        <v>7</v>
      </c>
    </row>
    <row r="27197" spans="1:41" x14ac:dyDescent="0.25">
      <c r="A27197" s="6">
        <v>205899</v>
      </c>
      <c r="B27197" t="s">
        <v>206</v>
      </c>
      <c r="C27197">
        <v>0</v>
      </c>
      <c r="D27197">
        <v>1</v>
      </c>
      <c r="E27197">
        <v>2017</v>
      </c>
      <c r="F27197" t="s">
        <v>130</v>
      </c>
      <c r="G27197">
        <v>7</v>
      </c>
      <c r="H27197">
        <v>16</v>
      </c>
      <c r="I27197">
        <v>0</v>
      </c>
      <c r="J27197">
        <v>1</v>
      </c>
      <c r="K27197">
        <v>1</v>
      </c>
      <c r="L27197">
        <v>1</v>
      </c>
      <c r="M27197">
        <v>1</v>
      </c>
      <c r="N27197">
        <v>0</v>
      </c>
      <c r="O27197">
        <v>0</v>
      </c>
      <c r="P27197" t="s">
        <v>105</v>
      </c>
      <c r="Q27197" t="str">
        <f>VLOOKUP(P27197,'Meal Codes'!$A$2:$B$5,2)</f>
        <v>Self-Catering</v>
      </c>
      <c r="R27197" t="s">
        <v>44</v>
      </c>
      <c r="S27197" t="s">
        <v>47</v>
      </c>
      <c r="T27197" t="s">
        <v>210</v>
      </c>
      <c r="U27197">
        <v>0</v>
      </c>
      <c r="V27197">
        <v>0</v>
      </c>
      <c r="W27197">
        <v>0</v>
      </c>
      <c r="X27197" t="s">
        <v>45</v>
      </c>
      <c r="Y27197" t="s">
        <v>45</v>
      </c>
      <c r="Z27197">
        <v>0</v>
      </c>
      <c r="AA27197" t="s">
        <v>40</v>
      </c>
      <c r="AB27197">
        <v>195</v>
      </c>
      <c r="AC27197" t="s">
        <v>41</v>
      </c>
      <c r="AD27197">
        <v>0</v>
      </c>
      <c r="AE27197" t="s">
        <v>42</v>
      </c>
      <c r="AF27197">
        <v>89</v>
      </c>
      <c r="AG27197">
        <v>0</v>
      </c>
      <c r="AH27197">
        <v>0</v>
      </c>
      <c r="AI27197" t="s">
        <v>43</v>
      </c>
      <c r="AJ27197" s="7">
        <v>42783</v>
      </c>
      <c r="AK27197">
        <f t="shared" si="2120"/>
        <v>2017</v>
      </c>
      <c r="AL27197">
        <f t="shared" si="2121"/>
        <v>2</v>
      </c>
      <c r="AM27197">
        <f t="shared" si="2122"/>
        <v>17</v>
      </c>
      <c r="AN27197" t="str">
        <f t="shared" si="2123"/>
        <v>Fri</v>
      </c>
      <c r="AO27197">
        <f t="shared" si="2124"/>
        <v>7</v>
      </c>
    </row>
    <row r="27198" spans="1:41" x14ac:dyDescent="0.25">
      <c r="A27198" s="6">
        <v>205900</v>
      </c>
      <c r="B27198" t="s">
        <v>206</v>
      </c>
      <c r="C27198">
        <v>0</v>
      </c>
      <c r="D27198">
        <v>30</v>
      </c>
      <c r="E27198">
        <v>2017</v>
      </c>
      <c r="F27198" t="s">
        <v>130</v>
      </c>
      <c r="G27198">
        <v>7</v>
      </c>
      <c r="H27198">
        <v>14</v>
      </c>
      <c r="I27198">
        <v>0</v>
      </c>
      <c r="J27198">
        <v>3</v>
      </c>
      <c r="K27198">
        <v>1</v>
      </c>
      <c r="L27198">
        <v>2</v>
      </c>
      <c r="M27198">
        <v>2</v>
      </c>
      <c r="N27198">
        <v>0</v>
      </c>
      <c r="O27198">
        <v>0</v>
      </c>
      <c r="P27198" t="s">
        <v>36</v>
      </c>
      <c r="Q27198" t="str">
        <f>VLOOKUP(P27198,'Meal Codes'!$A$2:$B$5,2)</f>
        <v>Bed &amp; Breakfast</v>
      </c>
      <c r="R27198" t="s">
        <v>86</v>
      </c>
      <c r="S27198" t="s">
        <v>47</v>
      </c>
      <c r="T27198" t="s">
        <v>296</v>
      </c>
      <c r="U27198">
        <v>0</v>
      </c>
      <c r="V27198">
        <v>0</v>
      </c>
      <c r="W27198">
        <v>0</v>
      </c>
      <c r="X27198" t="s">
        <v>53</v>
      </c>
      <c r="Y27198" t="s">
        <v>53</v>
      </c>
      <c r="Z27198">
        <v>0</v>
      </c>
      <c r="AA27198" t="s">
        <v>40</v>
      </c>
      <c r="AB27198">
        <v>9</v>
      </c>
      <c r="AC27198" t="s">
        <v>41</v>
      </c>
      <c r="AD27198">
        <v>0</v>
      </c>
      <c r="AE27198" t="s">
        <v>42</v>
      </c>
      <c r="AF27198">
        <v>120</v>
      </c>
      <c r="AG27198">
        <v>0</v>
      </c>
      <c r="AH27198">
        <v>0</v>
      </c>
      <c r="AI27198" t="s">
        <v>43</v>
      </c>
      <c r="AJ27198" s="7">
        <v>42783</v>
      </c>
      <c r="AK27198">
        <f t="shared" si="2120"/>
        <v>2017</v>
      </c>
      <c r="AL27198">
        <f t="shared" si="2121"/>
        <v>2</v>
      </c>
      <c r="AM27198">
        <f t="shared" si="2122"/>
        <v>17</v>
      </c>
      <c r="AN27198" t="str">
        <f t="shared" si="2123"/>
        <v>Fri</v>
      </c>
      <c r="AO27198">
        <f t="shared" si="2124"/>
        <v>7</v>
      </c>
    </row>
    <row r="27199" spans="1:41" x14ac:dyDescent="0.25">
      <c r="A27199" s="6">
        <v>205901</v>
      </c>
      <c r="B27199" t="s">
        <v>206</v>
      </c>
      <c r="C27199">
        <v>0</v>
      </c>
      <c r="D27199">
        <v>6</v>
      </c>
      <c r="E27199">
        <v>2017</v>
      </c>
      <c r="F27199" t="s">
        <v>130</v>
      </c>
      <c r="G27199">
        <v>7</v>
      </c>
      <c r="H27199">
        <v>16</v>
      </c>
      <c r="I27199">
        <v>0</v>
      </c>
      <c r="J27199">
        <v>1</v>
      </c>
      <c r="K27199">
        <v>1</v>
      </c>
      <c r="L27199">
        <v>2</v>
      </c>
      <c r="M27199">
        <v>2</v>
      </c>
      <c r="N27199">
        <v>0</v>
      </c>
      <c r="O27199">
        <v>0</v>
      </c>
      <c r="P27199" t="s">
        <v>105</v>
      </c>
      <c r="Q27199" t="str">
        <f>VLOOKUP(P27199,'Meal Codes'!$A$2:$B$5,2)</f>
        <v>Self-Catering</v>
      </c>
      <c r="R27199" t="s">
        <v>56</v>
      </c>
      <c r="S27199" t="s">
        <v>47</v>
      </c>
      <c r="T27199" t="s">
        <v>296</v>
      </c>
      <c r="U27199">
        <v>0</v>
      </c>
      <c r="V27199">
        <v>0</v>
      </c>
      <c r="W27199">
        <v>0</v>
      </c>
      <c r="X27199" t="s">
        <v>45</v>
      </c>
      <c r="Y27199" t="s">
        <v>45</v>
      </c>
      <c r="Z27199">
        <v>0</v>
      </c>
      <c r="AA27199" t="s">
        <v>40</v>
      </c>
      <c r="AB27199">
        <v>9</v>
      </c>
      <c r="AC27199" t="s">
        <v>41</v>
      </c>
      <c r="AD27199">
        <v>0</v>
      </c>
      <c r="AE27199" t="s">
        <v>42</v>
      </c>
      <c r="AF27199">
        <v>108</v>
      </c>
      <c r="AG27199">
        <v>0</v>
      </c>
      <c r="AH27199">
        <v>1</v>
      </c>
      <c r="AI27199" t="s">
        <v>43</v>
      </c>
      <c r="AJ27199" s="7">
        <v>42783</v>
      </c>
      <c r="AK27199">
        <f t="shared" si="2120"/>
        <v>2017</v>
      </c>
      <c r="AL27199">
        <f t="shared" si="2121"/>
        <v>2</v>
      </c>
      <c r="AM27199">
        <f t="shared" si="2122"/>
        <v>17</v>
      </c>
      <c r="AN27199" t="str">
        <f t="shared" si="2123"/>
        <v>Fri</v>
      </c>
      <c r="AO27199">
        <f t="shared" si="2124"/>
        <v>7</v>
      </c>
    </row>
    <row r="27200" spans="1:41" x14ac:dyDescent="0.25">
      <c r="A27200" s="6">
        <v>205902</v>
      </c>
      <c r="B27200" t="s">
        <v>206</v>
      </c>
      <c r="C27200">
        <v>0</v>
      </c>
      <c r="D27200">
        <v>1</v>
      </c>
      <c r="E27200">
        <v>2017</v>
      </c>
      <c r="F27200" t="s">
        <v>130</v>
      </c>
      <c r="G27200">
        <v>8</v>
      </c>
      <c r="H27200">
        <v>21</v>
      </c>
      <c r="I27200">
        <v>0</v>
      </c>
      <c r="J27200">
        <v>1</v>
      </c>
      <c r="K27200">
        <v>1</v>
      </c>
      <c r="L27200">
        <v>2</v>
      </c>
      <c r="M27200">
        <v>2</v>
      </c>
      <c r="N27200">
        <v>0</v>
      </c>
      <c r="O27200">
        <v>0</v>
      </c>
      <c r="P27200" t="s">
        <v>105</v>
      </c>
      <c r="Q27200" t="str">
        <f>VLOOKUP(P27200,'Meal Codes'!$A$2:$B$5,2)</f>
        <v>Self-Catering</v>
      </c>
      <c r="R27200" t="s">
        <v>56</v>
      </c>
      <c r="S27200" t="s">
        <v>47</v>
      </c>
      <c r="T27200" t="s">
        <v>296</v>
      </c>
      <c r="U27200">
        <v>1</v>
      </c>
      <c r="V27200">
        <v>0</v>
      </c>
      <c r="W27200">
        <v>1</v>
      </c>
      <c r="X27200" t="s">
        <v>45</v>
      </c>
      <c r="Y27200" t="s">
        <v>45</v>
      </c>
      <c r="Z27200">
        <v>0</v>
      </c>
      <c r="AA27200" t="s">
        <v>40</v>
      </c>
      <c r="AB27200">
        <v>9</v>
      </c>
      <c r="AC27200" t="s">
        <v>41</v>
      </c>
      <c r="AD27200">
        <v>0</v>
      </c>
      <c r="AE27200" t="s">
        <v>93</v>
      </c>
      <c r="AF27200">
        <v>88</v>
      </c>
      <c r="AG27200">
        <v>0</v>
      </c>
      <c r="AH27200">
        <v>1</v>
      </c>
      <c r="AI27200" t="s">
        <v>43</v>
      </c>
      <c r="AJ27200" s="7">
        <v>42788</v>
      </c>
      <c r="AK27200">
        <f t="shared" si="2120"/>
        <v>2017</v>
      </c>
      <c r="AL27200">
        <f t="shared" si="2121"/>
        <v>2</v>
      </c>
      <c r="AM27200">
        <f t="shared" si="2122"/>
        <v>22</v>
      </c>
      <c r="AN27200" t="str">
        <f t="shared" si="2123"/>
        <v>Wed</v>
      </c>
      <c r="AO27200">
        <f t="shared" si="2124"/>
        <v>8</v>
      </c>
    </row>
    <row r="27201" spans="1:41" x14ac:dyDescent="0.25">
      <c r="A27201" s="6">
        <v>205903</v>
      </c>
      <c r="B27201" t="s">
        <v>206</v>
      </c>
      <c r="C27201">
        <v>0</v>
      </c>
      <c r="D27201">
        <v>13</v>
      </c>
      <c r="E27201">
        <v>2017</v>
      </c>
      <c r="F27201" t="s">
        <v>130</v>
      </c>
      <c r="G27201">
        <v>7</v>
      </c>
      <c r="H27201">
        <v>12</v>
      </c>
      <c r="I27201">
        <v>2</v>
      </c>
      <c r="J27201">
        <v>3</v>
      </c>
      <c r="K27201">
        <v>1</v>
      </c>
      <c r="L27201">
        <v>3</v>
      </c>
      <c r="M27201">
        <v>2</v>
      </c>
      <c r="N27201">
        <v>1</v>
      </c>
      <c r="O27201">
        <v>0</v>
      </c>
      <c r="P27201" t="s">
        <v>36</v>
      </c>
      <c r="Q27201" t="str">
        <f>VLOOKUP(P27201,'Meal Codes'!$A$2:$B$5,2)</f>
        <v>Bed &amp; Breakfast</v>
      </c>
      <c r="R27201" t="s">
        <v>58</v>
      </c>
      <c r="S27201" t="s">
        <v>47</v>
      </c>
      <c r="T27201" t="s">
        <v>296</v>
      </c>
      <c r="U27201">
        <v>0</v>
      </c>
      <c r="V27201">
        <v>0</v>
      </c>
      <c r="W27201">
        <v>0</v>
      </c>
      <c r="X27201" t="s">
        <v>45</v>
      </c>
      <c r="Y27201" t="s">
        <v>45</v>
      </c>
      <c r="Z27201">
        <v>0</v>
      </c>
      <c r="AA27201" t="s">
        <v>40</v>
      </c>
      <c r="AB27201">
        <v>9</v>
      </c>
      <c r="AC27201" t="s">
        <v>41</v>
      </c>
      <c r="AD27201">
        <v>0</v>
      </c>
      <c r="AE27201" t="s">
        <v>42</v>
      </c>
      <c r="AF27201">
        <v>108.8</v>
      </c>
      <c r="AG27201">
        <v>0</v>
      </c>
      <c r="AH27201">
        <v>3</v>
      </c>
      <c r="AI27201" t="s">
        <v>43</v>
      </c>
      <c r="AJ27201" s="7">
        <v>42783</v>
      </c>
      <c r="AK27201">
        <f t="shared" si="2120"/>
        <v>2017</v>
      </c>
      <c r="AL27201">
        <f t="shared" si="2121"/>
        <v>2</v>
      </c>
      <c r="AM27201">
        <f t="shared" si="2122"/>
        <v>17</v>
      </c>
      <c r="AN27201" t="str">
        <f t="shared" si="2123"/>
        <v>Fri</v>
      </c>
      <c r="AO27201">
        <f t="shared" si="2124"/>
        <v>7</v>
      </c>
    </row>
    <row r="27202" spans="1:41" x14ac:dyDescent="0.25">
      <c r="A27202" s="6">
        <v>205904</v>
      </c>
      <c r="B27202" t="s">
        <v>206</v>
      </c>
      <c r="C27202">
        <v>0</v>
      </c>
      <c r="D27202">
        <v>11</v>
      </c>
      <c r="E27202">
        <v>2017</v>
      </c>
      <c r="F27202" t="s">
        <v>130</v>
      </c>
      <c r="G27202">
        <v>7</v>
      </c>
      <c r="H27202">
        <v>13</v>
      </c>
      <c r="I27202">
        <v>1</v>
      </c>
      <c r="J27202">
        <v>3</v>
      </c>
      <c r="K27202">
        <v>1</v>
      </c>
      <c r="L27202">
        <v>2</v>
      </c>
      <c r="M27202">
        <v>2</v>
      </c>
      <c r="N27202">
        <v>0</v>
      </c>
      <c r="O27202">
        <v>0</v>
      </c>
      <c r="P27202" t="s">
        <v>105</v>
      </c>
      <c r="Q27202" t="str">
        <f>VLOOKUP(P27202,'Meal Codes'!$A$2:$B$5,2)</f>
        <v>Self-Catering</v>
      </c>
      <c r="R27202" t="s">
        <v>78</v>
      </c>
      <c r="S27202" t="s">
        <v>47</v>
      </c>
      <c r="T27202" t="s">
        <v>296</v>
      </c>
      <c r="U27202">
        <v>0</v>
      </c>
      <c r="V27202">
        <v>0</v>
      </c>
      <c r="W27202">
        <v>0</v>
      </c>
      <c r="X27202" t="s">
        <v>45</v>
      </c>
      <c r="Y27202" t="s">
        <v>45</v>
      </c>
      <c r="Z27202">
        <v>0</v>
      </c>
      <c r="AA27202" t="s">
        <v>40</v>
      </c>
      <c r="AB27202">
        <v>9</v>
      </c>
      <c r="AC27202" t="s">
        <v>41</v>
      </c>
      <c r="AD27202">
        <v>0</v>
      </c>
      <c r="AE27202" t="s">
        <v>42</v>
      </c>
      <c r="AF27202">
        <v>83.8</v>
      </c>
      <c r="AG27202">
        <v>0</v>
      </c>
      <c r="AH27202">
        <v>0</v>
      </c>
      <c r="AI27202" t="s">
        <v>43</v>
      </c>
      <c r="AJ27202" s="7">
        <v>42783</v>
      </c>
      <c r="AK27202">
        <f t="shared" si="2120"/>
        <v>2017</v>
      </c>
      <c r="AL27202">
        <f t="shared" si="2121"/>
        <v>2</v>
      </c>
      <c r="AM27202">
        <f t="shared" si="2122"/>
        <v>17</v>
      </c>
      <c r="AN27202" t="str">
        <f t="shared" si="2123"/>
        <v>Fri</v>
      </c>
      <c r="AO27202">
        <f t="shared" si="2124"/>
        <v>7</v>
      </c>
    </row>
    <row r="27203" spans="1:41" x14ac:dyDescent="0.25">
      <c r="A27203" s="6">
        <v>205905</v>
      </c>
      <c r="B27203" t="s">
        <v>206</v>
      </c>
      <c r="C27203">
        <v>0</v>
      </c>
      <c r="D27203">
        <v>39</v>
      </c>
      <c r="E27203">
        <v>2017</v>
      </c>
      <c r="F27203" t="s">
        <v>130</v>
      </c>
      <c r="G27203">
        <v>7</v>
      </c>
      <c r="H27203">
        <v>12</v>
      </c>
      <c r="I27203">
        <v>2</v>
      </c>
      <c r="J27203">
        <v>3</v>
      </c>
      <c r="K27203">
        <v>1</v>
      </c>
      <c r="L27203">
        <v>4</v>
      </c>
      <c r="M27203">
        <v>2</v>
      </c>
      <c r="N27203">
        <v>2</v>
      </c>
      <c r="O27203">
        <v>0</v>
      </c>
      <c r="P27203" t="s">
        <v>36</v>
      </c>
      <c r="Q27203" t="str">
        <f>VLOOKUP(P27203,'Meal Codes'!$A$2:$B$5,2)</f>
        <v>Bed &amp; Breakfast</v>
      </c>
      <c r="R27203" t="s">
        <v>60</v>
      </c>
      <c r="S27203" t="s">
        <v>47</v>
      </c>
      <c r="T27203" t="s">
        <v>296</v>
      </c>
      <c r="U27203">
        <v>0</v>
      </c>
      <c r="V27203">
        <v>0</v>
      </c>
      <c r="W27203">
        <v>0</v>
      </c>
      <c r="X27203" t="s">
        <v>61</v>
      </c>
      <c r="Y27203" t="s">
        <v>61</v>
      </c>
      <c r="Z27203">
        <v>0</v>
      </c>
      <c r="AA27203" t="s">
        <v>40</v>
      </c>
      <c r="AB27203">
        <v>9</v>
      </c>
      <c r="AC27203" t="s">
        <v>41</v>
      </c>
      <c r="AD27203">
        <v>0</v>
      </c>
      <c r="AE27203" t="s">
        <v>42</v>
      </c>
      <c r="AF27203">
        <v>145.52000000000001</v>
      </c>
      <c r="AG27203">
        <v>0</v>
      </c>
      <c r="AH27203">
        <v>1</v>
      </c>
      <c r="AI27203" t="s">
        <v>43</v>
      </c>
      <c r="AJ27203" s="7">
        <v>42783</v>
      </c>
      <c r="AK27203">
        <f t="shared" ref="AK27203:AK27266" si="2125">YEAR(AJ27203)</f>
        <v>2017</v>
      </c>
      <c r="AL27203">
        <f t="shared" ref="AL27203:AL27266" si="2126">MONTH(AJ27203)</f>
        <v>2</v>
      </c>
      <c r="AM27203">
        <f t="shared" ref="AM27203:AM27266" si="2127">DAY(AJ27203)</f>
        <v>17</v>
      </c>
      <c r="AN27203" t="str">
        <f t="shared" ref="AN27203:AN27266" si="2128">TEXT(AJ27203,"ddd")</f>
        <v>Fri</v>
      </c>
      <c r="AO27203">
        <f t="shared" ref="AO27203:AO27266" si="2129">_xlfn.ISOWEEKNUM(AJ27203)</f>
        <v>7</v>
      </c>
    </row>
    <row r="27204" spans="1:41" x14ac:dyDescent="0.25">
      <c r="A27204" s="6">
        <v>205906</v>
      </c>
      <c r="B27204" t="s">
        <v>206</v>
      </c>
      <c r="C27204">
        <v>0</v>
      </c>
      <c r="D27204">
        <v>45</v>
      </c>
      <c r="E27204">
        <v>2017</v>
      </c>
      <c r="F27204" t="s">
        <v>130</v>
      </c>
      <c r="G27204">
        <v>7</v>
      </c>
      <c r="H27204">
        <v>14</v>
      </c>
      <c r="I27204">
        <v>0</v>
      </c>
      <c r="J27204">
        <v>3</v>
      </c>
      <c r="K27204">
        <v>1</v>
      </c>
      <c r="L27204">
        <v>2</v>
      </c>
      <c r="M27204">
        <v>2</v>
      </c>
      <c r="N27204">
        <v>0</v>
      </c>
      <c r="O27204">
        <v>0</v>
      </c>
      <c r="P27204" t="s">
        <v>36</v>
      </c>
      <c r="Q27204" t="str">
        <f>VLOOKUP(P27204,'Meal Codes'!$A$2:$B$5,2)</f>
        <v>Bed &amp; Breakfast</v>
      </c>
      <c r="R27204" t="s">
        <v>44</v>
      </c>
      <c r="S27204" t="s">
        <v>47</v>
      </c>
      <c r="T27204" t="s">
        <v>296</v>
      </c>
      <c r="U27204">
        <v>0</v>
      </c>
      <c r="V27204">
        <v>0</v>
      </c>
      <c r="W27204">
        <v>0</v>
      </c>
      <c r="X27204" t="s">
        <v>45</v>
      </c>
      <c r="Y27204" t="s">
        <v>45</v>
      </c>
      <c r="Z27204">
        <v>0</v>
      </c>
      <c r="AA27204" t="s">
        <v>40</v>
      </c>
      <c r="AB27204">
        <v>9</v>
      </c>
      <c r="AC27204" t="s">
        <v>41</v>
      </c>
      <c r="AD27204">
        <v>0</v>
      </c>
      <c r="AE27204" t="s">
        <v>42</v>
      </c>
      <c r="AF27204">
        <v>95.4</v>
      </c>
      <c r="AG27204">
        <v>0</v>
      </c>
      <c r="AH27204">
        <v>0</v>
      </c>
      <c r="AI27204" t="s">
        <v>43</v>
      </c>
      <c r="AJ27204" s="7">
        <v>42783</v>
      </c>
      <c r="AK27204">
        <f t="shared" si="2125"/>
        <v>2017</v>
      </c>
      <c r="AL27204">
        <f t="shared" si="2126"/>
        <v>2</v>
      </c>
      <c r="AM27204">
        <f t="shared" si="2127"/>
        <v>17</v>
      </c>
      <c r="AN27204" t="str">
        <f t="shared" si="2128"/>
        <v>Fri</v>
      </c>
      <c r="AO27204">
        <f t="shared" si="2129"/>
        <v>7</v>
      </c>
    </row>
    <row r="27205" spans="1:41" x14ac:dyDescent="0.25">
      <c r="A27205" s="6">
        <v>205907</v>
      </c>
      <c r="B27205" t="s">
        <v>206</v>
      </c>
      <c r="C27205">
        <v>0</v>
      </c>
      <c r="D27205">
        <v>0</v>
      </c>
      <c r="E27205">
        <v>2017</v>
      </c>
      <c r="F27205" t="s">
        <v>130</v>
      </c>
      <c r="G27205">
        <v>7</v>
      </c>
      <c r="H27205">
        <v>16</v>
      </c>
      <c r="I27205">
        <v>0</v>
      </c>
      <c r="J27205">
        <v>1</v>
      </c>
      <c r="K27205">
        <v>1</v>
      </c>
      <c r="L27205">
        <v>2</v>
      </c>
      <c r="M27205">
        <v>2</v>
      </c>
      <c r="N27205">
        <v>0</v>
      </c>
      <c r="O27205">
        <v>0</v>
      </c>
      <c r="P27205" t="s">
        <v>105</v>
      </c>
      <c r="Q27205" t="str">
        <f>VLOOKUP(P27205,'Meal Codes'!$A$2:$B$5,2)</f>
        <v>Self-Catering</v>
      </c>
      <c r="R27205" t="s">
        <v>37</v>
      </c>
      <c r="S27205" t="s">
        <v>38</v>
      </c>
      <c r="T27205" t="s">
        <v>38</v>
      </c>
      <c r="U27205">
        <v>0</v>
      </c>
      <c r="V27205">
        <v>0</v>
      </c>
      <c r="W27205">
        <v>0</v>
      </c>
      <c r="X27205" t="s">
        <v>45</v>
      </c>
      <c r="Y27205" t="s">
        <v>53</v>
      </c>
      <c r="Z27205">
        <v>2</v>
      </c>
      <c r="AA27205" t="s">
        <v>40</v>
      </c>
      <c r="AB27205" t="s">
        <v>41</v>
      </c>
      <c r="AC27205" t="s">
        <v>41</v>
      </c>
      <c r="AD27205">
        <v>0</v>
      </c>
      <c r="AE27205" t="s">
        <v>42</v>
      </c>
      <c r="AF27205">
        <v>99</v>
      </c>
      <c r="AG27205">
        <v>0</v>
      </c>
      <c r="AH27205">
        <v>0</v>
      </c>
      <c r="AI27205" t="s">
        <v>43</v>
      </c>
      <c r="AJ27205" s="7">
        <v>42783</v>
      </c>
      <c r="AK27205">
        <f t="shared" si="2125"/>
        <v>2017</v>
      </c>
      <c r="AL27205">
        <f t="shared" si="2126"/>
        <v>2</v>
      </c>
      <c r="AM27205">
        <f t="shared" si="2127"/>
        <v>17</v>
      </c>
      <c r="AN27205" t="str">
        <f t="shared" si="2128"/>
        <v>Fri</v>
      </c>
      <c r="AO27205">
        <f t="shared" si="2129"/>
        <v>7</v>
      </c>
    </row>
    <row r="27206" spans="1:41" x14ac:dyDescent="0.25">
      <c r="A27206" s="6">
        <v>205908</v>
      </c>
      <c r="B27206" t="s">
        <v>206</v>
      </c>
      <c r="C27206">
        <v>0</v>
      </c>
      <c r="D27206">
        <v>0</v>
      </c>
      <c r="E27206">
        <v>2017</v>
      </c>
      <c r="F27206" t="s">
        <v>130</v>
      </c>
      <c r="G27206">
        <v>7</v>
      </c>
      <c r="H27206">
        <v>16</v>
      </c>
      <c r="I27206">
        <v>0</v>
      </c>
      <c r="J27206">
        <v>1</v>
      </c>
      <c r="K27206">
        <v>1</v>
      </c>
      <c r="L27206">
        <v>1</v>
      </c>
      <c r="M27206">
        <v>1</v>
      </c>
      <c r="N27206">
        <v>0</v>
      </c>
      <c r="O27206">
        <v>0</v>
      </c>
      <c r="P27206" t="s">
        <v>36</v>
      </c>
      <c r="Q27206" t="str">
        <f>VLOOKUP(P27206,'Meal Codes'!$A$2:$B$5,2)</f>
        <v>Bed &amp; Breakfast</v>
      </c>
      <c r="R27206" t="s">
        <v>37</v>
      </c>
      <c r="S27206" t="s">
        <v>75</v>
      </c>
      <c r="T27206" t="s">
        <v>38</v>
      </c>
      <c r="U27206">
        <v>0</v>
      </c>
      <c r="V27206">
        <v>0</v>
      </c>
      <c r="W27206">
        <v>0</v>
      </c>
      <c r="X27206" t="s">
        <v>45</v>
      </c>
      <c r="Y27206" t="s">
        <v>45</v>
      </c>
      <c r="Z27206">
        <v>0</v>
      </c>
      <c r="AA27206" t="s">
        <v>40</v>
      </c>
      <c r="AB27206" t="s">
        <v>41</v>
      </c>
      <c r="AC27206">
        <v>45</v>
      </c>
      <c r="AD27206">
        <v>0</v>
      </c>
      <c r="AE27206" t="s">
        <v>42</v>
      </c>
      <c r="AF27206">
        <v>0</v>
      </c>
      <c r="AG27206">
        <v>0</v>
      </c>
      <c r="AH27206">
        <v>1</v>
      </c>
      <c r="AI27206" t="s">
        <v>43</v>
      </c>
      <c r="AJ27206" s="7">
        <v>42783</v>
      </c>
      <c r="AK27206">
        <f t="shared" si="2125"/>
        <v>2017</v>
      </c>
      <c r="AL27206">
        <f t="shared" si="2126"/>
        <v>2</v>
      </c>
      <c r="AM27206">
        <f t="shared" si="2127"/>
        <v>17</v>
      </c>
      <c r="AN27206" t="str">
        <f t="shared" si="2128"/>
        <v>Fri</v>
      </c>
      <c r="AO27206">
        <f t="shared" si="2129"/>
        <v>7</v>
      </c>
    </row>
    <row r="27207" spans="1:41" x14ac:dyDescent="0.25">
      <c r="A27207" s="6">
        <v>205909</v>
      </c>
      <c r="B27207" t="s">
        <v>206</v>
      </c>
      <c r="C27207">
        <v>0</v>
      </c>
      <c r="D27207">
        <v>0</v>
      </c>
      <c r="E27207">
        <v>2017</v>
      </c>
      <c r="F27207" t="s">
        <v>133</v>
      </c>
      <c r="G27207">
        <v>12</v>
      </c>
      <c r="H27207">
        <v>21</v>
      </c>
      <c r="I27207">
        <v>0</v>
      </c>
      <c r="J27207">
        <v>2</v>
      </c>
      <c r="K27207">
        <v>1</v>
      </c>
      <c r="L27207">
        <v>1</v>
      </c>
      <c r="M27207">
        <v>1</v>
      </c>
      <c r="N27207">
        <v>0</v>
      </c>
      <c r="O27207">
        <v>0</v>
      </c>
      <c r="P27207" t="s">
        <v>36</v>
      </c>
      <c r="Q27207" t="str">
        <f>VLOOKUP(P27207,'Meal Codes'!$A$2:$B$5,2)</f>
        <v>Bed &amp; Breakfast</v>
      </c>
      <c r="R27207" t="s">
        <v>37</v>
      </c>
      <c r="S27207" t="s">
        <v>75</v>
      </c>
      <c r="T27207" t="s">
        <v>38</v>
      </c>
      <c r="U27207">
        <v>1</v>
      </c>
      <c r="V27207">
        <v>0</v>
      </c>
      <c r="W27207">
        <v>1</v>
      </c>
      <c r="X27207" t="s">
        <v>45</v>
      </c>
      <c r="Y27207" t="s">
        <v>53</v>
      </c>
      <c r="Z27207">
        <v>1</v>
      </c>
      <c r="AA27207" t="s">
        <v>40</v>
      </c>
      <c r="AB27207" t="s">
        <v>41</v>
      </c>
      <c r="AC27207">
        <v>45</v>
      </c>
      <c r="AD27207">
        <v>0</v>
      </c>
      <c r="AE27207" t="s">
        <v>42</v>
      </c>
      <c r="AF27207">
        <v>0</v>
      </c>
      <c r="AG27207">
        <v>0</v>
      </c>
      <c r="AH27207">
        <v>1</v>
      </c>
      <c r="AI27207" t="s">
        <v>43</v>
      </c>
      <c r="AJ27207" s="7">
        <v>42817</v>
      </c>
      <c r="AK27207">
        <f t="shared" si="2125"/>
        <v>2017</v>
      </c>
      <c r="AL27207">
        <f t="shared" si="2126"/>
        <v>3</v>
      </c>
      <c r="AM27207">
        <f t="shared" si="2127"/>
        <v>23</v>
      </c>
      <c r="AN27207" t="str">
        <f t="shared" si="2128"/>
        <v>Thu</v>
      </c>
      <c r="AO27207">
        <f t="shared" si="2129"/>
        <v>12</v>
      </c>
    </row>
    <row r="27208" spans="1:41" x14ac:dyDescent="0.25">
      <c r="A27208" s="6">
        <v>205910</v>
      </c>
      <c r="B27208" t="s">
        <v>206</v>
      </c>
      <c r="C27208">
        <v>1</v>
      </c>
      <c r="D27208">
        <v>0</v>
      </c>
      <c r="E27208">
        <v>2017</v>
      </c>
      <c r="F27208" t="s">
        <v>134</v>
      </c>
      <c r="G27208">
        <v>16</v>
      </c>
      <c r="H27208">
        <v>18</v>
      </c>
      <c r="I27208">
        <v>0</v>
      </c>
      <c r="J27208">
        <v>1</v>
      </c>
      <c r="K27208">
        <v>1</v>
      </c>
      <c r="L27208">
        <v>1</v>
      </c>
      <c r="M27208">
        <v>1</v>
      </c>
      <c r="N27208">
        <v>0</v>
      </c>
      <c r="O27208">
        <v>0</v>
      </c>
      <c r="P27208" t="s">
        <v>36</v>
      </c>
      <c r="Q27208" t="str">
        <f>VLOOKUP(P27208,'Meal Codes'!$A$2:$B$5,2)</f>
        <v>Bed &amp; Breakfast</v>
      </c>
      <c r="R27208" t="s">
        <v>37</v>
      </c>
      <c r="S27208" t="s">
        <v>75</v>
      </c>
      <c r="T27208" t="s">
        <v>38</v>
      </c>
      <c r="U27208">
        <v>1</v>
      </c>
      <c r="V27208">
        <v>0</v>
      </c>
      <c r="W27208">
        <v>2</v>
      </c>
      <c r="X27208" t="s">
        <v>45</v>
      </c>
      <c r="Y27208" t="s">
        <v>45</v>
      </c>
      <c r="Z27208">
        <v>0</v>
      </c>
      <c r="AA27208" t="s">
        <v>40</v>
      </c>
      <c r="AB27208" t="s">
        <v>41</v>
      </c>
      <c r="AC27208">
        <v>45</v>
      </c>
      <c r="AD27208">
        <v>0</v>
      </c>
      <c r="AE27208" t="s">
        <v>42</v>
      </c>
      <c r="AF27208">
        <v>0</v>
      </c>
      <c r="AG27208">
        <v>0</v>
      </c>
      <c r="AH27208">
        <v>2</v>
      </c>
      <c r="AI27208" t="s">
        <v>50</v>
      </c>
      <c r="AJ27208" s="7">
        <v>42843</v>
      </c>
      <c r="AK27208">
        <f t="shared" si="2125"/>
        <v>2017</v>
      </c>
      <c r="AL27208">
        <f t="shared" si="2126"/>
        <v>4</v>
      </c>
      <c r="AM27208">
        <f t="shared" si="2127"/>
        <v>18</v>
      </c>
      <c r="AN27208" t="str">
        <f t="shared" si="2128"/>
        <v>Tue</v>
      </c>
      <c r="AO27208">
        <f t="shared" si="2129"/>
        <v>16</v>
      </c>
    </row>
    <row r="27209" spans="1:41" x14ac:dyDescent="0.25">
      <c r="A27209" s="6">
        <v>205911</v>
      </c>
      <c r="B27209" t="s">
        <v>206</v>
      </c>
      <c r="C27209">
        <v>0</v>
      </c>
      <c r="D27209">
        <v>2</v>
      </c>
      <c r="E27209">
        <v>2017</v>
      </c>
      <c r="F27209" t="s">
        <v>139</v>
      </c>
      <c r="G27209">
        <v>26</v>
      </c>
      <c r="H27209">
        <v>28</v>
      </c>
      <c r="I27209">
        <v>0</v>
      </c>
      <c r="J27209">
        <v>1</v>
      </c>
      <c r="K27209">
        <v>1</v>
      </c>
      <c r="L27209">
        <v>1</v>
      </c>
      <c r="M27209">
        <v>1</v>
      </c>
      <c r="N27209">
        <v>0</v>
      </c>
      <c r="O27209">
        <v>0</v>
      </c>
      <c r="P27209" t="s">
        <v>36</v>
      </c>
      <c r="Q27209" t="str">
        <f>VLOOKUP(P27209,'Meal Codes'!$A$2:$B$5,2)</f>
        <v>Bed &amp; Breakfast</v>
      </c>
      <c r="R27209" t="s">
        <v>37</v>
      </c>
      <c r="S27209" t="s">
        <v>75</v>
      </c>
      <c r="T27209" t="s">
        <v>38</v>
      </c>
      <c r="U27209">
        <v>1</v>
      </c>
      <c r="V27209">
        <v>1</v>
      </c>
      <c r="W27209">
        <v>2</v>
      </c>
      <c r="X27209" t="s">
        <v>53</v>
      </c>
      <c r="Y27209" t="s">
        <v>53</v>
      </c>
      <c r="Z27209">
        <v>1</v>
      </c>
      <c r="AA27209" t="s">
        <v>40</v>
      </c>
      <c r="AB27209" t="s">
        <v>41</v>
      </c>
      <c r="AC27209">
        <v>45</v>
      </c>
      <c r="AD27209">
        <v>0</v>
      </c>
      <c r="AE27209" t="s">
        <v>42</v>
      </c>
      <c r="AF27209">
        <v>0</v>
      </c>
      <c r="AG27209">
        <v>0</v>
      </c>
      <c r="AH27209">
        <v>2</v>
      </c>
      <c r="AI27209" t="s">
        <v>43</v>
      </c>
      <c r="AJ27209" s="7">
        <v>42915</v>
      </c>
      <c r="AK27209">
        <f t="shared" si="2125"/>
        <v>2017</v>
      </c>
      <c r="AL27209">
        <f t="shared" si="2126"/>
        <v>6</v>
      </c>
      <c r="AM27209">
        <f t="shared" si="2127"/>
        <v>29</v>
      </c>
      <c r="AN27209" t="str">
        <f t="shared" si="2128"/>
        <v>Thu</v>
      </c>
      <c r="AO27209">
        <f t="shared" si="2129"/>
        <v>26</v>
      </c>
    </row>
    <row r="27210" spans="1:41" x14ac:dyDescent="0.25">
      <c r="A27210" s="6">
        <v>205912</v>
      </c>
      <c r="B27210" t="s">
        <v>206</v>
      </c>
      <c r="C27210">
        <v>0</v>
      </c>
      <c r="D27210">
        <v>48</v>
      </c>
      <c r="E27210">
        <v>2017</v>
      </c>
      <c r="F27210" t="s">
        <v>130</v>
      </c>
      <c r="G27210">
        <v>7</v>
      </c>
      <c r="H27210">
        <v>14</v>
      </c>
      <c r="I27210">
        <v>0</v>
      </c>
      <c r="J27210">
        <v>3</v>
      </c>
      <c r="K27210">
        <v>1</v>
      </c>
      <c r="L27210">
        <v>2</v>
      </c>
      <c r="M27210">
        <v>2</v>
      </c>
      <c r="N27210">
        <v>0</v>
      </c>
      <c r="O27210">
        <v>0</v>
      </c>
      <c r="P27210" t="s">
        <v>36</v>
      </c>
      <c r="Q27210" t="str">
        <f>VLOOKUP(P27210,'Meal Codes'!$A$2:$B$5,2)</f>
        <v>Bed &amp; Breakfast</v>
      </c>
      <c r="R27210" t="s">
        <v>60</v>
      </c>
      <c r="S27210" t="s">
        <v>47</v>
      </c>
      <c r="T27210" t="s">
        <v>296</v>
      </c>
      <c r="U27210">
        <v>0</v>
      </c>
      <c r="V27210">
        <v>0</v>
      </c>
      <c r="W27210">
        <v>0</v>
      </c>
      <c r="X27210" t="s">
        <v>45</v>
      </c>
      <c r="Y27210" t="s">
        <v>45</v>
      </c>
      <c r="Z27210">
        <v>2</v>
      </c>
      <c r="AA27210" t="s">
        <v>40</v>
      </c>
      <c r="AB27210">
        <v>9</v>
      </c>
      <c r="AC27210" t="s">
        <v>41</v>
      </c>
      <c r="AD27210">
        <v>0</v>
      </c>
      <c r="AE27210" t="s">
        <v>42</v>
      </c>
      <c r="AF27210">
        <v>98.93</v>
      </c>
      <c r="AG27210">
        <v>0</v>
      </c>
      <c r="AH27210">
        <v>0</v>
      </c>
      <c r="AI27210" t="s">
        <v>43</v>
      </c>
      <c r="AJ27210" s="7">
        <v>42783</v>
      </c>
      <c r="AK27210">
        <f t="shared" si="2125"/>
        <v>2017</v>
      </c>
      <c r="AL27210">
        <f t="shared" si="2126"/>
        <v>2</v>
      </c>
      <c r="AM27210">
        <f t="shared" si="2127"/>
        <v>17</v>
      </c>
      <c r="AN27210" t="str">
        <f t="shared" si="2128"/>
        <v>Fri</v>
      </c>
      <c r="AO27210">
        <f t="shared" si="2129"/>
        <v>7</v>
      </c>
    </row>
    <row r="27211" spans="1:41" x14ac:dyDescent="0.25">
      <c r="A27211" s="6">
        <v>205913</v>
      </c>
      <c r="B27211" t="s">
        <v>206</v>
      </c>
      <c r="C27211">
        <v>0</v>
      </c>
      <c r="D27211">
        <v>16</v>
      </c>
      <c r="E27211">
        <v>2017</v>
      </c>
      <c r="F27211" t="s">
        <v>130</v>
      </c>
      <c r="G27211">
        <v>7</v>
      </c>
      <c r="H27211">
        <v>13</v>
      </c>
      <c r="I27211">
        <v>1</v>
      </c>
      <c r="J27211">
        <v>3</v>
      </c>
      <c r="K27211">
        <v>1</v>
      </c>
      <c r="L27211">
        <v>2</v>
      </c>
      <c r="M27211">
        <v>2</v>
      </c>
      <c r="N27211">
        <v>0</v>
      </c>
      <c r="O27211">
        <v>0</v>
      </c>
      <c r="P27211" t="s">
        <v>105</v>
      </c>
      <c r="Q27211" t="str">
        <f>VLOOKUP(P27211,'Meal Codes'!$A$2:$B$5,2)</f>
        <v>Self-Catering</v>
      </c>
      <c r="R27211" t="s">
        <v>44</v>
      </c>
      <c r="S27211" t="s">
        <v>47</v>
      </c>
      <c r="T27211" t="s">
        <v>296</v>
      </c>
      <c r="U27211">
        <v>0</v>
      </c>
      <c r="V27211">
        <v>0</v>
      </c>
      <c r="W27211">
        <v>0</v>
      </c>
      <c r="X27211" t="s">
        <v>45</v>
      </c>
      <c r="Y27211" t="s">
        <v>45</v>
      </c>
      <c r="Z27211">
        <v>0</v>
      </c>
      <c r="AA27211" t="s">
        <v>40</v>
      </c>
      <c r="AB27211">
        <v>79</v>
      </c>
      <c r="AC27211" t="s">
        <v>41</v>
      </c>
      <c r="AD27211">
        <v>0</v>
      </c>
      <c r="AE27211" t="s">
        <v>42</v>
      </c>
      <c r="AF27211">
        <v>68.84</v>
      </c>
      <c r="AG27211">
        <v>0</v>
      </c>
      <c r="AH27211">
        <v>0</v>
      </c>
      <c r="AI27211" t="s">
        <v>43</v>
      </c>
      <c r="AJ27211" s="7">
        <v>42783</v>
      </c>
      <c r="AK27211">
        <f t="shared" si="2125"/>
        <v>2017</v>
      </c>
      <c r="AL27211">
        <f t="shared" si="2126"/>
        <v>2</v>
      </c>
      <c r="AM27211">
        <f t="shared" si="2127"/>
        <v>17</v>
      </c>
      <c r="AN27211" t="str">
        <f t="shared" si="2128"/>
        <v>Fri</v>
      </c>
      <c r="AO27211">
        <f t="shared" si="2129"/>
        <v>7</v>
      </c>
    </row>
    <row r="27212" spans="1:41" x14ac:dyDescent="0.25">
      <c r="A27212" s="6">
        <v>205914</v>
      </c>
      <c r="B27212" t="s">
        <v>206</v>
      </c>
      <c r="C27212">
        <v>0</v>
      </c>
      <c r="D27212">
        <v>32</v>
      </c>
      <c r="E27212">
        <v>2017</v>
      </c>
      <c r="F27212" t="s">
        <v>130</v>
      </c>
      <c r="G27212">
        <v>7</v>
      </c>
      <c r="H27212">
        <v>14</v>
      </c>
      <c r="I27212">
        <v>0</v>
      </c>
      <c r="J27212">
        <v>4</v>
      </c>
      <c r="K27212">
        <v>1</v>
      </c>
      <c r="L27212">
        <v>3</v>
      </c>
      <c r="M27212">
        <v>2</v>
      </c>
      <c r="N27212">
        <v>0</v>
      </c>
      <c r="O27212">
        <v>1</v>
      </c>
      <c r="P27212" t="s">
        <v>105</v>
      </c>
      <c r="Q27212" t="str">
        <f>VLOOKUP(P27212,'Meal Codes'!$A$2:$B$5,2)</f>
        <v>Self-Catering</v>
      </c>
      <c r="R27212" t="s">
        <v>55</v>
      </c>
      <c r="S27212" t="s">
        <v>47</v>
      </c>
      <c r="T27212" t="s">
        <v>296</v>
      </c>
      <c r="U27212">
        <v>0</v>
      </c>
      <c r="V27212">
        <v>0</v>
      </c>
      <c r="W27212">
        <v>0</v>
      </c>
      <c r="X27212" t="s">
        <v>45</v>
      </c>
      <c r="Y27212" t="s">
        <v>45</v>
      </c>
      <c r="Z27212">
        <v>1</v>
      </c>
      <c r="AA27212" t="s">
        <v>40</v>
      </c>
      <c r="AB27212">
        <v>7</v>
      </c>
      <c r="AC27212" t="s">
        <v>41</v>
      </c>
      <c r="AD27212">
        <v>0</v>
      </c>
      <c r="AE27212" t="s">
        <v>42</v>
      </c>
      <c r="AF27212">
        <v>57.6</v>
      </c>
      <c r="AG27212">
        <v>0</v>
      </c>
      <c r="AH27212">
        <v>1</v>
      </c>
      <c r="AI27212" t="s">
        <v>43</v>
      </c>
      <c r="AJ27212" s="7">
        <v>42784</v>
      </c>
      <c r="AK27212">
        <f t="shared" si="2125"/>
        <v>2017</v>
      </c>
      <c r="AL27212">
        <f t="shared" si="2126"/>
        <v>2</v>
      </c>
      <c r="AM27212">
        <f t="shared" si="2127"/>
        <v>18</v>
      </c>
      <c r="AN27212" t="str">
        <f t="shared" si="2128"/>
        <v>Sat</v>
      </c>
      <c r="AO27212">
        <f t="shared" si="2129"/>
        <v>7</v>
      </c>
    </row>
    <row r="27213" spans="1:41" x14ac:dyDescent="0.25">
      <c r="A27213" s="6">
        <v>205915</v>
      </c>
      <c r="B27213" t="s">
        <v>206</v>
      </c>
      <c r="C27213">
        <v>0</v>
      </c>
      <c r="D27213">
        <v>36</v>
      </c>
      <c r="E27213">
        <v>2017</v>
      </c>
      <c r="F27213" t="s">
        <v>130</v>
      </c>
      <c r="G27213">
        <v>6</v>
      </c>
      <c r="H27213">
        <v>11</v>
      </c>
      <c r="I27213">
        <v>2</v>
      </c>
      <c r="J27213">
        <v>5</v>
      </c>
      <c r="K27213">
        <v>1</v>
      </c>
      <c r="L27213">
        <v>3</v>
      </c>
      <c r="M27213">
        <v>2</v>
      </c>
      <c r="N27213">
        <v>1</v>
      </c>
      <c r="O27213">
        <v>0</v>
      </c>
      <c r="P27213" t="s">
        <v>36</v>
      </c>
      <c r="Q27213" t="str">
        <f>VLOOKUP(P27213,'Meal Codes'!$A$2:$B$5,2)</f>
        <v>Bed &amp; Breakfast</v>
      </c>
      <c r="R27213" t="s">
        <v>44</v>
      </c>
      <c r="S27213" t="s">
        <v>52</v>
      </c>
      <c r="T27213" t="s">
        <v>296</v>
      </c>
      <c r="U27213">
        <v>0</v>
      </c>
      <c r="V27213">
        <v>0</v>
      </c>
      <c r="W27213">
        <v>0</v>
      </c>
      <c r="X27213" t="s">
        <v>45</v>
      </c>
      <c r="Y27213" t="s">
        <v>45</v>
      </c>
      <c r="Z27213">
        <v>0</v>
      </c>
      <c r="AA27213" t="s">
        <v>40</v>
      </c>
      <c r="AB27213">
        <v>22</v>
      </c>
      <c r="AC27213" t="s">
        <v>41</v>
      </c>
      <c r="AD27213">
        <v>0</v>
      </c>
      <c r="AE27213" t="s">
        <v>42</v>
      </c>
      <c r="AF27213">
        <v>80.760000000000005</v>
      </c>
      <c r="AG27213">
        <v>0</v>
      </c>
      <c r="AH27213">
        <v>2</v>
      </c>
      <c r="AI27213" t="s">
        <v>43</v>
      </c>
      <c r="AJ27213" s="7">
        <v>42784</v>
      </c>
      <c r="AK27213">
        <f t="shared" si="2125"/>
        <v>2017</v>
      </c>
      <c r="AL27213">
        <f t="shared" si="2126"/>
        <v>2</v>
      </c>
      <c r="AM27213">
        <f t="shared" si="2127"/>
        <v>18</v>
      </c>
      <c r="AN27213" t="str">
        <f t="shared" si="2128"/>
        <v>Sat</v>
      </c>
      <c r="AO27213">
        <f t="shared" si="2129"/>
        <v>7</v>
      </c>
    </row>
    <row r="27214" spans="1:41" x14ac:dyDescent="0.25">
      <c r="A27214" s="6">
        <v>205916</v>
      </c>
      <c r="B27214" t="s">
        <v>206</v>
      </c>
      <c r="C27214">
        <v>0</v>
      </c>
      <c r="D27214">
        <v>56</v>
      </c>
      <c r="E27214">
        <v>2017</v>
      </c>
      <c r="F27214" t="s">
        <v>130</v>
      </c>
      <c r="G27214">
        <v>7</v>
      </c>
      <c r="H27214">
        <v>12</v>
      </c>
      <c r="I27214">
        <v>2</v>
      </c>
      <c r="J27214">
        <v>4</v>
      </c>
      <c r="K27214">
        <v>1</v>
      </c>
      <c r="L27214">
        <v>2</v>
      </c>
      <c r="M27214">
        <v>2</v>
      </c>
      <c r="N27214">
        <v>0</v>
      </c>
      <c r="O27214">
        <v>0</v>
      </c>
      <c r="P27214" t="s">
        <v>36</v>
      </c>
      <c r="Q27214" t="str">
        <f>VLOOKUP(P27214,'Meal Codes'!$A$2:$B$5,2)</f>
        <v>Bed &amp; Breakfast</v>
      </c>
      <c r="R27214" t="s">
        <v>60</v>
      </c>
      <c r="S27214" t="s">
        <v>47</v>
      </c>
      <c r="T27214" t="s">
        <v>296</v>
      </c>
      <c r="U27214">
        <v>0</v>
      </c>
      <c r="V27214">
        <v>0</v>
      </c>
      <c r="W27214">
        <v>0</v>
      </c>
      <c r="X27214" t="s">
        <v>45</v>
      </c>
      <c r="Y27214" t="s">
        <v>45</v>
      </c>
      <c r="Z27214">
        <v>0</v>
      </c>
      <c r="AA27214" t="s">
        <v>40</v>
      </c>
      <c r="AB27214">
        <v>9</v>
      </c>
      <c r="AC27214" t="s">
        <v>41</v>
      </c>
      <c r="AD27214">
        <v>0</v>
      </c>
      <c r="AE27214" t="s">
        <v>42</v>
      </c>
      <c r="AF27214">
        <v>90.1</v>
      </c>
      <c r="AG27214">
        <v>0</v>
      </c>
      <c r="AH27214">
        <v>2</v>
      </c>
      <c r="AI27214" t="s">
        <v>43</v>
      </c>
      <c r="AJ27214" s="7">
        <v>42784</v>
      </c>
      <c r="AK27214">
        <f t="shared" si="2125"/>
        <v>2017</v>
      </c>
      <c r="AL27214">
        <f t="shared" si="2126"/>
        <v>2</v>
      </c>
      <c r="AM27214">
        <f t="shared" si="2127"/>
        <v>18</v>
      </c>
      <c r="AN27214" t="str">
        <f t="shared" si="2128"/>
        <v>Sat</v>
      </c>
      <c r="AO27214">
        <f t="shared" si="2129"/>
        <v>7</v>
      </c>
    </row>
    <row r="27215" spans="1:41" x14ac:dyDescent="0.25">
      <c r="A27215" s="6">
        <v>205917</v>
      </c>
      <c r="B27215" t="s">
        <v>206</v>
      </c>
      <c r="C27215">
        <v>0</v>
      </c>
      <c r="D27215">
        <v>56</v>
      </c>
      <c r="E27215">
        <v>2017</v>
      </c>
      <c r="F27215" t="s">
        <v>130</v>
      </c>
      <c r="G27215">
        <v>7</v>
      </c>
      <c r="H27215">
        <v>12</v>
      </c>
      <c r="I27215">
        <v>2</v>
      </c>
      <c r="J27215">
        <v>4</v>
      </c>
      <c r="K27215">
        <v>1</v>
      </c>
      <c r="L27215">
        <v>2</v>
      </c>
      <c r="M27215">
        <v>2</v>
      </c>
      <c r="N27215">
        <v>0</v>
      </c>
      <c r="O27215">
        <v>0</v>
      </c>
      <c r="P27215" t="s">
        <v>36</v>
      </c>
      <c r="Q27215" t="str">
        <f>VLOOKUP(P27215,'Meal Codes'!$A$2:$B$5,2)</f>
        <v>Bed &amp; Breakfast</v>
      </c>
      <c r="R27215" t="s">
        <v>60</v>
      </c>
      <c r="S27215" t="s">
        <v>47</v>
      </c>
      <c r="T27215" t="s">
        <v>296</v>
      </c>
      <c r="U27215">
        <v>0</v>
      </c>
      <c r="V27215">
        <v>0</v>
      </c>
      <c r="W27215">
        <v>0</v>
      </c>
      <c r="X27215" t="s">
        <v>45</v>
      </c>
      <c r="Y27215" t="s">
        <v>45</v>
      </c>
      <c r="Z27215">
        <v>0</v>
      </c>
      <c r="AA27215" t="s">
        <v>40</v>
      </c>
      <c r="AB27215">
        <v>9</v>
      </c>
      <c r="AC27215" t="s">
        <v>41</v>
      </c>
      <c r="AD27215">
        <v>0</v>
      </c>
      <c r="AE27215" t="s">
        <v>42</v>
      </c>
      <c r="AF27215">
        <v>90.1</v>
      </c>
      <c r="AG27215">
        <v>0</v>
      </c>
      <c r="AH27215">
        <v>2</v>
      </c>
      <c r="AI27215" t="s">
        <v>43</v>
      </c>
      <c r="AJ27215" s="7">
        <v>42784</v>
      </c>
      <c r="AK27215">
        <f t="shared" si="2125"/>
        <v>2017</v>
      </c>
      <c r="AL27215">
        <f t="shared" si="2126"/>
        <v>2</v>
      </c>
      <c r="AM27215">
        <f t="shared" si="2127"/>
        <v>18</v>
      </c>
      <c r="AN27215" t="str">
        <f t="shared" si="2128"/>
        <v>Sat</v>
      </c>
      <c r="AO27215">
        <f t="shared" si="2129"/>
        <v>7</v>
      </c>
    </row>
    <row r="27216" spans="1:41" x14ac:dyDescent="0.25">
      <c r="A27216" s="6">
        <v>205918</v>
      </c>
      <c r="B27216" t="s">
        <v>206</v>
      </c>
      <c r="C27216">
        <v>0</v>
      </c>
      <c r="D27216">
        <v>33</v>
      </c>
      <c r="E27216">
        <v>2017</v>
      </c>
      <c r="F27216" t="s">
        <v>130</v>
      </c>
      <c r="G27216">
        <v>7</v>
      </c>
      <c r="H27216">
        <v>13</v>
      </c>
      <c r="I27216">
        <v>1</v>
      </c>
      <c r="J27216">
        <v>4</v>
      </c>
      <c r="K27216">
        <v>1</v>
      </c>
      <c r="L27216">
        <v>3</v>
      </c>
      <c r="M27216">
        <v>1</v>
      </c>
      <c r="N27216">
        <v>2</v>
      </c>
      <c r="O27216">
        <v>0</v>
      </c>
      <c r="P27216" t="s">
        <v>51</v>
      </c>
      <c r="Q27216" t="str">
        <f>VLOOKUP(P27216,'Meal Codes'!$A$2:$B$5,2)</f>
        <v>Half Board</v>
      </c>
      <c r="R27216" t="s">
        <v>60</v>
      </c>
      <c r="S27216" t="s">
        <v>38</v>
      </c>
      <c r="T27216" t="s">
        <v>38</v>
      </c>
      <c r="U27216">
        <v>0</v>
      </c>
      <c r="V27216">
        <v>0</v>
      </c>
      <c r="W27216">
        <v>0</v>
      </c>
      <c r="X27216" t="s">
        <v>45</v>
      </c>
      <c r="Y27216" t="s">
        <v>45</v>
      </c>
      <c r="Z27216">
        <v>0</v>
      </c>
      <c r="AA27216" t="s">
        <v>40</v>
      </c>
      <c r="AB27216" t="s">
        <v>41</v>
      </c>
      <c r="AC27216" t="s">
        <v>41</v>
      </c>
      <c r="AD27216">
        <v>0</v>
      </c>
      <c r="AE27216" t="s">
        <v>42</v>
      </c>
      <c r="AF27216">
        <v>150</v>
      </c>
      <c r="AG27216">
        <v>0</v>
      </c>
      <c r="AH27216">
        <v>1</v>
      </c>
      <c r="AI27216" t="s">
        <v>43</v>
      </c>
      <c r="AJ27216" s="7">
        <v>42784</v>
      </c>
      <c r="AK27216">
        <f t="shared" si="2125"/>
        <v>2017</v>
      </c>
      <c r="AL27216">
        <f t="shared" si="2126"/>
        <v>2</v>
      </c>
      <c r="AM27216">
        <f t="shared" si="2127"/>
        <v>18</v>
      </c>
      <c r="AN27216" t="str">
        <f t="shared" si="2128"/>
        <v>Sat</v>
      </c>
      <c r="AO27216">
        <f t="shared" si="2129"/>
        <v>7</v>
      </c>
    </row>
    <row r="27217" spans="1:41" x14ac:dyDescent="0.25">
      <c r="A27217" s="6">
        <v>205919</v>
      </c>
      <c r="B27217" t="s">
        <v>206</v>
      </c>
      <c r="C27217">
        <v>0</v>
      </c>
      <c r="D27217">
        <v>35</v>
      </c>
      <c r="E27217">
        <v>2017</v>
      </c>
      <c r="F27217" t="s">
        <v>130</v>
      </c>
      <c r="G27217">
        <v>6</v>
      </c>
      <c r="H27217">
        <v>9</v>
      </c>
      <c r="I27217">
        <v>2</v>
      </c>
      <c r="J27217">
        <v>7</v>
      </c>
      <c r="K27217">
        <v>1</v>
      </c>
      <c r="L27217">
        <v>2</v>
      </c>
      <c r="M27217">
        <v>2</v>
      </c>
      <c r="N27217">
        <v>0</v>
      </c>
      <c r="O27217">
        <v>0</v>
      </c>
      <c r="P27217" t="s">
        <v>51</v>
      </c>
      <c r="Q27217" t="str">
        <f>VLOOKUP(P27217,'Meal Codes'!$A$2:$B$5,2)</f>
        <v>Half Board</v>
      </c>
      <c r="R27217" t="s">
        <v>60</v>
      </c>
      <c r="S27217" t="s">
        <v>47</v>
      </c>
      <c r="T27217" t="s">
        <v>296</v>
      </c>
      <c r="U27217">
        <v>0</v>
      </c>
      <c r="V27217">
        <v>0</v>
      </c>
      <c r="W27217">
        <v>0</v>
      </c>
      <c r="X27217" t="s">
        <v>45</v>
      </c>
      <c r="Y27217" t="s">
        <v>45</v>
      </c>
      <c r="Z27217">
        <v>0</v>
      </c>
      <c r="AA27217" t="s">
        <v>40</v>
      </c>
      <c r="AB27217">
        <v>9</v>
      </c>
      <c r="AC27217" t="s">
        <v>41</v>
      </c>
      <c r="AD27217">
        <v>0</v>
      </c>
      <c r="AE27217" t="s">
        <v>42</v>
      </c>
      <c r="AF27217">
        <v>117.87</v>
      </c>
      <c r="AG27217">
        <v>0</v>
      </c>
      <c r="AH27217">
        <v>0</v>
      </c>
      <c r="AI27217" t="s">
        <v>43</v>
      </c>
      <c r="AJ27217" s="7">
        <v>42784</v>
      </c>
      <c r="AK27217">
        <f t="shared" si="2125"/>
        <v>2017</v>
      </c>
      <c r="AL27217">
        <f t="shared" si="2126"/>
        <v>2</v>
      </c>
      <c r="AM27217">
        <f t="shared" si="2127"/>
        <v>18</v>
      </c>
      <c r="AN27217" t="str">
        <f t="shared" si="2128"/>
        <v>Sat</v>
      </c>
      <c r="AO27217">
        <f t="shared" si="2129"/>
        <v>7</v>
      </c>
    </row>
    <row r="27218" spans="1:41" x14ac:dyDescent="0.25">
      <c r="A27218" s="6">
        <v>205920</v>
      </c>
      <c r="B27218" t="s">
        <v>206</v>
      </c>
      <c r="C27218">
        <v>0</v>
      </c>
      <c r="D27218">
        <v>14</v>
      </c>
      <c r="E27218">
        <v>2017</v>
      </c>
      <c r="F27218" t="s">
        <v>130</v>
      </c>
      <c r="G27218">
        <v>7</v>
      </c>
      <c r="H27218">
        <v>15</v>
      </c>
      <c r="I27218">
        <v>0</v>
      </c>
      <c r="J27218">
        <v>3</v>
      </c>
      <c r="K27218">
        <v>1</v>
      </c>
      <c r="L27218">
        <v>2</v>
      </c>
      <c r="M27218">
        <v>2</v>
      </c>
      <c r="N27218">
        <v>0</v>
      </c>
      <c r="O27218">
        <v>0</v>
      </c>
      <c r="P27218" t="s">
        <v>36</v>
      </c>
      <c r="Q27218" t="str">
        <f>VLOOKUP(P27218,'Meal Codes'!$A$2:$B$5,2)</f>
        <v>Bed &amp; Breakfast</v>
      </c>
      <c r="R27218" t="s">
        <v>44</v>
      </c>
      <c r="S27218" t="s">
        <v>52</v>
      </c>
      <c r="T27218" t="s">
        <v>296</v>
      </c>
      <c r="U27218">
        <v>0</v>
      </c>
      <c r="V27218">
        <v>0</v>
      </c>
      <c r="W27218">
        <v>0</v>
      </c>
      <c r="X27218" t="s">
        <v>45</v>
      </c>
      <c r="Y27218" t="s">
        <v>45</v>
      </c>
      <c r="Z27218">
        <v>0</v>
      </c>
      <c r="AA27218" t="s">
        <v>40</v>
      </c>
      <c r="AB27218">
        <v>85</v>
      </c>
      <c r="AC27218" t="s">
        <v>41</v>
      </c>
      <c r="AD27218">
        <v>0</v>
      </c>
      <c r="AE27218" t="s">
        <v>42</v>
      </c>
      <c r="AF27218">
        <v>80</v>
      </c>
      <c r="AG27218">
        <v>0</v>
      </c>
      <c r="AH27218">
        <v>0</v>
      </c>
      <c r="AI27218" t="s">
        <v>43</v>
      </c>
      <c r="AJ27218" s="7">
        <v>42784</v>
      </c>
      <c r="AK27218">
        <f t="shared" si="2125"/>
        <v>2017</v>
      </c>
      <c r="AL27218">
        <f t="shared" si="2126"/>
        <v>2</v>
      </c>
      <c r="AM27218">
        <f t="shared" si="2127"/>
        <v>18</v>
      </c>
      <c r="AN27218" t="str">
        <f t="shared" si="2128"/>
        <v>Sat</v>
      </c>
      <c r="AO27218">
        <f t="shared" si="2129"/>
        <v>7</v>
      </c>
    </row>
    <row r="27219" spans="1:41" x14ac:dyDescent="0.25">
      <c r="A27219" s="6">
        <v>205921</v>
      </c>
      <c r="B27219" t="s">
        <v>206</v>
      </c>
      <c r="C27219">
        <v>0</v>
      </c>
      <c r="D27219">
        <v>64</v>
      </c>
      <c r="E27219">
        <v>2017</v>
      </c>
      <c r="F27219" t="s">
        <v>130</v>
      </c>
      <c r="G27219">
        <v>7</v>
      </c>
      <c r="H27219">
        <v>14</v>
      </c>
      <c r="I27219">
        <v>0</v>
      </c>
      <c r="J27219">
        <v>4</v>
      </c>
      <c r="K27219">
        <v>1</v>
      </c>
      <c r="L27219">
        <v>4</v>
      </c>
      <c r="M27219">
        <v>2</v>
      </c>
      <c r="N27219">
        <v>2</v>
      </c>
      <c r="O27219">
        <v>0</v>
      </c>
      <c r="P27219" t="s">
        <v>36</v>
      </c>
      <c r="Q27219" t="str">
        <f>VLOOKUP(P27219,'Meal Codes'!$A$2:$B$5,2)</f>
        <v>Bed &amp; Breakfast</v>
      </c>
      <c r="R27219" t="s">
        <v>73</v>
      </c>
      <c r="S27219" t="s">
        <v>47</v>
      </c>
      <c r="T27219" t="s">
        <v>296</v>
      </c>
      <c r="U27219">
        <v>0</v>
      </c>
      <c r="V27219">
        <v>0</v>
      </c>
      <c r="W27219">
        <v>0</v>
      </c>
      <c r="X27219" t="s">
        <v>61</v>
      </c>
      <c r="Y27219" t="s">
        <v>57</v>
      </c>
      <c r="Z27219">
        <v>3</v>
      </c>
      <c r="AA27219" t="s">
        <v>40</v>
      </c>
      <c r="AB27219">
        <v>9</v>
      </c>
      <c r="AC27219" t="s">
        <v>41</v>
      </c>
      <c r="AD27219">
        <v>0</v>
      </c>
      <c r="AE27219" t="s">
        <v>42</v>
      </c>
      <c r="AF27219">
        <v>149.6</v>
      </c>
      <c r="AG27219">
        <v>0</v>
      </c>
      <c r="AH27219">
        <v>0</v>
      </c>
      <c r="AI27219" t="s">
        <v>43</v>
      </c>
      <c r="AJ27219" s="7">
        <v>42784</v>
      </c>
      <c r="AK27219">
        <f t="shared" si="2125"/>
        <v>2017</v>
      </c>
      <c r="AL27219">
        <f t="shared" si="2126"/>
        <v>2</v>
      </c>
      <c r="AM27219">
        <f t="shared" si="2127"/>
        <v>18</v>
      </c>
      <c r="AN27219" t="str">
        <f t="shared" si="2128"/>
        <v>Sat</v>
      </c>
      <c r="AO27219">
        <f t="shared" si="2129"/>
        <v>7</v>
      </c>
    </row>
    <row r="27220" spans="1:41" x14ac:dyDescent="0.25">
      <c r="A27220" s="6">
        <v>205922</v>
      </c>
      <c r="B27220" t="s">
        <v>206</v>
      </c>
      <c r="C27220">
        <v>0</v>
      </c>
      <c r="D27220">
        <v>39</v>
      </c>
      <c r="E27220">
        <v>2017</v>
      </c>
      <c r="F27220" t="s">
        <v>130</v>
      </c>
      <c r="G27220">
        <v>7</v>
      </c>
      <c r="H27220">
        <v>13</v>
      </c>
      <c r="I27220">
        <v>1</v>
      </c>
      <c r="J27220">
        <v>4</v>
      </c>
      <c r="K27220">
        <v>1</v>
      </c>
      <c r="L27220">
        <v>2</v>
      </c>
      <c r="M27220">
        <v>2</v>
      </c>
      <c r="N27220">
        <v>0</v>
      </c>
      <c r="O27220">
        <v>0</v>
      </c>
      <c r="P27220" t="s">
        <v>36</v>
      </c>
      <c r="Q27220" t="str">
        <f>VLOOKUP(P27220,'Meal Codes'!$A$2:$B$5,2)</f>
        <v>Bed &amp; Breakfast</v>
      </c>
      <c r="R27220" t="s">
        <v>80</v>
      </c>
      <c r="S27220" t="s">
        <v>38</v>
      </c>
      <c r="T27220" t="s">
        <v>38</v>
      </c>
      <c r="U27220">
        <v>0</v>
      </c>
      <c r="V27220">
        <v>0</v>
      </c>
      <c r="W27220">
        <v>0</v>
      </c>
      <c r="X27220" t="s">
        <v>54</v>
      </c>
      <c r="Y27220" t="s">
        <v>54</v>
      </c>
      <c r="Z27220">
        <v>0</v>
      </c>
      <c r="AA27220" t="s">
        <v>40</v>
      </c>
      <c r="AB27220">
        <v>14</v>
      </c>
      <c r="AC27220" t="s">
        <v>41</v>
      </c>
      <c r="AD27220">
        <v>0</v>
      </c>
      <c r="AE27220" t="s">
        <v>42</v>
      </c>
      <c r="AF27220">
        <v>124.8</v>
      </c>
      <c r="AG27220">
        <v>0</v>
      </c>
      <c r="AH27220">
        <v>0</v>
      </c>
      <c r="AI27220" t="s">
        <v>43</v>
      </c>
      <c r="AJ27220" s="7">
        <v>42784</v>
      </c>
      <c r="AK27220">
        <f t="shared" si="2125"/>
        <v>2017</v>
      </c>
      <c r="AL27220">
        <f t="shared" si="2126"/>
        <v>2</v>
      </c>
      <c r="AM27220">
        <f t="shared" si="2127"/>
        <v>18</v>
      </c>
      <c r="AN27220" t="str">
        <f t="shared" si="2128"/>
        <v>Sat</v>
      </c>
      <c r="AO27220">
        <f t="shared" si="2129"/>
        <v>7</v>
      </c>
    </row>
    <row r="27221" spans="1:41" x14ac:dyDescent="0.25">
      <c r="A27221" s="6">
        <v>205923</v>
      </c>
      <c r="B27221" t="s">
        <v>206</v>
      </c>
      <c r="C27221">
        <v>0</v>
      </c>
      <c r="D27221">
        <v>7</v>
      </c>
      <c r="E27221">
        <v>2017</v>
      </c>
      <c r="F27221" t="s">
        <v>130</v>
      </c>
      <c r="G27221">
        <v>7</v>
      </c>
      <c r="H27221">
        <v>12</v>
      </c>
      <c r="I27221">
        <v>2</v>
      </c>
      <c r="J27221">
        <v>4</v>
      </c>
      <c r="K27221">
        <v>1</v>
      </c>
      <c r="L27221">
        <v>3</v>
      </c>
      <c r="M27221">
        <v>3</v>
      </c>
      <c r="N27221">
        <v>0</v>
      </c>
      <c r="O27221">
        <v>0</v>
      </c>
      <c r="P27221" t="s">
        <v>36</v>
      </c>
      <c r="Q27221" t="str">
        <f>VLOOKUP(P27221,'Meal Codes'!$A$2:$B$5,2)</f>
        <v>Bed &amp; Breakfast</v>
      </c>
      <c r="R27221" t="s">
        <v>60</v>
      </c>
      <c r="S27221" t="s">
        <v>47</v>
      </c>
      <c r="T27221" t="s">
        <v>296</v>
      </c>
      <c r="U27221">
        <v>0</v>
      </c>
      <c r="V27221">
        <v>0</v>
      </c>
      <c r="W27221">
        <v>0</v>
      </c>
      <c r="X27221" t="s">
        <v>53</v>
      </c>
      <c r="Y27221" t="s">
        <v>53</v>
      </c>
      <c r="Z27221">
        <v>0</v>
      </c>
      <c r="AA27221" t="s">
        <v>40</v>
      </c>
      <c r="AB27221">
        <v>9</v>
      </c>
      <c r="AC27221" t="s">
        <v>41</v>
      </c>
      <c r="AD27221">
        <v>0</v>
      </c>
      <c r="AE27221" t="s">
        <v>42</v>
      </c>
      <c r="AF27221">
        <v>138.55000000000001</v>
      </c>
      <c r="AG27221">
        <v>0</v>
      </c>
      <c r="AH27221">
        <v>2</v>
      </c>
      <c r="AI27221" t="s">
        <v>43</v>
      </c>
      <c r="AJ27221" s="7">
        <v>42784</v>
      </c>
      <c r="AK27221">
        <f t="shared" si="2125"/>
        <v>2017</v>
      </c>
      <c r="AL27221">
        <f t="shared" si="2126"/>
        <v>2</v>
      </c>
      <c r="AM27221">
        <f t="shared" si="2127"/>
        <v>18</v>
      </c>
      <c r="AN27221" t="str">
        <f t="shared" si="2128"/>
        <v>Sat</v>
      </c>
      <c r="AO27221">
        <f t="shared" si="2129"/>
        <v>7</v>
      </c>
    </row>
    <row r="27222" spans="1:41" x14ac:dyDescent="0.25">
      <c r="A27222" s="6">
        <v>205924</v>
      </c>
      <c r="B27222" t="s">
        <v>206</v>
      </c>
      <c r="C27222">
        <v>0</v>
      </c>
      <c r="D27222">
        <v>88</v>
      </c>
      <c r="E27222">
        <v>2017</v>
      </c>
      <c r="F27222" t="s">
        <v>130</v>
      </c>
      <c r="G27222">
        <v>7</v>
      </c>
      <c r="H27222">
        <v>12</v>
      </c>
      <c r="I27222">
        <v>2</v>
      </c>
      <c r="J27222">
        <v>4</v>
      </c>
      <c r="K27222">
        <v>1</v>
      </c>
      <c r="L27222">
        <v>3</v>
      </c>
      <c r="M27222">
        <v>3</v>
      </c>
      <c r="N27222">
        <v>0</v>
      </c>
      <c r="O27222">
        <v>0</v>
      </c>
      <c r="P27222" t="s">
        <v>36</v>
      </c>
      <c r="Q27222" t="str">
        <f>VLOOKUP(P27222,'Meal Codes'!$A$2:$B$5,2)</f>
        <v>Bed &amp; Breakfast</v>
      </c>
      <c r="R27222" t="s">
        <v>80</v>
      </c>
      <c r="S27222" t="s">
        <v>47</v>
      </c>
      <c r="T27222" t="s">
        <v>296</v>
      </c>
      <c r="U27222">
        <v>0</v>
      </c>
      <c r="V27222">
        <v>0</v>
      </c>
      <c r="W27222">
        <v>0</v>
      </c>
      <c r="X27222" t="s">
        <v>53</v>
      </c>
      <c r="Y27222" t="s">
        <v>53</v>
      </c>
      <c r="Z27222">
        <v>2</v>
      </c>
      <c r="AA27222" t="s">
        <v>40</v>
      </c>
      <c r="AB27222">
        <v>9</v>
      </c>
      <c r="AC27222" t="s">
        <v>41</v>
      </c>
      <c r="AD27222">
        <v>0</v>
      </c>
      <c r="AE27222" t="s">
        <v>42</v>
      </c>
      <c r="AF27222">
        <v>132.18</v>
      </c>
      <c r="AG27222">
        <v>0</v>
      </c>
      <c r="AH27222">
        <v>2</v>
      </c>
      <c r="AI27222" t="s">
        <v>43</v>
      </c>
      <c r="AJ27222" s="7">
        <v>42784</v>
      </c>
      <c r="AK27222">
        <f t="shared" si="2125"/>
        <v>2017</v>
      </c>
      <c r="AL27222">
        <f t="shared" si="2126"/>
        <v>2</v>
      </c>
      <c r="AM27222">
        <f t="shared" si="2127"/>
        <v>18</v>
      </c>
      <c r="AN27222" t="str">
        <f t="shared" si="2128"/>
        <v>Sat</v>
      </c>
      <c r="AO27222">
        <f t="shared" si="2129"/>
        <v>7</v>
      </c>
    </row>
    <row r="27223" spans="1:41" x14ac:dyDescent="0.25">
      <c r="A27223" s="6">
        <v>205925</v>
      </c>
      <c r="B27223" t="s">
        <v>206</v>
      </c>
      <c r="C27223">
        <v>0</v>
      </c>
      <c r="D27223">
        <v>26</v>
      </c>
      <c r="E27223">
        <v>2017</v>
      </c>
      <c r="F27223" t="s">
        <v>130</v>
      </c>
      <c r="G27223">
        <v>7</v>
      </c>
      <c r="H27223">
        <v>12</v>
      </c>
      <c r="I27223">
        <v>2</v>
      </c>
      <c r="J27223">
        <v>4</v>
      </c>
      <c r="K27223">
        <v>1</v>
      </c>
      <c r="L27223">
        <v>2</v>
      </c>
      <c r="M27223">
        <v>2</v>
      </c>
      <c r="N27223">
        <v>0</v>
      </c>
      <c r="O27223">
        <v>0</v>
      </c>
      <c r="P27223" t="s">
        <v>36</v>
      </c>
      <c r="Q27223" t="str">
        <f>VLOOKUP(P27223,'Meal Codes'!$A$2:$B$5,2)</f>
        <v>Bed &amp; Breakfast</v>
      </c>
      <c r="R27223" t="s">
        <v>60</v>
      </c>
      <c r="S27223" t="s">
        <v>47</v>
      </c>
      <c r="T27223" t="s">
        <v>296</v>
      </c>
      <c r="U27223">
        <v>0</v>
      </c>
      <c r="V27223">
        <v>0</v>
      </c>
      <c r="W27223">
        <v>0</v>
      </c>
      <c r="X27223" t="s">
        <v>53</v>
      </c>
      <c r="Y27223" t="s">
        <v>53</v>
      </c>
      <c r="Z27223">
        <v>0</v>
      </c>
      <c r="AA27223" t="s">
        <v>40</v>
      </c>
      <c r="AB27223">
        <v>9</v>
      </c>
      <c r="AC27223" t="s">
        <v>41</v>
      </c>
      <c r="AD27223">
        <v>0</v>
      </c>
      <c r="AE27223" t="s">
        <v>42</v>
      </c>
      <c r="AF27223">
        <v>100.3</v>
      </c>
      <c r="AG27223">
        <v>0</v>
      </c>
      <c r="AH27223">
        <v>1</v>
      </c>
      <c r="AI27223" t="s">
        <v>43</v>
      </c>
      <c r="AJ27223" s="7">
        <v>42784</v>
      </c>
      <c r="AK27223">
        <f t="shared" si="2125"/>
        <v>2017</v>
      </c>
      <c r="AL27223">
        <f t="shared" si="2126"/>
        <v>2</v>
      </c>
      <c r="AM27223">
        <f t="shared" si="2127"/>
        <v>18</v>
      </c>
      <c r="AN27223" t="str">
        <f t="shared" si="2128"/>
        <v>Sat</v>
      </c>
      <c r="AO27223">
        <f t="shared" si="2129"/>
        <v>7</v>
      </c>
    </row>
    <row r="27224" spans="1:41" x14ac:dyDescent="0.25">
      <c r="A27224" s="6">
        <v>205926</v>
      </c>
      <c r="B27224" t="s">
        <v>206</v>
      </c>
      <c r="C27224">
        <v>0</v>
      </c>
      <c r="D27224">
        <v>28</v>
      </c>
      <c r="E27224">
        <v>2017</v>
      </c>
      <c r="F27224" t="s">
        <v>130</v>
      </c>
      <c r="G27224">
        <v>7</v>
      </c>
      <c r="H27224">
        <v>13</v>
      </c>
      <c r="I27224">
        <v>1</v>
      </c>
      <c r="J27224">
        <v>4</v>
      </c>
      <c r="K27224">
        <v>1</v>
      </c>
      <c r="L27224">
        <v>2</v>
      </c>
      <c r="M27224">
        <v>2</v>
      </c>
      <c r="N27224">
        <v>0</v>
      </c>
      <c r="O27224">
        <v>0</v>
      </c>
      <c r="P27224" t="s">
        <v>36</v>
      </c>
      <c r="Q27224" t="str">
        <f>VLOOKUP(P27224,'Meal Codes'!$A$2:$B$5,2)</f>
        <v>Bed &amp; Breakfast</v>
      </c>
      <c r="R27224" t="s">
        <v>60</v>
      </c>
      <c r="S27224" t="s">
        <v>52</v>
      </c>
      <c r="T27224" t="s">
        <v>296</v>
      </c>
      <c r="U27224">
        <v>0</v>
      </c>
      <c r="V27224">
        <v>0</v>
      </c>
      <c r="W27224">
        <v>0</v>
      </c>
      <c r="X27224" t="s">
        <v>45</v>
      </c>
      <c r="Y27224" t="s">
        <v>53</v>
      </c>
      <c r="Z27224">
        <v>0</v>
      </c>
      <c r="AA27224" t="s">
        <v>40</v>
      </c>
      <c r="AB27224">
        <v>28</v>
      </c>
      <c r="AC27224" t="s">
        <v>41</v>
      </c>
      <c r="AD27224">
        <v>0</v>
      </c>
      <c r="AE27224" t="s">
        <v>42</v>
      </c>
      <c r="AF27224">
        <v>75</v>
      </c>
      <c r="AG27224">
        <v>0</v>
      </c>
      <c r="AH27224">
        <v>0</v>
      </c>
      <c r="AI27224" t="s">
        <v>43</v>
      </c>
      <c r="AJ27224" s="7">
        <v>42784</v>
      </c>
      <c r="AK27224">
        <f t="shared" si="2125"/>
        <v>2017</v>
      </c>
      <c r="AL27224">
        <f t="shared" si="2126"/>
        <v>2</v>
      </c>
      <c r="AM27224">
        <f t="shared" si="2127"/>
        <v>18</v>
      </c>
      <c r="AN27224" t="str">
        <f t="shared" si="2128"/>
        <v>Sat</v>
      </c>
      <c r="AO27224">
        <f t="shared" si="2129"/>
        <v>7</v>
      </c>
    </row>
    <row r="27225" spans="1:41" x14ac:dyDescent="0.25">
      <c r="A27225" s="6">
        <v>205927</v>
      </c>
      <c r="B27225" t="s">
        <v>206</v>
      </c>
      <c r="C27225">
        <v>0</v>
      </c>
      <c r="D27225">
        <v>0</v>
      </c>
      <c r="E27225">
        <v>2017</v>
      </c>
      <c r="F27225" t="s">
        <v>130</v>
      </c>
      <c r="G27225">
        <v>7</v>
      </c>
      <c r="H27225">
        <v>17</v>
      </c>
      <c r="I27225">
        <v>0</v>
      </c>
      <c r="J27225">
        <v>1</v>
      </c>
      <c r="K27225">
        <v>1</v>
      </c>
      <c r="L27225">
        <v>2</v>
      </c>
      <c r="M27225">
        <v>2</v>
      </c>
      <c r="N27225">
        <v>0</v>
      </c>
      <c r="O27225">
        <v>0</v>
      </c>
      <c r="P27225" t="s">
        <v>105</v>
      </c>
      <c r="Q27225" t="str">
        <f>VLOOKUP(P27225,'Meal Codes'!$A$2:$B$5,2)</f>
        <v>Self-Catering</v>
      </c>
      <c r="R27225" t="s">
        <v>37</v>
      </c>
      <c r="S27225" t="s">
        <v>47</v>
      </c>
      <c r="T27225" t="s">
        <v>296</v>
      </c>
      <c r="U27225">
        <v>0</v>
      </c>
      <c r="V27225">
        <v>0</v>
      </c>
      <c r="W27225">
        <v>0</v>
      </c>
      <c r="X27225" t="s">
        <v>45</v>
      </c>
      <c r="Y27225" t="s">
        <v>45</v>
      </c>
      <c r="Z27225">
        <v>0</v>
      </c>
      <c r="AA27225" t="s">
        <v>40</v>
      </c>
      <c r="AB27225">
        <v>9</v>
      </c>
      <c r="AC27225" t="s">
        <v>41</v>
      </c>
      <c r="AD27225">
        <v>0</v>
      </c>
      <c r="AE27225" t="s">
        <v>42</v>
      </c>
      <c r="AF27225">
        <v>99</v>
      </c>
      <c r="AG27225">
        <v>0</v>
      </c>
      <c r="AH27225">
        <v>1</v>
      </c>
      <c r="AI27225" t="s">
        <v>43</v>
      </c>
      <c r="AJ27225" s="7">
        <v>42784</v>
      </c>
      <c r="AK27225">
        <f t="shared" si="2125"/>
        <v>2017</v>
      </c>
      <c r="AL27225">
        <f t="shared" si="2126"/>
        <v>2</v>
      </c>
      <c r="AM27225">
        <f t="shared" si="2127"/>
        <v>18</v>
      </c>
      <c r="AN27225" t="str">
        <f t="shared" si="2128"/>
        <v>Sat</v>
      </c>
      <c r="AO27225">
        <f t="shared" si="2129"/>
        <v>7</v>
      </c>
    </row>
    <row r="27226" spans="1:41" x14ac:dyDescent="0.25">
      <c r="A27226" s="6">
        <v>205928</v>
      </c>
      <c r="B27226" t="s">
        <v>206</v>
      </c>
      <c r="C27226">
        <v>0</v>
      </c>
      <c r="D27226">
        <v>2</v>
      </c>
      <c r="E27226">
        <v>2017</v>
      </c>
      <c r="F27226" t="s">
        <v>130</v>
      </c>
      <c r="G27226">
        <v>7</v>
      </c>
      <c r="H27226">
        <v>16</v>
      </c>
      <c r="I27226">
        <v>0</v>
      </c>
      <c r="J27226">
        <v>2</v>
      </c>
      <c r="K27226">
        <v>1</v>
      </c>
      <c r="L27226">
        <v>2</v>
      </c>
      <c r="M27226">
        <v>2</v>
      </c>
      <c r="N27226">
        <v>0</v>
      </c>
      <c r="O27226">
        <v>0</v>
      </c>
      <c r="P27226" t="s">
        <v>105</v>
      </c>
      <c r="Q27226" t="str">
        <f>VLOOKUP(P27226,'Meal Codes'!$A$2:$B$5,2)</f>
        <v>Self-Catering</v>
      </c>
      <c r="R27226" t="s">
        <v>37</v>
      </c>
      <c r="S27226" t="s">
        <v>47</v>
      </c>
      <c r="T27226" t="s">
        <v>296</v>
      </c>
      <c r="U27226">
        <v>0</v>
      </c>
      <c r="V27226">
        <v>0</v>
      </c>
      <c r="W27226">
        <v>0</v>
      </c>
      <c r="X27226" t="s">
        <v>45</v>
      </c>
      <c r="Y27226" t="s">
        <v>45</v>
      </c>
      <c r="Z27226">
        <v>0</v>
      </c>
      <c r="AA27226" t="s">
        <v>40</v>
      </c>
      <c r="AB27226">
        <v>9</v>
      </c>
      <c r="AC27226" t="s">
        <v>41</v>
      </c>
      <c r="AD27226">
        <v>0</v>
      </c>
      <c r="AE27226" t="s">
        <v>42</v>
      </c>
      <c r="AF27226">
        <v>99</v>
      </c>
      <c r="AG27226">
        <v>0</v>
      </c>
      <c r="AH27226">
        <v>1</v>
      </c>
      <c r="AI27226" t="s">
        <v>43</v>
      </c>
      <c r="AJ27226" s="7">
        <v>42784</v>
      </c>
      <c r="AK27226">
        <f t="shared" si="2125"/>
        <v>2017</v>
      </c>
      <c r="AL27226">
        <f t="shared" si="2126"/>
        <v>2</v>
      </c>
      <c r="AM27226">
        <f t="shared" si="2127"/>
        <v>18</v>
      </c>
      <c r="AN27226" t="str">
        <f t="shared" si="2128"/>
        <v>Sat</v>
      </c>
      <c r="AO27226">
        <f t="shared" si="2129"/>
        <v>7</v>
      </c>
    </row>
    <row r="27227" spans="1:41" x14ac:dyDescent="0.25">
      <c r="A27227" s="6">
        <v>205929</v>
      </c>
      <c r="B27227" t="s">
        <v>206</v>
      </c>
      <c r="C27227">
        <v>0</v>
      </c>
      <c r="D27227">
        <v>0</v>
      </c>
      <c r="E27227">
        <v>2017</v>
      </c>
      <c r="F27227" t="s">
        <v>130</v>
      </c>
      <c r="G27227">
        <v>7</v>
      </c>
      <c r="H27227">
        <v>16</v>
      </c>
      <c r="I27227">
        <v>0</v>
      </c>
      <c r="J27227">
        <v>2</v>
      </c>
      <c r="K27227">
        <v>1</v>
      </c>
      <c r="L27227">
        <v>2</v>
      </c>
      <c r="M27227">
        <v>2</v>
      </c>
      <c r="N27227">
        <v>0</v>
      </c>
      <c r="O27227">
        <v>0</v>
      </c>
      <c r="P27227" t="s">
        <v>36</v>
      </c>
      <c r="Q27227" t="str">
        <f>VLOOKUP(P27227,'Meal Codes'!$A$2:$B$5,2)</f>
        <v>Bed &amp; Breakfast</v>
      </c>
      <c r="R27227" t="s">
        <v>37</v>
      </c>
      <c r="S27227" t="s">
        <v>38</v>
      </c>
      <c r="T27227" t="s">
        <v>38</v>
      </c>
      <c r="U27227">
        <v>0</v>
      </c>
      <c r="V27227">
        <v>0</v>
      </c>
      <c r="W27227">
        <v>0</v>
      </c>
      <c r="X27227" t="s">
        <v>45</v>
      </c>
      <c r="Y27227" t="s">
        <v>45</v>
      </c>
      <c r="Z27227">
        <v>0</v>
      </c>
      <c r="AA27227" t="s">
        <v>40</v>
      </c>
      <c r="AB27227">
        <v>14</v>
      </c>
      <c r="AC27227" t="s">
        <v>41</v>
      </c>
      <c r="AD27227">
        <v>0</v>
      </c>
      <c r="AE27227" t="s">
        <v>42</v>
      </c>
      <c r="AF27227">
        <v>108</v>
      </c>
      <c r="AG27227">
        <v>0</v>
      </c>
      <c r="AH27227">
        <v>0</v>
      </c>
      <c r="AI27227" t="s">
        <v>43</v>
      </c>
      <c r="AJ27227" s="7">
        <v>42784</v>
      </c>
      <c r="AK27227">
        <f t="shared" si="2125"/>
        <v>2017</v>
      </c>
      <c r="AL27227">
        <f t="shared" si="2126"/>
        <v>2</v>
      </c>
      <c r="AM27227">
        <f t="shared" si="2127"/>
        <v>18</v>
      </c>
      <c r="AN27227" t="str">
        <f t="shared" si="2128"/>
        <v>Sat</v>
      </c>
      <c r="AO27227">
        <f t="shared" si="2129"/>
        <v>7</v>
      </c>
    </row>
    <row r="27228" spans="1:41" x14ac:dyDescent="0.25">
      <c r="A27228" s="6">
        <v>205930</v>
      </c>
      <c r="B27228" t="s">
        <v>206</v>
      </c>
      <c r="C27228">
        <v>0</v>
      </c>
      <c r="D27228">
        <v>27</v>
      </c>
      <c r="E27228">
        <v>2017</v>
      </c>
      <c r="F27228" t="s">
        <v>130</v>
      </c>
      <c r="G27228">
        <v>7</v>
      </c>
      <c r="H27228">
        <v>14</v>
      </c>
      <c r="I27228">
        <v>0</v>
      </c>
      <c r="J27228">
        <v>4</v>
      </c>
      <c r="K27228">
        <v>1</v>
      </c>
      <c r="L27228">
        <v>3</v>
      </c>
      <c r="M27228">
        <v>3</v>
      </c>
      <c r="N27228">
        <v>0</v>
      </c>
      <c r="O27228">
        <v>0</v>
      </c>
      <c r="P27228" t="s">
        <v>51</v>
      </c>
      <c r="Q27228" t="str">
        <f>VLOOKUP(P27228,'Meal Codes'!$A$2:$B$5,2)</f>
        <v>Half Board</v>
      </c>
      <c r="R27228" t="s">
        <v>60</v>
      </c>
      <c r="S27228" t="s">
        <v>52</v>
      </c>
      <c r="T27228" t="s">
        <v>296</v>
      </c>
      <c r="U27228">
        <v>0</v>
      </c>
      <c r="V27228">
        <v>0</v>
      </c>
      <c r="W27228">
        <v>0</v>
      </c>
      <c r="X27228" t="s">
        <v>45</v>
      </c>
      <c r="Y27228" t="s">
        <v>53</v>
      </c>
      <c r="Z27228">
        <v>0</v>
      </c>
      <c r="AA27228" t="s">
        <v>40</v>
      </c>
      <c r="AB27228">
        <v>28</v>
      </c>
      <c r="AC27228" t="s">
        <v>41</v>
      </c>
      <c r="AD27228">
        <v>0</v>
      </c>
      <c r="AE27228" t="s">
        <v>42</v>
      </c>
      <c r="AF27228">
        <v>150</v>
      </c>
      <c r="AG27228">
        <v>0</v>
      </c>
      <c r="AH27228">
        <v>0</v>
      </c>
      <c r="AI27228" t="s">
        <v>43</v>
      </c>
      <c r="AJ27228" s="7">
        <v>42784</v>
      </c>
      <c r="AK27228">
        <f t="shared" si="2125"/>
        <v>2017</v>
      </c>
      <c r="AL27228">
        <f t="shared" si="2126"/>
        <v>2</v>
      </c>
      <c r="AM27228">
        <f t="shared" si="2127"/>
        <v>18</v>
      </c>
      <c r="AN27228" t="str">
        <f t="shared" si="2128"/>
        <v>Sat</v>
      </c>
      <c r="AO27228">
        <f t="shared" si="2129"/>
        <v>7</v>
      </c>
    </row>
    <row r="27229" spans="1:41" x14ac:dyDescent="0.25">
      <c r="A27229" s="6">
        <v>205931</v>
      </c>
      <c r="B27229" t="s">
        <v>206</v>
      </c>
      <c r="C27229">
        <v>0</v>
      </c>
      <c r="D27229">
        <v>114</v>
      </c>
      <c r="E27229">
        <v>2017</v>
      </c>
      <c r="F27229" t="s">
        <v>130</v>
      </c>
      <c r="G27229">
        <v>6</v>
      </c>
      <c r="H27229">
        <v>9</v>
      </c>
      <c r="I27229">
        <v>2</v>
      </c>
      <c r="J27229">
        <v>7</v>
      </c>
      <c r="K27229">
        <v>1</v>
      </c>
      <c r="L27229">
        <v>2</v>
      </c>
      <c r="M27229">
        <v>2</v>
      </c>
      <c r="N27229">
        <v>0</v>
      </c>
      <c r="O27229">
        <v>0</v>
      </c>
      <c r="P27229" t="s">
        <v>36</v>
      </c>
      <c r="Q27229" t="str">
        <f>VLOOKUP(P27229,'Meal Codes'!$A$2:$B$5,2)</f>
        <v>Bed &amp; Breakfast</v>
      </c>
      <c r="R27229" t="s">
        <v>86</v>
      </c>
      <c r="S27229" t="s">
        <v>38</v>
      </c>
      <c r="T27229" t="s">
        <v>38</v>
      </c>
      <c r="U27229">
        <v>0</v>
      </c>
      <c r="V27229">
        <v>0</v>
      </c>
      <c r="W27229">
        <v>0</v>
      </c>
      <c r="X27229" t="s">
        <v>54</v>
      </c>
      <c r="Y27229" t="s">
        <v>54</v>
      </c>
      <c r="Z27229">
        <v>0</v>
      </c>
      <c r="AA27229" t="s">
        <v>40</v>
      </c>
      <c r="AB27229">
        <v>14</v>
      </c>
      <c r="AC27229" t="s">
        <v>41</v>
      </c>
      <c r="AD27229">
        <v>0</v>
      </c>
      <c r="AE27229" t="s">
        <v>42</v>
      </c>
      <c r="AF27229">
        <v>121</v>
      </c>
      <c r="AG27229">
        <v>1</v>
      </c>
      <c r="AH27229">
        <v>0</v>
      </c>
      <c r="AI27229" t="s">
        <v>43</v>
      </c>
      <c r="AJ27229" s="7">
        <v>42784</v>
      </c>
      <c r="AK27229">
        <f t="shared" si="2125"/>
        <v>2017</v>
      </c>
      <c r="AL27229">
        <f t="shared" si="2126"/>
        <v>2</v>
      </c>
      <c r="AM27229">
        <f t="shared" si="2127"/>
        <v>18</v>
      </c>
      <c r="AN27229" t="str">
        <f t="shared" si="2128"/>
        <v>Sat</v>
      </c>
      <c r="AO27229">
        <f t="shared" si="2129"/>
        <v>7</v>
      </c>
    </row>
    <row r="27230" spans="1:41" x14ac:dyDescent="0.25">
      <c r="A27230" s="6">
        <v>205932</v>
      </c>
      <c r="B27230" t="s">
        <v>206</v>
      </c>
      <c r="C27230">
        <v>0</v>
      </c>
      <c r="D27230">
        <v>152</v>
      </c>
      <c r="E27230">
        <v>2017</v>
      </c>
      <c r="F27230" t="s">
        <v>130</v>
      </c>
      <c r="G27230">
        <v>7</v>
      </c>
      <c r="H27230">
        <v>13</v>
      </c>
      <c r="I27230">
        <v>1</v>
      </c>
      <c r="J27230">
        <v>4</v>
      </c>
      <c r="K27230">
        <v>1</v>
      </c>
      <c r="L27230">
        <v>2</v>
      </c>
      <c r="M27230">
        <v>2</v>
      </c>
      <c r="N27230">
        <v>0</v>
      </c>
      <c r="O27230">
        <v>0</v>
      </c>
      <c r="P27230" t="s">
        <v>105</v>
      </c>
      <c r="Q27230" t="str">
        <f>VLOOKUP(P27230,'Meal Codes'!$A$2:$B$5,2)</f>
        <v>Self-Catering</v>
      </c>
      <c r="R27230" t="s">
        <v>60</v>
      </c>
      <c r="S27230" t="s">
        <v>47</v>
      </c>
      <c r="T27230" t="s">
        <v>296</v>
      </c>
      <c r="U27230">
        <v>0</v>
      </c>
      <c r="V27230">
        <v>0</v>
      </c>
      <c r="W27230">
        <v>0</v>
      </c>
      <c r="X27230" t="s">
        <v>45</v>
      </c>
      <c r="Y27230" t="s">
        <v>45</v>
      </c>
      <c r="Z27230">
        <v>0</v>
      </c>
      <c r="AA27230" t="s">
        <v>40</v>
      </c>
      <c r="AB27230">
        <v>7</v>
      </c>
      <c r="AC27230" t="s">
        <v>41</v>
      </c>
      <c r="AD27230">
        <v>0</v>
      </c>
      <c r="AE27230" t="s">
        <v>42</v>
      </c>
      <c r="AF27230">
        <v>54.71</v>
      </c>
      <c r="AG27230">
        <v>0</v>
      </c>
      <c r="AH27230">
        <v>2</v>
      </c>
      <c r="AI27230" t="s">
        <v>43</v>
      </c>
      <c r="AJ27230" s="7">
        <v>42784</v>
      </c>
      <c r="AK27230">
        <f t="shared" si="2125"/>
        <v>2017</v>
      </c>
      <c r="AL27230">
        <f t="shared" si="2126"/>
        <v>2</v>
      </c>
      <c r="AM27230">
        <f t="shared" si="2127"/>
        <v>18</v>
      </c>
      <c r="AN27230" t="str">
        <f t="shared" si="2128"/>
        <v>Sat</v>
      </c>
      <c r="AO27230">
        <f t="shared" si="2129"/>
        <v>7</v>
      </c>
    </row>
    <row r="27231" spans="1:41" x14ac:dyDescent="0.25">
      <c r="A27231" s="6">
        <v>205933</v>
      </c>
      <c r="B27231" t="s">
        <v>206</v>
      </c>
      <c r="C27231">
        <v>0</v>
      </c>
      <c r="D27231">
        <v>5</v>
      </c>
      <c r="E27231">
        <v>2017</v>
      </c>
      <c r="F27231" t="s">
        <v>130</v>
      </c>
      <c r="G27231">
        <v>7</v>
      </c>
      <c r="H27231">
        <v>17</v>
      </c>
      <c r="I27231">
        <v>0</v>
      </c>
      <c r="J27231">
        <v>1</v>
      </c>
      <c r="K27231">
        <v>1</v>
      </c>
      <c r="L27231">
        <v>2</v>
      </c>
      <c r="M27231">
        <v>2</v>
      </c>
      <c r="N27231">
        <v>0</v>
      </c>
      <c r="O27231">
        <v>0</v>
      </c>
      <c r="P27231" t="s">
        <v>36</v>
      </c>
      <c r="Q27231" t="str">
        <f>VLOOKUP(P27231,'Meal Codes'!$A$2:$B$5,2)</f>
        <v>Bed &amp; Breakfast</v>
      </c>
      <c r="R27231" t="s">
        <v>44</v>
      </c>
      <c r="S27231" t="s">
        <v>47</v>
      </c>
      <c r="T27231" t="s">
        <v>296</v>
      </c>
      <c r="U27231">
        <v>0</v>
      </c>
      <c r="V27231">
        <v>0</v>
      </c>
      <c r="W27231">
        <v>0</v>
      </c>
      <c r="X27231" t="s">
        <v>45</v>
      </c>
      <c r="Y27231" t="s">
        <v>45</v>
      </c>
      <c r="Z27231">
        <v>2</v>
      </c>
      <c r="AA27231" t="s">
        <v>40</v>
      </c>
      <c r="AB27231">
        <v>9</v>
      </c>
      <c r="AC27231" t="s">
        <v>41</v>
      </c>
      <c r="AD27231">
        <v>0</v>
      </c>
      <c r="AE27231" t="s">
        <v>42</v>
      </c>
      <c r="AF27231">
        <v>99</v>
      </c>
      <c r="AG27231">
        <v>0</v>
      </c>
      <c r="AH27231">
        <v>1</v>
      </c>
      <c r="AI27231" t="s">
        <v>43</v>
      </c>
      <c r="AJ27231" s="7">
        <v>42784</v>
      </c>
      <c r="AK27231">
        <f t="shared" si="2125"/>
        <v>2017</v>
      </c>
      <c r="AL27231">
        <f t="shared" si="2126"/>
        <v>2</v>
      </c>
      <c r="AM27231">
        <f t="shared" si="2127"/>
        <v>18</v>
      </c>
      <c r="AN27231" t="str">
        <f t="shared" si="2128"/>
        <v>Sat</v>
      </c>
      <c r="AO27231">
        <f t="shared" si="2129"/>
        <v>7</v>
      </c>
    </row>
    <row r="27232" spans="1:41" x14ac:dyDescent="0.25">
      <c r="A27232" s="6">
        <v>205934</v>
      </c>
      <c r="B27232" t="s">
        <v>206</v>
      </c>
      <c r="C27232">
        <v>0</v>
      </c>
      <c r="D27232">
        <v>71</v>
      </c>
      <c r="E27232">
        <v>2017</v>
      </c>
      <c r="F27232" t="s">
        <v>130</v>
      </c>
      <c r="G27232">
        <v>6</v>
      </c>
      <c r="H27232">
        <v>11</v>
      </c>
      <c r="I27232">
        <v>2</v>
      </c>
      <c r="J27232">
        <v>5</v>
      </c>
      <c r="K27232">
        <v>1</v>
      </c>
      <c r="L27232">
        <v>2</v>
      </c>
      <c r="M27232">
        <v>2</v>
      </c>
      <c r="N27232">
        <v>0</v>
      </c>
      <c r="O27232">
        <v>0</v>
      </c>
      <c r="P27232" t="s">
        <v>36</v>
      </c>
      <c r="Q27232" t="str">
        <f>VLOOKUP(P27232,'Meal Codes'!$A$2:$B$5,2)</f>
        <v>Bed &amp; Breakfast</v>
      </c>
      <c r="R27232" t="s">
        <v>71</v>
      </c>
      <c r="S27232" t="s">
        <v>47</v>
      </c>
      <c r="T27232" t="s">
        <v>296</v>
      </c>
      <c r="U27232">
        <v>0</v>
      </c>
      <c r="V27232">
        <v>0</v>
      </c>
      <c r="W27232">
        <v>0</v>
      </c>
      <c r="X27232" t="s">
        <v>53</v>
      </c>
      <c r="Y27232" t="s">
        <v>53</v>
      </c>
      <c r="Z27232">
        <v>0</v>
      </c>
      <c r="AA27232" t="s">
        <v>40</v>
      </c>
      <c r="AB27232">
        <v>9</v>
      </c>
      <c r="AC27232" t="s">
        <v>41</v>
      </c>
      <c r="AD27232">
        <v>0</v>
      </c>
      <c r="AE27232" t="s">
        <v>42</v>
      </c>
      <c r="AF27232">
        <v>96.9</v>
      </c>
      <c r="AG27232">
        <v>0</v>
      </c>
      <c r="AH27232">
        <v>2</v>
      </c>
      <c r="AI27232" t="s">
        <v>43</v>
      </c>
      <c r="AJ27232" s="7">
        <v>42784</v>
      </c>
      <c r="AK27232">
        <f t="shared" si="2125"/>
        <v>2017</v>
      </c>
      <c r="AL27232">
        <f t="shared" si="2126"/>
        <v>2</v>
      </c>
      <c r="AM27232">
        <f t="shared" si="2127"/>
        <v>18</v>
      </c>
      <c r="AN27232" t="str">
        <f t="shared" si="2128"/>
        <v>Sat</v>
      </c>
      <c r="AO27232">
        <f t="shared" si="2129"/>
        <v>7</v>
      </c>
    </row>
    <row r="27233" spans="1:41" x14ac:dyDescent="0.25">
      <c r="A27233" s="6">
        <v>205935</v>
      </c>
      <c r="B27233" t="s">
        <v>206</v>
      </c>
      <c r="C27233">
        <v>0</v>
      </c>
      <c r="D27233">
        <v>152</v>
      </c>
      <c r="E27233">
        <v>2017</v>
      </c>
      <c r="F27233" t="s">
        <v>130</v>
      </c>
      <c r="G27233">
        <v>7</v>
      </c>
      <c r="H27233">
        <v>13</v>
      </c>
      <c r="I27233">
        <v>1</v>
      </c>
      <c r="J27233">
        <v>4</v>
      </c>
      <c r="K27233">
        <v>1</v>
      </c>
      <c r="L27233">
        <v>2</v>
      </c>
      <c r="M27233">
        <v>2</v>
      </c>
      <c r="N27233">
        <v>0</v>
      </c>
      <c r="O27233">
        <v>0</v>
      </c>
      <c r="P27233" t="s">
        <v>105</v>
      </c>
      <c r="Q27233" t="str">
        <f>VLOOKUP(P27233,'Meal Codes'!$A$2:$B$5,2)</f>
        <v>Self-Catering</v>
      </c>
      <c r="R27233" t="s">
        <v>60</v>
      </c>
      <c r="S27233" t="s">
        <v>47</v>
      </c>
      <c r="T27233" t="s">
        <v>296</v>
      </c>
      <c r="U27233">
        <v>0</v>
      </c>
      <c r="V27233">
        <v>0</v>
      </c>
      <c r="W27233">
        <v>0</v>
      </c>
      <c r="X27233" t="s">
        <v>45</v>
      </c>
      <c r="Y27233" t="s">
        <v>45</v>
      </c>
      <c r="Z27233">
        <v>0</v>
      </c>
      <c r="AA27233" t="s">
        <v>40</v>
      </c>
      <c r="AB27233">
        <v>7</v>
      </c>
      <c r="AC27233" t="s">
        <v>41</v>
      </c>
      <c r="AD27233">
        <v>0</v>
      </c>
      <c r="AE27233" t="s">
        <v>42</v>
      </c>
      <c r="AF27233">
        <v>54.71</v>
      </c>
      <c r="AG27233">
        <v>0</v>
      </c>
      <c r="AH27233">
        <v>2</v>
      </c>
      <c r="AI27233" t="s">
        <v>43</v>
      </c>
      <c r="AJ27233" s="7">
        <v>42784</v>
      </c>
      <c r="AK27233">
        <f t="shared" si="2125"/>
        <v>2017</v>
      </c>
      <c r="AL27233">
        <f t="shared" si="2126"/>
        <v>2</v>
      </c>
      <c r="AM27233">
        <f t="shared" si="2127"/>
        <v>18</v>
      </c>
      <c r="AN27233" t="str">
        <f t="shared" si="2128"/>
        <v>Sat</v>
      </c>
      <c r="AO27233">
        <f t="shared" si="2129"/>
        <v>7</v>
      </c>
    </row>
    <row r="27234" spans="1:41" x14ac:dyDescent="0.25">
      <c r="A27234" s="6">
        <v>205936</v>
      </c>
      <c r="B27234" t="s">
        <v>206</v>
      </c>
      <c r="C27234">
        <v>0</v>
      </c>
      <c r="D27234">
        <v>29</v>
      </c>
      <c r="E27234">
        <v>2017</v>
      </c>
      <c r="F27234" t="s">
        <v>130</v>
      </c>
      <c r="G27234">
        <v>7</v>
      </c>
      <c r="H27234">
        <v>13</v>
      </c>
      <c r="I27234">
        <v>1</v>
      </c>
      <c r="J27234">
        <v>4</v>
      </c>
      <c r="K27234">
        <v>1</v>
      </c>
      <c r="L27234">
        <v>2</v>
      </c>
      <c r="M27234">
        <v>2</v>
      </c>
      <c r="N27234">
        <v>0</v>
      </c>
      <c r="O27234">
        <v>0</v>
      </c>
      <c r="P27234" t="s">
        <v>36</v>
      </c>
      <c r="Q27234" t="str">
        <f>VLOOKUP(P27234,'Meal Codes'!$A$2:$B$5,2)</f>
        <v>Bed &amp; Breakfast</v>
      </c>
      <c r="R27234" t="s">
        <v>71</v>
      </c>
      <c r="S27234" t="s">
        <v>47</v>
      </c>
      <c r="T27234" t="s">
        <v>296</v>
      </c>
      <c r="U27234">
        <v>0</v>
      </c>
      <c r="V27234">
        <v>0</v>
      </c>
      <c r="W27234">
        <v>0</v>
      </c>
      <c r="X27234" t="s">
        <v>45</v>
      </c>
      <c r="Y27234" t="s">
        <v>45</v>
      </c>
      <c r="Z27234">
        <v>0</v>
      </c>
      <c r="AA27234" t="s">
        <v>40</v>
      </c>
      <c r="AB27234">
        <v>7</v>
      </c>
      <c r="AC27234" t="s">
        <v>41</v>
      </c>
      <c r="AD27234">
        <v>0</v>
      </c>
      <c r="AE27234" t="s">
        <v>42</v>
      </c>
      <c r="AF27234">
        <v>67.150000000000006</v>
      </c>
      <c r="AG27234">
        <v>0</v>
      </c>
      <c r="AH27234">
        <v>1</v>
      </c>
      <c r="AI27234" t="s">
        <v>43</v>
      </c>
      <c r="AJ27234" s="7">
        <v>42784</v>
      </c>
      <c r="AK27234">
        <f t="shared" si="2125"/>
        <v>2017</v>
      </c>
      <c r="AL27234">
        <f t="shared" si="2126"/>
        <v>2</v>
      </c>
      <c r="AM27234">
        <f t="shared" si="2127"/>
        <v>18</v>
      </c>
      <c r="AN27234" t="str">
        <f t="shared" si="2128"/>
        <v>Sat</v>
      </c>
      <c r="AO27234">
        <f t="shared" si="2129"/>
        <v>7</v>
      </c>
    </row>
    <row r="27235" spans="1:41" x14ac:dyDescent="0.25">
      <c r="A27235" s="6">
        <v>205937</v>
      </c>
      <c r="B27235" t="s">
        <v>206</v>
      </c>
      <c r="C27235">
        <v>0</v>
      </c>
      <c r="D27235">
        <v>41</v>
      </c>
      <c r="E27235">
        <v>2017</v>
      </c>
      <c r="F27235" t="s">
        <v>130</v>
      </c>
      <c r="G27235">
        <v>7</v>
      </c>
      <c r="H27235">
        <v>13</v>
      </c>
      <c r="I27235">
        <v>1</v>
      </c>
      <c r="J27235">
        <v>4</v>
      </c>
      <c r="K27235">
        <v>1</v>
      </c>
      <c r="L27235">
        <v>3</v>
      </c>
      <c r="M27235">
        <v>3</v>
      </c>
      <c r="N27235">
        <v>0</v>
      </c>
      <c r="O27235">
        <v>0</v>
      </c>
      <c r="P27235" t="s">
        <v>36</v>
      </c>
      <c r="Q27235" t="str">
        <f>VLOOKUP(P27235,'Meal Codes'!$A$2:$B$5,2)</f>
        <v>Bed &amp; Breakfast</v>
      </c>
      <c r="R27235" t="s">
        <v>60</v>
      </c>
      <c r="S27235" t="s">
        <v>47</v>
      </c>
      <c r="T27235" t="s">
        <v>296</v>
      </c>
      <c r="U27235">
        <v>0</v>
      </c>
      <c r="V27235">
        <v>0</v>
      </c>
      <c r="W27235">
        <v>0</v>
      </c>
      <c r="X27235" t="s">
        <v>54</v>
      </c>
      <c r="Y27235" t="s">
        <v>54</v>
      </c>
      <c r="Z27235">
        <v>0</v>
      </c>
      <c r="AA27235" t="s">
        <v>40</v>
      </c>
      <c r="AB27235">
        <v>9</v>
      </c>
      <c r="AC27235" t="s">
        <v>41</v>
      </c>
      <c r="AD27235">
        <v>0</v>
      </c>
      <c r="AE27235" t="s">
        <v>42</v>
      </c>
      <c r="AF27235">
        <v>115.6</v>
      </c>
      <c r="AG27235">
        <v>0</v>
      </c>
      <c r="AH27235">
        <v>3</v>
      </c>
      <c r="AI27235" t="s">
        <v>43</v>
      </c>
      <c r="AJ27235" s="7">
        <v>42784</v>
      </c>
      <c r="AK27235">
        <f t="shared" si="2125"/>
        <v>2017</v>
      </c>
      <c r="AL27235">
        <f t="shared" si="2126"/>
        <v>2</v>
      </c>
      <c r="AM27235">
        <f t="shared" si="2127"/>
        <v>18</v>
      </c>
      <c r="AN27235" t="str">
        <f t="shared" si="2128"/>
        <v>Sat</v>
      </c>
      <c r="AO27235">
        <f t="shared" si="2129"/>
        <v>7</v>
      </c>
    </row>
    <row r="27236" spans="1:41" x14ac:dyDescent="0.25">
      <c r="A27236" s="6">
        <v>205938</v>
      </c>
      <c r="B27236" t="s">
        <v>206</v>
      </c>
      <c r="C27236">
        <v>0</v>
      </c>
      <c r="D27236">
        <v>92</v>
      </c>
      <c r="E27236">
        <v>2017</v>
      </c>
      <c r="F27236" t="s">
        <v>130</v>
      </c>
      <c r="G27236">
        <v>7</v>
      </c>
      <c r="H27236">
        <v>13</v>
      </c>
      <c r="I27236">
        <v>1</v>
      </c>
      <c r="J27236">
        <v>4</v>
      </c>
      <c r="K27236">
        <v>1</v>
      </c>
      <c r="L27236">
        <v>3</v>
      </c>
      <c r="M27236">
        <v>2</v>
      </c>
      <c r="N27236">
        <v>1</v>
      </c>
      <c r="O27236">
        <v>0</v>
      </c>
      <c r="P27236" t="s">
        <v>36</v>
      </c>
      <c r="Q27236" t="str">
        <f>VLOOKUP(P27236,'Meal Codes'!$A$2:$B$5,2)</f>
        <v>Bed &amp; Breakfast</v>
      </c>
      <c r="R27236" t="s">
        <v>86</v>
      </c>
      <c r="S27236" t="s">
        <v>47</v>
      </c>
      <c r="T27236" t="s">
        <v>296</v>
      </c>
      <c r="U27236">
        <v>0</v>
      </c>
      <c r="V27236">
        <v>0</v>
      </c>
      <c r="W27236">
        <v>0</v>
      </c>
      <c r="X27236" t="s">
        <v>45</v>
      </c>
      <c r="Y27236" t="s">
        <v>45</v>
      </c>
      <c r="Z27236">
        <v>0</v>
      </c>
      <c r="AA27236" t="s">
        <v>40</v>
      </c>
      <c r="AB27236">
        <v>9</v>
      </c>
      <c r="AC27236" t="s">
        <v>41</v>
      </c>
      <c r="AD27236">
        <v>0</v>
      </c>
      <c r="AE27236" t="s">
        <v>42</v>
      </c>
      <c r="AF27236">
        <v>114.4</v>
      </c>
      <c r="AG27236">
        <v>0</v>
      </c>
      <c r="AH27236">
        <v>1</v>
      </c>
      <c r="AI27236" t="s">
        <v>43</v>
      </c>
      <c r="AJ27236" s="7">
        <v>42784</v>
      </c>
      <c r="AK27236">
        <f t="shared" si="2125"/>
        <v>2017</v>
      </c>
      <c r="AL27236">
        <f t="shared" si="2126"/>
        <v>2</v>
      </c>
      <c r="AM27236">
        <f t="shared" si="2127"/>
        <v>18</v>
      </c>
      <c r="AN27236" t="str">
        <f t="shared" si="2128"/>
        <v>Sat</v>
      </c>
      <c r="AO27236">
        <f t="shared" si="2129"/>
        <v>7</v>
      </c>
    </row>
    <row r="27237" spans="1:41" x14ac:dyDescent="0.25">
      <c r="A27237" s="6">
        <v>205939</v>
      </c>
      <c r="B27237" t="s">
        <v>206</v>
      </c>
      <c r="C27237">
        <v>0</v>
      </c>
      <c r="D27237">
        <v>18</v>
      </c>
      <c r="E27237">
        <v>2017</v>
      </c>
      <c r="F27237" t="s">
        <v>130</v>
      </c>
      <c r="G27237">
        <v>7</v>
      </c>
      <c r="H27237">
        <v>14</v>
      </c>
      <c r="I27237">
        <v>0</v>
      </c>
      <c r="J27237">
        <v>4</v>
      </c>
      <c r="K27237">
        <v>1</v>
      </c>
      <c r="L27237">
        <v>2</v>
      </c>
      <c r="M27237">
        <v>2</v>
      </c>
      <c r="N27237">
        <v>0</v>
      </c>
      <c r="O27237">
        <v>0</v>
      </c>
      <c r="P27237" t="s">
        <v>36</v>
      </c>
      <c r="Q27237" t="str">
        <f>VLOOKUP(P27237,'Meal Codes'!$A$2:$B$5,2)</f>
        <v>Bed &amp; Breakfast</v>
      </c>
      <c r="R27237" t="s">
        <v>86</v>
      </c>
      <c r="S27237" t="s">
        <v>47</v>
      </c>
      <c r="T27237" t="s">
        <v>296</v>
      </c>
      <c r="U27237">
        <v>0</v>
      </c>
      <c r="V27237">
        <v>0</v>
      </c>
      <c r="W27237">
        <v>0</v>
      </c>
      <c r="X27237" t="s">
        <v>53</v>
      </c>
      <c r="Y27237" t="s">
        <v>53</v>
      </c>
      <c r="Z27237">
        <v>0</v>
      </c>
      <c r="AA27237" t="s">
        <v>40</v>
      </c>
      <c r="AB27237">
        <v>9</v>
      </c>
      <c r="AC27237" t="s">
        <v>41</v>
      </c>
      <c r="AD27237">
        <v>0</v>
      </c>
      <c r="AE27237" t="s">
        <v>42</v>
      </c>
      <c r="AF27237">
        <v>100.3</v>
      </c>
      <c r="AG27237">
        <v>0</v>
      </c>
      <c r="AH27237">
        <v>0</v>
      </c>
      <c r="AI27237" t="s">
        <v>43</v>
      </c>
      <c r="AJ27237" s="7">
        <v>42784</v>
      </c>
      <c r="AK27237">
        <f t="shared" si="2125"/>
        <v>2017</v>
      </c>
      <c r="AL27237">
        <f t="shared" si="2126"/>
        <v>2</v>
      </c>
      <c r="AM27237">
        <f t="shared" si="2127"/>
        <v>18</v>
      </c>
      <c r="AN27237" t="str">
        <f t="shared" si="2128"/>
        <v>Sat</v>
      </c>
      <c r="AO27237">
        <f t="shared" si="2129"/>
        <v>7</v>
      </c>
    </row>
    <row r="27238" spans="1:41" x14ac:dyDescent="0.25">
      <c r="A27238" s="6">
        <v>205940</v>
      </c>
      <c r="B27238" t="s">
        <v>206</v>
      </c>
      <c r="C27238">
        <v>0</v>
      </c>
      <c r="D27238">
        <v>39</v>
      </c>
      <c r="E27238">
        <v>2017</v>
      </c>
      <c r="F27238" t="s">
        <v>130</v>
      </c>
      <c r="G27238">
        <v>7</v>
      </c>
      <c r="H27238">
        <v>14</v>
      </c>
      <c r="I27238">
        <v>0</v>
      </c>
      <c r="J27238">
        <v>4</v>
      </c>
      <c r="K27238">
        <v>1</v>
      </c>
      <c r="L27238">
        <v>2</v>
      </c>
      <c r="M27238">
        <v>2</v>
      </c>
      <c r="N27238">
        <v>0</v>
      </c>
      <c r="O27238">
        <v>0</v>
      </c>
      <c r="P27238" t="s">
        <v>36</v>
      </c>
      <c r="Q27238" t="str">
        <f>VLOOKUP(P27238,'Meal Codes'!$A$2:$B$5,2)</f>
        <v>Bed &amp; Breakfast</v>
      </c>
      <c r="R27238" t="s">
        <v>60</v>
      </c>
      <c r="S27238" t="s">
        <v>47</v>
      </c>
      <c r="T27238" t="s">
        <v>296</v>
      </c>
      <c r="U27238">
        <v>0</v>
      </c>
      <c r="V27238">
        <v>0</v>
      </c>
      <c r="W27238">
        <v>0</v>
      </c>
      <c r="X27238" t="s">
        <v>45</v>
      </c>
      <c r="Y27238" t="s">
        <v>45</v>
      </c>
      <c r="Z27238">
        <v>0</v>
      </c>
      <c r="AA27238" t="s">
        <v>40</v>
      </c>
      <c r="AB27238">
        <v>7</v>
      </c>
      <c r="AC27238" t="s">
        <v>41</v>
      </c>
      <c r="AD27238">
        <v>0</v>
      </c>
      <c r="AE27238" t="s">
        <v>42</v>
      </c>
      <c r="AF27238">
        <v>64.67</v>
      </c>
      <c r="AG27238">
        <v>0</v>
      </c>
      <c r="AH27238">
        <v>1</v>
      </c>
      <c r="AI27238" t="s">
        <v>43</v>
      </c>
      <c r="AJ27238" s="7">
        <v>42784</v>
      </c>
      <c r="AK27238">
        <f t="shared" si="2125"/>
        <v>2017</v>
      </c>
      <c r="AL27238">
        <f t="shared" si="2126"/>
        <v>2</v>
      </c>
      <c r="AM27238">
        <f t="shared" si="2127"/>
        <v>18</v>
      </c>
      <c r="AN27238" t="str">
        <f t="shared" si="2128"/>
        <v>Sat</v>
      </c>
      <c r="AO27238">
        <f t="shared" si="2129"/>
        <v>7</v>
      </c>
    </row>
    <row r="27239" spans="1:41" x14ac:dyDescent="0.25">
      <c r="A27239" s="6">
        <v>205941</v>
      </c>
      <c r="B27239" t="s">
        <v>206</v>
      </c>
      <c r="C27239">
        <v>0</v>
      </c>
      <c r="D27239">
        <v>67</v>
      </c>
      <c r="E27239">
        <v>2017</v>
      </c>
      <c r="F27239" t="s">
        <v>130</v>
      </c>
      <c r="G27239">
        <v>7</v>
      </c>
      <c r="H27239">
        <v>14</v>
      </c>
      <c r="I27239">
        <v>0</v>
      </c>
      <c r="J27239">
        <v>4</v>
      </c>
      <c r="K27239">
        <v>1</v>
      </c>
      <c r="L27239">
        <v>2</v>
      </c>
      <c r="M27239">
        <v>2</v>
      </c>
      <c r="N27239">
        <v>0</v>
      </c>
      <c r="O27239">
        <v>0</v>
      </c>
      <c r="P27239" t="s">
        <v>36</v>
      </c>
      <c r="Q27239" t="str">
        <f>VLOOKUP(P27239,'Meal Codes'!$A$2:$B$5,2)</f>
        <v>Bed &amp; Breakfast</v>
      </c>
      <c r="R27239" t="s">
        <v>58</v>
      </c>
      <c r="S27239" t="s">
        <v>47</v>
      </c>
      <c r="T27239" t="s">
        <v>296</v>
      </c>
      <c r="U27239">
        <v>0</v>
      </c>
      <c r="V27239">
        <v>0</v>
      </c>
      <c r="W27239">
        <v>0</v>
      </c>
      <c r="X27239" t="s">
        <v>45</v>
      </c>
      <c r="Y27239" t="s">
        <v>45</v>
      </c>
      <c r="Z27239">
        <v>0</v>
      </c>
      <c r="AA27239" t="s">
        <v>40</v>
      </c>
      <c r="AB27239">
        <v>9</v>
      </c>
      <c r="AC27239" t="s">
        <v>41</v>
      </c>
      <c r="AD27239">
        <v>0</v>
      </c>
      <c r="AE27239" t="s">
        <v>42</v>
      </c>
      <c r="AF27239">
        <v>90.1</v>
      </c>
      <c r="AG27239">
        <v>0</v>
      </c>
      <c r="AH27239">
        <v>1</v>
      </c>
      <c r="AI27239" t="s">
        <v>43</v>
      </c>
      <c r="AJ27239" s="7">
        <v>42784</v>
      </c>
      <c r="AK27239">
        <f t="shared" si="2125"/>
        <v>2017</v>
      </c>
      <c r="AL27239">
        <f t="shared" si="2126"/>
        <v>2</v>
      </c>
      <c r="AM27239">
        <f t="shared" si="2127"/>
        <v>18</v>
      </c>
      <c r="AN27239" t="str">
        <f t="shared" si="2128"/>
        <v>Sat</v>
      </c>
      <c r="AO27239">
        <f t="shared" si="2129"/>
        <v>7</v>
      </c>
    </row>
    <row r="27240" spans="1:41" x14ac:dyDescent="0.25">
      <c r="A27240" s="6">
        <v>205942</v>
      </c>
      <c r="B27240" t="s">
        <v>206</v>
      </c>
      <c r="C27240">
        <v>0</v>
      </c>
      <c r="D27240">
        <v>78</v>
      </c>
      <c r="E27240">
        <v>2017</v>
      </c>
      <c r="F27240" t="s">
        <v>130</v>
      </c>
      <c r="G27240">
        <v>6</v>
      </c>
      <c r="H27240">
        <v>11</v>
      </c>
      <c r="I27240">
        <v>2</v>
      </c>
      <c r="J27240">
        <v>5</v>
      </c>
      <c r="K27240">
        <v>1</v>
      </c>
      <c r="L27240">
        <v>2</v>
      </c>
      <c r="M27240">
        <v>2</v>
      </c>
      <c r="N27240">
        <v>0</v>
      </c>
      <c r="O27240">
        <v>0</v>
      </c>
      <c r="P27240" t="s">
        <v>105</v>
      </c>
      <c r="Q27240" t="str">
        <f>VLOOKUP(P27240,'Meal Codes'!$A$2:$B$5,2)</f>
        <v>Self-Catering</v>
      </c>
      <c r="R27240" t="s">
        <v>60</v>
      </c>
      <c r="S27240" t="s">
        <v>47</v>
      </c>
      <c r="T27240" t="s">
        <v>296</v>
      </c>
      <c r="U27240">
        <v>0</v>
      </c>
      <c r="V27240">
        <v>0</v>
      </c>
      <c r="W27240">
        <v>0</v>
      </c>
      <c r="X27240" t="s">
        <v>45</v>
      </c>
      <c r="Y27240" t="s">
        <v>45</v>
      </c>
      <c r="Z27240">
        <v>0</v>
      </c>
      <c r="AA27240" t="s">
        <v>40</v>
      </c>
      <c r="AB27240">
        <v>9</v>
      </c>
      <c r="AC27240" t="s">
        <v>41</v>
      </c>
      <c r="AD27240">
        <v>0</v>
      </c>
      <c r="AE27240" t="s">
        <v>42</v>
      </c>
      <c r="AF27240">
        <v>74.8</v>
      </c>
      <c r="AG27240">
        <v>0</v>
      </c>
      <c r="AH27240">
        <v>0</v>
      </c>
      <c r="AI27240" t="s">
        <v>43</v>
      </c>
      <c r="AJ27240" s="7">
        <v>42784</v>
      </c>
      <c r="AK27240">
        <f t="shared" si="2125"/>
        <v>2017</v>
      </c>
      <c r="AL27240">
        <f t="shared" si="2126"/>
        <v>2</v>
      </c>
      <c r="AM27240">
        <f t="shared" si="2127"/>
        <v>18</v>
      </c>
      <c r="AN27240" t="str">
        <f t="shared" si="2128"/>
        <v>Sat</v>
      </c>
      <c r="AO27240">
        <f t="shared" si="2129"/>
        <v>7</v>
      </c>
    </row>
    <row r="27241" spans="1:41" x14ac:dyDescent="0.25">
      <c r="A27241" s="6">
        <v>205943</v>
      </c>
      <c r="B27241" t="s">
        <v>206</v>
      </c>
      <c r="C27241">
        <v>0</v>
      </c>
      <c r="D27241">
        <v>18</v>
      </c>
      <c r="E27241">
        <v>2017</v>
      </c>
      <c r="F27241" t="s">
        <v>130</v>
      </c>
      <c r="G27241">
        <v>7</v>
      </c>
      <c r="H27241">
        <v>14</v>
      </c>
      <c r="I27241">
        <v>0</v>
      </c>
      <c r="J27241">
        <v>4</v>
      </c>
      <c r="K27241">
        <v>1</v>
      </c>
      <c r="L27241">
        <v>2</v>
      </c>
      <c r="M27241">
        <v>2</v>
      </c>
      <c r="N27241">
        <v>0</v>
      </c>
      <c r="O27241">
        <v>0</v>
      </c>
      <c r="P27241" t="s">
        <v>36</v>
      </c>
      <c r="Q27241" t="str">
        <f>VLOOKUP(P27241,'Meal Codes'!$A$2:$B$5,2)</f>
        <v>Bed &amp; Breakfast</v>
      </c>
      <c r="R27241" t="s">
        <v>86</v>
      </c>
      <c r="S27241" t="s">
        <v>47</v>
      </c>
      <c r="T27241" t="s">
        <v>296</v>
      </c>
      <c r="U27241">
        <v>0</v>
      </c>
      <c r="V27241">
        <v>0</v>
      </c>
      <c r="W27241">
        <v>0</v>
      </c>
      <c r="X27241" t="s">
        <v>53</v>
      </c>
      <c r="Y27241" t="s">
        <v>53</v>
      </c>
      <c r="Z27241">
        <v>0</v>
      </c>
      <c r="AA27241" t="s">
        <v>40</v>
      </c>
      <c r="AB27241">
        <v>9</v>
      </c>
      <c r="AC27241" t="s">
        <v>41</v>
      </c>
      <c r="AD27241">
        <v>0</v>
      </c>
      <c r="AE27241" t="s">
        <v>42</v>
      </c>
      <c r="AF27241">
        <v>100.3</v>
      </c>
      <c r="AG27241">
        <v>0</v>
      </c>
      <c r="AH27241">
        <v>0</v>
      </c>
      <c r="AI27241" t="s">
        <v>43</v>
      </c>
      <c r="AJ27241" s="7">
        <v>42784</v>
      </c>
      <c r="AK27241">
        <f t="shared" si="2125"/>
        <v>2017</v>
      </c>
      <c r="AL27241">
        <f t="shared" si="2126"/>
        <v>2</v>
      </c>
      <c r="AM27241">
        <f t="shared" si="2127"/>
        <v>18</v>
      </c>
      <c r="AN27241" t="str">
        <f t="shared" si="2128"/>
        <v>Sat</v>
      </c>
      <c r="AO27241">
        <f t="shared" si="2129"/>
        <v>7</v>
      </c>
    </row>
    <row r="27242" spans="1:41" x14ac:dyDescent="0.25">
      <c r="A27242" s="6">
        <v>205944</v>
      </c>
      <c r="B27242" t="s">
        <v>206</v>
      </c>
      <c r="C27242">
        <v>0</v>
      </c>
      <c r="D27242">
        <v>27</v>
      </c>
      <c r="E27242">
        <v>2017</v>
      </c>
      <c r="F27242" t="s">
        <v>130</v>
      </c>
      <c r="G27242">
        <v>6</v>
      </c>
      <c r="H27242">
        <v>11</v>
      </c>
      <c r="I27242">
        <v>2</v>
      </c>
      <c r="J27242">
        <v>5</v>
      </c>
      <c r="K27242">
        <v>1</v>
      </c>
      <c r="L27242">
        <v>3</v>
      </c>
      <c r="M27242">
        <v>2</v>
      </c>
      <c r="N27242">
        <v>0</v>
      </c>
      <c r="O27242">
        <v>1</v>
      </c>
      <c r="P27242" t="s">
        <v>36</v>
      </c>
      <c r="Q27242" t="str">
        <f>VLOOKUP(P27242,'Meal Codes'!$A$2:$B$5,2)</f>
        <v>Bed &amp; Breakfast</v>
      </c>
      <c r="R27242" t="s">
        <v>44</v>
      </c>
      <c r="S27242" t="s">
        <v>47</v>
      </c>
      <c r="T27242" t="s">
        <v>296</v>
      </c>
      <c r="U27242">
        <v>0</v>
      </c>
      <c r="V27242">
        <v>0</v>
      </c>
      <c r="W27242">
        <v>0</v>
      </c>
      <c r="X27242" t="s">
        <v>45</v>
      </c>
      <c r="Y27242" t="s">
        <v>45</v>
      </c>
      <c r="Z27242">
        <v>1</v>
      </c>
      <c r="AA27242" t="s">
        <v>40</v>
      </c>
      <c r="AB27242">
        <v>9</v>
      </c>
      <c r="AC27242" t="s">
        <v>41</v>
      </c>
      <c r="AD27242">
        <v>0</v>
      </c>
      <c r="AE27242" t="s">
        <v>42</v>
      </c>
      <c r="AF27242">
        <v>108.8</v>
      </c>
      <c r="AG27242">
        <v>0</v>
      </c>
      <c r="AH27242">
        <v>3</v>
      </c>
      <c r="AI27242" t="s">
        <v>43</v>
      </c>
      <c r="AJ27242" s="7">
        <v>42784</v>
      </c>
      <c r="AK27242">
        <f t="shared" si="2125"/>
        <v>2017</v>
      </c>
      <c r="AL27242">
        <f t="shared" si="2126"/>
        <v>2</v>
      </c>
      <c r="AM27242">
        <f t="shared" si="2127"/>
        <v>18</v>
      </c>
      <c r="AN27242" t="str">
        <f t="shared" si="2128"/>
        <v>Sat</v>
      </c>
      <c r="AO27242">
        <f t="shared" si="2129"/>
        <v>7</v>
      </c>
    </row>
    <row r="27243" spans="1:41" x14ac:dyDescent="0.25">
      <c r="A27243" s="6">
        <v>205945</v>
      </c>
      <c r="B27243" t="s">
        <v>206</v>
      </c>
      <c r="C27243">
        <v>0</v>
      </c>
      <c r="D27243">
        <v>7</v>
      </c>
      <c r="E27243">
        <v>2017</v>
      </c>
      <c r="F27243" t="s">
        <v>130</v>
      </c>
      <c r="G27243">
        <v>7</v>
      </c>
      <c r="H27243">
        <v>15</v>
      </c>
      <c r="I27243">
        <v>0</v>
      </c>
      <c r="J27243">
        <v>3</v>
      </c>
      <c r="K27243">
        <v>1</v>
      </c>
      <c r="L27243">
        <v>3</v>
      </c>
      <c r="M27243">
        <v>3</v>
      </c>
      <c r="N27243">
        <v>0</v>
      </c>
      <c r="O27243">
        <v>0</v>
      </c>
      <c r="P27243" t="s">
        <v>36</v>
      </c>
      <c r="Q27243" t="str">
        <f>VLOOKUP(P27243,'Meal Codes'!$A$2:$B$5,2)</f>
        <v>Bed &amp; Breakfast</v>
      </c>
      <c r="R27243" t="s">
        <v>60</v>
      </c>
      <c r="S27243" t="s">
        <v>38</v>
      </c>
      <c r="T27243" t="s">
        <v>38</v>
      </c>
      <c r="U27243">
        <v>0</v>
      </c>
      <c r="V27243">
        <v>0</v>
      </c>
      <c r="W27243">
        <v>0</v>
      </c>
      <c r="X27243" t="s">
        <v>53</v>
      </c>
      <c r="Y27243" t="s">
        <v>53</v>
      </c>
      <c r="Z27243">
        <v>0</v>
      </c>
      <c r="AA27243" t="s">
        <v>40</v>
      </c>
      <c r="AB27243">
        <v>14</v>
      </c>
      <c r="AC27243" t="s">
        <v>41</v>
      </c>
      <c r="AD27243">
        <v>0</v>
      </c>
      <c r="AE27243" t="s">
        <v>42</v>
      </c>
      <c r="AF27243">
        <v>163</v>
      </c>
      <c r="AG27243">
        <v>0</v>
      </c>
      <c r="AH27243">
        <v>1</v>
      </c>
      <c r="AI27243" t="s">
        <v>43</v>
      </c>
      <c r="AJ27243" s="7">
        <v>42784</v>
      </c>
      <c r="AK27243">
        <f t="shared" si="2125"/>
        <v>2017</v>
      </c>
      <c r="AL27243">
        <f t="shared" si="2126"/>
        <v>2</v>
      </c>
      <c r="AM27243">
        <f t="shared" si="2127"/>
        <v>18</v>
      </c>
      <c r="AN27243" t="str">
        <f t="shared" si="2128"/>
        <v>Sat</v>
      </c>
      <c r="AO27243">
        <f t="shared" si="2129"/>
        <v>7</v>
      </c>
    </row>
    <row r="27244" spans="1:41" x14ac:dyDescent="0.25">
      <c r="A27244" s="6">
        <v>205946</v>
      </c>
      <c r="B27244" t="s">
        <v>206</v>
      </c>
      <c r="C27244">
        <v>0</v>
      </c>
      <c r="D27244">
        <v>0</v>
      </c>
      <c r="E27244">
        <v>2017</v>
      </c>
      <c r="F27244" t="s">
        <v>130</v>
      </c>
      <c r="G27244">
        <v>7</v>
      </c>
      <c r="H27244">
        <v>17</v>
      </c>
      <c r="I27244">
        <v>0</v>
      </c>
      <c r="J27244">
        <v>1</v>
      </c>
      <c r="K27244">
        <v>1</v>
      </c>
      <c r="L27244">
        <v>2</v>
      </c>
      <c r="M27244">
        <v>2</v>
      </c>
      <c r="N27244">
        <v>0</v>
      </c>
      <c r="O27244">
        <v>0</v>
      </c>
      <c r="P27244" t="s">
        <v>36</v>
      </c>
      <c r="Q27244" t="str">
        <f>VLOOKUP(P27244,'Meal Codes'!$A$2:$B$5,2)</f>
        <v>Bed &amp; Breakfast</v>
      </c>
      <c r="R27244" t="s">
        <v>37</v>
      </c>
      <c r="S27244" t="s">
        <v>38</v>
      </c>
      <c r="T27244" t="s">
        <v>38</v>
      </c>
      <c r="U27244">
        <v>0</v>
      </c>
      <c r="V27244">
        <v>0</v>
      </c>
      <c r="W27244">
        <v>0</v>
      </c>
      <c r="X27244" t="s">
        <v>45</v>
      </c>
      <c r="Y27244" t="s">
        <v>45</v>
      </c>
      <c r="Z27244">
        <v>0</v>
      </c>
      <c r="AA27244" t="s">
        <v>40</v>
      </c>
      <c r="AB27244" t="s">
        <v>41</v>
      </c>
      <c r="AC27244" t="s">
        <v>41</v>
      </c>
      <c r="AD27244">
        <v>0</v>
      </c>
      <c r="AE27244" t="s">
        <v>42</v>
      </c>
      <c r="AF27244">
        <v>12</v>
      </c>
      <c r="AG27244">
        <v>0</v>
      </c>
      <c r="AH27244">
        <v>0</v>
      </c>
      <c r="AI27244" t="s">
        <v>43</v>
      </c>
      <c r="AJ27244" s="7">
        <v>42784</v>
      </c>
      <c r="AK27244">
        <f t="shared" si="2125"/>
        <v>2017</v>
      </c>
      <c r="AL27244">
        <f t="shared" si="2126"/>
        <v>2</v>
      </c>
      <c r="AM27244">
        <f t="shared" si="2127"/>
        <v>18</v>
      </c>
      <c r="AN27244" t="str">
        <f t="shared" si="2128"/>
        <v>Sat</v>
      </c>
      <c r="AO27244">
        <f t="shared" si="2129"/>
        <v>7</v>
      </c>
    </row>
    <row r="27245" spans="1:41" x14ac:dyDescent="0.25">
      <c r="A27245" s="6">
        <v>205947</v>
      </c>
      <c r="B27245" t="s">
        <v>206</v>
      </c>
      <c r="C27245">
        <v>0</v>
      </c>
      <c r="D27245">
        <v>0</v>
      </c>
      <c r="E27245">
        <v>2017</v>
      </c>
      <c r="F27245" t="s">
        <v>130</v>
      </c>
      <c r="G27245">
        <v>7</v>
      </c>
      <c r="H27245">
        <v>17</v>
      </c>
      <c r="I27245">
        <v>0</v>
      </c>
      <c r="J27245">
        <v>1</v>
      </c>
      <c r="K27245">
        <v>1</v>
      </c>
      <c r="L27245">
        <v>2</v>
      </c>
      <c r="M27245">
        <v>2</v>
      </c>
      <c r="N27245">
        <v>0</v>
      </c>
      <c r="O27245">
        <v>0</v>
      </c>
      <c r="P27245" t="s">
        <v>36</v>
      </c>
      <c r="Q27245" t="str">
        <f>VLOOKUP(P27245,'Meal Codes'!$A$2:$B$5,2)</f>
        <v>Bed &amp; Breakfast</v>
      </c>
      <c r="R27245" t="s">
        <v>37</v>
      </c>
      <c r="S27245" t="s">
        <v>38</v>
      </c>
      <c r="T27245" t="s">
        <v>38</v>
      </c>
      <c r="U27245">
        <v>0</v>
      </c>
      <c r="V27245">
        <v>0</v>
      </c>
      <c r="W27245">
        <v>0</v>
      </c>
      <c r="X27245" t="s">
        <v>45</v>
      </c>
      <c r="Y27245" t="s">
        <v>45</v>
      </c>
      <c r="Z27245">
        <v>0</v>
      </c>
      <c r="AA27245" t="s">
        <v>40</v>
      </c>
      <c r="AB27245" t="s">
        <v>41</v>
      </c>
      <c r="AC27245" t="s">
        <v>41</v>
      </c>
      <c r="AD27245">
        <v>0</v>
      </c>
      <c r="AE27245" t="s">
        <v>42</v>
      </c>
      <c r="AF27245">
        <v>12</v>
      </c>
      <c r="AG27245">
        <v>0</v>
      </c>
      <c r="AH27245">
        <v>0</v>
      </c>
      <c r="AI27245" t="s">
        <v>43</v>
      </c>
      <c r="AJ27245" s="7">
        <v>42784</v>
      </c>
      <c r="AK27245">
        <f t="shared" si="2125"/>
        <v>2017</v>
      </c>
      <c r="AL27245">
        <f t="shared" si="2126"/>
        <v>2</v>
      </c>
      <c r="AM27245">
        <f t="shared" si="2127"/>
        <v>18</v>
      </c>
      <c r="AN27245" t="str">
        <f t="shared" si="2128"/>
        <v>Sat</v>
      </c>
      <c r="AO27245">
        <f t="shared" si="2129"/>
        <v>7</v>
      </c>
    </row>
    <row r="27246" spans="1:41" x14ac:dyDescent="0.25">
      <c r="A27246" s="6">
        <v>205948</v>
      </c>
      <c r="B27246" t="s">
        <v>206</v>
      </c>
      <c r="C27246">
        <v>0</v>
      </c>
      <c r="D27246">
        <v>34</v>
      </c>
      <c r="E27246">
        <v>2017</v>
      </c>
      <c r="F27246" t="s">
        <v>130</v>
      </c>
      <c r="G27246">
        <v>7</v>
      </c>
      <c r="H27246">
        <v>12</v>
      </c>
      <c r="I27246">
        <v>2</v>
      </c>
      <c r="J27246">
        <v>5</v>
      </c>
      <c r="K27246">
        <v>1</v>
      </c>
      <c r="L27246">
        <v>3</v>
      </c>
      <c r="M27246">
        <v>2</v>
      </c>
      <c r="N27246">
        <v>1</v>
      </c>
      <c r="O27246">
        <v>0</v>
      </c>
      <c r="P27246" t="s">
        <v>36</v>
      </c>
      <c r="Q27246" t="str">
        <f>VLOOKUP(P27246,'Meal Codes'!$A$2:$B$5,2)</f>
        <v>Bed &amp; Breakfast</v>
      </c>
      <c r="R27246" t="s">
        <v>37</v>
      </c>
      <c r="S27246" t="s">
        <v>47</v>
      </c>
      <c r="T27246" t="s">
        <v>296</v>
      </c>
      <c r="U27246">
        <v>0</v>
      </c>
      <c r="V27246">
        <v>0</v>
      </c>
      <c r="W27246">
        <v>0</v>
      </c>
      <c r="X27246" t="s">
        <v>53</v>
      </c>
      <c r="Y27246" t="s">
        <v>53</v>
      </c>
      <c r="Z27246">
        <v>1</v>
      </c>
      <c r="AA27246" t="s">
        <v>40</v>
      </c>
      <c r="AB27246">
        <v>9</v>
      </c>
      <c r="AC27246" t="s">
        <v>41</v>
      </c>
      <c r="AD27246">
        <v>0</v>
      </c>
      <c r="AE27246" t="s">
        <v>42</v>
      </c>
      <c r="AF27246">
        <v>95.69</v>
      </c>
      <c r="AG27246">
        <v>0</v>
      </c>
      <c r="AH27246">
        <v>0</v>
      </c>
      <c r="AI27246" t="s">
        <v>43</v>
      </c>
      <c r="AJ27246" s="7">
        <v>42785</v>
      </c>
      <c r="AK27246">
        <f t="shared" si="2125"/>
        <v>2017</v>
      </c>
      <c r="AL27246">
        <f t="shared" si="2126"/>
        <v>2</v>
      </c>
      <c r="AM27246">
        <f t="shared" si="2127"/>
        <v>19</v>
      </c>
      <c r="AN27246" t="str">
        <f t="shared" si="2128"/>
        <v>Sun</v>
      </c>
      <c r="AO27246">
        <f t="shared" si="2129"/>
        <v>7</v>
      </c>
    </row>
    <row r="27247" spans="1:41" x14ac:dyDescent="0.25">
      <c r="A27247" s="6">
        <v>205949</v>
      </c>
      <c r="B27247" t="s">
        <v>206</v>
      </c>
      <c r="C27247">
        <v>0</v>
      </c>
      <c r="D27247">
        <v>2</v>
      </c>
      <c r="E27247">
        <v>2017</v>
      </c>
      <c r="F27247" t="s">
        <v>130</v>
      </c>
      <c r="G27247">
        <v>7</v>
      </c>
      <c r="H27247">
        <v>17</v>
      </c>
      <c r="I27247">
        <v>0</v>
      </c>
      <c r="J27247">
        <v>2</v>
      </c>
      <c r="K27247">
        <v>1</v>
      </c>
      <c r="L27247">
        <v>1</v>
      </c>
      <c r="M27247">
        <v>1</v>
      </c>
      <c r="N27247">
        <v>0</v>
      </c>
      <c r="O27247">
        <v>0</v>
      </c>
      <c r="P27247" t="s">
        <v>105</v>
      </c>
      <c r="Q27247" t="str">
        <f>VLOOKUP(P27247,'Meal Codes'!$A$2:$B$5,2)</f>
        <v>Self-Catering</v>
      </c>
      <c r="R27247" t="s">
        <v>193</v>
      </c>
      <c r="S27247" t="s">
        <v>47</v>
      </c>
      <c r="T27247" t="s">
        <v>296</v>
      </c>
      <c r="U27247">
        <v>0</v>
      </c>
      <c r="V27247">
        <v>0</v>
      </c>
      <c r="W27247">
        <v>0</v>
      </c>
      <c r="X27247" t="s">
        <v>45</v>
      </c>
      <c r="Y27247" t="s">
        <v>45</v>
      </c>
      <c r="Z27247">
        <v>0</v>
      </c>
      <c r="AA27247" t="s">
        <v>40</v>
      </c>
      <c r="AB27247">
        <v>9</v>
      </c>
      <c r="AC27247" t="s">
        <v>41</v>
      </c>
      <c r="AD27247">
        <v>0</v>
      </c>
      <c r="AE27247" t="s">
        <v>42</v>
      </c>
      <c r="AF27247">
        <v>99</v>
      </c>
      <c r="AG27247">
        <v>0</v>
      </c>
      <c r="AH27247">
        <v>1</v>
      </c>
      <c r="AI27247" t="s">
        <v>43</v>
      </c>
      <c r="AJ27247" s="7">
        <v>42785</v>
      </c>
      <c r="AK27247">
        <f t="shared" si="2125"/>
        <v>2017</v>
      </c>
      <c r="AL27247">
        <f t="shared" si="2126"/>
        <v>2</v>
      </c>
      <c r="AM27247">
        <f t="shared" si="2127"/>
        <v>19</v>
      </c>
      <c r="AN27247" t="str">
        <f t="shared" si="2128"/>
        <v>Sun</v>
      </c>
      <c r="AO27247">
        <f t="shared" si="2129"/>
        <v>7</v>
      </c>
    </row>
    <row r="27248" spans="1:41" x14ac:dyDescent="0.25">
      <c r="A27248" s="6">
        <v>205950</v>
      </c>
      <c r="B27248" t="s">
        <v>206</v>
      </c>
      <c r="C27248">
        <v>0</v>
      </c>
      <c r="D27248">
        <v>114</v>
      </c>
      <c r="E27248">
        <v>2017</v>
      </c>
      <c r="F27248" t="s">
        <v>130</v>
      </c>
      <c r="G27248">
        <v>7</v>
      </c>
      <c r="H27248">
        <v>15</v>
      </c>
      <c r="I27248">
        <v>0</v>
      </c>
      <c r="J27248">
        <v>4</v>
      </c>
      <c r="K27248">
        <v>1</v>
      </c>
      <c r="L27248">
        <v>2</v>
      </c>
      <c r="M27248">
        <v>2</v>
      </c>
      <c r="N27248">
        <v>0</v>
      </c>
      <c r="O27248">
        <v>0</v>
      </c>
      <c r="P27248" t="s">
        <v>36</v>
      </c>
      <c r="Q27248" t="str">
        <f>VLOOKUP(P27248,'Meal Codes'!$A$2:$B$5,2)</f>
        <v>Bed &amp; Breakfast</v>
      </c>
      <c r="R27248" t="s">
        <v>56</v>
      </c>
      <c r="S27248" t="s">
        <v>89</v>
      </c>
      <c r="T27248" t="s">
        <v>296</v>
      </c>
      <c r="U27248">
        <v>0</v>
      </c>
      <c r="V27248">
        <v>0</v>
      </c>
      <c r="W27248">
        <v>0</v>
      </c>
      <c r="X27248" t="s">
        <v>45</v>
      </c>
      <c r="Y27248" t="s">
        <v>45</v>
      </c>
      <c r="Z27248">
        <v>0</v>
      </c>
      <c r="AA27248" t="s">
        <v>40</v>
      </c>
      <c r="AB27248" t="s">
        <v>41</v>
      </c>
      <c r="AC27248">
        <v>242</v>
      </c>
      <c r="AD27248">
        <v>0</v>
      </c>
      <c r="AE27248" t="s">
        <v>65</v>
      </c>
      <c r="AF27248">
        <v>78</v>
      </c>
      <c r="AG27248">
        <v>0</v>
      </c>
      <c r="AH27248">
        <v>0</v>
      </c>
      <c r="AI27248" t="s">
        <v>43</v>
      </c>
      <c r="AJ27248" s="7">
        <v>42785</v>
      </c>
      <c r="AK27248">
        <f t="shared" si="2125"/>
        <v>2017</v>
      </c>
      <c r="AL27248">
        <f t="shared" si="2126"/>
        <v>2</v>
      </c>
      <c r="AM27248">
        <f t="shared" si="2127"/>
        <v>19</v>
      </c>
      <c r="AN27248" t="str">
        <f t="shared" si="2128"/>
        <v>Sun</v>
      </c>
      <c r="AO27248">
        <f t="shared" si="2129"/>
        <v>7</v>
      </c>
    </row>
    <row r="27249" spans="1:41" x14ac:dyDescent="0.25">
      <c r="A27249" s="6">
        <v>205951</v>
      </c>
      <c r="B27249" t="s">
        <v>206</v>
      </c>
      <c r="C27249">
        <v>0</v>
      </c>
      <c r="D27249">
        <v>70</v>
      </c>
      <c r="E27249">
        <v>2017</v>
      </c>
      <c r="F27249" t="s">
        <v>130</v>
      </c>
      <c r="G27249">
        <v>7</v>
      </c>
      <c r="H27249">
        <v>15</v>
      </c>
      <c r="I27249">
        <v>0</v>
      </c>
      <c r="J27249">
        <v>4</v>
      </c>
      <c r="K27249">
        <v>1</v>
      </c>
      <c r="L27249">
        <v>2</v>
      </c>
      <c r="M27249">
        <v>2</v>
      </c>
      <c r="N27249">
        <v>0</v>
      </c>
      <c r="O27249">
        <v>0</v>
      </c>
      <c r="P27249" t="s">
        <v>36</v>
      </c>
      <c r="Q27249" t="str">
        <f>VLOOKUP(P27249,'Meal Codes'!$A$2:$B$5,2)</f>
        <v>Bed &amp; Breakfast</v>
      </c>
      <c r="R27249" t="s">
        <v>56</v>
      </c>
      <c r="S27249" t="s">
        <v>89</v>
      </c>
      <c r="T27249" t="s">
        <v>296</v>
      </c>
      <c r="U27249">
        <v>0</v>
      </c>
      <c r="V27249">
        <v>0</v>
      </c>
      <c r="W27249">
        <v>0</v>
      </c>
      <c r="X27249" t="s">
        <v>45</v>
      </c>
      <c r="Y27249" t="s">
        <v>45</v>
      </c>
      <c r="Z27249">
        <v>0</v>
      </c>
      <c r="AA27249" t="s">
        <v>40</v>
      </c>
      <c r="AB27249" t="s">
        <v>41</v>
      </c>
      <c r="AC27249">
        <v>242</v>
      </c>
      <c r="AD27249">
        <v>0</v>
      </c>
      <c r="AE27249" t="s">
        <v>65</v>
      </c>
      <c r="AF27249">
        <v>78</v>
      </c>
      <c r="AG27249">
        <v>0</v>
      </c>
      <c r="AH27249">
        <v>0</v>
      </c>
      <c r="AI27249" t="s">
        <v>43</v>
      </c>
      <c r="AJ27249" s="7">
        <v>42785</v>
      </c>
      <c r="AK27249">
        <f t="shared" si="2125"/>
        <v>2017</v>
      </c>
      <c r="AL27249">
        <f t="shared" si="2126"/>
        <v>2</v>
      </c>
      <c r="AM27249">
        <f t="shared" si="2127"/>
        <v>19</v>
      </c>
      <c r="AN27249" t="str">
        <f t="shared" si="2128"/>
        <v>Sun</v>
      </c>
      <c r="AO27249">
        <f t="shared" si="2129"/>
        <v>7</v>
      </c>
    </row>
    <row r="27250" spans="1:41" x14ac:dyDescent="0.25">
      <c r="A27250" s="6">
        <v>205952</v>
      </c>
      <c r="B27250" t="s">
        <v>206</v>
      </c>
      <c r="C27250">
        <v>0</v>
      </c>
      <c r="D27250">
        <v>70</v>
      </c>
      <c r="E27250">
        <v>2017</v>
      </c>
      <c r="F27250" t="s">
        <v>130</v>
      </c>
      <c r="G27250">
        <v>7</v>
      </c>
      <c r="H27250">
        <v>15</v>
      </c>
      <c r="I27250">
        <v>0</v>
      </c>
      <c r="J27250">
        <v>4</v>
      </c>
      <c r="K27250">
        <v>1</v>
      </c>
      <c r="L27250">
        <v>2</v>
      </c>
      <c r="M27250">
        <v>2</v>
      </c>
      <c r="N27250">
        <v>0</v>
      </c>
      <c r="O27250">
        <v>0</v>
      </c>
      <c r="P27250" t="s">
        <v>36</v>
      </c>
      <c r="Q27250" t="str">
        <f>VLOOKUP(P27250,'Meal Codes'!$A$2:$B$5,2)</f>
        <v>Bed &amp; Breakfast</v>
      </c>
      <c r="R27250" t="s">
        <v>56</v>
      </c>
      <c r="S27250" t="s">
        <v>89</v>
      </c>
      <c r="T27250" t="s">
        <v>296</v>
      </c>
      <c r="U27250">
        <v>0</v>
      </c>
      <c r="V27250">
        <v>0</v>
      </c>
      <c r="W27250">
        <v>0</v>
      </c>
      <c r="X27250" t="s">
        <v>45</v>
      </c>
      <c r="Y27250" t="s">
        <v>45</v>
      </c>
      <c r="Z27250">
        <v>0</v>
      </c>
      <c r="AA27250" t="s">
        <v>40</v>
      </c>
      <c r="AB27250" t="s">
        <v>41</v>
      </c>
      <c r="AC27250">
        <v>242</v>
      </c>
      <c r="AD27250">
        <v>0</v>
      </c>
      <c r="AE27250" t="s">
        <v>65</v>
      </c>
      <c r="AF27250">
        <v>78</v>
      </c>
      <c r="AG27250">
        <v>0</v>
      </c>
      <c r="AH27250">
        <v>0</v>
      </c>
      <c r="AI27250" t="s">
        <v>43</v>
      </c>
      <c r="AJ27250" s="7">
        <v>42785</v>
      </c>
      <c r="AK27250">
        <f t="shared" si="2125"/>
        <v>2017</v>
      </c>
      <c r="AL27250">
        <f t="shared" si="2126"/>
        <v>2</v>
      </c>
      <c r="AM27250">
        <f t="shared" si="2127"/>
        <v>19</v>
      </c>
      <c r="AN27250" t="str">
        <f t="shared" si="2128"/>
        <v>Sun</v>
      </c>
      <c r="AO27250">
        <f t="shared" si="2129"/>
        <v>7</v>
      </c>
    </row>
    <row r="27251" spans="1:41" x14ac:dyDescent="0.25">
      <c r="A27251" s="6">
        <v>205953</v>
      </c>
      <c r="B27251" t="s">
        <v>206</v>
      </c>
      <c r="C27251">
        <v>0</v>
      </c>
      <c r="D27251">
        <v>114</v>
      </c>
      <c r="E27251">
        <v>2017</v>
      </c>
      <c r="F27251" t="s">
        <v>130</v>
      </c>
      <c r="G27251">
        <v>7</v>
      </c>
      <c r="H27251">
        <v>15</v>
      </c>
      <c r="I27251">
        <v>0</v>
      </c>
      <c r="J27251">
        <v>4</v>
      </c>
      <c r="K27251">
        <v>1</v>
      </c>
      <c r="L27251">
        <v>2</v>
      </c>
      <c r="M27251">
        <v>2</v>
      </c>
      <c r="N27251">
        <v>0</v>
      </c>
      <c r="O27251">
        <v>0</v>
      </c>
      <c r="P27251" t="s">
        <v>36</v>
      </c>
      <c r="Q27251" t="str">
        <f>VLOOKUP(P27251,'Meal Codes'!$A$2:$B$5,2)</f>
        <v>Bed &amp; Breakfast</v>
      </c>
      <c r="R27251" t="s">
        <v>56</v>
      </c>
      <c r="S27251" t="s">
        <v>89</v>
      </c>
      <c r="T27251" t="s">
        <v>296</v>
      </c>
      <c r="U27251">
        <v>0</v>
      </c>
      <c r="V27251">
        <v>0</v>
      </c>
      <c r="W27251">
        <v>0</v>
      </c>
      <c r="X27251" t="s">
        <v>45</v>
      </c>
      <c r="Y27251" t="s">
        <v>45</v>
      </c>
      <c r="Z27251">
        <v>0</v>
      </c>
      <c r="AA27251" t="s">
        <v>40</v>
      </c>
      <c r="AB27251" t="s">
        <v>41</v>
      </c>
      <c r="AC27251">
        <v>242</v>
      </c>
      <c r="AD27251">
        <v>0</v>
      </c>
      <c r="AE27251" t="s">
        <v>65</v>
      </c>
      <c r="AF27251">
        <v>78</v>
      </c>
      <c r="AG27251">
        <v>0</v>
      </c>
      <c r="AH27251">
        <v>0</v>
      </c>
      <c r="AI27251" t="s">
        <v>43</v>
      </c>
      <c r="AJ27251" s="7">
        <v>42785</v>
      </c>
      <c r="AK27251">
        <f t="shared" si="2125"/>
        <v>2017</v>
      </c>
      <c r="AL27251">
        <f t="shared" si="2126"/>
        <v>2</v>
      </c>
      <c r="AM27251">
        <f t="shared" si="2127"/>
        <v>19</v>
      </c>
      <c r="AN27251" t="str">
        <f t="shared" si="2128"/>
        <v>Sun</v>
      </c>
      <c r="AO27251">
        <f t="shared" si="2129"/>
        <v>7</v>
      </c>
    </row>
    <row r="27252" spans="1:41" x14ac:dyDescent="0.25">
      <c r="A27252" s="6">
        <v>205954</v>
      </c>
      <c r="B27252" t="s">
        <v>206</v>
      </c>
      <c r="C27252">
        <v>0</v>
      </c>
      <c r="D27252">
        <v>114</v>
      </c>
      <c r="E27252">
        <v>2017</v>
      </c>
      <c r="F27252" t="s">
        <v>130</v>
      </c>
      <c r="G27252">
        <v>7</v>
      </c>
      <c r="H27252">
        <v>15</v>
      </c>
      <c r="I27252">
        <v>0</v>
      </c>
      <c r="J27252">
        <v>4</v>
      </c>
      <c r="K27252">
        <v>1</v>
      </c>
      <c r="L27252">
        <v>2</v>
      </c>
      <c r="M27252">
        <v>2</v>
      </c>
      <c r="N27252">
        <v>0</v>
      </c>
      <c r="O27252">
        <v>0</v>
      </c>
      <c r="P27252" t="s">
        <v>36</v>
      </c>
      <c r="Q27252" t="str">
        <f>VLOOKUP(P27252,'Meal Codes'!$A$2:$B$5,2)</f>
        <v>Bed &amp; Breakfast</v>
      </c>
      <c r="R27252" t="s">
        <v>56</v>
      </c>
      <c r="S27252" t="s">
        <v>89</v>
      </c>
      <c r="T27252" t="s">
        <v>296</v>
      </c>
      <c r="U27252">
        <v>0</v>
      </c>
      <c r="V27252">
        <v>0</v>
      </c>
      <c r="W27252">
        <v>0</v>
      </c>
      <c r="X27252" t="s">
        <v>45</v>
      </c>
      <c r="Y27252" t="s">
        <v>45</v>
      </c>
      <c r="Z27252">
        <v>2</v>
      </c>
      <c r="AA27252" t="s">
        <v>40</v>
      </c>
      <c r="AB27252" t="s">
        <v>41</v>
      </c>
      <c r="AC27252">
        <v>242</v>
      </c>
      <c r="AD27252">
        <v>0</v>
      </c>
      <c r="AE27252" t="s">
        <v>65</v>
      </c>
      <c r="AF27252">
        <v>78</v>
      </c>
      <c r="AG27252">
        <v>0</v>
      </c>
      <c r="AH27252">
        <v>0</v>
      </c>
      <c r="AI27252" t="s">
        <v>43</v>
      </c>
      <c r="AJ27252" s="7">
        <v>42785</v>
      </c>
      <c r="AK27252">
        <f t="shared" si="2125"/>
        <v>2017</v>
      </c>
      <c r="AL27252">
        <f t="shared" si="2126"/>
        <v>2</v>
      </c>
      <c r="AM27252">
        <f t="shared" si="2127"/>
        <v>19</v>
      </c>
      <c r="AN27252" t="str">
        <f t="shared" si="2128"/>
        <v>Sun</v>
      </c>
      <c r="AO27252">
        <f t="shared" si="2129"/>
        <v>7</v>
      </c>
    </row>
    <row r="27253" spans="1:41" x14ac:dyDescent="0.25">
      <c r="A27253" s="6">
        <v>205955</v>
      </c>
      <c r="B27253" t="s">
        <v>206</v>
      </c>
      <c r="C27253">
        <v>0</v>
      </c>
      <c r="D27253">
        <v>70</v>
      </c>
      <c r="E27253">
        <v>2017</v>
      </c>
      <c r="F27253" t="s">
        <v>130</v>
      </c>
      <c r="G27253">
        <v>7</v>
      </c>
      <c r="H27253">
        <v>15</v>
      </c>
      <c r="I27253">
        <v>0</v>
      </c>
      <c r="J27253">
        <v>4</v>
      </c>
      <c r="K27253">
        <v>1</v>
      </c>
      <c r="L27253">
        <v>2</v>
      </c>
      <c r="M27253">
        <v>2</v>
      </c>
      <c r="N27253">
        <v>0</v>
      </c>
      <c r="O27253">
        <v>0</v>
      </c>
      <c r="P27253" t="s">
        <v>36</v>
      </c>
      <c r="Q27253" t="str">
        <f>VLOOKUP(P27253,'Meal Codes'!$A$2:$B$5,2)</f>
        <v>Bed &amp; Breakfast</v>
      </c>
      <c r="R27253" t="s">
        <v>56</v>
      </c>
      <c r="S27253" t="s">
        <v>89</v>
      </c>
      <c r="T27253" t="s">
        <v>296</v>
      </c>
      <c r="U27253">
        <v>0</v>
      </c>
      <c r="V27253">
        <v>0</v>
      </c>
      <c r="W27253">
        <v>0</v>
      </c>
      <c r="X27253" t="s">
        <v>45</v>
      </c>
      <c r="Y27253" t="s">
        <v>45</v>
      </c>
      <c r="Z27253">
        <v>0</v>
      </c>
      <c r="AA27253" t="s">
        <v>40</v>
      </c>
      <c r="AB27253" t="s">
        <v>41</v>
      </c>
      <c r="AC27253">
        <v>242</v>
      </c>
      <c r="AD27253">
        <v>0</v>
      </c>
      <c r="AE27253" t="s">
        <v>65</v>
      </c>
      <c r="AF27253">
        <v>78</v>
      </c>
      <c r="AG27253">
        <v>0</v>
      </c>
      <c r="AH27253">
        <v>0</v>
      </c>
      <c r="AI27253" t="s">
        <v>43</v>
      </c>
      <c r="AJ27253" s="7">
        <v>42785</v>
      </c>
      <c r="AK27253">
        <f t="shared" si="2125"/>
        <v>2017</v>
      </c>
      <c r="AL27253">
        <f t="shared" si="2126"/>
        <v>2</v>
      </c>
      <c r="AM27253">
        <f t="shared" si="2127"/>
        <v>19</v>
      </c>
      <c r="AN27253" t="str">
        <f t="shared" si="2128"/>
        <v>Sun</v>
      </c>
      <c r="AO27253">
        <f t="shared" si="2129"/>
        <v>7</v>
      </c>
    </row>
    <row r="27254" spans="1:41" x14ac:dyDescent="0.25">
      <c r="A27254" s="6">
        <v>205956</v>
      </c>
      <c r="B27254" t="s">
        <v>206</v>
      </c>
      <c r="C27254">
        <v>0</v>
      </c>
      <c r="D27254">
        <v>3</v>
      </c>
      <c r="E27254">
        <v>2017</v>
      </c>
      <c r="F27254" t="s">
        <v>130</v>
      </c>
      <c r="G27254">
        <v>7</v>
      </c>
      <c r="H27254">
        <v>17</v>
      </c>
      <c r="I27254">
        <v>0</v>
      </c>
      <c r="J27254">
        <v>2</v>
      </c>
      <c r="K27254">
        <v>1</v>
      </c>
      <c r="L27254">
        <v>2</v>
      </c>
      <c r="M27254">
        <v>2</v>
      </c>
      <c r="N27254">
        <v>0</v>
      </c>
      <c r="O27254">
        <v>0</v>
      </c>
      <c r="P27254" t="s">
        <v>105</v>
      </c>
      <c r="Q27254" t="str">
        <f>VLOOKUP(P27254,'Meal Codes'!$A$2:$B$5,2)</f>
        <v>Self-Catering</v>
      </c>
      <c r="R27254" t="s">
        <v>71</v>
      </c>
      <c r="S27254" t="s">
        <v>47</v>
      </c>
      <c r="T27254" t="s">
        <v>296</v>
      </c>
      <c r="U27254">
        <v>0</v>
      </c>
      <c r="V27254">
        <v>0</v>
      </c>
      <c r="W27254">
        <v>0</v>
      </c>
      <c r="X27254" t="s">
        <v>45</v>
      </c>
      <c r="Y27254" t="s">
        <v>45</v>
      </c>
      <c r="Z27254">
        <v>0</v>
      </c>
      <c r="AA27254" t="s">
        <v>40</v>
      </c>
      <c r="AB27254">
        <v>9</v>
      </c>
      <c r="AC27254" t="s">
        <v>41</v>
      </c>
      <c r="AD27254">
        <v>0</v>
      </c>
      <c r="AE27254" t="s">
        <v>42</v>
      </c>
      <c r="AF27254">
        <v>99</v>
      </c>
      <c r="AG27254">
        <v>0</v>
      </c>
      <c r="AH27254">
        <v>1</v>
      </c>
      <c r="AI27254" t="s">
        <v>43</v>
      </c>
      <c r="AJ27254" s="7">
        <v>42785</v>
      </c>
      <c r="AK27254">
        <f t="shared" si="2125"/>
        <v>2017</v>
      </c>
      <c r="AL27254">
        <f t="shared" si="2126"/>
        <v>2</v>
      </c>
      <c r="AM27254">
        <f t="shared" si="2127"/>
        <v>19</v>
      </c>
      <c r="AN27254" t="str">
        <f t="shared" si="2128"/>
        <v>Sun</v>
      </c>
      <c r="AO27254">
        <f t="shared" si="2129"/>
        <v>7</v>
      </c>
    </row>
    <row r="27255" spans="1:41" x14ac:dyDescent="0.25">
      <c r="A27255" s="6">
        <v>205957</v>
      </c>
      <c r="B27255" t="s">
        <v>206</v>
      </c>
      <c r="C27255">
        <v>0</v>
      </c>
      <c r="D27255">
        <v>70</v>
      </c>
      <c r="E27255">
        <v>2017</v>
      </c>
      <c r="F27255" t="s">
        <v>130</v>
      </c>
      <c r="G27255">
        <v>7</v>
      </c>
      <c r="H27255">
        <v>15</v>
      </c>
      <c r="I27255">
        <v>0</v>
      </c>
      <c r="J27255">
        <v>4</v>
      </c>
      <c r="K27255">
        <v>1</v>
      </c>
      <c r="L27255">
        <v>2</v>
      </c>
      <c r="M27255">
        <v>2</v>
      </c>
      <c r="N27255">
        <v>0</v>
      </c>
      <c r="O27255">
        <v>0</v>
      </c>
      <c r="P27255" t="s">
        <v>36</v>
      </c>
      <c r="Q27255" t="str">
        <f>VLOOKUP(P27255,'Meal Codes'!$A$2:$B$5,2)</f>
        <v>Bed &amp; Breakfast</v>
      </c>
      <c r="R27255" t="s">
        <v>56</v>
      </c>
      <c r="S27255" t="s">
        <v>89</v>
      </c>
      <c r="T27255" t="s">
        <v>296</v>
      </c>
      <c r="U27255">
        <v>0</v>
      </c>
      <c r="V27255">
        <v>0</v>
      </c>
      <c r="W27255">
        <v>0</v>
      </c>
      <c r="X27255" t="s">
        <v>45</v>
      </c>
      <c r="Y27255" t="s">
        <v>53</v>
      </c>
      <c r="Z27255">
        <v>0</v>
      </c>
      <c r="AA27255" t="s">
        <v>40</v>
      </c>
      <c r="AB27255" t="s">
        <v>41</v>
      </c>
      <c r="AC27255">
        <v>242</v>
      </c>
      <c r="AD27255">
        <v>0</v>
      </c>
      <c r="AE27255" t="s">
        <v>65</v>
      </c>
      <c r="AF27255">
        <v>78</v>
      </c>
      <c r="AG27255">
        <v>0</v>
      </c>
      <c r="AH27255">
        <v>0</v>
      </c>
      <c r="AI27255" t="s">
        <v>43</v>
      </c>
      <c r="AJ27255" s="7">
        <v>42785</v>
      </c>
      <c r="AK27255">
        <f t="shared" si="2125"/>
        <v>2017</v>
      </c>
      <c r="AL27255">
        <f t="shared" si="2126"/>
        <v>2</v>
      </c>
      <c r="AM27255">
        <f t="shared" si="2127"/>
        <v>19</v>
      </c>
      <c r="AN27255" t="str">
        <f t="shared" si="2128"/>
        <v>Sun</v>
      </c>
      <c r="AO27255">
        <f t="shared" si="2129"/>
        <v>7</v>
      </c>
    </row>
    <row r="27256" spans="1:41" x14ac:dyDescent="0.25">
      <c r="A27256" s="6">
        <v>205958</v>
      </c>
      <c r="B27256" t="s">
        <v>206</v>
      </c>
      <c r="C27256">
        <v>0</v>
      </c>
      <c r="D27256">
        <v>42</v>
      </c>
      <c r="E27256">
        <v>2017</v>
      </c>
      <c r="F27256" t="s">
        <v>130</v>
      </c>
      <c r="G27256">
        <v>7</v>
      </c>
      <c r="H27256">
        <v>15</v>
      </c>
      <c r="I27256">
        <v>0</v>
      </c>
      <c r="J27256">
        <v>4</v>
      </c>
      <c r="K27256">
        <v>1</v>
      </c>
      <c r="L27256">
        <v>2</v>
      </c>
      <c r="M27256">
        <v>2</v>
      </c>
      <c r="N27256">
        <v>0</v>
      </c>
      <c r="O27256">
        <v>0</v>
      </c>
      <c r="P27256" t="s">
        <v>105</v>
      </c>
      <c r="Q27256" t="str">
        <f>VLOOKUP(P27256,'Meal Codes'!$A$2:$B$5,2)</f>
        <v>Self-Catering</v>
      </c>
      <c r="R27256" t="s">
        <v>56</v>
      </c>
      <c r="S27256" t="s">
        <v>47</v>
      </c>
      <c r="T27256" t="s">
        <v>296</v>
      </c>
      <c r="U27256">
        <v>0</v>
      </c>
      <c r="V27256">
        <v>0</v>
      </c>
      <c r="W27256">
        <v>0</v>
      </c>
      <c r="X27256" t="s">
        <v>45</v>
      </c>
      <c r="Y27256" t="s">
        <v>45</v>
      </c>
      <c r="Z27256">
        <v>0</v>
      </c>
      <c r="AA27256" t="s">
        <v>40</v>
      </c>
      <c r="AB27256">
        <v>9</v>
      </c>
      <c r="AC27256" t="s">
        <v>41</v>
      </c>
      <c r="AD27256">
        <v>0</v>
      </c>
      <c r="AE27256" t="s">
        <v>42</v>
      </c>
      <c r="AF27256">
        <v>74.8</v>
      </c>
      <c r="AG27256">
        <v>0</v>
      </c>
      <c r="AH27256">
        <v>2</v>
      </c>
      <c r="AI27256" t="s">
        <v>43</v>
      </c>
      <c r="AJ27256" s="7">
        <v>42785</v>
      </c>
      <c r="AK27256">
        <f t="shared" si="2125"/>
        <v>2017</v>
      </c>
      <c r="AL27256">
        <f t="shared" si="2126"/>
        <v>2</v>
      </c>
      <c r="AM27256">
        <f t="shared" si="2127"/>
        <v>19</v>
      </c>
      <c r="AN27256" t="str">
        <f t="shared" si="2128"/>
        <v>Sun</v>
      </c>
      <c r="AO27256">
        <f t="shared" si="2129"/>
        <v>7</v>
      </c>
    </row>
    <row r="27257" spans="1:41" x14ac:dyDescent="0.25">
      <c r="A27257" s="6">
        <v>205959</v>
      </c>
      <c r="B27257" t="s">
        <v>206</v>
      </c>
      <c r="C27257">
        <v>0</v>
      </c>
      <c r="D27257">
        <v>66</v>
      </c>
      <c r="E27257">
        <v>2017</v>
      </c>
      <c r="F27257" t="s">
        <v>130</v>
      </c>
      <c r="G27257">
        <v>6</v>
      </c>
      <c r="H27257">
        <v>11</v>
      </c>
      <c r="I27257">
        <v>2</v>
      </c>
      <c r="J27257">
        <v>6</v>
      </c>
      <c r="K27257">
        <v>1</v>
      </c>
      <c r="L27257">
        <v>1</v>
      </c>
      <c r="M27257">
        <v>1</v>
      </c>
      <c r="N27257">
        <v>0</v>
      </c>
      <c r="O27257">
        <v>0</v>
      </c>
      <c r="P27257" t="s">
        <v>36</v>
      </c>
      <c r="Q27257" t="str">
        <f>VLOOKUP(P27257,'Meal Codes'!$A$2:$B$5,2)</f>
        <v>Bed &amp; Breakfast</v>
      </c>
      <c r="R27257" t="s">
        <v>86</v>
      </c>
      <c r="S27257" t="s">
        <v>38</v>
      </c>
      <c r="T27257" t="s">
        <v>38</v>
      </c>
      <c r="U27257">
        <v>0</v>
      </c>
      <c r="V27257">
        <v>0</v>
      </c>
      <c r="W27257">
        <v>0</v>
      </c>
      <c r="X27257" t="s">
        <v>45</v>
      </c>
      <c r="Y27257" t="s">
        <v>45</v>
      </c>
      <c r="Z27257">
        <v>0</v>
      </c>
      <c r="AA27257" t="s">
        <v>40</v>
      </c>
      <c r="AB27257">
        <v>14</v>
      </c>
      <c r="AC27257" t="s">
        <v>41</v>
      </c>
      <c r="AD27257">
        <v>0</v>
      </c>
      <c r="AE27257" t="s">
        <v>42</v>
      </c>
      <c r="AF27257">
        <v>79.2</v>
      </c>
      <c r="AG27257">
        <v>0</v>
      </c>
      <c r="AH27257">
        <v>0</v>
      </c>
      <c r="AI27257" t="s">
        <v>43</v>
      </c>
      <c r="AJ27257" s="7">
        <v>42785</v>
      </c>
      <c r="AK27257">
        <f t="shared" si="2125"/>
        <v>2017</v>
      </c>
      <c r="AL27257">
        <f t="shared" si="2126"/>
        <v>2</v>
      </c>
      <c r="AM27257">
        <f t="shared" si="2127"/>
        <v>19</v>
      </c>
      <c r="AN27257" t="str">
        <f t="shared" si="2128"/>
        <v>Sun</v>
      </c>
      <c r="AO27257">
        <f t="shared" si="2129"/>
        <v>7</v>
      </c>
    </row>
    <row r="27258" spans="1:41" x14ac:dyDescent="0.25">
      <c r="A27258" s="6">
        <v>205960</v>
      </c>
      <c r="B27258" t="s">
        <v>206</v>
      </c>
      <c r="C27258">
        <v>0</v>
      </c>
      <c r="D27258">
        <v>114</v>
      </c>
      <c r="E27258">
        <v>2017</v>
      </c>
      <c r="F27258" t="s">
        <v>130</v>
      </c>
      <c r="G27258">
        <v>7</v>
      </c>
      <c r="H27258">
        <v>15</v>
      </c>
      <c r="I27258">
        <v>0</v>
      </c>
      <c r="J27258">
        <v>4</v>
      </c>
      <c r="K27258">
        <v>1</v>
      </c>
      <c r="L27258">
        <v>2</v>
      </c>
      <c r="M27258">
        <v>2</v>
      </c>
      <c r="N27258">
        <v>0</v>
      </c>
      <c r="O27258">
        <v>0</v>
      </c>
      <c r="P27258" t="s">
        <v>36</v>
      </c>
      <c r="Q27258" t="str">
        <f>VLOOKUP(P27258,'Meal Codes'!$A$2:$B$5,2)</f>
        <v>Bed &amp; Breakfast</v>
      </c>
      <c r="R27258" t="s">
        <v>56</v>
      </c>
      <c r="S27258" t="s">
        <v>89</v>
      </c>
      <c r="T27258" t="s">
        <v>296</v>
      </c>
      <c r="U27258">
        <v>0</v>
      </c>
      <c r="V27258">
        <v>0</v>
      </c>
      <c r="W27258">
        <v>0</v>
      </c>
      <c r="X27258" t="s">
        <v>45</v>
      </c>
      <c r="Y27258" t="s">
        <v>45</v>
      </c>
      <c r="Z27258">
        <v>0</v>
      </c>
      <c r="AA27258" t="s">
        <v>40</v>
      </c>
      <c r="AB27258" t="s">
        <v>41</v>
      </c>
      <c r="AC27258">
        <v>242</v>
      </c>
      <c r="AD27258">
        <v>0</v>
      </c>
      <c r="AE27258" t="s">
        <v>65</v>
      </c>
      <c r="AF27258">
        <v>78</v>
      </c>
      <c r="AG27258">
        <v>0</v>
      </c>
      <c r="AH27258">
        <v>0</v>
      </c>
      <c r="AI27258" t="s">
        <v>43</v>
      </c>
      <c r="AJ27258" s="7">
        <v>42785</v>
      </c>
      <c r="AK27258">
        <f t="shared" si="2125"/>
        <v>2017</v>
      </c>
      <c r="AL27258">
        <f t="shared" si="2126"/>
        <v>2</v>
      </c>
      <c r="AM27258">
        <f t="shared" si="2127"/>
        <v>19</v>
      </c>
      <c r="AN27258" t="str">
        <f t="shared" si="2128"/>
        <v>Sun</v>
      </c>
      <c r="AO27258">
        <f t="shared" si="2129"/>
        <v>7</v>
      </c>
    </row>
    <row r="27259" spans="1:41" x14ac:dyDescent="0.25">
      <c r="A27259" s="6">
        <v>205961</v>
      </c>
      <c r="B27259" t="s">
        <v>206</v>
      </c>
      <c r="C27259">
        <v>0</v>
      </c>
      <c r="D27259">
        <v>70</v>
      </c>
      <c r="E27259">
        <v>2017</v>
      </c>
      <c r="F27259" t="s">
        <v>130</v>
      </c>
      <c r="G27259">
        <v>7</v>
      </c>
      <c r="H27259">
        <v>15</v>
      </c>
      <c r="I27259">
        <v>0</v>
      </c>
      <c r="J27259">
        <v>4</v>
      </c>
      <c r="K27259">
        <v>1</v>
      </c>
      <c r="L27259">
        <v>2</v>
      </c>
      <c r="M27259">
        <v>2</v>
      </c>
      <c r="N27259">
        <v>0</v>
      </c>
      <c r="O27259">
        <v>0</v>
      </c>
      <c r="P27259" t="s">
        <v>36</v>
      </c>
      <c r="Q27259" t="str">
        <f>VLOOKUP(P27259,'Meal Codes'!$A$2:$B$5,2)</f>
        <v>Bed &amp; Breakfast</v>
      </c>
      <c r="R27259" t="s">
        <v>56</v>
      </c>
      <c r="S27259" t="s">
        <v>89</v>
      </c>
      <c r="T27259" t="s">
        <v>296</v>
      </c>
      <c r="U27259">
        <v>0</v>
      </c>
      <c r="V27259">
        <v>0</v>
      </c>
      <c r="W27259">
        <v>0</v>
      </c>
      <c r="X27259" t="s">
        <v>45</v>
      </c>
      <c r="Y27259" t="s">
        <v>45</v>
      </c>
      <c r="Z27259">
        <v>0</v>
      </c>
      <c r="AA27259" t="s">
        <v>40</v>
      </c>
      <c r="AB27259" t="s">
        <v>41</v>
      </c>
      <c r="AC27259">
        <v>242</v>
      </c>
      <c r="AD27259">
        <v>0</v>
      </c>
      <c r="AE27259" t="s">
        <v>65</v>
      </c>
      <c r="AF27259">
        <v>78</v>
      </c>
      <c r="AG27259">
        <v>0</v>
      </c>
      <c r="AH27259">
        <v>0</v>
      </c>
      <c r="AI27259" t="s">
        <v>43</v>
      </c>
      <c r="AJ27259" s="7">
        <v>42785</v>
      </c>
      <c r="AK27259">
        <f t="shared" si="2125"/>
        <v>2017</v>
      </c>
      <c r="AL27259">
        <f t="shared" si="2126"/>
        <v>2</v>
      </c>
      <c r="AM27259">
        <f t="shared" si="2127"/>
        <v>19</v>
      </c>
      <c r="AN27259" t="str">
        <f t="shared" si="2128"/>
        <v>Sun</v>
      </c>
      <c r="AO27259">
        <f t="shared" si="2129"/>
        <v>7</v>
      </c>
    </row>
    <row r="27260" spans="1:41" x14ac:dyDescent="0.25">
      <c r="A27260" s="6">
        <v>205962</v>
      </c>
      <c r="B27260" t="s">
        <v>206</v>
      </c>
      <c r="C27260">
        <v>0</v>
      </c>
      <c r="D27260">
        <v>114</v>
      </c>
      <c r="E27260">
        <v>2017</v>
      </c>
      <c r="F27260" t="s">
        <v>130</v>
      </c>
      <c r="G27260">
        <v>7</v>
      </c>
      <c r="H27260">
        <v>15</v>
      </c>
      <c r="I27260">
        <v>0</v>
      </c>
      <c r="J27260">
        <v>4</v>
      </c>
      <c r="K27260">
        <v>1</v>
      </c>
      <c r="L27260">
        <v>2</v>
      </c>
      <c r="M27260">
        <v>2</v>
      </c>
      <c r="N27260">
        <v>0</v>
      </c>
      <c r="O27260">
        <v>0</v>
      </c>
      <c r="P27260" t="s">
        <v>36</v>
      </c>
      <c r="Q27260" t="str">
        <f>VLOOKUP(P27260,'Meal Codes'!$A$2:$B$5,2)</f>
        <v>Bed &amp; Breakfast</v>
      </c>
      <c r="R27260" t="s">
        <v>56</v>
      </c>
      <c r="S27260" t="s">
        <v>89</v>
      </c>
      <c r="T27260" t="s">
        <v>296</v>
      </c>
      <c r="U27260">
        <v>0</v>
      </c>
      <c r="V27260">
        <v>0</v>
      </c>
      <c r="W27260">
        <v>0</v>
      </c>
      <c r="X27260" t="s">
        <v>45</v>
      </c>
      <c r="Y27260" t="s">
        <v>45</v>
      </c>
      <c r="Z27260">
        <v>0</v>
      </c>
      <c r="AA27260" t="s">
        <v>40</v>
      </c>
      <c r="AB27260" t="s">
        <v>41</v>
      </c>
      <c r="AC27260">
        <v>242</v>
      </c>
      <c r="AD27260">
        <v>0</v>
      </c>
      <c r="AE27260" t="s">
        <v>65</v>
      </c>
      <c r="AF27260">
        <v>78</v>
      </c>
      <c r="AG27260">
        <v>0</v>
      </c>
      <c r="AH27260">
        <v>0</v>
      </c>
      <c r="AI27260" t="s">
        <v>43</v>
      </c>
      <c r="AJ27260" s="7">
        <v>42785</v>
      </c>
      <c r="AK27260">
        <f t="shared" si="2125"/>
        <v>2017</v>
      </c>
      <c r="AL27260">
        <f t="shared" si="2126"/>
        <v>2</v>
      </c>
      <c r="AM27260">
        <f t="shared" si="2127"/>
        <v>19</v>
      </c>
      <c r="AN27260" t="str">
        <f t="shared" si="2128"/>
        <v>Sun</v>
      </c>
      <c r="AO27260">
        <f t="shared" si="2129"/>
        <v>7</v>
      </c>
    </row>
    <row r="27261" spans="1:41" x14ac:dyDescent="0.25">
      <c r="A27261" s="6">
        <v>205963</v>
      </c>
      <c r="B27261" t="s">
        <v>206</v>
      </c>
      <c r="C27261">
        <v>0</v>
      </c>
      <c r="D27261">
        <v>114</v>
      </c>
      <c r="E27261">
        <v>2017</v>
      </c>
      <c r="F27261" t="s">
        <v>130</v>
      </c>
      <c r="G27261">
        <v>7</v>
      </c>
      <c r="H27261">
        <v>15</v>
      </c>
      <c r="I27261">
        <v>0</v>
      </c>
      <c r="J27261">
        <v>4</v>
      </c>
      <c r="K27261">
        <v>1</v>
      </c>
      <c r="L27261">
        <v>2</v>
      </c>
      <c r="M27261">
        <v>2</v>
      </c>
      <c r="N27261">
        <v>0</v>
      </c>
      <c r="O27261">
        <v>0</v>
      </c>
      <c r="P27261" t="s">
        <v>36</v>
      </c>
      <c r="Q27261" t="str">
        <f>VLOOKUP(P27261,'Meal Codes'!$A$2:$B$5,2)</f>
        <v>Bed &amp; Breakfast</v>
      </c>
      <c r="R27261" t="s">
        <v>56</v>
      </c>
      <c r="S27261" t="s">
        <v>89</v>
      </c>
      <c r="T27261" t="s">
        <v>296</v>
      </c>
      <c r="U27261">
        <v>0</v>
      </c>
      <c r="V27261">
        <v>0</v>
      </c>
      <c r="W27261">
        <v>0</v>
      </c>
      <c r="X27261" t="s">
        <v>45</v>
      </c>
      <c r="Y27261" t="s">
        <v>45</v>
      </c>
      <c r="Z27261">
        <v>0</v>
      </c>
      <c r="AA27261" t="s">
        <v>40</v>
      </c>
      <c r="AB27261" t="s">
        <v>41</v>
      </c>
      <c r="AC27261">
        <v>242</v>
      </c>
      <c r="AD27261">
        <v>0</v>
      </c>
      <c r="AE27261" t="s">
        <v>65</v>
      </c>
      <c r="AF27261">
        <v>78</v>
      </c>
      <c r="AG27261">
        <v>0</v>
      </c>
      <c r="AH27261">
        <v>0</v>
      </c>
      <c r="AI27261" t="s">
        <v>43</v>
      </c>
      <c r="AJ27261" s="7">
        <v>42785</v>
      </c>
      <c r="AK27261">
        <f t="shared" si="2125"/>
        <v>2017</v>
      </c>
      <c r="AL27261">
        <f t="shared" si="2126"/>
        <v>2</v>
      </c>
      <c r="AM27261">
        <f t="shared" si="2127"/>
        <v>19</v>
      </c>
      <c r="AN27261" t="str">
        <f t="shared" si="2128"/>
        <v>Sun</v>
      </c>
      <c r="AO27261">
        <f t="shared" si="2129"/>
        <v>7</v>
      </c>
    </row>
    <row r="27262" spans="1:41" x14ac:dyDescent="0.25">
      <c r="A27262" s="6">
        <v>205964</v>
      </c>
      <c r="B27262" t="s">
        <v>206</v>
      </c>
      <c r="C27262">
        <v>0</v>
      </c>
      <c r="D27262">
        <v>114</v>
      </c>
      <c r="E27262">
        <v>2017</v>
      </c>
      <c r="F27262" t="s">
        <v>130</v>
      </c>
      <c r="G27262">
        <v>7</v>
      </c>
      <c r="H27262">
        <v>15</v>
      </c>
      <c r="I27262">
        <v>0</v>
      </c>
      <c r="J27262">
        <v>4</v>
      </c>
      <c r="K27262">
        <v>1</v>
      </c>
      <c r="L27262">
        <v>2</v>
      </c>
      <c r="M27262">
        <v>2</v>
      </c>
      <c r="N27262">
        <v>0</v>
      </c>
      <c r="O27262">
        <v>0</v>
      </c>
      <c r="P27262" t="s">
        <v>36</v>
      </c>
      <c r="Q27262" t="str">
        <f>VLOOKUP(P27262,'Meal Codes'!$A$2:$B$5,2)</f>
        <v>Bed &amp; Breakfast</v>
      </c>
      <c r="R27262" t="s">
        <v>56</v>
      </c>
      <c r="S27262" t="s">
        <v>89</v>
      </c>
      <c r="T27262" t="s">
        <v>296</v>
      </c>
      <c r="U27262">
        <v>0</v>
      </c>
      <c r="V27262">
        <v>0</v>
      </c>
      <c r="W27262">
        <v>0</v>
      </c>
      <c r="X27262" t="s">
        <v>45</v>
      </c>
      <c r="Y27262" t="s">
        <v>45</v>
      </c>
      <c r="Z27262">
        <v>0</v>
      </c>
      <c r="AA27262" t="s">
        <v>40</v>
      </c>
      <c r="AB27262" t="s">
        <v>41</v>
      </c>
      <c r="AC27262">
        <v>242</v>
      </c>
      <c r="AD27262">
        <v>0</v>
      </c>
      <c r="AE27262" t="s">
        <v>65</v>
      </c>
      <c r="AF27262">
        <v>78</v>
      </c>
      <c r="AG27262">
        <v>0</v>
      </c>
      <c r="AH27262">
        <v>0</v>
      </c>
      <c r="AI27262" t="s">
        <v>43</v>
      </c>
      <c r="AJ27262" s="7">
        <v>42785</v>
      </c>
      <c r="AK27262">
        <f t="shared" si="2125"/>
        <v>2017</v>
      </c>
      <c r="AL27262">
        <f t="shared" si="2126"/>
        <v>2</v>
      </c>
      <c r="AM27262">
        <f t="shared" si="2127"/>
        <v>19</v>
      </c>
      <c r="AN27262" t="str">
        <f t="shared" si="2128"/>
        <v>Sun</v>
      </c>
      <c r="AO27262">
        <f t="shared" si="2129"/>
        <v>7</v>
      </c>
    </row>
    <row r="27263" spans="1:41" x14ac:dyDescent="0.25">
      <c r="A27263" s="6">
        <v>205965</v>
      </c>
      <c r="B27263" t="s">
        <v>206</v>
      </c>
      <c r="C27263">
        <v>0</v>
      </c>
      <c r="D27263">
        <v>70</v>
      </c>
      <c r="E27263">
        <v>2017</v>
      </c>
      <c r="F27263" t="s">
        <v>130</v>
      </c>
      <c r="G27263">
        <v>7</v>
      </c>
      <c r="H27263">
        <v>15</v>
      </c>
      <c r="I27263">
        <v>0</v>
      </c>
      <c r="J27263">
        <v>4</v>
      </c>
      <c r="K27263">
        <v>1</v>
      </c>
      <c r="L27263">
        <v>2</v>
      </c>
      <c r="M27263">
        <v>2</v>
      </c>
      <c r="N27263">
        <v>0</v>
      </c>
      <c r="O27263">
        <v>0</v>
      </c>
      <c r="P27263" t="s">
        <v>36</v>
      </c>
      <c r="Q27263" t="str">
        <f>VLOOKUP(P27263,'Meal Codes'!$A$2:$B$5,2)</f>
        <v>Bed &amp; Breakfast</v>
      </c>
      <c r="R27263" t="s">
        <v>56</v>
      </c>
      <c r="S27263" t="s">
        <v>89</v>
      </c>
      <c r="T27263" t="s">
        <v>296</v>
      </c>
      <c r="U27263">
        <v>0</v>
      </c>
      <c r="V27263">
        <v>0</v>
      </c>
      <c r="W27263">
        <v>0</v>
      </c>
      <c r="X27263" t="s">
        <v>45</v>
      </c>
      <c r="Y27263" t="s">
        <v>66</v>
      </c>
      <c r="Z27263">
        <v>0</v>
      </c>
      <c r="AA27263" t="s">
        <v>40</v>
      </c>
      <c r="AB27263" t="s">
        <v>41</v>
      </c>
      <c r="AC27263">
        <v>242</v>
      </c>
      <c r="AD27263">
        <v>0</v>
      </c>
      <c r="AE27263" t="s">
        <v>65</v>
      </c>
      <c r="AF27263">
        <v>78</v>
      </c>
      <c r="AG27263">
        <v>0</v>
      </c>
      <c r="AH27263">
        <v>0</v>
      </c>
      <c r="AI27263" t="s">
        <v>43</v>
      </c>
      <c r="AJ27263" s="7">
        <v>42785</v>
      </c>
      <c r="AK27263">
        <f t="shared" si="2125"/>
        <v>2017</v>
      </c>
      <c r="AL27263">
        <f t="shared" si="2126"/>
        <v>2</v>
      </c>
      <c r="AM27263">
        <f t="shared" si="2127"/>
        <v>19</v>
      </c>
      <c r="AN27263" t="str">
        <f t="shared" si="2128"/>
        <v>Sun</v>
      </c>
      <c r="AO27263">
        <f t="shared" si="2129"/>
        <v>7</v>
      </c>
    </row>
    <row r="27264" spans="1:41" x14ac:dyDescent="0.25">
      <c r="A27264" s="6">
        <v>205966</v>
      </c>
      <c r="B27264" t="s">
        <v>206</v>
      </c>
      <c r="C27264">
        <v>0</v>
      </c>
      <c r="D27264">
        <v>114</v>
      </c>
      <c r="E27264">
        <v>2017</v>
      </c>
      <c r="F27264" t="s">
        <v>130</v>
      </c>
      <c r="G27264">
        <v>7</v>
      </c>
      <c r="H27264">
        <v>15</v>
      </c>
      <c r="I27264">
        <v>0</v>
      </c>
      <c r="J27264">
        <v>4</v>
      </c>
      <c r="K27264">
        <v>1</v>
      </c>
      <c r="L27264">
        <v>2</v>
      </c>
      <c r="M27264">
        <v>2</v>
      </c>
      <c r="N27264">
        <v>0</v>
      </c>
      <c r="O27264">
        <v>0</v>
      </c>
      <c r="P27264" t="s">
        <v>36</v>
      </c>
      <c r="Q27264" t="str">
        <f>VLOOKUP(P27264,'Meal Codes'!$A$2:$B$5,2)</f>
        <v>Bed &amp; Breakfast</v>
      </c>
      <c r="R27264" t="s">
        <v>56</v>
      </c>
      <c r="S27264" t="s">
        <v>89</v>
      </c>
      <c r="T27264" t="s">
        <v>296</v>
      </c>
      <c r="U27264">
        <v>0</v>
      </c>
      <c r="V27264">
        <v>0</v>
      </c>
      <c r="W27264">
        <v>0</v>
      </c>
      <c r="X27264" t="s">
        <v>45</v>
      </c>
      <c r="Y27264" t="s">
        <v>45</v>
      </c>
      <c r="Z27264">
        <v>0</v>
      </c>
      <c r="AA27264" t="s">
        <v>40</v>
      </c>
      <c r="AB27264" t="s">
        <v>41</v>
      </c>
      <c r="AC27264">
        <v>242</v>
      </c>
      <c r="AD27264">
        <v>0</v>
      </c>
      <c r="AE27264" t="s">
        <v>65</v>
      </c>
      <c r="AF27264">
        <v>78</v>
      </c>
      <c r="AG27264">
        <v>0</v>
      </c>
      <c r="AH27264">
        <v>0</v>
      </c>
      <c r="AI27264" t="s">
        <v>43</v>
      </c>
      <c r="AJ27264" s="7">
        <v>42785</v>
      </c>
      <c r="AK27264">
        <f t="shared" si="2125"/>
        <v>2017</v>
      </c>
      <c r="AL27264">
        <f t="shared" si="2126"/>
        <v>2</v>
      </c>
      <c r="AM27264">
        <f t="shared" si="2127"/>
        <v>19</v>
      </c>
      <c r="AN27264" t="str">
        <f t="shared" si="2128"/>
        <v>Sun</v>
      </c>
      <c r="AO27264">
        <f t="shared" si="2129"/>
        <v>7</v>
      </c>
    </row>
    <row r="27265" spans="1:41" x14ac:dyDescent="0.25">
      <c r="A27265" s="6">
        <v>205967</v>
      </c>
      <c r="B27265" t="s">
        <v>206</v>
      </c>
      <c r="C27265">
        <v>0</v>
      </c>
      <c r="D27265">
        <v>114</v>
      </c>
      <c r="E27265">
        <v>2017</v>
      </c>
      <c r="F27265" t="s">
        <v>130</v>
      </c>
      <c r="G27265">
        <v>7</v>
      </c>
      <c r="H27265">
        <v>15</v>
      </c>
      <c r="I27265">
        <v>0</v>
      </c>
      <c r="J27265">
        <v>4</v>
      </c>
      <c r="K27265">
        <v>1</v>
      </c>
      <c r="L27265">
        <v>2</v>
      </c>
      <c r="M27265">
        <v>2</v>
      </c>
      <c r="N27265">
        <v>0</v>
      </c>
      <c r="O27265">
        <v>0</v>
      </c>
      <c r="P27265" t="s">
        <v>36</v>
      </c>
      <c r="Q27265" t="str">
        <f>VLOOKUP(P27265,'Meal Codes'!$A$2:$B$5,2)</f>
        <v>Bed &amp; Breakfast</v>
      </c>
      <c r="R27265" t="s">
        <v>56</v>
      </c>
      <c r="S27265" t="s">
        <v>89</v>
      </c>
      <c r="T27265" t="s">
        <v>296</v>
      </c>
      <c r="U27265">
        <v>0</v>
      </c>
      <c r="V27265">
        <v>0</v>
      </c>
      <c r="W27265">
        <v>0</v>
      </c>
      <c r="X27265" t="s">
        <v>45</v>
      </c>
      <c r="Y27265" t="s">
        <v>45</v>
      </c>
      <c r="Z27265">
        <v>0</v>
      </c>
      <c r="AA27265" t="s">
        <v>40</v>
      </c>
      <c r="AB27265" t="s">
        <v>41</v>
      </c>
      <c r="AC27265">
        <v>242</v>
      </c>
      <c r="AD27265">
        <v>0</v>
      </c>
      <c r="AE27265" t="s">
        <v>65</v>
      </c>
      <c r="AF27265">
        <v>78</v>
      </c>
      <c r="AG27265">
        <v>0</v>
      </c>
      <c r="AH27265">
        <v>0</v>
      </c>
      <c r="AI27265" t="s">
        <v>43</v>
      </c>
      <c r="AJ27265" s="7">
        <v>42785</v>
      </c>
      <c r="AK27265">
        <f t="shared" si="2125"/>
        <v>2017</v>
      </c>
      <c r="AL27265">
        <f t="shared" si="2126"/>
        <v>2</v>
      </c>
      <c r="AM27265">
        <f t="shared" si="2127"/>
        <v>19</v>
      </c>
      <c r="AN27265" t="str">
        <f t="shared" si="2128"/>
        <v>Sun</v>
      </c>
      <c r="AO27265">
        <f t="shared" si="2129"/>
        <v>7</v>
      </c>
    </row>
    <row r="27266" spans="1:41" x14ac:dyDescent="0.25">
      <c r="A27266" s="6">
        <v>205968</v>
      </c>
      <c r="B27266" t="s">
        <v>206</v>
      </c>
      <c r="C27266">
        <v>0</v>
      </c>
      <c r="D27266">
        <v>70</v>
      </c>
      <c r="E27266">
        <v>2017</v>
      </c>
      <c r="F27266" t="s">
        <v>130</v>
      </c>
      <c r="G27266">
        <v>7</v>
      </c>
      <c r="H27266">
        <v>15</v>
      </c>
      <c r="I27266">
        <v>0</v>
      </c>
      <c r="J27266">
        <v>4</v>
      </c>
      <c r="K27266">
        <v>1</v>
      </c>
      <c r="L27266">
        <v>2</v>
      </c>
      <c r="M27266">
        <v>2</v>
      </c>
      <c r="N27266">
        <v>0</v>
      </c>
      <c r="O27266">
        <v>0</v>
      </c>
      <c r="P27266" t="s">
        <v>36</v>
      </c>
      <c r="Q27266" t="str">
        <f>VLOOKUP(P27266,'Meal Codes'!$A$2:$B$5,2)</f>
        <v>Bed &amp; Breakfast</v>
      </c>
      <c r="R27266" t="s">
        <v>56</v>
      </c>
      <c r="S27266" t="s">
        <v>89</v>
      </c>
      <c r="T27266" t="s">
        <v>296</v>
      </c>
      <c r="U27266">
        <v>0</v>
      </c>
      <c r="V27266">
        <v>0</v>
      </c>
      <c r="W27266">
        <v>0</v>
      </c>
      <c r="X27266" t="s">
        <v>45</v>
      </c>
      <c r="Y27266" t="s">
        <v>45</v>
      </c>
      <c r="Z27266">
        <v>0</v>
      </c>
      <c r="AA27266" t="s">
        <v>40</v>
      </c>
      <c r="AB27266" t="s">
        <v>41</v>
      </c>
      <c r="AC27266">
        <v>242</v>
      </c>
      <c r="AD27266">
        <v>0</v>
      </c>
      <c r="AE27266" t="s">
        <v>65</v>
      </c>
      <c r="AF27266">
        <v>78</v>
      </c>
      <c r="AG27266">
        <v>0</v>
      </c>
      <c r="AH27266">
        <v>0</v>
      </c>
      <c r="AI27266" t="s">
        <v>43</v>
      </c>
      <c r="AJ27266" s="7">
        <v>42785</v>
      </c>
      <c r="AK27266">
        <f t="shared" si="2125"/>
        <v>2017</v>
      </c>
      <c r="AL27266">
        <f t="shared" si="2126"/>
        <v>2</v>
      </c>
      <c r="AM27266">
        <f t="shared" si="2127"/>
        <v>19</v>
      </c>
      <c r="AN27266" t="str">
        <f t="shared" si="2128"/>
        <v>Sun</v>
      </c>
      <c r="AO27266">
        <f t="shared" si="2129"/>
        <v>7</v>
      </c>
    </row>
    <row r="27267" spans="1:41" x14ac:dyDescent="0.25">
      <c r="A27267" s="6">
        <v>205969</v>
      </c>
      <c r="B27267" t="s">
        <v>206</v>
      </c>
      <c r="C27267">
        <v>0</v>
      </c>
      <c r="D27267">
        <v>70</v>
      </c>
      <c r="E27267">
        <v>2017</v>
      </c>
      <c r="F27267" t="s">
        <v>130</v>
      </c>
      <c r="G27267">
        <v>7</v>
      </c>
      <c r="H27267">
        <v>15</v>
      </c>
      <c r="I27267">
        <v>0</v>
      </c>
      <c r="J27267">
        <v>4</v>
      </c>
      <c r="K27267">
        <v>1</v>
      </c>
      <c r="L27267">
        <v>2</v>
      </c>
      <c r="M27267">
        <v>2</v>
      </c>
      <c r="N27267">
        <v>0</v>
      </c>
      <c r="O27267">
        <v>0</v>
      </c>
      <c r="P27267" t="s">
        <v>36</v>
      </c>
      <c r="Q27267" t="str">
        <f>VLOOKUP(P27267,'Meal Codes'!$A$2:$B$5,2)</f>
        <v>Bed &amp; Breakfast</v>
      </c>
      <c r="R27267" t="s">
        <v>56</v>
      </c>
      <c r="S27267" t="s">
        <v>89</v>
      </c>
      <c r="T27267" t="s">
        <v>296</v>
      </c>
      <c r="U27267">
        <v>0</v>
      </c>
      <c r="V27267">
        <v>0</v>
      </c>
      <c r="W27267">
        <v>0</v>
      </c>
      <c r="X27267" t="s">
        <v>45</v>
      </c>
      <c r="Y27267" t="s">
        <v>45</v>
      </c>
      <c r="Z27267">
        <v>0</v>
      </c>
      <c r="AA27267" t="s">
        <v>40</v>
      </c>
      <c r="AB27267" t="s">
        <v>41</v>
      </c>
      <c r="AC27267">
        <v>242</v>
      </c>
      <c r="AD27267">
        <v>0</v>
      </c>
      <c r="AE27267" t="s">
        <v>65</v>
      </c>
      <c r="AF27267">
        <v>78</v>
      </c>
      <c r="AG27267">
        <v>0</v>
      </c>
      <c r="AH27267">
        <v>0</v>
      </c>
      <c r="AI27267" t="s">
        <v>43</v>
      </c>
      <c r="AJ27267" s="7">
        <v>42785</v>
      </c>
      <c r="AK27267">
        <f t="shared" ref="AK27267:AK27330" si="2130">YEAR(AJ27267)</f>
        <v>2017</v>
      </c>
      <c r="AL27267">
        <f t="shared" ref="AL27267:AL27330" si="2131">MONTH(AJ27267)</f>
        <v>2</v>
      </c>
      <c r="AM27267">
        <f t="shared" ref="AM27267:AM27330" si="2132">DAY(AJ27267)</f>
        <v>19</v>
      </c>
      <c r="AN27267" t="str">
        <f t="shared" ref="AN27267:AN27330" si="2133">TEXT(AJ27267,"ddd")</f>
        <v>Sun</v>
      </c>
      <c r="AO27267">
        <f t="shared" ref="AO27267:AO27330" si="2134">_xlfn.ISOWEEKNUM(AJ27267)</f>
        <v>7</v>
      </c>
    </row>
    <row r="27268" spans="1:41" x14ac:dyDescent="0.25">
      <c r="A27268" s="6">
        <v>205970</v>
      </c>
      <c r="B27268" t="s">
        <v>206</v>
      </c>
      <c r="C27268">
        <v>0</v>
      </c>
      <c r="D27268">
        <v>114</v>
      </c>
      <c r="E27268">
        <v>2017</v>
      </c>
      <c r="F27268" t="s">
        <v>130</v>
      </c>
      <c r="G27268">
        <v>7</v>
      </c>
      <c r="H27268">
        <v>15</v>
      </c>
      <c r="I27268">
        <v>0</v>
      </c>
      <c r="J27268">
        <v>4</v>
      </c>
      <c r="K27268">
        <v>1</v>
      </c>
      <c r="L27268">
        <v>2</v>
      </c>
      <c r="M27268">
        <v>2</v>
      </c>
      <c r="N27268">
        <v>0</v>
      </c>
      <c r="O27268">
        <v>0</v>
      </c>
      <c r="P27268" t="s">
        <v>36</v>
      </c>
      <c r="Q27268" t="str">
        <f>VLOOKUP(P27268,'Meal Codes'!$A$2:$B$5,2)</f>
        <v>Bed &amp; Breakfast</v>
      </c>
      <c r="R27268" t="s">
        <v>56</v>
      </c>
      <c r="S27268" t="s">
        <v>89</v>
      </c>
      <c r="T27268" t="s">
        <v>296</v>
      </c>
      <c r="U27268">
        <v>0</v>
      </c>
      <c r="V27268">
        <v>0</v>
      </c>
      <c r="W27268">
        <v>0</v>
      </c>
      <c r="X27268" t="s">
        <v>45</v>
      </c>
      <c r="Y27268" t="s">
        <v>45</v>
      </c>
      <c r="Z27268">
        <v>0</v>
      </c>
      <c r="AA27268" t="s">
        <v>40</v>
      </c>
      <c r="AB27268" t="s">
        <v>41</v>
      </c>
      <c r="AC27268">
        <v>242</v>
      </c>
      <c r="AD27268">
        <v>0</v>
      </c>
      <c r="AE27268" t="s">
        <v>65</v>
      </c>
      <c r="AF27268">
        <v>78</v>
      </c>
      <c r="AG27268">
        <v>0</v>
      </c>
      <c r="AH27268">
        <v>0</v>
      </c>
      <c r="AI27268" t="s">
        <v>43</v>
      </c>
      <c r="AJ27268" s="7">
        <v>42785</v>
      </c>
      <c r="AK27268">
        <f t="shared" si="2130"/>
        <v>2017</v>
      </c>
      <c r="AL27268">
        <f t="shared" si="2131"/>
        <v>2</v>
      </c>
      <c r="AM27268">
        <f t="shared" si="2132"/>
        <v>19</v>
      </c>
      <c r="AN27268" t="str">
        <f t="shared" si="2133"/>
        <v>Sun</v>
      </c>
      <c r="AO27268">
        <f t="shared" si="2134"/>
        <v>7</v>
      </c>
    </row>
    <row r="27269" spans="1:41" x14ac:dyDescent="0.25">
      <c r="A27269" s="6">
        <v>205971</v>
      </c>
      <c r="B27269" t="s">
        <v>206</v>
      </c>
      <c r="C27269">
        <v>0</v>
      </c>
      <c r="D27269">
        <v>70</v>
      </c>
      <c r="E27269">
        <v>2017</v>
      </c>
      <c r="F27269" t="s">
        <v>130</v>
      </c>
      <c r="G27269">
        <v>7</v>
      </c>
      <c r="H27269">
        <v>15</v>
      </c>
      <c r="I27269">
        <v>0</v>
      </c>
      <c r="J27269">
        <v>4</v>
      </c>
      <c r="K27269">
        <v>1</v>
      </c>
      <c r="L27269">
        <v>2</v>
      </c>
      <c r="M27269">
        <v>2</v>
      </c>
      <c r="N27269">
        <v>0</v>
      </c>
      <c r="O27269">
        <v>0</v>
      </c>
      <c r="P27269" t="s">
        <v>36</v>
      </c>
      <c r="Q27269" t="str">
        <f>VLOOKUP(P27269,'Meal Codes'!$A$2:$B$5,2)</f>
        <v>Bed &amp; Breakfast</v>
      </c>
      <c r="R27269" t="s">
        <v>56</v>
      </c>
      <c r="S27269" t="s">
        <v>89</v>
      </c>
      <c r="T27269" t="s">
        <v>296</v>
      </c>
      <c r="U27269">
        <v>0</v>
      </c>
      <c r="V27269">
        <v>0</v>
      </c>
      <c r="W27269">
        <v>0</v>
      </c>
      <c r="X27269" t="s">
        <v>45</v>
      </c>
      <c r="Y27269" t="s">
        <v>45</v>
      </c>
      <c r="Z27269">
        <v>0</v>
      </c>
      <c r="AA27269" t="s">
        <v>40</v>
      </c>
      <c r="AB27269" t="s">
        <v>41</v>
      </c>
      <c r="AC27269">
        <v>242</v>
      </c>
      <c r="AD27269">
        <v>0</v>
      </c>
      <c r="AE27269" t="s">
        <v>65</v>
      </c>
      <c r="AF27269">
        <v>78</v>
      </c>
      <c r="AG27269">
        <v>0</v>
      </c>
      <c r="AH27269">
        <v>0</v>
      </c>
      <c r="AI27269" t="s">
        <v>43</v>
      </c>
      <c r="AJ27269" s="7">
        <v>42785</v>
      </c>
      <c r="AK27269">
        <f t="shared" si="2130"/>
        <v>2017</v>
      </c>
      <c r="AL27269">
        <f t="shared" si="2131"/>
        <v>2</v>
      </c>
      <c r="AM27269">
        <f t="shared" si="2132"/>
        <v>19</v>
      </c>
      <c r="AN27269" t="str">
        <f t="shared" si="2133"/>
        <v>Sun</v>
      </c>
      <c r="AO27269">
        <f t="shared" si="2134"/>
        <v>7</v>
      </c>
    </row>
    <row r="27270" spans="1:41" x14ac:dyDescent="0.25">
      <c r="A27270" s="6">
        <v>205972</v>
      </c>
      <c r="B27270" t="s">
        <v>206</v>
      </c>
      <c r="C27270">
        <v>0</v>
      </c>
      <c r="D27270">
        <v>114</v>
      </c>
      <c r="E27270">
        <v>2017</v>
      </c>
      <c r="F27270" t="s">
        <v>130</v>
      </c>
      <c r="G27270">
        <v>7</v>
      </c>
      <c r="H27270">
        <v>15</v>
      </c>
      <c r="I27270">
        <v>0</v>
      </c>
      <c r="J27270">
        <v>4</v>
      </c>
      <c r="K27270">
        <v>1</v>
      </c>
      <c r="L27270">
        <v>2</v>
      </c>
      <c r="M27270">
        <v>2</v>
      </c>
      <c r="N27270">
        <v>0</v>
      </c>
      <c r="O27270">
        <v>0</v>
      </c>
      <c r="P27270" t="s">
        <v>36</v>
      </c>
      <c r="Q27270" t="str">
        <f>VLOOKUP(P27270,'Meal Codes'!$A$2:$B$5,2)</f>
        <v>Bed &amp; Breakfast</v>
      </c>
      <c r="R27270" t="s">
        <v>56</v>
      </c>
      <c r="S27270" t="s">
        <v>89</v>
      </c>
      <c r="T27270" t="s">
        <v>296</v>
      </c>
      <c r="U27270">
        <v>0</v>
      </c>
      <c r="V27270">
        <v>0</v>
      </c>
      <c r="W27270">
        <v>0</v>
      </c>
      <c r="X27270" t="s">
        <v>45</v>
      </c>
      <c r="Y27270" t="s">
        <v>45</v>
      </c>
      <c r="Z27270">
        <v>0</v>
      </c>
      <c r="AA27270" t="s">
        <v>40</v>
      </c>
      <c r="AB27270" t="s">
        <v>41</v>
      </c>
      <c r="AC27270">
        <v>242</v>
      </c>
      <c r="AD27270">
        <v>0</v>
      </c>
      <c r="AE27270" t="s">
        <v>65</v>
      </c>
      <c r="AF27270">
        <v>78</v>
      </c>
      <c r="AG27270">
        <v>0</v>
      </c>
      <c r="AH27270">
        <v>0</v>
      </c>
      <c r="AI27270" t="s">
        <v>43</v>
      </c>
      <c r="AJ27270" s="7">
        <v>42785</v>
      </c>
      <c r="AK27270">
        <f t="shared" si="2130"/>
        <v>2017</v>
      </c>
      <c r="AL27270">
        <f t="shared" si="2131"/>
        <v>2</v>
      </c>
      <c r="AM27270">
        <f t="shared" si="2132"/>
        <v>19</v>
      </c>
      <c r="AN27270" t="str">
        <f t="shared" si="2133"/>
        <v>Sun</v>
      </c>
      <c r="AO27270">
        <f t="shared" si="2134"/>
        <v>7</v>
      </c>
    </row>
    <row r="27271" spans="1:41" x14ac:dyDescent="0.25">
      <c r="A27271" s="6">
        <v>205973</v>
      </c>
      <c r="B27271" t="s">
        <v>206</v>
      </c>
      <c r="C27271">
        <v>0</v>
      </c>
      <c r="D27271">
        <v>114</v>
      </c>
      <c r="E27271">
        <v>2017</v>
      </c>
      <c r="F27271" t="s">
        <v>130</v>
      </c>
      <c r="G27271">
        <v>7</v>
      </c>
      <c r="H27271">
        <v>15</v>
      </c>
      <c r="I27271">
        <v>0</v>
      </c>
      <c r="J27271">
        <v>4</v>
      </c>
      <c r="K27271">
        <v>1</v>
      </c>
      <c r="L27271">
        <v>2</v>
      </c>
      <c r="M27271">
        <v>2</v>
      </c>
      <c r="N27271">
        <v>0</v>
      </c>
      <c r="O27271">
        <v>0</v>
      </c>
      <c r="P27271" t="s">
        <v>36</v>
      </c>
      <c r="Q27271" t="str">
        <f>VLOOKUP(P27271,'Meal Codes'!$A$2:$B$5,2)</f>
        <v>Bed &amp; Breakfast</v>
      </c>
      <c r="R27271" t="s">
        <v>56</v>
      </c>
      <c r="S27271" t="s">
        <v>89</v>
      </c>
      <c r="T27271" t="s">
        <v>296</v>
      </c>
      <c r="U27271">
        <v>0</v>
      </c>
      <c r="V27271">
        <v>0</v>
      </c>
      <c r="W27271">
        <v>0</v>
      </c>
      <c r="X27271" t="s">
        <v>45</v>
      </c>
      <c r="Y27271" t="s">
        <v>45</v>
      </c>
      <c r="Z27271">
        <v>0</v>
      </c>
      <c r="AA27271" t="s">
        <v>40</v>
      </c>
      <c r="AB27271" t="s">
        <v>41</v>
      </c>
      <c r="AC27271">
        <v>242</v>
      </c>
      <c r="AD27271">
        <v>0</v>
      </c>
      <c r="AE27271" t="s">
        <v>65</v>
      </c>
      <c r="AF27271">
        <v>78</v>
      </c>
      <c r="AG27271">
        <v>0</v>
      </c>
      <c r="AH27271">
        <v>0</v>
      </c>
      <c r="AI27271" t="s">
        <v>43</v>
      </c>
      <c r="AJ27271" s="7">
        <v>42785</v>
      </c>
      <c r="AK27271">
        <f t="shared" si="2130"/>
        <v>2017</v>
      </c>
      <c r="AL27271">
        <f t="shared" si="2131"/>
        <v>2</v>
      </c>
      <c r="AM27271">
        <f t="shared" si="2132"/>
        <v>19</v>
      </c>
      <c r="AN27271" t="str">
        <f t="shared" si="2133"/>
        <v>Sun</v>
      </c>
      <c r="AO27271">
        <f t="shared" si="2134"/>
        <v>7</v>
      </c>
    </row>
    <row r="27272" spans="1:41" x14ac:dyDescent="0.25">
      <c r="A27272" s="6">
        <v>205974</v>
      </c>
      <c r="B27272" t="s">
        <v>206</v>
      </c>
      <c r="C27272">
        <v>0</v>
      </c>
      <c r="D27272">
        <v>114</v>
      </c>
      <c r="E27272">
        <v>2017</v>
      </c>
      <c r="F27272" t="s">
        <v>130</v>
      </c>
      <c r="G27272">
        <v>7</v>
      </c>
      <c r="H27272">
        <v>15</v>
      </c>
      <c r="I27272">
        <v>0</v>
      </c>
      <c r="J27272">
        <v>4</v>
      </c>
      <c r="K27272">
        <v>1</v>
      </c>
      <c r="L27272">
        <v>2</v>
      </c>
      <c r="M27272">
        <v>2</v>
      </c>
      <c r="N27272">
        <v>0</v>
      </c>
      <c r="O27272">
        <v>0</v>
      </c>
      <c r="P27272" t="s">
        <v>36</v>
      </c>
      <c r="Q27272" t="str">
        <f>VLOOKUP(P27272,'Meal Codes'!$A$2:$B$5,2)</f>
        <v>Bed &amp; Breakfast</v>
      </c>
      <c r="R27272" t="s">
        <v>56</v>
      </c>
      <c r="S27272" t="s">
        <v>89</v>
      </c>
      <c r="T27272" t="s">
        <v>296</v>
      </c>
      <c r="U27272">
        <v>0</v>
      </c>
      <c r="V27272">
        <v>0</v>
      </c>
      <c r="W27272">
        <v>0</v>
      </c>
      <c r="X27272" t="s">
        <v>45</v>
      </c>
      <c r="Y27272" t="s">
        <v>45</v>
      </c>
      <c r="Z27272">
        <v>0</v>
      </c>
      <c r="AA27272" t="s">
        <v>40</v>
      </c>
      <c r="AB27272" t="s">
        <v>41</v>
      </c>
      <c r="AC27272">
        <v>242</v>
      </c>
      <c r="AD27272">
        <v>0</v>
      </c>
      <c r="AE27272" t="s">
        <v>65</v>
      </c>
      <c r="AF27272">
        <v>78</v>
      </c>
      <c r="AG27272">
        <v>0</v>
      </c>
      <c r="AH27272">
        <v>0</v>
      </c>
      <c r="AI27272" t="s">
        <v>43</v>
      </c>
      <c r="AJ27272" s="7">
        <v>42785</v>
      </c>
      <c r="AK27272">
        <f t="shared" si="2130"/>
        <v>2017</v>
      </c>
      <c r="AL27272">
        <f t="shared" si="2131"/>
        <v>2</v>
      </c>
      <c r="AM27272">
        <f t="shared" si="2132"/>
        <v>19</v>
      </c>
      <c r="AN27272" t="str">
        <f t="shared" si="2133"/>
        <v>Sun</v>
      </c>
      <c r="AO27272">
        <f t="shared" si="2134"/>
        <v>7</v>
      </c>
    </row>
    <row r="27273" spans="1:41" x14ac:dyDescent="0.25">
      <c r="A27273" s="6">
        <v>205975</v>
      </c>
      <c r="B27273" t="s">
        <v>206</v>
      </c>
      <c r="C27273">
        <v>0</v>
      </c>
      <c r="D27273">
        <v>114</v>
      </c>
      <c r="E27273">
        <v>2017</v>
      </c>
      <c r="F27273" t="s">
        <v>130</v>
      </c>
      <c r="G27273">
        <v>7</v>
      </c>
      <c r="H27273">
        <v>15</v>
      </c>
      <c r="I27273">
        <v>0</v>
      </c>
      <c r="J27273">
        <v>4</v>
      </c>
      <c r="K27273">
        <v>1</v>
      </c>
      <c r="L27273">
        <v>2</v>
      </c>
      <c r="M27273">
        <v>2</v>
      </c>
      <c r="N27273">
        <v>0</v>
      </c>
      <c r="O27273">
        <v>0</v>
      </c>
      <c r="P27273" t="s">
        <v>36</v>
      </c>
      <c r="Q27273" t="str">
        <f>VLOOKUP(P27273,'Meal Codes'!$A$2:$B$5,2)</f>
        <v>Bed &amp; Breakfast</v>
      </c>
      <c r="R27273" t="s">
        <v>56</v>
      </c>
      <c r="S27273" t="s">
        <v>89</v>
      </c>
      <c r="T27273" t="s">
        <v>296</v>
      </c>
      <c r="U27273">
        <v>0</v>
      </c>
      <c r="V27273">
        <v>0</v>
      </c>
      <c r="W27273">
        <v>0</v>
      </c>
      <c r="X27273" t="s">
        <v>45</v>
      </c>
      <c r="Y27273" t="s">
        <v>45</v>
      </c>
      <c r="Z27273">
        <v>0</v>
      </c>
      <c r="AA27273" t="s">
        <v>40</v>
      </c>
      <c r="AB27273" t="s">
        <v>41</v>
      </c>
      <c r="AC27273">
        <v>242</v>
      </c>
      <c r="AD27273">
        <v>0</v>
      </c>
      <c r="AE27273" t="s">
        <v>65</v>
      </c>
      <c r="AF27273">
        <v>78</v>
      </c>
      <c r="AG27273">
        <v>0</v>
      </c>
      <c r="AH27273">
        <v>0</v>
      </c>
      <c r="AI27273" t="s">
        <v>43</v>
      </c>
      <c r="AJ27273" s="7">
        <v>42785</v>
      </c>
      <c r="AK27273">
        <f t="shared" si="2130"/>
        <v>2017</v>
      </c>
      <c r="AL27273">
        <f t="shared" si="2131"/>
        <v>2</v>
      </c>
      <c r="AM27273">
        <f t="shared" si="2132"/>
        <v>19</v>
      </c>
      <c r="AN27273" t="str">
        <f t="shared" si="2133"/>
        <v>Sun</v>
      </c>
      <c r="AO27273">
        <f t="shared" si="2134"/>
        <v>7</v>
      </c>
    </row>
    <row r="27274" spans="1:41" x14ac:dyDescent="0.25">
      <c r="A27274" s="6">
        <v>205976</v>
      </c>
      <c r="B27274" t="s">
        <v>206</v>
      </c>
      <c r="C27274">
        <v>0</v>
      </c>
      <c r="D27274">
        <v>70</v>
      </c>
      <c r="E27274">
        <v>2017</v>
      </c>
      <c r="F27274" t="s">
        <v>130</v>
      </c>
      <c r="G27274">
        <v>7</v>
      </c>
      <c r="H27274">
        <v>15</v>
      </c>
      <c r="I27274">
        <v>0</v>
      </c>
      <c r="J27274">
        <v>4</v>
      </c>
      <c r="K27274">
        <v>1</v>
      </c>
      <c r="L27274">
        <v>3</v>
      </c>
      <c r="M27274">
        <v>3</v>
      </c>
      <c r="N27274">
        <v>0</v>
      </c>
      <c r="O27274">
        <v>0</v>
      </c>
      <c r="P27274" t="s">
        <v>36</v>
      </c>
      <c r="Q27274" t="str">
        <f>VLOOKUP(P27274,'Meal Codes'!$A$2:$B$5,2)</f>
        <v>Bed &amp; Breakfast</v>
      </c>
      <c r="R27274" t="s">
        <v>56</v>
      </c>
      <c r="S27274" t="s">
        <v>89</v>
      </c>
      <c r="T27274" t="s">
        <v>296</v>
      </c>
      <c r="U27274">
        <v>0</v>
      </c>
      <c r="V27274">
        <v>0</v>
      </c>
      <c r="W27274">
        <v>0</v>
      </c>
      <c r="X27274" t="s">
        <v>45</v>
      </c>
      <c r="Y27274" t="s">
        <v>53</v>
      </c>
      <c r="Z27274">
        <v>0</v>
      </c>
      <c r="AA27274" t="s">
        <v>40</v>
      </c>
      <c r="AB27274" t="s">
        <v>41</v>
      </c>
      <c r="AC27274">
        <v>242</v>
      </c>
      <c r="AD27274">
        <v>0</v>
      </c>
      <c r="AE27274" t="s">
        <v>65</v>
      </c>
      <c r="AF27274">
        <v>108</v>
      </c>
      <c r="AG27274">
        <v>0</v>
      </c>
      <c r="AH27274">
        <v>0</v>
      </c>
      <c r="AI27274" t="s">
        <v>43</v>
      </c>
      <c r="AJ27274" s="7">
        <v>42785</v>
      </c>
      <c r="AK27274">
        <f t="shared" si="2130"/>
        <v>2017</v>
      </c>
      <c r="AL27274">
        <f t="shared" si="2131"/>
        <v>2</v>
      </c>
      <c r="AM27274">
        <f t="shared" si="2132"/>
        <v>19</v>
      </c>
      <c r="AN27274" t="str">
        <f t="shared" si="2133"/>
        <v>Sun</v>
      </c>
      <c r="AO27274">
        <f t="shared" si="2134"/>
        <v>7</v>
      </c>
    </row>
    <row r="27275" spans="1:41" x14ac:dyDescent="0.25">
      <c r="A27275" s="6">
        <v>205977</v>
      </c>
      <c r="B27275" t="s">
        <v>206</v>
      </c>
      <c r="C27275">
        <v>0</v>
      </c>
      <c r="D27275">
        <v>70</v>
      </c>
      <c r="E27275">
        <v>2017</v>
      </c>
      <c r="F27275" t="s">
        <v>130</v>
      </c>
      <c r="G27275">
        <v>7</v>
      </c>
      <c r="H27275">
        <v>15</v>
      </c>
      <c r="I27275">
        <v>0</v>
      </c>
      <c r="J27275">
        <v>4</v>
      </c>
      <c r="K27275">
        <v>1</v>
      </c>
      <c r="L27275">
        <v>1</v>
      </c>
      <c r="M27275">
        <v>1</v>
      </c>
      <c r="N27275">
        <v>0</v>
      </c>
      <c r="O27275">
        <v>0</v>
      </c>
      <c r="P27275" t="s">
        <v>36</v>
      </c>
      <c r="Q27275" t="str">
        <f>VLOOKUP(P27275,'Meal Codes'!$A$2:$B$5,2)</f>
        <v>Bed &amp; Breakfast</v>
      </c>
      <c r="R27275" t="s">
        <v>56</v>
      </c>
      <c r="S27275" t="s">
        <v>89</v>
      </c>
      <c r="T27275" t="s">
        <v>296</v>
      </c>
      <c r="U27275">
        <v>0</v>
      </c>
      <c r="V27275">
        <v>0</v>
      </c>
      <c r="W27275">
        <v>0</v>
      </c>
      <c r="X27275" t="s">
        <v>45</v>
      </c>
      <c r="Y27275" t="s">
        <v>45</v>
      </c>
      <c r="Z27275">
        <v>0</v>
      </c>
      <c r="AA27275" t="s">
        <v>40</v>
      </c>
      <c r="AB27275" t="s">
        <v>41</v>
      </c>
      <c r="AC27275">
        <v>242</v>
      </c>
      <c r="AD27275">
        <v>0</v>
      </c>
      <c r="AE27275" t="s">
        <v>65</v>
      </c>
      <c r="AF27275">
        <v>68</v>
      </c>
      <c r="AG27275">
        <v>0</v>
      </c>
      <c r="AH27275">
        <v>0</v>
      </c>
      <c r="AI27275" t="s">
        <v>43</v>
      </c>
      <c r="AJ27275" s="7">
        <v>42785</v>
      </c>
      <c r="AK27275">
        <f t="shared" si="2130"/>
        <v>2017</v>
      </c>
      <c r="AL27275">
        <f t="shared" si="2131"/>
        <v>2</v>
      </c>
      <c r="AM27275">
        <f t="shared" si="2132"/>
        <v>19</v>
      </c>
      <c r="AN27275" t="str">
        <f t="shared" si="2133"/>
        <v>Sun</v>
      </c>
      <c r="AO27275">
        <f t="shared" si="2134"/>
        <v>7</v>
      </c>
    </row>
    <row r="27276" spans="1:41" x14ac:dyDescent="0.25">
      <c r="A27276" s="6">
        <v>205978</v>
      </c>
      <c r="B27276" t="s">
        <v>206</v>
      </c>
      <c r="C27276">
        <v>0</v>
      </c>
      <c r="D27276">
        <v>70</v>
      </c>
      <c r="E27276">
        <v>2017</v>
      </c>
      <c r="F27276" t="s">
        <v>130</v>
      </c>
      <c r="G27276">
        <v>7</v>
      </c>
      <c r="H27276">
        <v>15</v>
      </c>
      <c r="I27276">
        <v>0</v>
      </c>
      <c r="J27276">
        <v>4</v>
      </c>
      <c r="K27276">
        <v>1</v>
      </c>
      <c r="L27276">
        <v>1</v>
      </c>
      <c r="M27276">
        <v>1</v>
      </c>
      <c r="N27276">
        <v>0</v>
      </c>
      <c r="O27276">
        <v>0</v>
      </c>
      <c r="P27276" t="s">
        <v>36</v>
      </c>
      <c r="Q27276" t="str">
        <f>VLOOKUP(P27276,'Meal Codes'!$A$2:$B$5,2)</f>
        <v>Bed &amp; Breakfast</v>
      </c>
      <c r="R27276" t="s">
        <v>56</v>
      </c>
      <c r="S27276" t="s">
        <v>89</v>
      </c>
      <c r="T27276" t="s">
        <v>296</v>
      </c>
      <c r="U27276">
        <v>0</v>
      </c>
      <c r="V27276">
        <v>0</v>
      </c>
      <c r="W27276">
        <v>0</v>
      </c>
      <c r="X27276" t="s">
        <v>45</v>
      </c>
      <c r="Y27276" t="s">
        <v>53</v>
      </c>
      <c r="Z27276">
        <v>1</v>
      </c>
      <c r="AA27276" t="s">
        <v>40</v>
      </c>
      <c r="AB27276" t="s">
        <v>41</v>
      </c>
      <c r="AC27276">
        <v>242</v>
      </c>
      <c r="AD27276">
        <v>0</v>
      </c>
      <c r="AE27276" t="s">
        <v>65</v>
      </c>
      <c r="AF27276">
        <v>68</v>
      </c>
      <c r="AG27276">
        <v>0</v>
      </c>
      <c r="AH27276">
        <v>0</v>
      </c>
      <c r="AI27276" t="s">
        <v>43</v>
      </c>
      <c r="AJ27276" s="7">
        <v>42785</v>
      </c>
      <c r="AK27276">
        <f t="shared" si="2130"/>
        <v>2017</v>
      </c>
      <c r="AL27276">
        <f t="shared" si="2131"/>
        <v>2</v>
      </c>
      <c r="AM27276">
        <f t="shared" si="2132"/>
        <v>19</v>
      </c>
      <c r="AN27276" t="str">
        <f t="shared" si="2133"/>
        <v>Sun</v>
      </c>
      <c r="AO27276">
        <f t="shared" si="2134"/>
        <v>7</v>
      </c>
    </row>
    <row r="27277" spans="1:41" x14ac:dyDescent="0.25">
      <c r="A27277" s="6">
        <v>205979</v>
      </c>
      <c r="B27277" t="s">
        <v>206</v>
      </c>
      <c r="C27277">
        <v>0</v>
      </c>
      <c r="D27277">
        <v>197</v>
      </c>
      <c r="E27277">
        <v>2017</v>
      </c>
      <c r="F27277" t="s">
        <v>130</v>
      </c>
      <c r="G27277">
        <v>7</v>
      </c>
      <c r="H27277">
        <v>15</v>
      </c>
      <c r="I27277">
        <v>0</v>
      </c>
      <c r="J27277">
        <v>4</v>
      </c>
      <c r="K27277">
        <v>1</v>
      </c>
      <c r="L27277">
        <v>2</v>
      </c>
      <c r="M27277">
        <v>2</v>
      </c>
      <c r="N27277">
        <v>0</v>
      </c>
      <c r="O27277">
        <v>0</v>
      </c>
      <c r="P27277" t="s">
        <v>36</v>
      </c>
      <c r="Q27277" t="str">
        <f>VLOOKUP(P27277,'Meal Codes'!$A$2:$B$5,2)</f>
        <v>Bed &amp; Breakfast</v>
      </c>
      <c r="R27277" t="s">
        <v>56</v>
      </c>
      <c r="S27277" t="s">
        <v>89</v>
      </c>
      <c r="T27277" t="s">
        <v>296</v>
      </c>
      <c r="U27277">
        <v>0</v>
      </c>
      <c r="V27277">
        <v>0</v>
      </c>
      <c r="W27277">
        <v>0</v>
      </c>
      <c r="X27277" t="s">
        <v>45</v>
      </c>
      <c r="Y27277" t="s">
        <v>45</v>
      </c>
      <c r="Z27277">
        <v>0</v>
      </c>
      <c r="AA27277" t="s">
        <v>40</v>
      </c>
      <c r="AB27277" t="s">
        <v>41</v>
      </c>
      <c r="AC27277">
        <v>242</v>
      </c>
      <c r="AD27277">
        <v>83</v>
      </c>
      <c r="AE27277" t="s">
        <v>65</v>
      </c>
      <c r="AF27277">
        <v>78</v>
      </c>
      <c r="AG27277">
        <v>0</v>
      </c>
      <c r="AH27277">
        <v>0</v>
      </c>
      <c r="AI27277" t="s">
        <v>43</v>
      </c>
      <c r="AJ27277" s="7">
        <v>42785</v>
      </c>
      <c r="AK27277">
        <f t="shared" si="2130"/>
        <v>2017</v>
      </c>
      <c r="AL27277">
        <f t="shared" si="2131"/>
        <v>2</v>
      </c>
      <c r="AM27277">
        <f t="shared" si="2132"/>
        <v>19</v>
      </c>
      <c r="AN27277" t="str">
        <f t="shared" si="2133"/>
        <v>Sun</v>
      </c>
      <c r="AO27277">
        <f t="shared" si="2134"/>
        <v>7</v>
      </c>
    </row>
    <row r="27278" spans="1:41" x14ac:dyDescent="0.25">
      <c r="A27278" s="6">
        <v>205980</v>
      </c>
      <c r="B27278" t="s">
        <v>206</v>
      </c>
      <c r="C27278">
        <v>0</v>
      </c>
      <c r="D27278">
        <v>70</v>
      </c>
      <c r="E27278">
        <v>2017</v>
      </c>
      <c r="F27278" t="s">
        <v>130</v>
      </c>
      <c r="G27278">
        <v>7</v>
      </c>
      <c r="H27278">
        <v>15</v>
      </c>
      <c r="I27278">
        <v>0</v>
      </c>
      <c r="J27278">
        <v>4</v>
      </c>
      <c r="K27278">
        <v>1</v>
      </c>
      <c r="L27278">
        <v>2</v>
      </c>
      <c r="M27278">
        <v>2</v>
      </c>
      <c r="N27278">
        <v>0</v>
      </c>
      <c r="O27278">
        <v>0</v>
      </c>
      <c r="P27278" t="s">
        <v>36</v>
      </c>
      <c r="Q27278" t="str">
        <f>VLOOKUP(P27278,'Meal Codes'!$A$2:$B$5,2)</f>
        <v>Bed &amp; Breakfast</v>
      </c>
      <c r="R27278" t="s">
        <v>56</v>
      </c>
      <c r="S27278" t="s">
        <v>89</v>
      </c>
      <c r="T27278" t="s">
        <v>296</v>
      </c>
      <c r="U27278">
        <v>0</v>
      </c>
      <c r="V27278">
        <v>0</v>
      </c>
      <c r="W27278">
        <v>0</v>
      </c>
      <c r="X27278" t="s">
        <v>45</v>
      </c>
      <c r="Y27278" t="s">
        <v>45</v>
      </c>
      <c r="Z27278">
        <v>0</v>
      </c>
      <c r="AA27278" t="s">
        <v>40</v>
      </c>
      <c r="AB27278" t="s">
        <v>41</v>
      </c>
      <c r="AC27278">
        <v>242</v>
      </c>
      <c r="AD27278">
        <v>0</v>
      </c>
      <c r="AE27278" t="s">
        <v>65</v>
      </c>
      <c r="AF27278">
        <v>78</v>
      </c>
      <c r="AG27278">
        <v>0</v>
      </c>
      <c r="AH27278">
        <v>0</v>
      </c>
      <c r="AI27278" t="s">
        <v>43</v>
      </c>
      <c r="AJ27278" s="7">
        <v>42785</v>
      </c>
      <c r="AK27278">
        <f t="shared" si="2130"/>
        <v>2017</v>
      </c>
      <c r="AL27278">
        <f t="shared" si="2131"/>
        <v>2</v>
      </c>
      <c r="AM27278">
        <f t="shared" si="2132"/>
        <v>19</v>
      </c>
      <c r="AN27278" t="str">
        <f t="shared" si="2133"/>
        <v>Sun</v>
      </c>
      <c r="AO27278">
        <f t="shared" si="2134"/>
        <v>7</v>
      </c>
    </row>
    <row r="27279" spans="1:41" x14ac:dyDescent="0.25">
      <c r="A27279" s="6">
        <v>205981</v>
      </c>
      <c r="B27279" t="s">
        <v>206</v>
      </c>
      <c r="C27279">
        <v>0</v>
      </c>
      <c r="D27279">
        <v>70</v>
      </c>
      <c r="E27279">
        <v>2017</v>
      </c>
      <c r="F27279" t="s">
        <v>130</v>
      </c>
      <c r="G27279">
        <v>7</v>
      </c>
      <c r="H27279">
        <v>15</v>
      </c>
      <c r="I27279">
        <v>0</v>
      </c>
      <c r="J27279">
        <v>4</v>
      </c>
      <c r="K27279">
        <v>1</v>
      </c>
      <c r="L27279">
        <v>2</v>
      </c>
      <c r="M27279">
        <v>2</v>
      </c>
      <c r="N27279">
        <v>0</v>
      </c>
      <c r="O27279">
        <v>0</v>
      </c>
      <c r="P27279" t="s">
        <v>36</v>
      </c>
      <c r="Q27279" t="str">
        <f>VLOOKUP(P27279,'Meal Codes'!$A$2:$B$5,2)</f>
        <v>Bed &amp; Breakfast</v>
      </c>
      <c r="R27279" t="s">
        <v>56</v>
      </c>
      <c r="S27279" t="s">
        <v>89</v>
      </c>
      <c r="T27279" t="s">
        <v>296</v>
      </c>
      <c r="U27279">
        <v>0</v>
      </c>
      <c r="V27279">
        <v>0</v>
      </c>
      <c r="W27279">
        <v>0</v>
      </c>
      <c r="X27279" t="s">
        <v>45</v>
      </c>
      <c r="Y27279" t="s">
        <v>45</v>
      </c>
      <c r="Z27279">
        <v>0</v>
      </c>
      <c r="AA27279" t="s">
        <v>40</v>
      </c>
      <c r="AB27279" t="s">
        <v>41</v>
      </c>
      <c r="AC27279">
        <v>242</v>
      </c>
      <c r="AD27279">
        <v>0</v>
      </c>
      <c r="AE27279" t="s">
        <v>65</v>
      </c>
      <c r="AF27279">
        <v>78</v>
      </c>
      <c r="AG27279">
        <v>0</v>
      </c>
      <c r="AH27279">
        <v>0</v>
      </c>
      <c r="AI27279" t="s">
        <v>43</v>
      </c>
      <c r="AJ27279" s="7">
        <v>42785</v>
      </c>
      <c r="AK27279">
        <f t="shared" si="2130"/>
        <v>2017</v>
      </c>
      <c r="AL27279">
        <f t="shared" si="2131"/>
        <v>2</v>
      </c>
      <c r="AM27279">
        <f t="shared" si="2132"/>
        <v>19</v>
      </c>
      <c r="AN27279" t="str">
        <f t="shared" si="2133"/>
        <v>Sun</v>
      </c>
      <c r="AO27279">
        <f t="shared" si="2134"/>
        <v>7</v>
      </c>
    </row>
    <row r="27280" spans="1:41" x14ac:dyDescent="0.25">
      <c r="A27280" s="6">
        <v>205982</v>
      </c>
      <c r="B27280" t="s">
        <v>206</v>
      </c>
      <c r="C27280">
        <v>0</v>
      </c>
      <c r="D27280">
        <v>114</v>
      </c>
      <c r="E27280">
        <v>2017</v>
      </c>
      <c r="F27280" t="s">
        <v>130</v>
      </c>
      <c r="G27280">
        <v>7</v>
      </c>
      <c r="H27280">
        <v>15</v>
      </c>
      <c r="I27280">
        <v>0</v>
      </c>
      <c r="J27280">
        <v>4</v>
      </c>
      <c r="K27280">
        <v>1</v>
      </c>
      <c r="L27280">
        <v>2</v>
      </c>
      <c r="M27280">
        <v>2</v>
      </c>
      <c r="N27280">
        <v>0</v>
      </c>
      <c r="O27280">
        <v>0</v>
      </c>
      <c r="P27280" t="s">
        <v>36</v>
      </c>
      <c r="Q27280" t="str">
        <f>VLOOKUP(P27280,'Meal Codes'!$A$2:$B$5,2)</f>
        <v>Bed &amp; Breakfast</v>
      </c>
      <c r="R27280" t="s">
        <v>56</v>
      </c>
      <c r="S27280" t="s">
        <v>89</v>
      </c>
      <c r="T27280" t="s">
        <v>296</v>
      </c>
      <c r="U27280">
        <v>0</v>
      </c>
      <c r="V27280">
        <v>0</v>
      </c>
      <c r="W27280">
        <v>0</v>
      </c>
      <c r="X27280" t="s">
        <v>45</v>
      </c>
      <c r="Y27280" t="s">
        <v>45</v>
      </c>
      <c r="Z27280">
        <v>0</v>
      </c>
      <c r="AA27280" t="s">
        <v>40</v>
      </c>
      <c r="AB27280" t="s">
        <v>41</v>
      </c>
      <c r="AC27280">
        <v>242</v>
      </c>
      <c r="AD27280">
        <v>0</v>
      </c>
      <c r="AE27280" t="s">
        <v>65</v>
      </c>
      <c r="AF27280">
        <v>78</v>
      </c>
      <c r="AG27280">
        <v>0</v>
      </c>
      <c r="AH27280">
        <v>0</v>
      </c>
      <c r="AI27280" t="s">
        <v>43</v>
      </c>
      <c r="AJ27280" s="7">
        <v>42785</v>
      </c>
      <c r="AK27280">
        <f t="shared" si="2130"/>
        <v>2017</v>
      </c>
      <c r="AL27280">
        <f t="shared" si="2131"/>
        <v>2</v>
      </c>
      <c r="AM27280">
        <f t="shared" si="2132"/>
        <v>19</v>
      </c>
      <c r="AN27280" t="str">
        <f t="shared" si="2133"/>
        <v>Sun</v>
      </c>
      <c r="AO27280">
        <f t="shared" si="2134"/>
        <v>7</v>
      </c>
    </row>
    <row r="27281" spans="1:41" x14ac:dyDescent="0.25">
      <c r="A27281" s="6">
        <v>205983</v>
      </c>
      <c r="B27281" t="s">
        <v>206</v>
      </c>
      <c r="C27281">
        <v>0</v>
      </c>
      <c r="D27281">
        <v>114</v>
      </c>
      <c r="E27281">
        <v>2017</v>
      </c>
      <c r="F27281" t="s">
        <v>130</v>
      </c>
      <c r="G27281">
        <v>7</v>
      </c>
      <c r="H27281">
        <v>15</v>
      </c>
      <c r="I27281">
        <v>0</v>
      </c>
      <c r="J27281">
        <v>4</v>
      </c>
      <c r="K27281">
        <v>1</v>
      </c>
      <c r="L27281">
        <v>2</v>
      </c>
      <c r="M27281">
        <v>2</v>
      </c>
      <c r="N27281">
        <v>0</v>
      </c>
      <c r="O27281">
        <v>0</v>
      </c>
      <c r="P27281" t="s">
        <v>36</v>
      </c>
      <c r="Q27281" t="str">
        <f>VLOOKUP(P27281,'Meal Codes'!$A$2:$B$5,2)</f>
        <v>Bed &amp; Breakfast</v>
      </c>
      <c r="R27281" t="s">
        <v>56</v>
      </c>
      <c r="S27281" t="s">
        <v>89</v>
      </c>
      <c r="T27281" t="s">
        <v>296</v>
      </c>
      <c r="U27281">
        <v>0</v>
      </c>
      <c r="V27281">
        <v>0</v>
      </c>
      <c r="W27281">
        <v>0</v>
      </c>
      <c r="X27281" t="s">
        <v>45</v>
      </c>
      <c r="Y27281" t="s">
        <v>45</v>
      </c>
      <c r="Z27281">
        <v>0</v>
      </c>
      <c r="AA27281" t="s">
        <v>40</v>
      </c>
      <c r="AB27281" t="s">
        <v>41</v>
      </c>
      <c r="AC27281">
        <v>242</v>
      </c>
      <c r="AD27281">
        <v>0</v>
      </c>
      <c r="AE27281" t="s">
        <v>65</v>
      </c>
      <c r="AF27281">
        <v>78</v>
      </c>
      <c r="AG27281">
        <v>0</v>
      </c>
      <c r="AH27281">
        <v>0</v>
      </c>
      <c r="AI27281" t="s">
        <v>43</v>
      </c>
      <c r="AJ27281" s="7">
        <v>42785</v>
      </c>
      <c r="AK27281">
        <f t="shared" si="2130"/>
        <v>2017</v>
      </c>
      <c r="AL27281">
        <f t="shared" si="2131"/>
        <v>2</v>
      </c>
      <c r="AM27281">
        <f t="shared" si="2132"/>
        <v>19</v>
      </c>
      <c r="AN27281" t="str">
        <f t="shared" si="2133"/>
        <v>Sun</v>
      </c>
      <c r="AO27281">
        <f t="shared" si="2134"/>
        <v>7</v>
      </c>
    </row>
    <row r="27282" spans="1:41" x14ac:dyDescent="0.25">
      <c r="A27282" s="6">
        <v>205984</v>
      </c>
      <c r="B27282" t="s">
        <v>206</v>
      </c>
      <c r="C27282">
        <v>0</v>
      </c>
      <c r="D27282">
        <v>70</v>
      </c>
      <c r="E27282">
        <v>2017</v>
      </c>
      <c r="F27282" t="s">
        <v>130</v>
      </c>
      <c r="G27282">
        <v>7</v>
      </c>
      <c r="H27282">
        <v>15</v>
      </c>
      <c r="I27282">
        <v>0</v>
      </c>
      <c r="J27282">
        <v>4</v>
      </c>
      <c r="K27282">
        <v>1</v>
      </c>
      <c r="L27282">
        <v>2</v>
      </c>
      <c r="M27282">
        <v>2</v>
      </c>
      <c r="N27282">
        <v>0</v>
      </c>
      <c r="O27282">
        <v>0</v>
      </c>
      <c r="P27282" t="s">
        <v>36</v>
      </c>
      <c r="Q27282" t="str">
        <f>VLOOKUP(P27282,'Meal Codes'!$A$2:$B$5,2)</f>
        <v>Bed &amp; Breakfast</v>
      </c>
      <c r="R27282" t="s">
        <v>56</v>
      </c>
      <c r="S27282" t="s">
        <v>89</v>
      </c>
      <c r="T27282" t="s">
        <v>296</v>
      </c>
      <c r="U27282">
        <v>0</v>
      </c>
      <c r="V27282">
        <v>0</v>
      </c>
      <c r="W27282">
        <v>0</v>
      </c>
      <c r="X27282" t="s">
        <v>45</v>
      </c>
      <c r="Y27282" t="s">
        <v>45</v>
      </c>
      <c r="Z27282">
        <v>0</v>
      </c>
      <c r="AA27282" t="s">
        <v>40</v>
      </c>
      <c r="AB27282" t="s">
        <v>41</v>
      </c>
      <c r="AC27282">
        <v>242</v>
      </c>
      <c r="AD27282">
        <v>0</v>
      </c>
      <c r="AE27282" t="s">
        <v>65</v>
      </c>
      <c r="AF27282">
        <v>78</v>
      </c>
      <c r="AG27282">
        <v>0</v>
      </c>
      <c r="AH27282">
        <v>0</v>
      </c>
      <c r="AI27282" t="s">
        <v>43</v>
      </c>
      <c r="AJ27282" s="7">
        <v>42785</v>
      </c>
      <c r="AK27282">
        <f t="shared" si="2130"/>
        <v>2017</v>
      </c>
      <c r="AL27282">
        <f t="shared" si="2131"/>
        <v>2</v>
      </c>
      <c r="AM27282">
        <f t="shared" si="2132"/>
        <v>19</v>
      </c>
      <c r="AN27282" t="str">
        <f t="shared" si="2133"/>
        <v>Sun</v>
      </c>
      <c r="AO27282">
        <f t="shared" si="2134"/>
        <v>7</v>
      </c>
    </row>
    <row r="27283" spans="1:41" x14ac:dyDescent="0.25">
      <c r="A27283" s="6">
        <v>205985</v>
      </c>
      <c r="B27283" t="s">
        <v>206</v>
      </c>
      <c r="C27283">
        <v>0</v>
      </c>
      <c r="D27283">
        <v>114</v>
      </c>
      <c r="E27283">
        <v>2017</v>
      </c>
      <c r="F27283" t="s">
        <v>130</v>
      </c>
      <c r="G27283">
        <v>7</v>
      </c>
      <c r="H27283">
        <v>15</v>
      </c>
      <c r="I27283">
        <v>0</v>
      </c>
      <c r="J27283">
        <v>4</v>
      </c>
      <c r="K27283">
        <v>1</v>
      </c>
      <c r="L27283">
        <v>2</v>
      </c>
      <c r="M27283">
        <v>2</v>
      </c>
      <c r="N27283">
        <v>0</v>
      </c>
      <c r="O27283">
        <v>0</v>
      </c>
      <c r="P27283" t="s">
        <v>36</v>
      </c>
      <c r="Q27283" t="str">
        <f>VLOOKUP(P27283,'Meal Codes'!$A$2:$B$5,2)</f>
        <v>Bed &amp; Breakfast</v>
      </c>
      <c r="R27283" t="s">
        <v>56</v>
      </c>
      <c r="S27283" t="s">
        <v>89</v>
      </c>
      <c r="T27283" t="s">
        <v>296</v>
      </c>
      <c r="U27283">
        <v>0</v>
      </c>
      <c r="V27283">
        <v>0</v>
      </c>
      <c r="W27283">
        <v>0</v>
      </c>
      <c r="X27283" t="s">
        <v>45</v>
      </c>
      <c r="Y27283" t="s">
        <v>45</v>
      </c>
      <c r="Z27283">
        <v>0</v>
      </c>
      <c r="AA27283" t="s">
        <v>40</v>
      </c>
      <c r="AB27283" t="s">
        <v>41</v>
      </c>
      <c r="AC27283">
        <v>242</v>
      </c>
      <c r="AD27283">
        <v>0</v>
      </c>
      <c r="AE27283" t="s">
        <v>65</v>
      </c>
      <c r="AF27283">
        <v>78</v>
      </c>
      <c r="AG27283">
        <v>0</v>
      </c>
      <c r="AH27283">
        <v>0</v>
      </c>
      <c r="AI27283" t="s">
        <v>43</v>
      </c>
      <c r="AJ27283" s="7">
        <v>42785</v>
      </c>
      <c r="AK27283">
        <f t="shared" si="2130"/>
        <v>2017</v>
      </c>
      <c r="AL27283">
        <f t="shared" si="2131"/>
        <v>2</v>
      </c>
      <c r="AM27283">
        <f t="shared" si="2132"/>
        <v>19</v>
      </c>
      <c r="AN27283" t="str">
        <f t="shared" si="2133"/>
        <v>Sun</v>
      </c>
      <c r="AO27283">
        <f t="shared" si="2134"/>
        <v>7</v>
      </c>
    </row>
    <row r="27284" spans="1:41" x14ac:dyDescent="0.25">
      <c r="A27284" s="6">
        <v>205986</v>
      </c>
      <c r="B27284" t="s">
        <v>206</v>
      </c>
      <c r="C27284">
        <v>0</v>
      </c>
      <c r="D27284">
        <v>114</v>
      </c>
      <c r="E27284">
        <v>2017</v>
      </c>
      <c r="F27284" t="s">
        <v>130</v>
      </c>
      <c r="G27284">
        <v>7</v>
      </c>
      <c r="H27284">
        <v>15</v>
      </c>
      <c r="I27284">
        <v>0</v>
      </c>
      <c r="J27284">
        <v>4</v>
      </c>
      <c r="K27284">
        <v>1</v>
      </c>
      <c r="L27284">
        <v>2</v>
      </c>
      <c r="M27284">
        <v>2</v>
      </c>
      <c r="N27284">
        <v>0</v>
      </c>
      <c r="O27284">
        <v>0</v>
      </c>
      <c r="P27284" t="s">
        <v>36</v>
      </c>
      <c r="Q27284" t="str">
        <f>VLOOKUP(P27284,'Meal Codes'!$A$2:$B$5,2)</f>
        <v>Bed &amp; Breakfast</v>
      </c>
      <c r="R27284" t="s">
        <v>56</v>
      </c>
      <c r="S27284" t="s">
        <v>89</v>
      </c>
      <c r="T27284" t="s">
        <v>296</v>
      </c>
      <c r="U27284">
        <v>0</v>
      </c>
      <c r="V27284">
        <v>0</v>
      </c>
      <c r="W27284">
        <v>0</v>
      </c>
      <c r="X27284" t="s">
        <v>45</v>
      </c>
      <c r="Y27284" t="s">
        <v>45</v>
      </c>
      <c r="Z27284">
        <v>0</v>
      </c>
      <c r="AA27284" t="s">
        <v>40</v>
      </c>
      <c r="AB27284" t="s">
        <v>41</v>
      </c>
      <c r="AC27284">
        <v>242</v>
      </c>
      <c r="AD27284">
        <v>0</v>
      </c>
      <c r="AE27284" t="s">
        <v>65</v>
      </c>
      <c r="AF27284">
        <v>78</v>
      </c>
      <c r="AG27284">
        <v>0</v>
      </c>
      <c r="AH27284">
        <v>0</v>
      </c>
      <c r="AI27284" t="s">
        <v>43</v>
      </c>
      <c r="AJ27284" s="7">
        <v>42785</v>
      </c>
      <c r="AK27284">
        <f t="shared" si="2130"/>
        <v>2017</v>
      </c>
      <c r="AL27284">
        <f t="shared" si="2131"/>
        <v>2</v>
      </c>
      <c r="AM27284">
        <f t="shared" si="2132"/>
        <v>19</v>
      </c>
      <c r="AN27284" t="str">
        <f t="shared" si="2133"/>
        <v>Sun</v>
      </c>
      <c r="AO27284">
        <f t="shared" si="2134"/>
        <v>7</v>
      </c>
    </row>
    <row r="27285" spans="1:41" x14ac:dyDescent="0.25">
      <c r="A27285" s="6">
        <v>205987</v>
      </c>
      <c r="B27285" t="s">
        <v>206</v>
      </c>
      <c r="C27285">
        <v>0</v>
      </c>
      <c r="D27285">
        <v>70</v>
      </c>
      <c r="E27285">
        <v>2017</v>
      </c>
      <c r="F27285" t="s">
        <v>130</v>
      </c>
      <c r="G27285">
        <v>7</v>
      </c>
      <c r="H27285">
        <v>15</v>
      </c>
      <c r="I27285">
        <v>0</v>
      </c>
      <c r="J27285">
        <v>4</v>
      </c>
      <c r="K27285">
        <v>1</v>
      </c>
      <c r="L27285">
        <v>2</v>
      </c>
      <c r="M27285">
        <v>2</v>
      </c>
      <c r="N27285">
        <v>0</v>
      </c>
      <c r="O27285">
        <v>0</v>
      </c>
      <c r="P27285" t="s">
        <v>36</v>
      </c>
      <c r="Q27285" t="str">
        <f>VLOOKUP(P27285,'Meal Codes'!$A$2:$B$5,2)</f>
        <v>Bed &amp; Breakfast</v>
      </c>
      <c r="R27285" t="s">
        <v>56</v>
      </c>
      <c r="S27285" t="s">
        <v>89</v>
      </c>
      <c r="T27285" t="s">
        <v>296</v>
      </c>
      <c r="U27285">
        <v>0</v>
      </c>
      <c r="V27285">
        <v>0</v>
      </c>
      <c r="W27285">
        <v>0</v>
      </c>
      <c r="X27285" t="s">
        <v>45</v>
      </c>
      <c r="Y27285" t="s">
        <v>45</v>
      </c>
      <c r="Z27285">
        <v>0</v>
      </c>
      <c r="AA27285" t="s">
        <v>40</v>
      </c>
      <c r="AB27285" t="s">
        <v>41</v>
      </c>
      <c r="AC27285">
        <v>242</v>
      </c>
      <c r="AD27285">
        <v>0</v>
      </c>
      <c r="AE27285" t="s">
        <v>65</v>
      </c>
      <c r="AF27285">
        <v>78</v>
      </c>
      <c r="AG27285">
        <v>0</v>
      </c>
      <c r="AH27285">
        <v>0</v>
      </c>
      <c r="AI27285" t="s">
        <v>43</v>
      </c>
      <c r="AJ27285" s="7">
        <v>42785</v>
      </c>
      <c r="AK27285">
        <f t="shared" si="2130"/>
        <v>2017</v>
      </c>
      <c r="AL27285">
        <f t="shared" si="2131"/>
        <v>2</v>
      </c>
      <c r="AM27285">
        <f t="shared" si="2132"/>
        <v>19</v>
      </c>
      <c r="AN27285" t="str">
        <f t="shared" si="2133"/>
        <v>Sun</v>
      </c>
      <c r="AO27285">
        <f t="shared" si="2134"/>
        <v>7</v>
      </c>
    </row>
    <row r="27286" spans="1:41" x14ac:dyDescent="0.25">
      <c r="A27286" s="6">
        <v>205988</v>
      </c>
      <c r="B27286" t="s">
        <v>206</v>
      </c>
      <c r="C27286">
        <v>0</v>
      </c>
      <c r="D27286">
        <v>70</v>
      </c>
      <c r="E27286">
        <v>2017</v>
      </c>
      <c r="F27286" t="s">
        <v>130</v>
      </c>
      <c r="G27286">
        <v>7</v>
      </c>
      <c r="H27286">
        <v>15</v>
      </c>
      <c r="I27286">
        <v>0</v>
      </c>
      <c r="J27286">
        <v>4</v>
      </c>
      <c r="K27286">
        <v>1</v>
      </c>
      <c r="L27286">
        <v>2</v>
      </c>
      <c r="M27286">
        <v>2</v>
      </c>
      <c r="N27286">
        <v>0</v>
      </c>
      <c r="O27286">
        <v>0</v>
      </c>
      <c r="P27286" t="s">
        <v>36</v>
      </c>
      <c r="Q27286" t="str">
        <f>VLOOKUP(P27286,'Meal Codes'!$A$2:$B$5,2)</f>
        <v>Bed &amp; Breakfast</v>
      </c>
      <c r="R27286" t="s">
        <v>56</v>
      </c>
      <c r="S27286" t="s">
        <v>89</v>
      </c>
      <c r="T27286" t="s">
        <v>296</v>
      </c>
      <c r="U27286">
        <v>0</v>
      </c>
      <c r="V27286">
        <v>0</v>
      </c>
      <c r="W27286">
        <v>0</v>
      </c>
      <c r="X27286" t="s">
        <v>45</v>
      </c>
      <c r="Y27286" t="s">
        <v>45</v>
      </c>
      <c r="Z27286">
        <v>0</v>
      </c>
      <c r="AA27286" t="s">
        <v>40</v>
      </c>
      <c r="AB27286" t="s">
        <v>41</v>
      </c>
      <c r="AC27286">
        <v>242</v>
      </c>
      <c r="AD27286">
        <v>0</v>
      </c>
      <c r="AE27286" t="s">
        <v>65</v>
      </c>
      <c r="AF27286">
        <v>78</v>
      </c>
      <c r="AG27286">
        <v>0</v>
      </c>
      <c r="AH27286">
        <v>0</v>
      </c>
      <c r="AI27286" t="s">
        <v>43</v>
      </c>
      <c r="AJ27286" s="7">
        <v>42785</v>
      </c>
      <c r="AK27286">
        <f t="shared" si="2130"/>
        <v>2017</v>
      </c>
      <c r="AL27286">
        <f t="shared" si="2131"/>
        <v>2</v>
      </c>
      <c r="AM27286">
        <f t="shared" si="2132"/>
        <v>19</v>
      </c>
      <c r="AN27286" t="str">
        <f t="shared" si="2133"/>
        <v>Sun</v>
      </c>
      <c r="AO27286">
        <f t="shared" si="2134"/>
        <v>7</v>
      </c>
    </row>
    <row r="27287" spans="1:41" x14ac:dyDescent="0.25">
      <c r="A27287" s="6">
        <v>205989</v>
      </c>
      <c r="B27287" t="s">
        <v>206</v>
      </c>
      <c r="C27287">
        <v>0</v>
      </c>
      <c r="D27287">
        <v>70</v>
      </c>
      <c r="E27287">
        <v>2017</v>
      </c>
      <c r="F27287" t="s">
        <v>130</v>
      </c>
      <c r="G27287">
        <v>7</v>
      </c>
      <c r="H27287">
        <v>15</v>
      </c>
      <c r="I27287">
        <v>0</v>
      </c>
      <c r="J27287">
        <v>4</v>
      </c>
      <c r="K27287">
        <v>1</v>
      </c>
      <c r="L27287">
        <v>2</v>
      </c>
      <c r="M27287">
        <v>2</v>
      </c>
      <c r="N27287">
        <v>0</v>
      </c>
      <c r="O27287">
        <v>0</v>
      </c>
      <c r="P27287" t="s">
        <v>36</v>
      </c>
      <c r="Q27287" t="str">
        <f>VLOOKUP(P27287,'Meal Codes'!$A$2:$B$5,2)</f>
        <v>Bed &amp; Breakfast</v>
      </c>
      <c r="R27287" t="s">
        <v>56</v>
      </c>
      <c r="S27287" t="s">
        <v>89</v>
      </c>
      <c r="T27287" t="s">
        <v>296</v>
      </c>
      <c r="U27287">
        <v>0</v>
      </c>
      <c r="V27287">
        <v>0</v>
      </c>
      <c r="W27287">
        <v>0</v>
      </c>
      <c r="X27287" t="s">
        <v>45</v>
      </c>
      <c r="Y27287" t="s">
        <v>66</v>
      </c>
      <c r="Z27287">
        <v>2</v>
      </c>
      <c r="AA27287" t="s">
        <v>40</v>
      </c>
      <c r="AB27287" t="s">
        <v>41</v>
      </c>
      <c r="AC27287">
        <v>242</v>
      </c>
      <c r="AD27287">
        <v>0</v>
      </c>
      <c r="AE27287" t="s">
        <v>65</v>
      </c>
      <c r="AF27287">
        <v>0</v>
      </c>
      <c r="AG27287">
        <v>0</v>
      </c>
      <c r="AH27287">
        <v>0</v>
      </c>
      <c r="AI27287" t="s">
        <v>43</v>
      </c>
      <c r="AJ27287" s="7">
        <v>42785</v>
      </c>
      <c r="AK27287">
        <f t="shared" si="2130"/>
        <v>2017</v>
      </c>
      <c r="AL27287">
        <f t="shared" si="2131"/>
        <v>2</v>
      </c>
      <c r="AM27287">
        <f t="shared" si="2132"/>
        <v>19</v>
      </c>
      <c r="AN27287" t="str">
        <f t="shared" si="2133"/>
        <v>Sun</v>
      </c>
      <c r="AO27287">
        <f t="shared" si="2134"/>
        <v>7</v>
      </c>
    </row>
    <row r="27288" spans="1:41" x14ac:dyDescent="0.25">
      <c r="A27288" s="6">
        <v>205990</v>
      </c>
      <c r="B27288" t="s">
        <v>206</v>
      </c>
      <c r="C27288">
        <v>0</v>
      </c>
      <c r="D27288">
        <v>114</v>
      </c>
      <c r="E27288">
        <v>2017</v>
      </c>
      <c r="F27288" t="s">
        <v>130</v>
      </c>
      <c r="G27288">
        <v>7</v>
      </c>
      <c r="H27288">
        <v>15</v>
      </c>
      <c r="I27288">
        <v>0</v>
      </c>
      <c r="J27288">
        <v>4</v>
      </c>
      <c r="K27288">
        <v>1</v>
      </c>
      <c r="L27288">
        <v>2</v>
      </c>
      <c r="M27288">
        <v>2</v>
      </c>
      <c r="N27288">
        <v>0</v>
      </c>
      <c r="O27288">
        <v>0</v>
      </c>
      <c r="P27288" t="s">
        <v>36</v>
      </c>
      <c r="Q27288" t="str">
        <f>VLOOKUP(P27288,'Meal Codes'!$A$2:$B$5,2)</f>
        <v>Bed &amp; Breakfast</v>
      </c>
      <c r="R27288" t="s">
        <v>56</v>
      </c>
      <c r="S27288" t="s">
        <v>89</v>
      </c>
      <c r="T27288" t="s">
        <v>296</v>
      </c>
      <c r="U27288">
        <v>0</v>
      </c>
      <c r="V27288">
        <v>0</v>
      </c>
      <c r="W27288">
        <v>0</v>
      </c>
      <c r="X27288" t="s">
        <v>45</v>
      </c>
      <c r="Y27288" t="s">
        <v>45</v>
      </c>
      <c r="Z27288">
        <v>0</v>
      </c>
      <c r="AA27288" t="s">
        <v>40</v>
      </c>
      <c r="AB27288" t="s">
        <v>41</v>
      </c>
      <c r="AC27288">
        <v>242</v>
      </c>
      <c r="AD27288">
        <v>0</v>
      </c>
      <c r="AE27288" t="s">
        <v>65</v>
      </c>
      <c r="AF27288">
        <v>78</v>
      </c>
      <c r="AG27288">
        <v>0</v>
      </c>
      <c r="AH27288">
        <v>0</v>
      </c>
      <c r="AI27288" t="s">
        <v>43</v>
      </c>
      <c r="AJ27288" s="7">
        <v>42785</v>
      </c>
      <c r="AK27288">
        <f t="shared" si="2130"/>
        <v>2017</v>
      </c>
      <c r="AL27288">
        <f t="shared" si="2131"/>
        <v>2</v>
      </c>
      <c r="AM27288">
        <f t="shared" si="2132"/>
        <v>19</v>
      </c>
      <c r="AN27288" t="str">
        <f t="shared" si="2133"/>
        <v>Sun</v>
      </c>
      <c r="AO27288">
        <f t="shared" si="2134"/>
        <v>7</v>
      </c>
    </row>
    <row r="27289" spans="1:41" x14ac:dyDescent="0.25">
      <c r="A27289" s="6">
        <v>205991</v>
      </c>
      <c r="B27289" t="s">
        <v>206</v>
      </c>
      <c r="C27289">
        <v>0</v>
      </c>
      <c r="D27289">
        <v>114</v>
      </c>
      <c r="E27289">
        <v>2017</v>
      </c>
      <c r="F27289" t="s">
        <v>130</v>
      </c>
      <c r="G27289">
        <v>7</v>
      </c>
      <c r="H27289">
        <v>15</v>
      </c>
      <c r="I27289">
        <v>0</v>
      </c>
      <c r="J27289">
        <v>4</v>
      </c>
      <c r="K27289">
        <v>1</v>
      </c>
      <c r="L27289">
        <v>2</v>
      </c>
      <c r="M27289">
        <v>2</v>
      </c>
      <c r="N27289">
        <v>0</v>
      </c>
      <c r="O27289">
        <v>0</v>
      </c>
      <c r="P27289" t="s">
        <v>36</v>
      </c>
      <c r="Q27289" t="str">
        <f>VLOOKUP(P27289,'Meal Codes'!$A$2:$B$5,2)</f>
        <v>Bed &amp; Breakfast</v>
      </c>
      <c r="R27289" t="s">
        <v>56</v>
      </c>
      <c r="S27289" t="s">
        <v>89</v>
      </c>
      <c r="T27289" t="s">
        <v>296</v>
      </c>
      <c r="U27289">
        <v>0</v>
      </c>
      <c r="V27289">
        <v>0</v>
      </c>
      <c r="W27289">
        <v>0</v>
      </c>
      <c r="X27289" t="s">
        <v>45</v>
      </c>
      <c r="Y27289" t="s">
        <v>45</v>
      </c>
      <c r="Z27289">
        <v>0</v>
      </c>
      <c r="AA27289" t="s">
        <v>40</v>
      </c>
      <c r="AB27289" t="s">
        <v>41</v>
      </c>
      <c r="AC27289">
        <v>242</v>
      </c>
      <c r="AD27289">
        <v>0</v>
      </c>
      <c r="AE27289" t="s">
        <v>65</v>
      </c>
      <c r="AF27289">
        <v>78</v>
      </c>
      <c r="AG27289">
        <v>0</v>
      </c>
      <c r="AH27289">
        <v>0</v>
      </c>
      <c r="AI27289" t="s">
        <v>43</v>
      </c>
      <c r="AJ27289" s="7">
        <v>42785</v>
      </c>
      <c r="AK27289">
        <f t="shared" si="2130"/>
        <v>2017</v>
      </c>
      <c r="AL27289">
        <f t="shared" si="2131"/>
        <v>2</v>
      </c>
      <c r="AM27289">
        <f t="shared" si="2132"/>
        <v>19</v>
      </c>
      <c r="AN27289" t="str">
        <f t="shared" si="2133"/>
        <v>Sun</v>
      </c>
      <c r="AO27289">
        <f t="shared" si="2134"/>
        <v>7</v>
      </c>
    </row>
    <row r="27290" spans="1:41" x14ac:dyDescent="0.25">
      <c r="A27290" s="6">
        <v>205992</v>
      </c>
      <c r="B27290" t="s">
        <v>206</v>
      </c>
      <c r="C27290">
        <v>0</v>
      </c>
      <c r="D27290">
        <v>114</v>
      </c>
      <c r="E27290">
        <v>2017</v>
      </c>
      <c r="F27290" t="s">
        <v>130</v>
      </c>
      <c r="G27290">
        <v>7</v>
      </c>
      <c r="H27290">
        <v>15</v>
      </c>
      <c r="I27290">
        <v>0</v>
      </c>
      <c r="J27290">
        <v>4</v>
      </c>
      <c r="K27290">
        <v>1</v>
      </c>
      <c r="L27290">
        <v>2</v>
      </c>
      <c r="M27290">
        <v>2</v>
      </c>
      <c r="N27290">
        <v>0</v>
      </c>
      <c r="O27290">
        <v>0</v>
      </c>
      <c r="P27290" t="s">
        <v>36</v>
      </c>
      <c r="Q27290" t="str">
        <f>VLOOKUP(P27290,'Meal Codes'!$A$2:$B$5,2)</f>
        <v>Bed &amp; Breakfast</v>
      </c>
      <c r="R27290" t="s">
        <v>56</v>
      </c>
      <c r="S27290" t="s">
        <v>89</v>
      </c>
      <c r="T27290" t="s">
        <v>296</v>
      </c>
      <c r="U27290">
        <v>0</v>
      </c>
      <c r="V27290">
        <v>0</v>
      </c>
      <c r="W27290">
        <v>0</v>
      </c>
      <c r="X27290" t="s">
        <v>45</v>
      </c>
      <c r="Y27290" t="s">
        <v>45</v>
      </c>
      <c r="Z27290">
        <v>0</v>
      </c>
      <c r="AA27290" t="s">
        <v>40</v>
      </c>
      <c r="AB27290" t="s">
        <v>41</v>
      </c>
      <c r="AC27290">
        <v>242</v>
      </c>
      <c r="AD27290">
        <v>0</v>
      </c>
      <c r="AE27290" t="s">
        <v>65</v>
      </c>
      <c r="AF27290">
        <v>78</v>
      </c>
      <c r="AG27290">
        <v>0</v>
      </c>
      <c r="AH27290">
        <v>0</v>
      </c>
      <c r="AI27290" t="s">
        <v>43</v>
      </c>
      <c r="AJ27290" s="7">
        <v>42785</v>
      </c>
      <c r="AK27290">
        <f t="shared" si="2130"/>
        <v>2017</v>
      </c>
      <c r="AL27290">
        <f t="shared" si="2131"/>
        <v>2</v>
      </c>
      <c r="AM27290">
        <f t="shared" si="2132"/>
        <v>19</v>
      </c>
      <c r="AN27290" t="str">
        <f t="shared" si="2133"/>
        <v>Sun</v>
      </c>
      <c r="AO27290">
        <f t="shared" si="2134"/>
        <v>7</v>
      </c>
    </row>
    <row r="27291" spans="1:41" x14ac:dyDescent="0.25">
      <c r="A27291" s="6">
        <v>205993</v>
      </c>
      <c r="B27291" t="s">
        <v>206</v>
      </c>
      <c r="C27291">
        <v>0</v>
      </c>
      <c r="D27291">
        <v>70</v>
      </c>
      <c r="E27291">
        <v>2017</v>
      </c>
      <c r="F27291" t="s">
        <v>130</v>
      </c>
      <c r="G27291">
        <v>7</v>
      </c>
      <c r="H27291">
        <v>15</v>
      </c>
      <c r="I27291">
        <v>0</v>
      </c>
      <c r="J27291">
        <v>4</v>
      </c>
      <c r="K27291">
        <v>1</v>
      </c>
      <c r="L27291">
        <v>2</v>
      </c>
      <c r="M27291">
        <v>2</v>
      </c>
      <c r="N27291">
        <v>0</v>
      </c>
      <c r="O27291">
        <v>0</v>
      </c>
      <c r="P27291" t="s">
        <v>36</v>
      </c>
      <c r="Q27291" t="str">
        <f>VLOOKUP(P27291,'Meal Codes'!$A$2:$B$5,2)</f>
        <v>Bed &amp; Breakfast</v>
      </c>
      <c r="R27291" t="s">
        <v>56</v>
      </c>
      <c r="S27291" t="s">
        <v>89</v>
      </c>
      <c r="T27291" t="s">
        <v>296</v>
      </c>
      <c r="U27291">
        <v>0</v>
      </c>
      <c r="V27291">
        <v>0</v>
      </c>
      <c r="W27291">
        <v>0</v>
      </c>
      <c r="X27291" t="s">
        <v>45</v>
      </c>
      <c r="Y27291" t="s">
        <v>45</v>
      </c>
      <c r="Z27291">
        <v>0</v>
      </c>
      <c r="AA27291" t="s">
        <v>40</v>
      </c>
      <c r="AB27291" t="s">
        <v>41</v>
      </c>
      <c r="AC27291">
        <v>242</v>
      </c>
      <c r="AD27291">
        <v>0</v>
      </c>
      <c r="AE27291" t="s">
        <v>65</v>
      </c>
      <c r="AF27291">
        <v>78</v>
      </c>
      <c r="AG27291">
        <v>0</v>
      </c>
      <c r="AH27291">
        <v>0</v>
      </c>
      <c r="AI27291" t="s">
        <v>43</v>
      </c>
      <c r="AJ27291" s="7">
        <v>42785</v>
      </c>
      <c r="AK27291">
        <f t="shared" si="2130"/>
        <v>2017</v>
      </c>
      <c r="AL27291">
        <f t="shared" si="2131"/>
        <v>2</v>
      </c>
      <c r="AM27291">
        <f t="shared" si="2132"/>
        <v>19</v>
      </c>
      <c r="AN27291" t="str">
        <f t="shared" si="2133"/>
        <v>Sun</v>
      </c>
      <c r="AO27291">
        <f t="shared" si="2134"/>
        <v>7</v>
      </c>
    </row>
    <row r="27292" spans="1:41" x14ac:dyDescent="0.25">
      <c r="A27292" s="6">
        <v>205994</v>
      </c>
      <c r="B27292" t="s">
        <v>206</v>
      </c>
      <c r="C27292">
        <v>0</v>
      </c>
      <c r="D27292">
        <v>114</v>
      </c>
      <c r="E27292">
        <v>2017</v>
      </c>
      <c r="F27292" t="s">
        <v>130</v>
      </c>
      <c r="G27292">
        <v>7</v>
      </c>
      <c r="H27292">
        <v>15</v>
      </c>
      <c r="I27292">
        <v>0</v>
      </c>
      <c r="J27292">
        <v>4</v>
      </c>
      <c r="K27292">
        <v>1</v>
      </c>
      <c r="L27292">
        <v>2</v>
      </c>
      <c r="M27292">
        <v>2</v>
      </c>
      <c r="N27292">
        <v>0</v>
      </c>
      <c r="O27292">
        <v>0</v>
      </c>
      <c r="P27292" t="s">
        <v>36</v>
      </c>
      <c r="Q27292" t="str">
        <f>VLOOKUP(P27292,'Meal Codes'!$A$2:$B$5,2)</f>
        <v>Bed &amp; Breakfast</v>
      </c>
      <c r="R27292" t="s">
        <v>56</v>
      </c>
      <c r="S27292" t="s">
        <v>89</v>
      </c>
      <c r="T27292" t="s">
        <v>296</v>
      </c>
      <c r="U27292">
        <v>0</v>
      </c>
      <c r="V27292">
        <v>0</v>
      </c>
      <c r="W27292">
        <v>0</v>
      </c>
      <c r="X27292" t="s">
        <v>45</v>
      </c>
      <c r="Y27292" t="s">
        <v>45</v>
      </c>
      <c r="Z27292">
        <v>0</v>
      </c>
      <c r="AA27292" t="s">
        <v>40</v>
      </c>
      <c r="AB27292" t="s">
        <v>41</v>
      </c>
      <c r="AC27292">
        <v>242</v>
      </c>
      <c r="AD27292">
        <v>0</v>
      </c>
      <c r="AE27292" t="s">
        <v>65</v>
      </c>
      <c r="AF27292">
        <v>78</v>
      </c>
      <c r="AG27292">
        <v>0</v>
      </c>
      <c r="AH27292">
        <v>0</v>
      </c>
      <c r="AI27292" t="s">
        <v>43</v>
      </c>
      <c r="AJ27292" s="7">
        <v>42785</v>
      </c>
      <c r="AK27292">
        <f t="shared" si="2130"/>
        <v>2017</v>
      </c>
      <c r="AL27292">
        <f t="shared" si="2131"/>
        <v>2</v>
      </c>
      <c r="AM27292">
        <f t="shared" si="2132"/>
        <v>19</v>
      </c>
      <c r="AN27292" t="str">
        <f t="shared" si="2133"/>
        <v>Sun</v>
      </c>
      <c r="AO27292">
        <f t="shared" si="2134"/>
        <v>7</v>
      </c>
    </row>
    <row r="27293" spans="1:41" x14ac:dyDescent="0.25">
      <c r="A27293" s="6">
        <v>205995</v>
      </c>
      <c r="B27293" t="s">
        <v>206</v>
      </c>
      <c r="C27293">
        <v>0</v>
      </c>
      <c r="D27293">
        <v>70</v>
      </c>
      <c r="E27293">
        <v>2017</v>
      </c>
      <c r="F27293" t="s">
        <v>130</v>
      </c>
      <c r="G27293">
        <v>7</v>
      </c>
      <c r="H27293">
        <v>15</v>
      </c>
      <c r="I27293">
        <v>0</v>
      </c>
      <c r="J27293">
        <v>4</v>
      </c>
      <c r="K27293">
        <v>1</v>
      </c>
      <c r="L27293">
        <v>2</v>
      </c>
      <c r="M27293">
        <v>2</v>
      </c>
      <c r="N27293">
        <v>0</v>
      </c>
      <c r="O27293">
        <v>0</v>
      </c>
      <c r="P27293" t="s">
        <v>36</v>
      </c>
      <c r="Q27293" t="str">
        <f>VLOOKUP(P27293,'Meal Codes'!$A$2:$B$5,2)</f>
        <v>Bed &amp; Breakfast</v>
      </c>
      <c r="R27293" t="s">
        <v>56</v>
      </c>
      <c r="S27293" t="s">
        <v>89</v>
      </c>
      <c r="T27293" t="s">
        <v>296</v>
      </c>
      <c r="U27293">
        <v>0</v>
      </c>
      <c r="V27293">
        <v>0</v>
      </c>
      <c r="W27293">
        <v>0</v>
      </c>
      <c r="X27293" t="s">
        <v>45</v>
      </c>
      <c r="Y27293" t="s">
        <v>45</v>
      </c>
      <c r="Z27293">
        <v>0</v>
      </c>
      <c r="AA27293" t="s">
        <v>40</v>
      </c>
      <c r="AB27293" t="s">
        <v>41</v>
      </c>
      <c r="AC27293">
        <v>242</v>
      </c>
      <c r="AD27293">
        <v>0</v>
      </c>
      <c r="AE27293" t="s">
        <v>65</v>
      </c>
      <c r="AF27293">
        <v>78</v>
      </c>
      <c r="AG27293">
        <v>0</v>
      </c>
      <c r="AH27293">
        <v>0</v>
      </c>
      <c r="AI27293" t="s">
        <v>43</v>
      </c>
      <c r="AJ27293" s="7">
        <v>42785</v>
      </c>
      <c r="AK27293">
        <f t="shared" si="2130"/>
        <v>2017</v>
      </c>
      <c r="AL27293">
        <f t="shared" si="2131"/>
        <v>2</v>
      </c>
      <c r="AM27293">
        <f t="shared" si="2132"/>
        <v>19</v>
      </c>
      <c r="AN27293" t="str">
        <f t="shared" si="2133"/>
        <v>Sun</v>
      </c>
      <c r="AO27293">
        <f t="shared" si="2134"/>
        <v>7</v>
      </c>
    </row>
    <row r="27294" spans="1:41" x14ac:dyDescent="0.25">
      <c r="A27294" s="6">
        <v>205996</v>
      </c>
      <c r="B27294" t="s">
        <v>206</v>
      </c>
      <c r="C27294">
        <v>0</v>
      </c>
      <c r="D27294">
        <v>70</v>
      </c>
      <c r="E27294">
        <v>2017</v>
      </c>
      <c r="F27294" t="s">
        <v>130</v>
      </c>
      <c r="G27294">
        <v>7</v>
      </c>
      <c r="H27294">
        <v>15</v>
      </c>
      <c r="I27294">
        <v>0</v>
      </c>
      <c r="J27294">
        <v>4</v>
      </c>
      <c r="K27294">
        <v>1</v>
      </c>
      <c r="L27294">
        <v>2</v>
      </c>
      <c r="M27294">
        <v>2</v>
      </c>
      <c r="N27294">
        <v>0</v>
      </c>
      <c r="O27294">
        <v>0</v>
      </c>
      <c r="P27294" t="s">
        <v>36</v>
      </c>
      <c r="Q27294" t="str">
        <f>VLOOKUP(P27294,'Meal Codes'!$A$2:$B$5,2)</f>
        <v>Bed &amp; Breakfast</v>
      </c>
      <c r="R27294" t="s">
        <v>56</v>
      </c>
      <c r="S27294" t="s">
        <v>89</v>
      </c>
      <c r="T27294" t="s">
        <v>296</v>
      </c>
      <c r="U27294">
        <v>0</v>
      </c>
      <c r="V27294">
        <v>0</v>
      </c>
      <c r="W27294">
        <v>0</v>
      </c>
      <c r="X27294" t="s">
        <v>45</v>
      </c>
      <c r="Y27294" t="s">
        <v>45</v>
      </c>
      <c r="Z27294">
        <v>0</v>
      </c>
      <c r="AA27294" t="s">
        <v>40</v>
      </c>
      <c r="AB27294" t="s">
        <v>41</v>
      </c>
      <c r="AC27294">
        <v>242</v>
      </c>
      <c r="AD27294">
        <v>0</v>
      </c>
      <c r="AE27294" t="s">
        <v>65</v>
      </c>
      <c r="AF27294">
        <v>78</v>
      </c>
      <c r="AG27294">
        <v>0</v>
      </c>
      <c r="AH27294">
        <v>0</v>
      </c>
      <c r="AI27294" t="s">
        <v>43</v>
      </c>
      <c r="AJ27294" s="7">
        <v>42785</v>
      </c>
      <c r="AK27294">
        <f t="shared" si="2130"/>
        <v>2017</v>
      </c>
      <c r="AL27294">
        <f t="shared" si="2131"/>
        <v>2</v>
      </c>
      <c r="AM27294">
        <f t="shared" si="2132"/>
        <v>19</v>
      </c>
      <c r="AN27294" t="str">
        <f t="shared" si="2133"/>
        <v>Sun</v>
      </c>
      <c r="AO27294">
        <f t="shared" si="2134"/>
        <v>7</v>
      </c>
    </row>
    <row r="27295" spans="1:41" x14ac:dyDescent="0.25">
      <c r="A27295" s="6">
        <v>205997</v>
      </c>
      <c r="B27295" t="s">
        <v>206</v>
      </c>
      <c r="C27295">
        <v>0</v>
      </c>
      <c r="D27295">
        <v>70</v>
      </c>
      <c r="E27295">
        <v>2017</v>
      </c>
      <c r="F27295" t="s">
        <v>130</v>
      </c>
      <c r="G27295">
        <v>7</v>
      </c>
      <c r="H27295">
        <v>15</v>
      </c>
      <c r="I27295">
        <v>0</v>
      </c>
      <c r="J27295">
        <v>4</v>
      </c>
      <c r="K27295">
        <v>1</v>
      </c>
      <c r="L27295">
        <v>1</v>
      </c>
      <c r="M27295">
        <v>1</v>
      </c>
      <c r="N27295">
        <v>0</v>
      </c>
      <c r="O27295">
        <v>0</v>
      </c>
      <c r="P27295" t="s">
        <v>36</v>
      </c>
      <c r="Q27295" t="str">
        <f>VLOOKUP(P27295,'Meal Codes'!$A$2:$B$5,2)</f>
        <v>Bed &amp; Breakfast</v>
      </c>
      <c r="R27295" t="s">
        <v>56</v>
      </c>
      <c r="S27295" t="s">
        <v>89</v>
      </c>
      <c r="T27295" t="s">
        <v>296</v>
      </c>
      <c r="U27295">
        <v>0</v>
      </c>
      <c r="V27295">
        <v>0</v>
      </c>
      <c r="W27295">
        <v>0</v>
      </c>
      <c r="X27295" t="s">
        <v>45</v>
      </c>
      <c r="Y27295" t="s">
        <v>53</v>
      </c>
      <c r="Z27295">
        <v>1</v>
      </c>
      <c r="AA27295" t="s">
        <v>40</v>
      </c>
      <c r="AB27295" t="s">
        <v>41</v>
      </c>
      <c r="AC27295">
        <v>242</v>
      </c>
      <c r="AD27295">
        <v>0</v>
      </c>
      <c r="AE27295" t="s">
        <v>65</v>
      </c>
      <c r="AF27295">
        <v>68</v>
      </c>
      <c r="AG27295">
        <v>0</v>
      </c>
      <c r="AH27295">
        <v>0</v>
      </c>
      <c r="AI27295" t="s">
        <v>43</v>
      </c>
      <c r="AJ27295" s="7">
        <v>42785</v>
      </c>
      <c r="AK27295">
        <f t="shared" si="2130"/>
        <v>2017</v>
      </c>
      <c r="AL27295">
        <f t="shared" si="2131"/>
        <v>2</v>
      </c>
      <c r="AM27295">
        <f t="shared" si="2132"/>
        <v>19</v>
      </c>
      <c r="AN27295" t="str">
        <f t="shared" si="2133"/>
        <v>Sun</v>
      </c>
      <c r="AO27295">
        <f t="shared" si="2134"/>
        <v>7</v>
      </c>
    </row>
    <row r="27296" spans="1:41" x14ac:dyDescent="0.25">
      <c r="A27296" s="6">
        <v>205998</v>
      </c>
      <c r="B27296" t="s">
        <v>206</v>
      </c>
      <c r="C27296">
        <v>0</v>
      </c>
      <c r="D27296">
        <v>114</v>
      </c>
      <c r="E27296">
        <v>2017</v>
      </c>
      <c r="F27296" t="s">
        <v>130</v>
      </c>
      <c r="G27296">
        <v>7</v>
      </c>
      <c r="H27296">
        <v>15</v>
      </c>
      <c r="I27296">
        <v>0</v>
      </c>
      <c r="J27296">
        <v>4</v>
      </c>
      <c r="K27296">
        <v>1</v>
      </c>
      <c r="L27296">
        <v>2</v>
      </c>
      <c r="M27296">
        <v>2</v>
      </c>
      <c r="N27296">
        <v>0</v>
      </c>
      <c r="O27296">
        <v>0</v>
      </c>
      <c r="P27296" t="s">
        <v>36</v>
      </c>
      <c r="Q27296" t="str">
        <f>VLOOKUP(P27296,'Meal Codes'!$A$2:$B$5,2)</f>
        <v>Bed &amp; Breakfast</v>
      </c>
      <c r="R27296" t="s">
        <v>56</v>
      </c>
      <c r="S27296" t="s">
        <v>89</v>
      </c>
      <c r="T27296" t="s">
        <v>296</v>
      </c>
      <c r="U27296">
        <v>0</v>
      </c>
      <c r="V27296">
        <v>0</v>
      </c>
      <c r="W27296">
        <v>0</v>
      </c>
      <c r="X27296" t="s">
        <v>45</v>
      </c>
      <c r="Y27296" t="s">
        <v>45</v>
      </c>
      <c r="Z27296">
        <v>0</v>
      </c>
      <c r="AA27296" t="s">
        <v>40</v>
      </c>
      <c r="AB27296" t="s">
        <v>41</v>
      </c>
      <c r="AC27296">
        <v>242</v>
      </c>
      <c r="AD27296">
        <v>0</v>
      </c>
      <c r="AE27296" t="s">
        <v>65</v>
      </c>
      <c r="AF27296">
        <v>78</v>
      </c>
      <c r="AG27296">
        <v>0</v>
      </c>
      <c r="AH27296">
        <v>0</v>
      </c>
      <c r="AI27296" t="s">
        <v>43</v>
      </c>
      <c r="AJ27296" s="7">
        <v>42785</v>
      </c>
      <c r="AK27296">
        <f t="shared" si="2130"/>
        <v>2017</v>
      </c>
      <c r="AL27296">
        <f t="shared" si="2131"/>
        <v>2</v>
      </c>
      <c r="AM27296">
        <f t="shared" si="2132"/>
        <v>19</v>
      </c>
      <c r="AN27296" t="str">
        <f t="shared" si="2133"/>
        <v>Sun</v>
      </c>
      <c r="AO27296">
        <f t="shared" si="2134"/>
        <v>7</v>
      </c>
    </row>
    <row r="27297" spans="1:41" x14ac:dyDescent="0.25">
      <c r="A27297" s="6">
        <v>205999</v>
      </c>
      <c r="B27297" t="s">
        <v>206</v>
      </c>
      <c r="C27297">
        <v>0</v>
      </c>
      <c r="D27297">
        <v>114</v>
      </c>
      <c r="E27297">
        <v>2017</v>
      </c>
      <c r="F27297" t="s">
        <v>130</v>
      </c>
      <c r="G27297">
        <v>7</v>
      </c>
      <c r="H27297">
        <v>15</v>
      </c>
      <c r="I27297">
        <v>0</v>
      </c>
      <c r="J27297">
        <v>4</v>
      </c>
      <c r="K27297">
        <v>1</v>
      </c>
      <c r="L27297">
        <v>2</v>
      </c>
      <c r="M27297">
        <v>2</v>
      </c>
      <c r="N27297">
        <v>0</v>
      </c>
      <c r="O27297">
        <v>0</v>
      </c>
      <c r="P27297" t="s">
        <v>36</v>
      </c>
      <c r="Q27297" t="str">
        <f>VLOOKUP(P27297,'Meal Codes'!$A$2:$B$5,2)</f>
        <v>Bed &amp; Breakfast</v>
      </c>
      <c r="R27297" t="s">
        <v>56</v>
      </c>
      <c r="S27297" t="s">
        <v>89</v>
      </c>
      <c r="T27297" t="s">
        <v>296</v>
      </c>
      <c r="U27297">
        <v>0</v>
      </c>
      <c r="V27297">
        <v>0</v>
      </c>
      <c r="W27297">
        <v>0</v>
      </c>
      <c r="X27297" t="s">
        <v>45</v>
      </c>
      <c r="Y27297" t="s">
        <v>45</v>
      </c>
      <c r="Z27297">
        <v>0</v>
      </c>
      <c r="AA27297" t="s">
        <v>40</v>
      </c>
      <c r="AB27297" t="s">
        <v>41</v>
      </c>
      <c r="AC27297">
        <v>242</v>
      </c>
      <c r="AD27297">
        <v>0</v>
      </c>
      <c r="AE27297" t="s">
        <v>65</v>
      </c>
      <c r="AF27297">
        <v>78</v>
      </c>
      <c r="AG27297">
        <v>0</v>
      </c>
      <c r="AH27297">
        <v>0</v>
      </c>
      <c r="AI27297" t="s">
        <v>43</v>
      </c>
      <c r="AJ27297" s="7">
        <v>42785</v>
      </c>
      <c r="AK27297">
        <f t="shared" si="2130"/>
        <v>2017</v>
      </c>
      <c r="AL27297">
        <f t="shared" si="2131"/>
        <v>2</v>
      </c>
      <c r="AM27297">
        <f t="shared" si="2132"/>
        <v>19</v>
      </c>
      <c r="AN27297" t="str">
        <f t="shared" si="2133"/>
        <v>Sun</v>
      </c>
      <c r="AO27297">
        <f t="shared" si="2134"/>
        <v>7</v>
      </c>
    </row>
    <row r="27298" spans="1:41" x14ac:dyDescent="0.25">
      <c r="A27298" s="6">
        <v>206000</v>
      </c>
      <c r="B27298" t="s">
        <v>206</v>
      </c>
      <c r="C27298">
        <v>0</v>
      </c>
      <c r="D27298">
        <v>114</v>
      </c>
      <c r="E27298">
        <v>2017</v>
      </c>
      <c r="F27298" t="s">
        <v>130</v>
      </c>
      <c r="G27298">
        <v>7</v>
      </c>
      <c r="H27298">
        <v>15</v>
      </c>
      <c r="I27298">
        <v>0</v>
      </c>
      <c r="J27298">
        <v>4</v>
      </c>
      <c r="K27298">
        <v>1</v>
      </c>
      <c r="L27298">
        <v>2</v>
      </c>
      <c r="M27298">
        <v>2</v>
      </c>
      <c r="N27298">
        <v>0</v>
      </c>
      <c r="O27298">
        <v>0</v>
      </c>
      <c r="P27298" t="s">
        <v>36</v>
      </c>
      <c r="Q27298" t="str">
        <f>VLOOKUP(P27298,'Meal Codes'!$A$2:$B$5,2)</f>
        <v>Bed &amp; Breakfast</v>
      </c>
      <c r="R27298" t="s">
        <v>56</v>
      </c>
      <c r="S27298" t="s">
        <v>89</v>
      </c>
      <c r="T27298" t="s">
        <v>296</v>
      </c>
      <c r="U27298">
        <v>0</v>
      </c>
      <c r="V27298">
        <v>0</v>
      </c>
      <c r="W27298">
        <v>0</v>
      </c>
      <c r="X27298" t="s">
        <v>45</v>
      </c>
      <c r="Y27298" t="s">
        <v>45</v>
      </c>
      <c r="Z27298">
        <v>0</v>
      </c>
      <c r="AA27298" t="s">
        <v>40</v>
      </c>
      <c r="AB27298" t="s">
        <v>41</v>
      </c>
      <c r="AC27298">
        <v>242</v>
      </c>
      <c r="AD27298">
        <v>0</v>
      </c>
      <c r="AE27298" t="s">
        <v>65</v>
      </c>
      <c r="AF27298">
        <v>78</v>
      </c>
      <c r="AG27298">
        <v>0</v>
      </c>
      <c r="AH27298">
        <v>0</v>
      </c>
      <c r="AI27298" t="s">
        <v>43</v>
      </c>
      <c r="AJ27298" s="7">
        <v>42785</v>
      </c>
      <c r="AK27298">
        <f t="shared" si="2130"/>
        <v>2017</v>
      </c>
      <c r="AL27298">
        <f t="shared" si="2131"/>
        <v>2</v>
      </c>
      <c r="AM27298">
        <f t="shared" si="2132"/>
        <v>19</v>
      </c>
      <c r="AN27298" t="str">
        <f t="shared" si="2133"/>
        <v>Sun</v>
      </c>
      <c r="AO27298">
        <f t="shared" si="2134"/>
        <v>7</v>
      </c>
    </row>
    <row r="27299" spans="1:41" x14ac:dyDescent="0.25">
      <c r="A27299" s="6">
        <v>206001</v>
      </c>
      <c r="B27299" t="s">
        <v>206</v>
      </c>
      <c r="C27299">
        <v>0</v>
      </c>
      <c r="D27299">
        <v>114</v>
      </c>
      <c r="E27299">
        <v>2017</v>
      </c>
      <c r="F27299" t="s">
        <v>130</v>
      </c>
      <c r="G27299">
        <v>7</v>
      </c>
      <c r="H27299">
        <v>15</v>
      </c>
      <c r="I27299">
        <v>0</v>
      </c>
      <c r="J27299">
        <v>4</v>
      </c>
      <c r="K27299">
        <v>1</v>
      </c>
      <c r="L27299">
        <v>2</v>
      </c>
      <c r="M27299">
        <v>2</v>
      </c>
      <c r="N27299">
        <v>0</v>
      </c>
      <c r="O27299">
        <v>0</v>
      </c>
      <c r="P27299" t="s">
        <v>36</v>
      </c>
      <c r="Q27299" t="str">
        <f>VLOOKUP(P27299,'Meal Codes'!$A$2:$B$5,2)</f>
        <v>Bed &amp; Breakfast</v>
      </c>
      <c r="R27299" t="s">
        <v>56</v>
      </c>
      <c r="S27299" t="s">
        <v>89</v>
      </c>
      <c r="T27299" t="s">
        <v>296</v>
      </c>
      <c r="U27299">
        <v>0</v>
      </c>
      <c r="V27299">
        <v>0</v>
      </c>
      <c r="W27299">
        <v>0</v>
      </c>
      <c r="X27299" t="s">
        <v>45</v>
      </c>
      <c r="Y27299" t="s">
        <v>45</v>
      </c>
      <c r="Z27299">
        <v>0</v>
      </c>
      <c r="AA27299" t="s">
        <v>40</v>
      </c>
      <c r="AB27299" t="s">
        <v>41</v>
      </c>
      <c r="AC27299">
        <v>242</v>
      </c>
      <c r="AD27299">
        <v>0</v>
      </c>
      <c r="AE27299" t="s">
        <v>65</v>
      </c>
      <c r="AF27299">
        <v>78</v>
      </c>
      <c r="AG27299">
        <v>0</v>
      </c>
      <c r="AH27299">
        <v>0</v>
      </c>
      <c r="AI27299" t="s">
        <v>43</v>
      </c>
      <c r="AJ27299" s="7">
        <v>42785</v>
      </c>
      <c r="AK27299">
        <f t="shared" si="2130"/>
        <v>2017</v>
      </c>
      <c r="AL27299">
        <f t="shared" si="2131"/>
        <v>2</v>
      </c>
      <c r="AM27299">
        <f t="shared" si="2132"/>
        <v>19</v>
      </c>
      <c r="AN27299" t="str">
        <f t="shared" si="2133"/>
        <v>Sun</v>
      </c>
      <c r="AO27299">
        <f t="shared" si="2134"/>
        <v>7</v>
      </c>
    </row>
    <row r="27300" spans="1:41" x14ac:dyDescent="0.25">
      <c r="A27300" s="6">
        <v>206002</v>
      </c>
      <c r="B27300" t="s">
        <v>206</v>
      </c>
      <c r="C27300">
        <v>0</v>
      </c>
      <c r="D27300">
        <v>114</v>
      </c>
      <c r="E27300">
        <v>2017</v>
      </c>
      <c r="F27300" t="s">
        <v>130</v>
      </c>
      <c r="G27300">
        <v>7</v>
      </c>
      <c r="H27300">
        <v>15</v>
      </c>
      <c r="I27300">
        <v>0</v>
      </c>
      <c r="J27300">
        <v>4</v>
      </c>
      <c r="K27300">
        <v>1</v>
      </c>
      <c r="L27300">
        <v>2</v>
      </c>
      <c r="M27300">
        <v>2</v>
      </c>
      <c r="N27300">
        <v>0</v>
      </c>
      <c r="O27300">
        <v>0</v>
      </c>
      <c r="P27300" t="s">
        <v>36</v>
      </c>
      <c r="Q27300" t="str">
        <f>VLOOKUP(P27300,'Meal Codes'!$A$2:$B$5,2)</f>
        <v>Bed &amp; Breakfast</v>
      </c>
      <c r="R27300" t="s">
        <v>56</v>
      </c>
      <c r="S27300" t="s">
        <v>89</v>
      </c>
      <c r="T27300" t="s">
        <v>296</v>
      </c>
      <c r="U27300">
        <v>0</v>
      </c>
      <c r="V27300">
        <v>0</v>
      </c>
      <c r="W27300">
        <v>0</v>
      </c>
      <c r="X27300" t="s">
        <v>45</v>
      </c>
      <c r="Y27300" t="s">
        <v>45</v>
      </c>
      <c r="Z27300">
        <v>0</v>
      </c>
      <c r="AA27300" t="s">
        <v>40</v>
      </c>
      <c r="AB27300" t="s">
        <v>41</v>
      </c>
      <c r="AC27300">
        <v>242</v>
      </c>
      <c r="AD27300">
        <v>0</v>
      </c>
      <c r="AE27300" t="s">
        <v>65</v>
      </c>
      <c r="AF27300">
        <v>78</v>
      </c>
      <c r="AG27300">
        <v>0</v>
      </c>
      <c r="AH27300">
        <v>0</v>
      </c>
      <c r="AI27300" t="s">
        <v>43</v>
      </c>
      <c r="AJ27300" s="7">
        <v>42785</v>
      </c>
      <c r="AK27300">
        <f t="shared" si="2130"/>
        <v>2017</v>
      </c>
      <c r="AL27300">
        <f t="shared" si="2131"/>
        <v>2</v>
      </c>
      <c r="AM27300">
        <f t="shared" si="2132"/>
        <v>19</v>
      </c>
      <c r="AN27300" t="str">
        <f t="shared" si="2133"/>
        <v>Sun</v>
      </c>
      <c r="AO27300">
        <f t="shared" si="2134"/>
        <v>7</v>
      </c>
    </row>
    <row r="27301" spans="1:41" x14ac:dyDescent="0.25">
      <c r="A27301" s="6">
        <v>206003</v>
      </c>
      <c r="B27301" t="s">
        <v>206</v>
      </c>
      <c r="C27301">
        <v>0</v>
      </c>
      <c r="D27301">
        <v>114</v>
      </c>
      <c r="E27301">
        <v>2017</v>
      </c>
      <c r="F27301" t="s">
        <v>130</v>
      </c>
      <c r="G27301">
        <v>7</v>
      </c>
      <c r="H27301">
        <v>15</v>
      </c>
      <c r="I27301">
        <v>0</v>
      </c>
      <c r="J27301">
        <v>4</v>
      </c>
      <c r="K27301">
        <v>1</v>
      </c>
      <c r="L27301">
        <v>2</v>
      </c>
      <c r="M27301">
        <v>2</v>
      </c>
      <c r="N27301">
        <v>0</v>
      </c>
      <c r="O27301">
        <v>0</v>
      </c>
      <c r="P27301" t="s">
        <v>36</v>
      </c>
      <c r="Q27301" t="str">
        <f>VLOOKUP(P27301,'Meal Codes'!$A$2:$B$5,2)</f>
        <v>Bed &amp; Breakfast</v>
      </c>
      <c r="R27301" t="s">
        <v>56</v>
      </c>
      <c r="S27301" t="s">
        <v>89</v>
      </c>
      <c r="T27301" t="s">
        <v>296</v>
      </c>
      <c r="U27301">
        <v>0</v>
      </c>
      <c r="V27301">
        <v>0</v>
      </c>
      <c r="W27301">
        <v>0</v>
      </c>
      <c r="X27301" t="s">
        <v>45</v>
      </c>
      <c r="Y27301" t="s">
        <v>45</v>
      </c>
      <c r="Z27301">
        <v>0</v>
      </c>
      <c r="AA27301" t="s">
        <v>40</v>
      </c>
      <c r="AB27301" t="s">
        <v>41</v>
      </c>
      <c r="AC27301">
        <v>242</v>
      </c>
      <c r="AD27301">
        <v>0</v>
      </c>
      <c r="AE27301" t="s">
        <v>65</v>
      </c>
      <c r="AF27301">
        <v>78</v>
      </c>
      <c r="AG27301">
        <v>0</v>
      </c>
      <c r="AH27301">
        <v>0</v>
      </c>
      <c r="AI27301" t="s">
        <v>43</v>
      </c>
      <c r="AJ27301" s="7">
        <v>42785</v>
      </c>
      <c r="AK27301">
        <f t="shared" si="2130"/>
        <v>2017</v>
      </c>
      <c r="AL27301">
        <f t="shared" si="2131"/>
        <v>2</v>
      </c>
      <c r="AM27301">
        <f t="shared" si="2132"/>
        <v>19</v>
      </c>
      <c r="AN27301" t="str">
        <f t="shared" si="2133"/>
        <v>Sun</v>
      </c>
      <c r="AO27301">
        <f t="shared" si="2134"/>
        <v>7</v>
      </c>
    </row>
    <row r="27302" spans="1:41" x14ac:dyDescent="0.25">
      <c r="A27302" s="6">
        <v>206004</v>
      </c>
      <c r="B27302" t="s">
        <v>206</v>
      </c>
      <c r="C27302">
        <v>0</v>
      </c>
      <c r="D27302">
        <v>114</v>
      </c>
      <c r="E27302">
        <v>2017</v>
      </c>
      <c r="F27302" t="s">
        <v>130</v>
      </c>
      <c r="G27302">
        <v>7</v>
      </c>
      <c r="H27302">
        <v>15</v>
      </c>
      <c r="I27302">
        <v>0</v>
      </c>
      <c r="J27302">
        <v>4</v>
      </c>
      <c r="K27302">
        <v>1</v>
      </c>
      <c r="L27302">
        <v>2</v>
      </c>
      <c r="M27302">
        <v>2</v>
      </c>
      <c r="N27302">
        <v>0</v>
      </c>
      <c r="O27302">
        <v>0</v>
      </c>
      <c r="P27302" t="s">
        <v>36</v>
      </c>
      <c r="Q27302" t="str">
        <f>VLOOKUP(P27302,'Meal Codes'!$A$2:$B$5,2)</f>
        <v>Bed &amp; Breakfast</v>
      </c>
      <c r="R27302" t="s">
        <v>56</v>
      </c>
      <c r="S27302" t="s">
        <v>89</v>
      </c>
      <c r="T27302" t="s">
        <v>296</v>
      </c>
      <c r="U27302">
        <v>0</v>
      </c>
      <c r="V27302">
        <v>0</v>
      </c>
      <c r="W27302">
        <v>0</v>
      </c>
      <c r="X27302" t="s">
        <v>45</v>
      </c>
      <c r="Y27302" t="s">
        <v>45</v>
      </c>
      <c r="Z27302">
        <v>0</v>
      </c>
      <c r="AA27302" t="s">
        <v>40</v>
      </c>
      <c r="AB27302" t="s">
        <v>41</v>
      </c>
      <c r="AC27302">
        <v>242</v>
      </c>
      <c r="AD27302">
        <v>0</v>
      </c>
      <c r="AE27302" t="s">
        <v>65</v>
      </c>
      <c r="AF27302">
        <v>78</v>
      </c>
      <c r="AG27302">
        <v>0</v>
      </c>
      <c r="AH27302">
        <v>0</v>
      </c>
      <c r="AI27302" t="s">
        <v>43</v>
      </c>
      <c r="AJ27302" s="7">
        <v>42785</v>
      </c>
      <c r="AK27302">
        <f t="shared" si="2130"/>
        <v>2017</v>
      </c>
      <c r="AL27302">
        <f t="shared" si="2131"/>
        <v>2</v>
      </c>
      <c r="AM27302">
        <f t="shared" si="2132"/>
        <v>19</v>
      </c>
      <c r="AN27302" t="str">
        <f t="shared" si="2133"/>
        <v>Sun</v>
      </c>
      <c r="AO27302">
        <f t="shared" si="2134"/>
        <v>7</v>
      </c>
    </row>
    <row r="27303" spans="1:41" x14ac:dyDescent="0.25">
      <c r="A27303" s="6">
        <v>206005</v>
      </c>
      <c r="B27303" t="s">
        <v>206</v>
      </c>
      <c r="C27303">
        <v>0</v>
      </c>
      <c r="D27303">
        <v>70</v>
      </c>
      <c r="E27303">
        <v>2017</v>
      </c>
      <c r="F27303" t="s">
        <v>130</v>
      </c>
      <c r="G27303">
        <v>7</v>
      </c>
      <c r="H27303">
        <v>15</v>
      </c>
      <c r="I27303">
        <v>0</v>
      </c>
      <c r="J27303">
        <v>4</v>
      </c>
      <c r="K27303">
        <v>1</v>
      </c>
      <c r="L27303">
        <v>2</v>
      </c>
      <c r="M27303">
        <v>2</v>
      </c>
      <c r="N27303">
        <v>0</v>
      </c>
      <c r="O27303">
        <v>0</v>
      </c>
      <c r="P27303" t="s">
        <v>36</v>
      </c>
      <c r="Q27303" t="str">
        <f>VLOOKUP(P27303,'Meal Codes'!$A$2:$B$5,2)</f>
        <v>Bed &amp; Breakfast</v>
      </c>
      <c r="R27303" t="s">
        <v>56</v>
      </c>
      <c r="S27303" t="s">
        <v>89</v>
      </c>
      <c r="T27303" t="s">
        <v>296</v>
      </c>
      <c r="U27303">
        <v>0</v>
      </c>
      <c r="V27303">
        <v>0</v>
      </c>
      <c r="W27303">
        <v>0</v>
      </c>
      <c r="X27303" t="s">
        <v>45</v>
      </c>
      <c r="Y27303" t="s">
        <v>45</v>
      </c>
      <c r="Z27303">
        <v>0</v>
      </c>
      <c r="AA27303" t="s">
        <v>40</v>
      </c>
      <c r="AB27303" t="s">
        <v>41</v>
      </c>
      <c r="AC27303">
        <v>242</v>
      </c>
      <c r="AD27303">
        <v>0</v>
      </c>
      <c r="AE27303" t="s">
        <v>65</v>
      </c>
      <c r="AF27303">
        <v>78</v>
      </c>
      <c r="AG27303">
        <v>0</v>
      </c>
      <c r="AH27303">
        <v>0</v>
      </c>
      <c r="AI27303" t="s">
        <v>43</v>
      </c>
      <c r="AJ27303" s="7">
        <v>42785</v>
      </c>
      <c r="AK27303">
        <f t="shared" si="2130"/>
        <v>2017</v>
      </c>
      <c r="AL27303">
        <f t="shared" si="2131"/>
        <v>2</v>
      </c>
      <c r="AM27303">
        <f t="shared" si="2132"/>
        <v>19</v>
      </c>
      <c r="AN27303" t="str">
        <f t="shared" si="2133"/>
        <v>Sun</v>
      </c>
      <c r="AO27303">
        <f t="shared" si="2134"/>
        <v>7</v>
      </c>
    </row>
    <row r="27304" spans="1:41" x14ac:dyDescent="0.25">
      <c r="A27304" s="6">
        <v>206006</v>
      </c>
      <c r="B27304" t="s">
        <v>206</v>
      </c>
      <c r="C27304">
        <v>0</v>
      </c>
      <c r="D27304">
        <v>114</v>
      </c>
      <c r="E27304">
        <v>2017</v>
      </c>
      <c r="F27304" t="s">
        <v>130</v>
      </c>
      <c r="G27304">
        <v>7</v>
      </c>
      <c r="H27304">
        <v>15</v>
      </c>
      <c r="I27304">
        <v>0</v>
      </c>
      <c r="J27304">
        <v>4</v>
      </c>
      <c r="K27304">
        <v>1</v>
      </c>
      <c r="L27304">
        <v>2</v>
      </c>
      <c r="M27304">
        <v>2</v>
      </c>
      <c r="N27304">
        <v>0</v>
      </c>
      <c r="O27304">
        <v>0</v>
      </c>
      <c r="P27304" t="s">
        <v>36</v>
      </c>
      <c r="Q27304" t="str">
        <f>VLOOKUP(P27304,'Meal Codes'!$A$2:$B$5,2)</f>
        <v>Bed &amp; Breakfast</v>
      </c>
      <c r="R27304" t="s">
        <v>56</v>
      </c>
      <c r="S27304" t="s">
        <v>89</v>
      </c>
      <c r="T27304" t="s">
        <v>296</v>
      </c>
      <c r="U27304">
        <v>0</v>
      </c>
      <c r="V27304">
        <v>0</v>
      </c>
      <c r="W27304">
        <v>0</v>
      </c>
      <c r="X27304" t="s">
        <v>45</v>
      </c>
      <c r="Y27304" t="s">
        <v>45</v>
      </c>
      <c r="Z27304">
        <v>0</v>
      </c>
      <c r="AA27304" t="s">
        <v>40</v>
      </c>
      <c r="AB27304" t="s">
        <v>41</v>
      </c>
      <c r="AC27304">
        <v>242</v>
      </c>
      <c r="AD27304">
        <v>0</v>
      </c>
      <c r="AE27304" t="s">
        <v>65</v>
      </c>
      <c r="AF27304">
        <v>78</v>
      </c>
      <c r="AG27304">
        <v>0</v>
      </c>
      <c r="AH27304">
        <v>0</v>
      </c>
      <c r="AI27304" t="s">
        <v>43</v>
      </c>
      <c r="AJ27304" s="7">
        <v>42785</v>
      </c>
      <c r="AK27304">
        <f t="shared" si="2130"/>
        <v>2017</v>
      </c>
      <c r="AL27304">
        <f t="shared" si="2131"/>
        <v>2</v>
      </c>
      <c r="AM27304">
        <f t="shared" si="2132"/>
        <v>19</v>
      </c>
      <c r="AN27304" t="str">
        <f t="shared" si="2133"/>
        <v>Sun</v>
      </c>
      <c r="AO27304">
        <f t="shared" si="2134"/>
        <v>7</v>
      </c>
    </row>
    <row r="27305" spans="1:41" x14ac:dyDescent="0.25">
      <c r="A27305" s="6">
        <v>206007</v>
      </c>
      <c r="B27305" t="s">
        <v>206</v>
      </c>
      <c r="C27305">
        <v>0</v>
      </c>
      <c r="D27305">
        <v>70</v>
      </c>
      <c r="E27305">
        <v>2017</v>
      </c>
      <c r="F27305" t="s">
        <v>130</v>
      </c>
      <c r="G27305">
        <v>7</v>
      </c>
      <c r="H27305">
        <v>15</v>
      </c>
      <c r="I27305">
        <v>0</v>
      </c>
      <c r="J27305">
        <v>4</v>
      </c>
      <c r="K27305">
        <v>1</v>
      </c>
      <c r="L27305">
        <v>2</v>
      </c>
      <c r="M27305">
        <v>2</v>
      </c>
      <c r="N27305">
        <v>0</v>
      </c>
      <c r="O27305">
        <v>0</v>
      </c>
      <c r="P27305" t="s">
        <v>36</v>
      </c>
      <c r="Q27305" t="str">
        <f>VLOOKUP(P27305,'Meal Codes'!$A$2:$B$5,2)</f>
        <v>Bed &amp; Breakfast</v>
      </c>
      <c r="R27305" t="s">
        <v>56</v>
      </c>
      <c r="S27305" t="s">
        <v>89</v>
      </c>
      <c r="T27305" t="s">
        <v>296</v>
      </c>
      <c r="U27305">
        <v>0</v>
      </c>
      <c r="V27305">
        <v>0</v>
      </c>
      <c r="W27305">
        <v>0</v>
      </c>
      <c r="X27305" t="s">
        <v>45</v>
      </c>
      <c r="Y27305" t="s">
        <v>45</v>
      </c>
      <c r="Z27305">
        <v>0</v>
      </c>
      <c r="AA27305" t="s">
        <v>40</v>
      </c>
      <c r="AB27305" t="s">
        <v>41</v>
      </c>
      <c r="AC27305">
        <v>242</v>
      </c>
      <c r="AD27305">
        <v>0</v>
      </c>
      <c r="AE27305" t="s">
        <v>65</v>
      </c>
      <c r="AF27305">
        <v>78</v>
      </c>
      <c r="AG27305">
        <v>0</v>
      </c>
      <c r="AH27305">
        <v>0</v>
      </c>
      <c r="AI27305" t="s">
        <v>43</v>
      </c>
      <c r="AJ27305" s="7">
        <v>42785</v>
      </c>
      <c r="AK27305">
        <f t="shared" si="2130"/>
        <v>2017</v>
      </c>
      <c r="AL27305">
        <f t="shared" si="2131"/>
        <v>2</v>
      </c>
      <c r="AM27305">
        <f t="shared" si="2132"/>
        <v>19</v>
      </c>
      <c r="AN27305" t="str">
        <f t="shared" si="2133"/>
        <v>Sun</v>
      </c>
      <c r="AO27305">
        <f t="shared" si="2134"/>
        <v>7</v>
      </c>
    </row>
    <row r="27306" spans="1:41" x14ac:dyDescent="0.25">
      <c r="A27306" s="6">
        <v>206008</v>
      </c>
      <c r="B27306" t="s">
        <v>206</v>
      </c>
      <c r="C27306">
        <v>0</v>
      </c>
      <c r="D27306">
        <v>70</v>
      </c>
      <c r="E27306">
        <v>2017</v>
      </c>
      <c r="F27306" t="s">
        <v>130</v>
      </c>
      <c r="G27306">
        <v>7</v>
      </c>
      <c r="H27306">
        <v>15</v>
      </c>
      <c r="I27306">
        <v>0</v>
      </c>
      <c r="J27306">
        <v>4</v>
      </c>
      <c r="K27306">
        <v>1</v>
      </c>
      <c r="L27306">
        <v>3</v>
      </c>
      <c r="M27306">
        <v>3</v>
      </c>
      <c r="N27306">
        <v>0</v>
      </c>
      <c r="O27306">
        <v>0</v>
      </c>
      <c r="P27306" t="s">
        <v>36</v>
      </c>
      <c r="Q27306" t="str">
        <f>VLOOKUP(P27306,'Meal Codes'!$A$2:$B$5,2)</f>
        <v>Bed &amp; Breakfast</v>
      </c>
      <c r="R27306" t="s">
        <v>56</v>
      </c>
      <c r="S27306" t="s">
        <v>89</v>
      </c>
      <c r="T27306" t="s">
        <v>296</v>
      </c>
      <c r="U27306">
        <v>0</v>
      </c>
      <c r="V27306">
        <v>0</v>
      </c>
      <c r="W27306">
        <v>0</v>
      </c>
      <c r="X27306" t="s">
        <v>45</v>
      </c>
      <c r="Y27306" t="s">
        <v>53</v>
      </c>
      <c r="Z27306">
        <v>1</v>
      </c>
      <c r="AA27306" t="s">
        <v>40</v>
      </c>
      <c r="AB27306" t="s">
        <v>41</v>
      </c>
      <c r="AC27306">
        <v>242</v>
      </c>
      <c r="AD27306">
        <v>0</v>
      </c>
      <c r="AE27306" t="s">
        <v>65</v>
      </c>
      <c r="AF27306">
        <v>108</v>
      </c>
      <c r="AG27306">
        <v>0</v>
      </c>
      <c r="AH27306">
        <v>1</v>
      </c>
      <c r="AI27306" t="s">
        <v>43</v>
      </c>
      <c r="AJ27306" s="7">
        <v>42785</v>
      </c>
      <c r="AK27306">
        <f t="shared" si="2130"/>
        <v>2017</v>
      </c>
      <c r="AL27306">
        <f t="shared" si="2131"/>
        <v>2</v>
      </c>
      <c r="AM27306">
        <f t="shared" si="2132"/>
        <v>19</v>
      </c>
      <c r="AN27306" t="str">
        <f t="shared" si="2133"/>
        <v>Sun</v>
      </c>
      <c r="AO27306">
        <f t="shared" si="2134"/>
        <v>7</v>
      </c>
    </row>
    <row r="27307" spans="1:41" x14ac:dyDescent="0.25">
      <c r="A27307" s="6">
        <v>206009</v>
      </c>
      <c r="B27307" t="s">
        <v>206</v>
      </c>
      <c r="C27307">
        <v>0</v>
      </c>
      <c r="D27307">
        <v>70</v>
      </c>
      <c r="E27307">
        <v>2017</v>
      </c>
      <c r="F27307" t="s">
        <v>130</v>
      </c>
      <c r="G27307">
        <v>7</v>
      </c>
      <c r="H27307">
        <v>15</v>
      </c>
      <c r="I27307">
        <v>0</v>
      </c>
      <c r="J27307">
        <v>4</v>
      </c>
      <c r="K27307">
        <v>1</v>
      </c>
      <c r="L27307">
        <v>2</v>
      </c>
      <c r="M27307">
        <v>2</v>
      </c>
      <c r="N27307">
        <v>0</v>
      </c>
      <c r="O27307">
        <v>0</v>
      </c>
      <c r="P27307" t="s">
        <v>36</v>
      </c>
      <c r="Q27307" t="str">
        <f>VLOOKUP(P27307,'Meal Codes'!$A$2:$B$5,2)</f>
        <v>Bed &amp; Breakfast</v>
      </c>
      <c r="R27307" t="s">
        <v>56</v>
      </c>
      <c r="S27307" t="s">
        <v>89</v>
      </c>
      <c r="T27307" t="s">
        <v>296</v>
      </c>
      <c r="U27307">
        <v>0</v>
      </c>
      <c r="V27307">
        <v>0</v>
      </c>
      <c r="W27307">
        <v>0</v>
      </c>
      <c r="X27307" t="s">
        <v>45</v>
      </c>
      <c r="Y27307" t="s">
        <v>45</v>
      </c>
      <c r="Z27307">
        <v>0</v>
      </c>
      <c r="AA27307" t="s">
        <v>40</v>
      </c>
      <c r="AB27307" t="s">
        <v>41</v>
      </c>
      <c r="AC27307">
        <v>242</v>
      </c>
      <c r="AD27307">
        <v>0</v>
      </c>
      <c r="AE27307" t="s">
        <v>65</v>
      </c>
      <c r="AF27307">
        <v>78</v>
      </c>
      <c r="AG27307">
        <v>0</v>
      </c>
      <c r="AH27307">
        <v>0</v>
      </c>
      <c r="AI27307" t="s">
        <v>43</v>
      </c>
      <c r="AJ27307" s="7">
        <v>42785</v>
      </c>
      <c r="AK27307">
        <f t="shared" si="2130"/>
        <v>2017</v>
      </c>
      <c r="AL27307">
        <f t="shared" si="2131"/>
        <v>2</v>
      </c>
      <c r="AM27307">
        <f t="shared" si="2132"/>
        <v>19</v>
      </c>
      <c r="AN27307" t="str">
        <f t="shared" si="2133"/>
        <v>Sun</v>
      </c>
      <c r="AO27307">
        <f t="shared" si="2134"/>
        <v>7</v>
      </c>
    </row>
    <row r="27308" spans="1:41" x14ac:dyDescent="0.25">
      <c r="A27308" s="6">
        <v>206010</v>
      </c>
      <c r="B27308" t="s">
        <v>206</v>
      </c>
      <c r="C27308">
        <v>0</v>
      </c>
      <c r="D27308">
        <v>60</v>
      </c>
      <c r="E27308">
        <v>2017</v>
      </c>
      <c r="F27308" t="s">
        <v>130</v>
      </c>
      <c r="G27308">
        <v>7</v>
      </c>
      <c r="H27308">
        <v>16</v>
      </c>
      <c r="I27308">
        <v>0</v>
      </c>
      <c r="J27308">
        <v>3</v>
      </c>
      <c r="K27308">
        <v>1</v>
      </c>
      <c r="L27308">
        <v>2</v>
      </c>
      <c r="M27308">
        <v>2</v>
      </c>
      <c r="N27308">
        <v>0</v>
      </c>
      <c r="O27308">
        <v>0</v>
      </c>
      <c r="P27308" t="s">
        <v>105</v>
      </c>
      <c r="Q27308" t="str">
        <f>VLOOKUP(P27308,'Meal Codes'!$A$2:$B$5,2)</f>
        <v>Self-Catering</v>
      </c>
      <c r="R27308" t="s">
        <v>79</v>
      </c>
      <c r="S27308" t="s">
        <v>47</v>
      </c>
      <c r="T27308" t="s">
        <v>296</v>
      </c>
      <c r="U27308">
        <v>0</v>
      </c>
      <c r="V27308">
        <v>0</v>
      </c>
      <c r="W27308">
        <v>0</v>
      </c>
      <c r="X27308" t="s">
        <v>45</v>
      </c>
      <c r="Y27308" t="s">
        <v>45</v>
      </c>
      <c r="Z27308">
        <v>0</v>
      </c>
      <c r="AA27308" t="s">
        <v>40</v>
      </c>
      <c r="AB27308">
        <v>9</v>
      </c>
      <c r="AC27308" t="s">
        <v>41</v>
      </c>
      <c r="AD27308">
        <v>0</v>
      </c>
      <c r="AE27308" t="s">
        <v>42</v>
      </c>
      <c r="AF27308">
        <v>79.2</v>
      </c>
      <c r="AG27308">
        <v>0</v>
      </c>
      <c r="AH27308">
        <v>1</v>
      </c>
      <c r="AI27308" t="s">
        <v>43</v>
      </c>
      <c r="AJ27308" s="7">
        <v>42785</v>
      </c>
      <c r="AK27308">
        <f t="shared" si="2130"/>
        <v>2017</v>
      </c>
      <c r="AL27308">
        <f t="shared" si="2131"/>
        <v>2</v>
      </c>
      <c r="AM27308">
        <f t="shared" si="2132"/>
        <v>19</v>
      </c>
      <c r="AN27308" t="str">
        <f t="shared" si="2133"/>
        <v>Sun</v>
      </c>
      <c r="AO27308">
        <f t="shared" si="2134"/>
        <v>7</v>
      </c>
    </row>
    <row r="27309" spans="1:41" x14ac:dyDescent="0.25">
      <c r="A27309" s="6">
        <v>206011</v>
      </c>
      <c r="B27309" t="s">
        <v>206</v>
      </c>
      <c r="C27309">
        <v>0</v>
      </c>
      <c r="D27309">
        <v>73</v>
      </c>
      <c r="E27309">
        <v>2017</v>
      </c>
      <c r="F27309" t="s">
        <v>130</v>
      </c>
      <c r="G27309">
        <v>7</v>
      </c>
      <c r="H27309">
        <v>15</v>
      </c>
      <c r="I27309">
        <v>0</v>
      </c>
      <c r="J27309">
        <v>4</v>
      </c>
      <c r="K27309">
        <v>1</v>
      </c>
      <c r="L27309">
        <v>2</v>
      </c>
      <c r="M27309">
        <v>2</v>
      </c>
      <c r="N27309">
        <v>0</v>
      </c>
      <c r="O27309">
        <v>0</v>
      </c>
      <c r="P27309" t="s">
        <v>105</v>
      </c>
      <c r="Q27309" t="str">
        <f>VLOOKUP(P27309,'Meal Codes'!$A$2:$B$5,2)</f>
        <v>Self-Catering</v>
      </c>
      <c r="R27309" t="s">
        <v>72</v>
      </c>
      <c r="S27309" t="s">
        <v>47</v>
      </c>
      <c r="T27309" t="s">
        <v>296</v>
      </c>
      <c r="U27309">
        <v>0</v>
      </c>
      <c r="V27309">
        <v>0</v>
      </c>
      <c r="W27309">
        <v>0</v>
      </c>
      <c r="X27309" t="s">
        <v>45</v>
      </c>
      <c r="Y27309" t="s">
        <v>45</v>
      </c>
      <c r="Z27309">
        <v>0</v>
      </c>
      <c r="AA27309" t="s">
        <v>40</v>
      </c>
      <c r="AB27309">
        <v>9</v>
      </c>
      <c r="AC27309" t="s">
        <v>41</v>
      </c>
      <c r="AD27309">
        <v>0</v>
      </c>
      <c r="AE27309" t="s">
        <v>42</v>
      </c>
      <c r="AF27309">
        <v>74.8</v>
      </c>
      <c r="AG27309">
        <v>0</v>
      </c>
      <c r="AH27309">
        <v>2</v>
      </c>
      <c r="AI27309" t="s">
        <v>43</v>
      </c>
      <c r="AJ27309" s="7">
        <v>42785</v>
      </c>
      <c r="AK27309">
        <f t="shared" si="2130"/>
        <v>2017</v>
      </c>
      <c r="AL27309">
        <f t="shared" si="2131"/>
        <v>2</v>
      </c>
      <c r="AM27309">
        <f t="shared" si="2132"/>
        <v>19</v>
      </c>
      <c r="AN27309" t="str">
        <f t="shared" si="2133"/>
        <v>Sun</v>
      </c>
      <c r="AO27309">
        <f t="shared" si="2134"/>
        <v>7</v>
      </c>
    </row>
    <row r="27310" spans="1:41" x14ac:dyDescent="0.25">
      <c r="A27310" s="6">
        <v>206012</v>
      </c>
      <c r="B27310" t="s">
        <v>206</v>
      </c>
      <c r="C27310">
        <v>0</v>
      </c>
      <c r="D27310">
        <v>73</v>
      </c>
      <c r="E27310">
        <v>2017</v>
      </c>
      <c r="F27310" t="s">
        <v>130</v>
      </c>
      <c r="G27310">
        <v>7</v>
      </c>
      <c r="H27310">
        <v>15</v>
      </c>
      <c r="I27310">
        <v>0</v>
      </c>
      <c r="J27310">
        <v>4</v>
      </c>
      <c r="K27310">
        <v>1</v>
      </c>
      <c r="L27310">
        <v>2</v>
      </c>
      <c r="M27310">
        <v>2</v>
      </c>
      <c r="N27310">
        <v>0</v>
      </c>
      <c r="O27310">
        <v>0</v>
      </c>
      <c r="P27310" t="s">
        <v>105</v>
      </c>
      <c r="Q27310" t="str">
        <f>VLOOKUP(P27310,'Meal Codes'!$A$2:$B$5,2)</f>
        <v>Self-Catering</v>
      </c>
      <c r="R27310" t="s">
        <v>72</v>
      </c>
      <c r="S27310" t="s">
        <v>47</v>
      </c>
      <c r="T27310" t="s">
        <v>296</v>
      </c>
      <c r="U27310">
        <v>0</v>
      </c>
      <c r="V27310">
        <v>0</v>
      </c>
      <c r="W27310">
        <v>0</v>
      </c>
      <c r="X27310" t="s">
        <v>45</v>
      </c>
      <c r="Y27310" t="s">
        <v>45</v>
      </c>
      <c r="Z27310">
        <v>0</v>
      </c>
      <c r="AA27310" t="s">
        <v>40</v>
      </c>
      <c r="AB27310">
        <v>9</v>
      </c>
      <c r="AC27310" t="s">
        <v>41</v>
      </c>
      <c r="AD27310">
        <v>0</v>
      </c>
      <c r="AE27310" t="s">
        <v>42</v>
      </c>
      <c r="AF27310">
        <v>74.8</v>
      </c>
      <c r="AG27310">
        <v>0</v>
      </c>
      <c r="AH27310">
        <v>2</v>
      </c>
      <c r="AI27310" t="s">
        <v>43</v>
      </c>
      <c r="AJ27310" s="7">
        <v>42785</v>
      </c>
      <c r="AK27310">
        <f t="shared" si="2130"/>
        <v>2017</v>
      </c>
      <c r="AL27310">
        <f t="shared" si="2131"/>
        <v>2</v>
      </c>
      <c r="AM27310">
        <f t="shared" si="2132"/>
        <v>19</v>
      </c>
      <c r="AN27310" t="str">
        <f t="shared" si="2133"/>
        <v>Sun</v>
      </c>
      <c r="AO27310">
        <f t="shared" si="2134"/>
        <v>7</v>
      </c>
    </row>
    <row r="27311" spans="1:41" x14ac:dyDescent="0.25">
      <c r="A27311" s="6">
        <v>206013</v>
      </c>
      <c r="B27311" t="s">
        <v>206</v>
      </c>
      <c r="C27311">
        <v>0</v>
      </c>
      <c r="D27311">
        <v>32</v>
      </c>
      <c r="E27311">
        <v>2017</v>
      </c>
      <c r="F27311" t="s">
        <v>130</v>
      </c>
      <c r="G27311">
        <v>7</v>
      </c>
      <c r="H27311">
        <v>16</v>
      </c>
      <c r="I27311">
        <v>0</v>
      </c>
      <c r="J27311">
        <v>3</v>
      </c>
      <c r="K27311">
        <v>1</v>
      </c>
      <c r="L27311">
        <v>2</v>
      </c>
      <c r="M27311">
        <v>2</v>
      </c>
      <c r="N27311">
        <v>0</v>
      </c>
      <c r="O27311">
        <v>0</v>
      </c>
      <c r="P27311" t="s">
        <v>105</v>
      </c>
      <c r="Q27311" t="str">
        <f>VLOOKUP(P27311,'Meal Codes'!$A$2:$B$5,2)</f>
        <v>Self-Catering</v>
      </c>
      <c r="R27311" t="s">
        <v>78</v>
      </c>
      <c r="S27311" t="s">
        <v>47</v>
      </c>
      <c r="T27311" t="s">
        <v>296</v>
      </c>
      <c r="U27311">
        <v>0</v>
      </c>
      <c r="V27311">
        <v>0</v>
      </c>
      <c r="W27311">
        <v>0</v>
      </c>
      <c r="X27311" t="s">
        <v>45</v>
      </c>
      <c r="Y27311" t="s">
        <v>45</v>
      </c>
      <c r="Z27311">
        <v>0</v>
      </c>
      <c r="AA27311" t="s">
        <v>40</v>
      </c>
      <c r="AB27311">
        <v>9</v>
      </c>
      <c r="AC27311" t="s">
        <v>41</v>
      </c>
      <c r="AD27311">
        <v>0</v>
      </c>
      <c r="AE27311" t="s">
        <v>42</v>
      </c>
      <c r="AF27311">
        <v>88</v>
      </c>
      <c r="AG27311">
        <v>0</v>
      </c>
      <c r="AH27311">
        <v>0</v>
      </c>
      <c r="AI27311" t="s">
        <v>43</v>
      </c>
      <c r="AJ27311" s="7">
        <v>42785</v>
      </c>
      <c r="AK27311">
        <f t="shared" si="2130"/>
        <v>2017</v>
      </c>
      <c r="AL27311">
        <f t="shared" si="2131"/>
        <v>2</v>
      </c>
      <c r="AM27311">
        <f t="shared" si="2132"/>
        <v>19</v>
      </c>
      <c r="AN27311" t="str">
        <f t="shared" si="2133"/>
        <v>Sun</v>
      </c>
      <c r="AO27311">
        <f t="shared" si="2134"/>
        <v>7</v>
      </c>
    </row>
    <row r="27312" spans="1:41" x14ac:dyDescent="0.25">
      <c r="A27312" s="6">
        <v>206014</v>
      </c>
      <c r="B27312" t="s">
        <v>206</v>
      </c>
      <c r="C27312">
        <v>0</v>
      </c>
      <c r="D27312">
        <v>2</v>
      </c>
      <c r="E27312">
        <v>2017</v>
      </c>
      <c r="F27312" t="s">
        <v>130</v>
      </c>
      <c r="G27312">
        <v>7</v>
      </c>
      <c r="H27312">
        <v>18</v>
      </c>
      <c r="I27312">
        <v>0</v>
      </c>
      <c r="J27312">
        <v>1</v>
      </c>
      <c r="K27312">
        <v>1</v>
      </c>
      <c r="L27312">
        <v>2</v>
      </c>
      <c r="M27312">
        <v>2</v>
      </c>
      <c r="N27312">
        <v>0</v>
      </c>
      <c r="O27312">
        <v>0</v>
      </c>
      <c r="P27312" t="s">
        <v>36</v>
      </c>
      <c r="Q27312" t="str">
        <f>VLOOKUP(P27312,'Meal Codes'!$A$2:$B$5,2)</f>
        <v>Bed &amp; Breakfast</v>
      </c>
      <c r="R27312" t="s">
        <v>37</v>
      </c>
      <c r="S27312" t="s">
        <v>38</v>
      </c>
      <c r="T27312" t="s">
        <v>38</v>
      </c>
      <c r="U27312">
        <v>0</v>
      </c>
      <c r="V27312">
        <v>0</v>
      </c>
      <c r="W27312">
        <v>0</v>
      </c>
      <c r="X27312" t="s">
        <v>57</v>
      </c>
      <c r="Y27312" t="s">
        <v>57</v>
      </c>
      <c r="Z27312">
        <v>0</v>
      </c>
      <c r="AA27312" t="s">
        <v>40</v>
      </c>
      <c r="AB27312">
        <v>14</v>
      </c>
      <c r="AC27312" t="s">
        <v>41</v>
      </c>
      <c r="AD27312">
        <v>0</v>
      </c>
      <c r="AE27312" t="s">
        <v>42</v>
      </c>
      <c r="AF27312">
        <v>234</v>
      </c>
      <c r="AG27312">
        <v>0</v>
      </c>
      <c r="AH27312">
        <v>0</v>
      </c>
      <c r="AI27312" t="s">
        <v>43</v>
      </c>
      <c r="AJ27312" s="7">
        <v>42785</v>
      </c>
      <c r="AK27312">
        <f t="shared" si="2130"/>
        <v>2017</v>
      </c>
      <c r="AL27312">
        <f t="shared" si="2131"/>
        <v>2</v>
      </c>
      <c r="AM27312">
        <f t="shared" si="2132"/>
        <v>19</v>
      </c>
      <c r="AN27312" t="str">
        <f t="shared" si="2133"/>
        <v>Sun</v>
      </c>
      <c r="AO27312">
        <f t="shared" si="2134"/>
        <v>7</v>
      </c>
    </row>
    <row r="27313" spans="1:41" x14ac:dyDescent="0.25">
      <c r="A27313" s="6">
        <v>206015</v>
      </c>
      <c r="B27313" t="s">
        <v>206</v>
      </c>
      <c r="C27313">
        <v>0</v>
      </c>
      <c r="D27313">
        <v>28</v>
      </c>
      <c r="E27313">
        <v>2017</v>
      </c>
      <c r="F27313" t="s">
        <v>130</v>
      </c>
      <c r="G27313">
        <v>7</v>
      </c>
      <c r="H27313">
        <v>15</v>
      </c>
      <c r="I27313">
        <v>0</v>
      </c>
      <c r="J27313">
        <v>4</v>
      </c>
      <c r="K27313">
        <v>1</v>
      </c>
      <c r="L27313">
        <v>2</v>
      </c>
      <c r="M27313">
        <v>2</v>
      </c>
      <c r="N27313">
        <v>0</v>
      </c>
      <c r="O27313">
        <v>0</v>
      </c>
      <c r="P27313" t="s">
        <v>36</v>
      </c>
      <c r="Q27313" t="str">
        <f>VLOOKUP(P27313,'Meal Codes'!$A$2:$B$5,2)</f>
        <v>Bed &amp; Breakfast</v>
      </c>
      <c r="R27313" t="s">
        <v>78</v>
      </c>
      <c r="S27313" t="s">
        <v>52</v>
      </c>
      <c r="T27313" t="s">
        <v>296</v>
      </c>
      <c r="U27313">
        <v>0</v>
      </c>
      <c r="V27313">
        <v>0</v>
      </c>
      <c r="W27313">
        <v>0</v>
      </c>
      <c r="X27313" t="s">
        <v>45</v>
      </c>
      <c r="Y27313" t="s">
        <v>53</v>
      </c>
      <c r="Z27313">
        <v>0</v>
      </c>
      <c r="AA27313" t="s">
        <v>40</v>
      </c>
      <c r="AB27313">
        <v>28</v>
      </c>
      <c r="AC27313" t="s">
        <v>41</v>
      </c>
      <c r="AD27313">
        <v>0</v>
      </c>
      <c r="AE27313" t="s">
        <v>42</v>
      </c>
      <c r="AF27313">
        <v>75</v>
      </c>
      <c r="AG27313">
        <v>0</v>
      </c>
      <c r="AH27313">
        <v>0</v>
      </c>
      <c r="AI27313" t="s">
        <v>43</v>
      </c>
      <c r="AJ27313" s="7">
        <v>42785</v>
      </c>
      <c r="AK27313">
        <f t="shared" si="2130"/>
        <v>2017</v>
      </c>
      <c r="AL27313">
        <f t="shared" si="2131"/>
        <v>2</v>
      </c>
      <c r="AM27313">
        <f t="shared" si="2132"/>
        <v>19</v>
      </c>
      <c r="AN27313" t="str">
        <f t="shared" si="2133"/>
        <v>Sun</v>
      </c>
      <c r="AO27313">
        <f t="shared" si="2134"/>
        <v>7</v>
      </c>
    </row>
    <row r="27314" spans="1:41" x14ac:dyDescent="0.25">
      <c r="A27314" s="6">
        <v>206016</v>
      </c>
      <c r="B27314" t="s">
        <v>206</v>
      </c>
      <c r="C27314">
        <v>0</v>
      </c>
      <c r="D27314">
        <v>28</v>
      </c>
      <c r="E27314">
        <v>2017</v>
      </c>
      <c r="F27314" t="s">
        <v>130</v>
      </c>
      <c r="G27314">
        <v>7</v>
      </c>
      <c r="H27314">
        <v>15</v>
      </c>
      <c r="I27314">
        <v>0</v>
      </c>
      <c r="J27314">
        <v>4</v>
      </c>
      <c r="K27314">
        <v>1</v>
      </c>
      <c r="L27314">
        <v>2</v>
      </c>
      <c r="M27314">
        <v>2</v>
      </c>
      <c r="N27314">
        <v>0</v>
      </c>
      <c r="O27314">
        <v>0</v>
      </c>
      <c r="P27314" t="s">
        <v>36</v>
      </c>
      <c r="Q27314" t="str">
        <f>VLOOKUP(P27314,'Meal Codes'!$A$2:$B$5,2)</f>
        <v>Bed &amp; Breakfast</v>
      </c>
      <c r="R27314" t="s">
        <v>78</v>
      </c>
      <c r="S27314" t="s">
        <v>52</v>
      </c>
      <c r="T27314" t="s">
        <v>296</v>
      </c>
      <c r="U27314">
        <v>0</v>
      </c>
      <c r="V27314">
        <v>0</v>
      </c>
      <c r="W27314">
        <v>0</v>
      </c>
      <c r="X27314" t="s">
        <v>45</v>
      </c>
      <c r="Y27314" t="s">
        <v>53</v>
      </c>
      <c r="Z27314">
        <v>0</v>
      </c>
      <c r="AA27314" t="s">
        <v>40</v>
      </c>
      <c r="AB27314">
        <v>28</v>
      </c>
      <c r="AC27314" t="s">
        <v>41</v>
      </c>
      <c r="AD27314">
        <v>0</v>
      </c>
      <c r="AE27314" t="s">
        <v>42</v>
      </c>
      <c r="AF27314">
        <v>75</v>
      </c>
      <c r="AG27314">
        <v>0</v>
      </c>
      <c r="AH27314">
        <v>0</v>
      </c>
      <c r="AI27314" t="s">
        <v>43</v>
      </c>
      <c r="AJ27314" s="7">
        <v>42785</v>
      </c>
      <c r="AK27314">
        <f t="shared" si="2130"/>
        <v>2017</v>
      </c>
      <c r="AL27314">
        <f t="shared" si="2131"/>
        <v>2</v>
      </c>
      <c r="AM27314">
        <f t="shared" si="2132"/>
        <v>19</v>
      </c>
      <c r="AN27314" t="str">
        <f t="shared" si="2133"/>
        <v>Sun</v>
      </c>
      <c r="AO27314">
        <f t="shared" si="2134"/>
        <v>7</v>
      </c>
    </row>
    <row r="27315" spans="1:41" x14ac:dyDescent="0.25">
      <c r="A27315" s="6">
        <v>206017</v>
      </c>
      <c r="B27315" t="s">
        <v>206</v>
      </c>
      <c r="C27315">
        <v>0</v>
      </c>
      <c r="D27315">
        <v>154</v>
      </c>
      <c r="E27315">
        <v>2017</v>
      </c>
      <c r="F27315" t="s">
        <v>130</v>
      </c>
      <c r="G27315">
        <v>7</v>
      </c>
      <c r="H27315">
        <v>17</v>
      </c>
      <c r="I27315">
        <v>0</v>
      </c>
      <c r="J27315">
        <v>2</v>
      </c>
      <c r="K27315">
        <v>1</v>
      </c>
      <c r="L27315">
        <v>2</v>
      </c>
      <c r="M27315">
        <v>2</v>
      </c>
      <c r="N27315">
        <v>0</v>
      </c>
      <c r="O27315">
        <v>0</v>
      </c>
      <c r="P27315" t="s">
        <v>36</v>
      </c>
      <c r="Q27315" t="str">
        <f>VLOOKUP(P27315,'Meal Codes'!$A$2:$B$5,2)</f>
        <v>Bed &amp; Breakfast</v>
      </c>
      <c r="R27315" t="s">
        <v>60</v>
      </c>
      <c r="S27315" t="s">
        <v>52</v>
      </c>
      <c r="T27315" t="s">
        <v>296</v>
      </c>
      <c r="U27315">
        <v>0</v>
      </c>
      <c r="V27315">
        <v>0</v>
      </c>
      <c r="W27315">
        <v>0</v>
      </c>
      <c r="X27315" t="s">
        <v>45</v>
      </c>
      <c r="Y27315" t="s">
        <v>45</v>
      </c>
      <c r="Z27315">
        <v>0</v>
      </c>
      <c r="AA27315" t="s">
        <v>40</v>
      </c>
      <c r="AB27315">
        <v>28</v>
      </c>
      <c r="AC27315" t="s">
        <v>41</v>
      </c>
      <c r="AD27315">
        <v>0</v>
      </c>
      <c r="AE27315" t="s">
        <v>42</v>
      </c>
      <c r="AF27315">
        <v>75</v>
      </c>
      <c r="AG27315">
        <v>0</v>
      </c>
      <c r="AH27315">
        <v>0</v>
      </c>
      <c r="AI27315" t="s">
        <v>43</v>
      </c>
      <c r="AJ27315" s="7">
        <v>42785</v>
      </c>
      <c r="AK27315">
        <f t="shared" si="2130"/>
        <v>2017</v>
      </c>
      <c r="AL27315">
        <f t="shared" si="2131"/>
        <v>2</v>
      </c>
      <c r="AM27315">
        <f t="shared" si="2132"/>
        <v>19</v>
      </c>
      <c r="AN27315" t="str">
        <f t="shared" si="2133"/>
        <v>Sun</v>
      </c>
      <c r="AO27315">
        <f t="shared" si="2134"/>
        <v>7</v>
      </c>
    </row>
    <row r="27316" spans="1:41" x14ac:dyDescent="0.25">
      <c r="A27316" s="6">
        <v>206018</v>
      </c>
      <c r="B27316" t="s">
        <v>206</v>
      </c>
      <c r="C27316">
        <v>0</v>
      </c>
      <c r="D27316">
        <v>20</v>
      </c>
      <c r="E27316">
        <v>2017</v>
      </c>
      <c r="F27316" t="s">
        <v>130</v>
      </c>
      <c r="G27316">
        <v>7</v>
      </c>
      <c r="H27316">
        <v>17</v>
      </c>
      <c r="I27316">
        <v>0</v>
      </c>
      <c r="J27316">
        <v>2</v>
      </c>
      <c r="K27316">
        <v>1</v>
      </c>
      <c r="L27316">
        <v>4</v>
      </c>
      <c r="M27316">
        <v>2</v>
      </c>
      <c r="N27316">
        <v>2</v>
      </c>
      <c r="O27316">
        <v>0</v>
      </c>
      <c r="P27316" t="s">
        <v>51</v>
      </c>
      <c r="Q27316" t="str">
        <f>VLOOKUP(P27316,'Meal Codes'!$A$2:$B$5,2)</f>
        <v>Half Board</v>
      </c>
      <c r="R27316" t="s">
        <v>37</v>
      </c>
      <c r="S27316" t="s">
        <v>47</v>
      </c>
      <c r="T27316" t="s">
        <v>296</v>
      </c>
      <c r="U27316">
        <v>0</v>
      </c>
      <c r="V27316">
        <v>0</v>
      </c>
      <c r="W27316">
        <v>0</v>
      </c>
      <c r="X27316" t="s">
        <v>61</v>
      </c>
      <c r="Y27316" t="s">
        <v>61</v>
      </c>
      <c r="Z27316">
        <v>1</v>
      </c>
      <c r="AA27316" t="s">
        <v>40</v>
      </c>
      <c r="AB27316">
        <v>9</v>
      </c>
      <c r="AC27316" t="s">
        <v>41</v>
      </c>
      <c r="AD27316">
        <v>0</v>
      </c>
      <c r="AE27316" t="s">
        <v>42</v>
      </c>
      <c r="AF27316">
        <v>258</v>
      </c>
      <c r="AG27316">
        <v>0</v>
      </c>
      <c r="AH27316">
        <v>1</v>
      </c>
      <c r="AI27316" t="s">
        <v>43</v>
      </c>
      <c r="AJ27316" s="7">
        <v>42785</v>
      </c>
      <c r="AK27316">
        <f t="shared" si="2130"/>
        <v>2017</v>
      </c>
      <c r="AL27316">
        <f t="shared" si="2131"/>
        <v>2</v>
      </c>
      <c r="AM27316">
        <f t="shared" si="2132"/>
        <v>19</v>
      </c>
      <c r="AN27316" t="str">
        <f t="shared" si="2133"/>
        <v>Sun</v>
      </c>
      <c r="AO27316">
        <f t="shared" si="2134"/>
        <v>7</v>
      </c>
    </row>
    <row r="27317" spans="1:41" x14ac:dyDescent="0.25">
      <c r="A27317" s="6">
        <v>206019</v>
      </c>
      <c r="B27317" t="s">
        <v>206</v>
      </c>
      <c r="C27317">
        <v>0</v>
      </c>
      <c r="D27317">
        <v>2</v>
      </c>
      <c r="E27317">
        <v>2017</v>
      </c>
      <c r="F27317" t="s">
        <v>130</v>
      </c>
      <c r="G27317">
        <v>7</v>
      </c>
      <c r="H27317">
        <v>16</v>
      </c>
      <c r="I27317">
        <v>0</v>
      </c>
      <c r="J27317">
        <v>3</v>
      </c>
      <c r="K27317">
        <v>1</v>
      </c>
      <c r="L27317">
        <v>3</v>
      </c>
      <c r="M27317">
        <v>2</v>
      </c>
      <c r="N27317">
        <v>1</v>
      </c>
      <c r="O27317">
        <v>0</v>
      </c>
      <c r="P27317" t="s">
        <v>51</v>
      </c>
      <c r="Q27317" t="str">
        <f>VLOOKUP(P27317,'Meal Codes'!$A$2:$B$5,2)</f>
        <v>Half Board</v>
      </c>
      <c r="R27317" t="s">
        <v>56</v>
      </c>
      <c r="S27317" t="s">
        <v>38</v>
      </c>
      <c r="T27317" t="s">
        <v>38</v>
      </c>
      <c r="U27317">
        <v>0</v>
      </c>
      <c r="V27317">
        <v>0</v>
      </c>
      <c r="W27317">
        <v>0</v>
      </c>
      <c r="X27317" t="s">
        <v>53</v>
      </c>
      <c r="Y27317" t="s">
        <v>45</v>
      </c>
      <c r="Z27317">
        <v>1</v>
      </c>
      <c r="AA27317" t="s">
        <v>40</v>
      </c>
      <c r="AB27317">
        <v>14</v>
      </c>
      <c r="AC27317" t="s">
        <v>41</v>
      </c>
      <c r="AD27317">
        <v>0</v>
      </c>
      <c r="AE27317" t="s">
        <v>42</v>
      </c>
      <c r="AF27317">
        <v>198</v>
      </c>
      <c r="AG27317">
        <v>0</v>
      </c>
      <c r="AH27317">
        <v>2</v>
      </c>
      <c r="AI27317" t="s">
        <v>43</v>
      </c>
      <c r="AJ27317" s="7">
        <v>42785</v>
      </c>
      <c r="AK27317">
        <f t="shared" si="2130"/>
        <v>2017</v>
      </c>
      <c r="AL27317">
        <f t="shared" si="2131"/>
        <v>2</v>
      </c>
      <c r="AM27317">
        <f t="shared" si="2132"/>
        <v>19</v>
      </c>
      <c r="AN27317" t="str">
        <f t="shared" si="2133"/>
        <v>Sun</v>
      </c>
      <c r="AO27317">
        <f t="shared" si="2134"/>
        <v>7</v>
      </c>
    </row>
    <row r="27318" spans="1:41" x14ac:dyDescent="0.25">
      <c r="A27318" s="6">
        <v>206020</v>
      </c>
      <c r="B27318" t="s">
        <v>206</v>
      </c>
      <c r="C27318">
        <v>0</v>
      </c>
      <c r="D27318">
        <v>2</v>
      </c>
      <c r="E27318">
        <v>2017</v>
      </c>
      <c r="F27318" t="s">
        <v>130</v>
      </c>
      <c r="G27318">
        <v>7</v>
      </c>
      <c r="H27318">
        <v>17</v>
      </c>
      <c r="I27318">
        <v>0</v>
      </c>
      <c r="J27318">
        <v>2</v>
      </c>
      <c r="K27318">
        <v>1</v>
      </c>
      <c r="L27318">
        <v>2</v>
      </c>
      <c r="M27318">
        <v>2</v>
      </c>
      <c r="N27318">
        <v>0</v>
      </c>
      <c r="O27318">
        <v>0</v>
      </c>
      <c r="P27318" t="s">
        <v>105</v>
      </c>
      <c r="Q27318" t="str">
        <f>VLOOKUP(P27318,'Meal Codes'!$A$2:$B$5,2)</f>
        <v>Self-Catering</v>
      </c>
      <c r="R27318" t="s">
        <v>55</v>
      </c>
      <c r="S27318" t="s">
        <v>47</v>
      </c>
      <c r="T27318" t="s">
        <v>296</v>
      </c>
      <c r="U27318">
        <v>0</v>
      </c>
      <c r="V27318">
        <v>0</v>
      </c>
      <c r="W27318">
        <v>0</v>
      </c>
      <c r="X27318" t="s">
        <v>45</v>
      </c>
      <c r="Y27318" t="s">
        <v>45</v>
      </c>
      <c r="Z27318">
        <v>0</v>
      </c>
      <c r="AA27318" t="s">
        <v>40</v>
      </c>
      <c r="AB27318">
        <v>9</v>
      </c>
      <c r="AC27318" t="s">
        <v>41</v>
      </c>
      <c r="AD27318">
        <v>0</v>
      </c>
      <c r="AE27318" t="s">
        <v>42</v>
      </c>
      <c r="AF27318">
        <v>99</v>
      </c>
      <c r="AG27318">
        <v>0</v>
      </c>
      <c r="AH27318">
        <v>0</v>
      </c>
      <c r="AI27318" t="s">
        <v>43</v>
      </c>
      <c r="AJ27318" s="7">
        <v>42785</v>
      </c>
      <c r="AK27318">
        <f t="shared" si="2130"/>
        <v>2017</v>
      </c>
      <c r="AL27318">
        <f t="shared" si="2131"/>
        <v>2</v>
      </c>
      <c r="AM27318">
        <f t="shared" si="2132"/>
        <v>19</v>
      </c>
      <c r="AN27318" t="str">
        <f t="shared" si="2133"/>
        <v>Sun</v>
      </c>
      <c r="AO27318">
        <f t="shared" si="2134"/>
        <v>7</v>
      </c>
    </row>
    <row r="27319" spans="1:41" x14ac:dyDescent="0.25">
      <c r="A27319" s="6">
        <v>206021</v>
      </c>
      <c r="B27319" t="s">
        <v>206</v>
      </c>
      <c r="C27319">
        <v>0</v>
      </c>
      <c r="D27319">
        <v>34</v>
      </c>
      <c r="E27319">
        <v>2017</v>
      </c>
      <c r="F27319" t="s">
        <v>130</v>
      </c>
      <c r="G27319">
        <v>7</v>
      </c>
      <c r="H27319">
        <v>17</v>
      </c>
      <c r="I27319">
        <v>0</v>
      </c>
      <c r="J27319">
        <v>2</v>
      </c>
      <c r="K27319">
        <v>1</v>
      </c>
      <c r="L27319">
        <v>2</v>
      </c>
      <c r="M27319">
        <v>2</v>
      </c>
      <c r="N27319">
        <v>0</v>
      </c>
      <c r="O27319">
        <v>0</v>
      </c>
      <c r="P27319" t="s">
        <v>105</v>
      </c>
      <c r="Q27319" t="str">
        <f>VLOOKUP(P27319,'Meal Codes'!$A$2:$B$5,2)</f>
        <v>Self-Catering</v>
      </c>
      <c r="R27319" t="s">
        <v>83</v>
      </c>
      <c r="S27319" t="s">
        <v>47</v>
      </c>
      <c r="T27319" t="s">
        <v>296</v>
      </c>
      <c r="U27319">
        <v>0</v>
      </c>
      <c r="V27319">
        <v>0</v>
      </c>
      <c r="W27319">
        <v>0</v>
      </c>
      <c r="X27319" t="s">
        <v>45</v>
      </c>
      <c r="Y27319" t="s">
        <v>45</v>
      </c>
      <c r="Z27319">
        <v>0</v>
      </c>
      <c r="AA27319" t="s">
        <v>40</v>
      </c>
      <c r="AB27319">
        <v>7</v>
      </c>
      <c r="AC27319" t="s">
        <v>41</v>
      </c>
      <c r="AD27319">
        <v>0</v>
      </c>
      <c r="AE27319" t="s">
        <v>42</v>
      </c>
      <c r="AF27319">
        <v>67.760000000000005</v>
      </c>
      <c r="AG27319">
        <v>0</v>
      </c>
      <c r="AH27319">
        <v>1</v>
      </c>
      <c r="AI27319" t="s">
        <v>43</v>
      </c>
      <c r="AJ27319" s="7">
        <v>42785</v>
      </c>
      <c r="AK27319">
        <f t="shared" si="2130"/>
        <v>2017</v>
      </c>
      <c r="AL27319">
        <f t="shared" si="2131"/>
        <v>2</v>
      </c>
      <c r="AM27319">
        <f t="shared" si="2132"/>
        <v>19</v>
      </c>
      <c r="AN27319" t="str">
        <f t="shared" si="2133"/>
        <v>Sun</v>
      </c>
      <c r="AO27319">
        <f t="shared" si="2134"/>
        <v>7</v>
      </c>
    </row>
    <row r="27320" spans="1:41" x14ac:dyDescent="0.25">
      <c r="A27320" s="6">
        <v>206022</v>
      </c>
      <c r="B27320" t="s">
        <v>206</v>
      </c>
      <c r="C27320">
        <v>0</v>
      </c>
      <c r="D27320">
        <v>88</v>
      </c>
      <c r="E27320">
        <v>2017</v>
      </c>
      <c r="F27320" t="s">
        <v>130</v>
      </c>
      <c r="G27320">
        <v>7</v>
      </c>
      <c r="H27320">
        <v>16</v>
      </c>
      <c r="I27320">
        <v>0</v>
      </c>
      <c r="J27320">
        <v>3</v>
      </c>
      <c r="K27320">
        <v>1</v>
      </c>
      <c r="L27320">
        <v>3</v>
      </c>
      <c r="M27320">
        <v>2</v>
      </c>
      <c r="N27320">
        <v>1</v>
      </c>
      <c r="O27320">
        <v>0</v>
      </c>
      <c r="P27320" t="s">
        <v>36</v>
      </c>
      <c r="Q27320" t="str">
        <f>VLOOKUP(P27320,'Meal Codes'!$A$2:$B$5,2)</f>
        <v>Bed &amp; Breakfast</v>
      </c>
      <c r="R27320" t="s">
        <v>86</v>
      </c>
      <c r="S27320" t="s">
        <v>47</v>
      </c>
      <c r="T27320" t="s">
        <v>296</v>
      </c>
      <c r="U27320">
        <v>0</v>
      </c>
      <c r="V27320">
        <v>0</v>
      </c>
      <c r="W27320">
        <v>0</v>
      </c>
      <c r="X27320" t="s">
        <v>53</v>
      </c>
      <c r="Y27320" t="s">
        <v>53</v>
      </c>
      <c r="Z27320">
        <v>1</v>
      </c>
      <c r="AA27320" t="s">
        <v>40</v>
      </c>
      <c r="AB27320">
        <v>9</v>
      </c>
      <c r="AC27320" t="s">
        <v>41</v>
      </c>
      <c r="AD27320">
        <v>0</v>
      </c>
      <c r="AE27320" t="s">
        <v>42</v>
      </c>
      <c r="AF27320">
        <v>129.1</v>
      </c>
      <c r="AG27320">
        <v>1</v>
      </c>
      <c r="AH27320">
        <v>1</v>
      </c>
      <c r="AI27320" t="s">
        <v>43</v>
      </c>
      <c r="AJ27320" s="7">
        <v>42785</v>
      </c>
      <c r="AK27320">
        <f t="shared" si="2130"/>
        <v>2017</v>
      </c>
      <c r="AL27320">
        <f t="shared" si="2131"/>
        <v>2</v>
      </c>
      <c r="AM27320">
        <f t="shared" si="2132"/>
        <v>19</v>
      </c>
      <c r="AN27320" t="str">
        <f t="shared" si="2133"/>
        <v>Sun</v>
      </c>
      <c r="AO27320">
        <f t="shared" si="2134"/>
        <v>7</v>
      </c>
    </row>
    <row r="27321" spans="1:41" x14ac:dyDescent="0.25">
      <c r="A27321" s="6">
        <v>206023</v>
      </c>
      <c r="B27321" t="s">
        <v>206</v>
      </c>
      <c r="C27321">
        <v>0</v>
      </c>
      <c r="D27321">
        <v>72</v>
      </c>
      <c r="E27321">
        <v>2017</v>
      </c>
      <c r="F27321" t="s">
        <v>130</v>
      </c>
      <c r="G27321">
        <v>7</v>
      </c>
      <c r="H27321">
        <v>16</v>
      </c>
      <c r="I27321">
        <v>0</v>
      </c>
      <c r="J27321">
        <v>3</v>
      </c>
      <c r="K27321">
        <v>1</v>
      </c>
      <c r="L27321">
        <v>2</v>
      </c>
      <c r="M27321">
        <v>2</v>
      </c>
      <c r="N27321">
        <v>0</v>
      </c>
      <c r="O27321">
        <v>0</v>
      </c>
      <c r="P27321" t="s">
        <v>36</v>
      </c>
      <c r="Q27321" t="str">
        <f>VLOOKUP(P27321,'Meal Codes'!$A$2:$B$5,2)</f>
        <v>Bed &amp; Breakfast</v>
      </c>
      <c r="R27321" t="s">
        <v>60</v>
      </c>
      <c r="S27321" t="s">
        <v>52</v>
      </c>
      <c r="T27321" t="s">
        <v>296</v>
      </c>
      <c r="U27321">
        <v>0</v>
      </c>
      <c r="V27321">
        <v>0</v>
      </c>
      <c r="W27321">
        <v>0</v>
      </c>
      <c r="X27321" t="s">
        <v>45</v>
      </c>
      <c r="Y27321" t="s">
        <v>45</v>
      </c>
      <c r="Z27321">
        <v>0</v>
      </c>
      <c r="AA27321" t="s">
        <v>40</v>
      </c>
      <c r="AB27321">
        <v>85</v>
      </c>
      <c r="AC27321" t="s">
        <v>41</v>
      </c>
      <c r="AD27321">
        <v>0</v>
      </c>
      <c r="AE27321" t="s">
        <v>42</v>
      </c>
      <c r="AF27321">
        <v>72</v>
      </c>
      <c r="AG27321">
        <v>0</v>
      </c>
      <c r="AH27321">
        <v>0</v>
      </c>
      <c r="AI27321" t="s">
        <v>43</v>
      </c>
      <c r="AJ27321" s="7">
        <v>42785</v>
      </c>
      <c r="AK27321">
        <f t="shared" si="2130"/>
        <v>2017</v>
      </c>
      <c r="AL27321">
        <f t="shared" si="2131"/>
        <v>2</v>
      </c>
      <c r="AM27321">
        <f t="shared" si="2132"/>
        <v>19</v>
      </c>
      <c r="AN27321" t="str">
        <f t="shared" si="2133"/>
        <v>Sun</v>
      </c>
      <c r="AO27321">
        <f t="shared" si="2134"/>
        <v>7</v>
      </c>
    </row>
    <row r="27322" spans="1:41" x14ac:dyDescent="0.25">
      <c r="A27322" s="6">
        <v>206024</v>
      </c>
      <c r="B27322" t="s">
        <v>206</v>
      </c>
      <c r="C27322">
        <v>0</v>
      </c>
      <c r="D27322">
        <v>13</v>
      </c>
      <c r="E27322">
        <v>2017</v>
      </c>
      <c r="F27322" t="s">
        <v>130</v>
      </c>
      <c r="G27322">
        <v>7</v>
      </c>
      <c r="H27322">
        <v>16</v>
      </c>
      <c r="I27322">
        <v>0</v>
      </c>
      <c r="J27322">
        <v>3</v>
      </c>
      <c r="K27322">
        <v>1</v>
      </c>
      <c r="L27322">
        <v>2</v>
      </c>
      <c r="M27322">
        <v>2</v>
      </c>
      <c r="N27322">
        <v>0</v>
      </c>
      <c r="O27322">
        <v>0</v>
      </c>
      <c r="P27322" t="s">
        <v>105</v>
      </c>
      <c r="Q27322" t="str">
        <f>VLOOKUP(P27322,'Meal Codes'!$A$2:$B$5,2)</f>
        <v>Self-Catering</v>
      </c>
      <c r="R27322" t="s">
        <v>60</v>
      </c>
      <c r="S27322" t="s">
        <v>47</v>
      </c>
      <c r="T27322" t="s">
        <v>296</v>
      </c>
      <c r="U27322">
        <v>0</v>
      </c>
      <c r="V27322">
        <v>0</v>
      </c>
      <c r="W27322">
        <v>0</v>
      </c>
      <c r="X27322" t="s">
        <v>45</v>
      </c>
      <c r="Y27322" t="s">
        <v>45</v>
      </c>
      <c r="Z27322">
        <v>0</v>
      </c>
      <c r="AA27322" t="s">
        <v>40</v>
      </c>
      <c r="AB27322">
        <v>9</v>
      </c>
      <c r="AC27322" t="s">
        <v>41</v>
      </c>
      <c r="AD27322">
        <v>0</v>
      </c>
      <c r="AE27322" t="s">
        <v>42</v>
      </c>
      <c r="AF27322">
        <v>97</v>
      </c>
      <c r="AG27322">
        <v>0</v>
      </c>
      <c r="AH27322">
        <v>1</v>
      </c>
      <c r="AI27322" t="s">
        <v>43</v>
      </c>
      <c r="AJ27322" s="7">
        <v>42785</v>
      </c>
      <c r="AK27322">
        <f t="shared" si="2130"/>
        <v>2017</v>
      </c>
      <c r="AL27322">
        <f t="shared" si="2131"/>
        <v>2</v>
      </c>
      <c r="AM27322">
        <f t="shared" si="2132"/>
        <v>19</v>
      </c>
      <c r="AN27322" t="str">
        <f t="shared" si="2133"/>
        <v>Sun</v>
      </c>
      <c r="AO27322">
        <f t="shared" si="2134"/>
        <v>7</v>
      </c>
    </row>
    <row r="27323" spans="1:41" x14ac:dyDescent="0.25">
      <c r="A27323" s="6">
        <v>206025</v>
      </c>
      <c r="B27323" t="s">
        <v>206</v>
      </c>
      <c r="C27323">
        <v>0</v>
      </c>
      <c r="D27323">
        <v>4</v>
      </c>
      <c r="E27323">
        <v>2017</v>
      </c>
      <c r="F27323" t="s">
        <v>130</v>
      </c>
      <c r="G27323">
        <v>7</v>
      </c>
      <c r="H27323">
        <v>16</v>
      </c>
      <c r="I27323">
        <v>0</v>
      </c>
      <c r="J27323">
        <v>3</v>
      </c>
      <c r="K27323">
        <v>1</v>
      </c>
      <c r="L27323">
        <v>3</v>
      </c>
      <c r="M27323">
        <v>2</v>
      </c>
      <c r="N27323">
        <v>1</v>
      </c>
      <c r="O27323">
        <v>0</v>
      </c>
      <c r="P27323" t="s">
        <v>36</v>
      </c>
      <c r="Q27323" t="str">
        <f>VLOOKUP(P27323,'Meal Codes'!$A$2:$B$5,2)</f>
        <v>Bed &amp; Breakfast</v>
      </c>
      <c r="R27323" t="s">
        <v>173</v>
      </c>
      <c r="S27323" t="s">
        <v>47</v>
      </c>
      <c r="T27323" t="s">
        <v>296</v>
      </c>
      <c r="U27323">
        <v>0</v>
      </c>
      <c r="V27323">
        <v>0</v>
      </c>
      <c r="W27323">
        <v>0</v>
      </c>
      <c r="X27323" t="s">
        <v>45</v>
      </c>
      <c r="Y27323" t="s">
        <v>45</v>
      </c>
      <c r="Z27323">
        <v>0</v>
      </c>
      <c r="AA27323" t="s">
        <v>40</v>
      </c>
      <c r="AB27323">
        <v>9</v>
      </c>
      <c r="AC27323" t="s">
        <v>41</v>
      </c>
      <c r="AD27323">
        <v>0</v>
      </c>
      <c r="AE27323" t="s">
        <v>42</v>
      </c>
      <c r="AF27323">
        <v>139</v>
      </c>
      <c r="AG27323">
        <v>0</v>
      </c>
      <c r="AH27323">
        <v>4</v>
      </c>
      <c r="AI27323" t="s">
        <v>43</v>
      </c>
      <c r="AJ27323" s="7">
        <v>42785</v>
      </c>
      <c r="AK27323">
        <f t="shared" si="2130"/>
        <v>2017</v>
      </c>
      <c r="AL27323">
        <f t="shared" si="2131"/>
        <v>2</v>
      </c>
      <c r="AM27323">
        <f t="shared" si="2132"/>
        <v>19</v>
      </c>
      <c r="AN27323" t="str">
        <f t="shared" si="2133"/>
        <v>Sun</v>
      </c>
      <c r="AO27323">
        <f t="shared" si="2134"/>
        <v>7</v>
      </c>
    </row>
    <row r="27324" spans="1:41" x14ac:dyDescent="0.25">
      <c r="A27324" s="6">
        <v>206026</v>
      </c>
      <c r="B27324" t="s">
        <v>206</v>
      </c>
      <c r="C27324">
        <v>0</v>
      </c>
      <c r="D27324">
        <v>18</v>
      </c>
      <c r="E27324">
        <v>2017</v>
      </c>
      <c r="F27324" t="s">
        <v>130</v>
      </c>
      <c r="G27324">
        <v>7</v>
      </c>
      <c r="H27324">
        <v>17</v>
      </c>
      <c r="I27324">
        <v>0</v>
      </c>
      <c r="J27324">
        <v>2</v>
      </c>
      <c r="K27324">
        <v>1</v>
      </c>
      <c r="L27324">
        <v>2</v>
      </c>
      <c r="M27324">
        <v>2</v>
      </c>
      <c r="N27324">
        <v>0</v>
      </c>
      <c r="O27324">
        <v>0</v>
      </c>
      <c r="P27324" t="s">
        <v>36</v>
      </c>
      <c r="Q27324" t="str">
        <f>VLOOKUP(P27324,'Meal Codes'!$A$2:$B$5,2)</f>
        <v>Bed &amp; Breakfast</v>
      </c>
      <c r="R27324" t="s">
        <v>56</v>
      </c>
      <c r="S27324" t="s">
        <v>38</v>
      </c>
      <c r="T27324" t="s">
        <v>38</v>
      </c>
      <c r="U27324">
        <v>0</v>
      </c>
      <c r="V27324">
        <v>0</v>
      </c>
      <c r="W27324">
        <v>0</v>
      </c>
      <c r="X27324" t="s">
        <v>53</v>
      </c>
      <c r="Y27324" t="s">
        <v>53</v>
      </c>
      <c r="Z27324">
        <v>0</v>
      </c>
      <c r="AA27324" t="s">
        <v>40</v>
      </c>
      <c r="AB27324">
        <v>14</v>
      </c>
      <c r="AC27324" t="s">
        <v>41</v>
      </c>
      <c r="AD27324">
        <v>0</v>
      </c>
      <c r="AE27324" t="s">
        <v>42</v>
      </c>
      <c r="AF27324">
        <v>98.88</v>
      </c>
      <c r="AG27324">
        <v>0</v>
      </c>
      <c r="AH27324">
        <v>0</v>
      </c>
      <c r="AI27324" t="s">
        <v>43</v>
      </c>
      <c r="AJ27324" s="7">
        <v>42785</v>
      </c>
      <c r="AK27324">
        <f t="shared" si="2130"/>
        <v>2017</v>
      </c>
      <c r="AL27324">
        <f t="shared" si="2131"/>
        <v>2</v>
      </c>
      <c r="AM27324">
        <f t="shared" si="2132"/>
        <v>19</v>
      </c>
      <c r="AN27324" t="str">
        <f t="shared" si="2133"/>
        <v>Sun</v>
      </c>
      <c r="AO27324">
        <f t="shared" si="2134"/>
        <v>7</v>
      </c>
    </row>
    <row r="27325" spans="1:41" x14ac:dyDescent="0.25">
      <c r="A27325" s="6">
        <v>206027</v>
      </c>
      <c r="B27325" t="s">
        <v>206</v>
      </c>
      <c r="C27325">
        <v>0</v>
      </c>
      <c r="D27325">
        <v>25</v>
      </c>
      <c r="E27325">
        <v>2017</v>
      </c>
      <c r="F27325" t="s">
        <v>130</v>
      </c>
      <c r="G27325">
        <v>7</v>
      </c>
      <c r="H27325">
        <v>12</v>
      </c>
      <c r="I27325">
        <v>2</v>
      </c>
      <c r="J27325">
        <v>5</v>
      </c>
      <c r="K27325">
        <v>1</v>
      </c>
      <c r="L27325">
        <v>2</v>
      </c>
      <c r="M27325">
        <v>2</v>
      </c>
      <c r="N27325">
        <v>0</v>
      </c>
      <c r="O27325">
        <v>0</v>
      </c>
      <c r="P27325" t="s">
        <v>36</v>
      </c>
      <c r="Q27325" t="str">
        <f>VLOOKUP(P27325,'Meal Codes'!$A$2:$B$5,2)</f>
        <v>Bed &amp; Breakfast</v>
      </c>
      <c r="R27325" t="s">
        <v>71</v>
      </c>
      <c r="S27325" t="s">
        <v>52</v>
      </c>
      <c r="T27325" t="s">
        <v>296</v>
      </c>
      <c r="U27325">
        <v>0</v>
      </c>
      <c r="V27325">
        <v>0</v>
      </c>
      <c r="W27325">
        <v>0</v>
      </c>
      <c r="X27325" t="s">
        <v>53</v>
      </c>
      <c r="Y27325" t="s">
        <v>53</v>
      </c>
      <c r="Z27325">
        <v>0</v>
      </c>
      <c r="AA27325" t="s">
        <v>40</v>
      </c>
      <c r="AB27325">
        <v>16</v>
      </c>
      <c r="AC27325" t="s">
        <v>41</v>
      </c>
      <c r="AD27325">
        <v>0</v>
      </c>
      <c r="AE27325" t="s">
        <v>42</v>
      </c>
      <c r="AF27325">
        <v>76.5</v>
      </c>
      <c r="AG27325">
        <v>0</v>
      </c>
      <c r="AH27325">
        <v>0</v>
      </c>
      <c r="AI27325" t="s">
        <v>43</v>
      </c>
      <c r="AJ27325" s="7">
        <v>42785</v>
      </c>
      <c r="AK27325">
        <f t="shared" si="2130"/>
        <v>2017</v>
      </c>
      <c r="AL27325">
        <f t="shared" si="2131"/>
        <v>2</v>
      </c>
      <c r="AM27325">
        <f t="shared" si="2132"/>
        <v>19</v>
      </c>
      <c r="AN27325" t="str">
        <f t="shared" si="2133"/>
        <v>Sun</v>
      </c>
      <c r="AO27325">
        <f t="shared" si="2134"/>
        <v>7</v>
      </c>
    </row>
    <row r="27326" spans="1:41" x14ac:dyDescent="0.25">
      <c r="A27326" s="6">
        <v>206028</v>
      </c>
      <c r="B27326" t="s">
        <v>206</v>
      </c>
      <c r="C27326">
        <v>0</v>
      </c>
      <c r="D27326">
        <v>70</v>
      </c>
      <c r="E27326">
        <v>2017</v>
      </c>
      <c r="F27326" t="s">
        <v>130</v>
      </c>
      <c r="G27326">
        <v>7</v>
      </c>
      <c r="H27326">
        <v>15</v>
      </c>
      <c r="I27326">
        <v>0</v>
      </c>
      <c r="J27326">
        <v>4</v>
      </c>
      <c r="K27326">
        <v>1</v>
      </c>
      <c r="L27326">
        <v>2</v>
      </c>
      <c r="M27326">
        <v>2</v>
      </c>
      <c r="N27326">
        <v>0</v>
      </c>
      <c r="O27326">
        <v>0</v>
      </c>
      <c r="P27326" t="s">
        <v>36</v>
      </c>
      <c r="Q27326" t="str">
        <f>VLOOKUP(P27326,'Meal Codes'!$A$2:$B$5,2)</f>
        <v>Bed &amp; Breakfast</v>
      </c>
      <c r="R27326" t="s">
        <v>56</v>
      </c>
      <c r="S27326" t="s">
        <v>89</v>
      </c>
      <c r="T27326" t="s">
        <v>296</v>
      </c>
      <c r="U27326">
        <v>0</v>
      </c>
      <c r="V27326">
        <v>0</v>
      </c>
      <c r="W27326">
        <v>0</v>
      </c>
      <c r="X27326" t="s">
        <v>45</v>
      </c>
      <c r="Y27326" t="s">
        <v>45</v>
      </c>
      <c r="Z27326">
        <v>0</v>
      </c>
      <c r="AA27326" t="s">
        <v>40</v>
      </c>
      <c r="AB27326" t="s">
        <v>41</v>
      </c>
      <c r="AC27326">
        <v>242</v>
      </c>
      <c r="AD27326">
        <v>0</v>
      </c>
      <c r="AE27326" t="s">
        <v>65</v>
      </c>
      <c r="AF27326">
        <v>78</v>
      </c>
      <c r="AG27326">
        <v>0</v>
      </c>
      <c r="AH27326">
        <v>0</v>
      </c>
      <c r="AI27326" t="s">
        <v>43</v>
      </c>
      <c r="AJ27326" s="7">
        <v>42785</v>
      </c>
      <c r="AK27326">
        <f t="shared" si="2130"/>
        <v>2017</v>
      </c>
      <c r="AL27326">
        <f t="shared" si="2131"/>
        <v>2</v>
      </c>
      <c r="AM27326">
        <f t="shared" si="2132"/>
        <v>19</v>
      </c>
      <c r="AN27326" t="str">
        <f t="shared" si="2133"/>
        <v>Sun</v>
      </c>
      <c r="AO27326">
        <f t="shared" si="2134"/>
        <v>7</v>
      </c>
    </row>
    <row r="27327" spans="1:41" x14ac:dyDescent="0.25">
      <c r="A27327" s="6">
        <v>206029</v>
      </c>
      <c r="B27327" t="s">
        <v>206</v>
      </c>
      <c r="C27327">
        <v>0</v>
      </c>
      <c r="D27327">
        <v>1</v>
      </c>
      <c r="E27327">
        <v>2017</v>
      </c>
      <c r="F27327" t="s">
        <v>130</v>
      </c>
      <c r="G27327">
        <v>7</v>
      </c>
      <c r="H27327">
        <v>16</v>
      </c>
      <c r="I27327">
        <v>0</v>
      </c>
      <c r="J27327">
        <v>3</v>
      </c>
      <c r="K27327">
        <v>1</v>
      </c>
      <c r="L27327">
        <v>2</v>
      </c>
      <c r="M27327">
        <v>2</v>
      </c>
      <c r="N27327">
        <v>0</v>
      </c>
      <c r="O27327">
        <v>0</v>
      </c>
      <c r="P27327" t="s">
        <v>36</v>
      </c>
      <c r="Q27327" t="str">
        <f>VLOOKUP(P27327,'Meal Codes'!$A$2:$B$5,2)</f>
        <v>Bed &amp; Breakfast</v>
      </c>
      <c r="R27327" t="s">
        <v>86</v>
      </c>
      <c r="S27327" t="s">
        <v>47</v>
      </c>
      <c r="T27327" t="s">
        <v>38</v>
      </c>
      <c r="U27327">
        <v>0</v>
      </c>
      <c r="V27327">
        <v>0</v>
      </c>
      <c r="W27327">
        <v>0</v>
      </c>
      <c r="X27327" t="s">
        <v>45</v>
      </c>
      <c r="Y27327" t="s">
        <v>45</v>
      </c>
      <c r="Z27327">
        <v>1</v>
      </c>
      <c r="AA27327" t="s">
        <v>40</v>
      </c>
      <c r="AB27327" t="s">
        <v>41</v>
      </c>
      <c r="AC27327" t="s">
        <v>41</v>
      </c>
      <c r="AD27327">
        <v>0</v>
      </c>
      <c r="AE27327" t="s">
        <v>42</v>
      </c>
      <c r="AF27327">
        <v>104</v>
      </c>
      <c r="AG27327">
        <v>0</v>
      </c>
      <c r="AH27327">
        <v>0</v>
      </c>
      <c r="AI27327" t="s">
        <v>43</v>
      </c>
      <c r="AJ27327" s="7">
        <v>42785</v>
      </c>
      <c r="AK27327">
        <f t="shared" si="2130"/>
        <v>2017</v>
      </c>
      <c r="AL27327">
        <f t="shared" si="2131"/>
        <v>2</v>
      </c>
      <c r="AM27327">
        <f t="shared" si="2132"/>
        <v>19</v>
      </c>
      <c r="AN27327" t="str">
        <f t="shared" si="2133"/>
        <v>Sun</v>
      </c>
      <c r="AO27327">
        <f t="shared" si="2134"/>
        <v>7</v>
      </c>
    </row>
    <row r="27328" spans="1:41" x14ac:dyDescent="0.25">
      <c r="A27328" s="6">
        <v>206030</v>
      </c>
      <c r="B27328" t="s">
        <v>206</v>
      </c>
      <c r="C27328">
        <v>0</v>
      </c>
      <c r="D27328">
        <v>23</v>
      </c>
      <c r="E27328">
        <v>2017</v>
      </c>
      <c r="F27328" t="s">
        <v>130</v>
      </c>
      <c r="G27328">
        <v>7</v>
      </c>
      <c r="H27328">
        <v>13</v>
      </c>
      <c r="I27328">
        <v>1</v>
      </c>
      <c r="J27328">
        <v>5</v>
      </c>
      <c r="K27328">
        <v>1</v>
      </c>
      <c r="L27328">
        <v>2</v>
      </c>
      <c r="M27328">
        <v>2</v>
      </c>
      <c r="N27328">
        <v>0</v>
      </c>
      <c r="O27328">
        <v>0</v>
      </c>
      <c r="P27328" t="s">
        <v>36</v>
      </c>
      <c r="Q27328" t="str">
        <f>VLOOKUP(P27328,'Meal Codes'!$A$2:$B$5,2)</f>
        <v>Bed &amp; Breakfast</v>
      </c>
      <c r="R27328" t="s">
        <v>86</v>
      </c>
      <c r="S27328" t="s">
        <v>47</v>
      </c>
      <c r="T27328" t="s">
        <v>296</v>
      </c>
      <c r="U27328">
        <v>0</v>
      </c>
      <c r="V27328">
        <v>0</v>
      </c>
      <c r="W27328">
        <v>0</v>
      </c>
      <c r="X27328" t="s">
        <v>53</v>
      </c>
      <c r="Y27328" t="s">
        <v>53</v>
      </c>
      <c r="Z27328">
        <v>0</v>
      </c>
      <c r="AA27328" t="s">
        <v>40</v>
      </c>
      <c r="AB27328">
        <v>9</v>
      </c>
      <c r="AC27328" t="s">
        <v>41</v>
      </c>
      <c r="AD27328">
        <v>0</v>
      </c>
      <c r="AE27328" t="s">
        <v>42</v>
      </c>
      <c r="AF27328">
        <v>106.3</v>
      </c>
      <c r="AG27328">
        <v>0</v>
      </c>
      <c r="AH27328">
        <v>0</v>
      </c>
      <c r="AI27328" t="s">
        <v>43</v>
      </c>
      <c r="AJ27328" s="7">
        <v>42785</v>
      </c>
      <c r="AK27328">
        <f t="shared" si="2130"/>
        <v>2017</v>
      </c>
      <c r="AL27328">
        <f t="shared" si="2131"/>
        <v>2</v>
      </c>
      <c r="AM27328">
        <f t="shared" si="2132"/>
        <v>19</v>
      </c>
      <c r="AN27328" t="str">
        <f t="shared" si="2133"/>
        <v>Sun</v>
      </c>
      <c r="AO27328">
        <f t="shared" si="2134"/>
        <v>7</v>
      </c>
    </row>
    <row r="27329" spans="1:41" x14ac:dyDescent="0.25">
      <c r="A27329" s="6">
        <v>206031</v>
      </c>
      <c r="B27329" t="s">
        <v>206</v>
      </c>
      <c r="C27329">
        <v>0</v>
      </c>
      <c r="D27329">
        <v>48</v>
      </c>
      <c r="E27329">
        <v>2017</v>
      </c>
      <c r="F27329" t="s">
        <v>130</v>
      </c>
      <c r="G27329">
        <v>7</v>
      </c>
      <c r="H27329">
        <v>15</v>
      </c>
      <c r="I27329">
        <v>0</v>
      </c>
      <c r="J27329">
        <v>4</v>
      </c>
      <c r="K27329">
        <v>1</v>
      </c>
      <c r="L27329">
        <v>2</v>
      </c>
      <c r="M27329">
        <v>2</v>
      </c>
      <c r="N27329">
        <v>0</v>
      </c>
      <c r="O27329">
        <v>0</v>
      </c>
      <c r="P27329" t="s">
        <v>36</v>
      </c>
      <c r="Q27329" t="str">
        <f>VLOOKUP(P27329,'Meal Codes'!$A$2:$B$5,2)</f>
        <v>Bed &amp; Breakfast</v>
      </c>
      <c r="R27329" t="s">
        <v>78</v>
      </c>
      <c r="S27329" t="s">
        <v>47</v>
      </c>
      <c r="T27329" t="s">
        <v>296</v>
      </c>
      <c r="U27329">
        <v>0</v>
      </c>
      <c r="V27329">
        <v>0</v>
      </c>
      <c r="W27329">
        <v>0</v>
      </c>
      <c r="X27329" t="s">
        <v>45</v>
      </c>
      <c r="Y27329" t="s">
        <v>45</v>
      </c>
      <c r="Z27329">
        <v>0</v>
      </c>
      <c r="AA27329" t="s">
        <v>40</v>
      </c>
      <c r="AB27329">
        <v>9</v>
      </c>
      <c r="AC27329" t="s">
        <v>41</v>
      </c>
      <c r="AD27329">
        <v>0</v>
      </c>
      <c r="AE27329" t="s">
        <v>42</v>
      </c>
      <c r="AF27329">
        <v>90.1</v>
      </c>
      <c r="AG27329">
        <v>0</v>
      </c>
      <c r="AH27329">
        <v>1</v>
      </c>
      <c r="AI27329" t="s">
        <v>43</v>
      </c>
      <c r="AJ27329" s="7">
        <v>42785</v>
      </c>
      <c r="AK27329">
        <f t="shared" si="2130"/>
        <v>2017</v>
      </c>
      <c r="AL27329">
        <f t="shared" si="2131"/>
        <v>2</v>
      </c>
      <c r="AM27329">
        <f t="shared" si="2132"/>
        <v>19</v>
      </c>
      <c r="AN27329" t="str">
        <f t="shared" si="2133"/>
        <v>Sun</v>
      </c>
      <c r="AO27329">
        <f t="shared" si="2134"/>
        <v>7</v>
      </c>
    </row>
    <row r="27330" spans="1:41" x14ac:dyDescent="0.25">
      <c r="A27330" s="6">
        <v>206032</v>
      </c>
      <c r="B27330" t="s">
        <v>206</v>
      </c>
      <c r="C27330">
        <v>0</v>
      </c>
      <c r="D27330">
        <v>54</v>
      </c>
      <c r="E27330">
        <v>2017</v>
      </c>
      <c r="F27330" t="s">
        <v>130</v>
      </c>
      <c r="G27330">
        <v>7</v>
      </c>
      <c r="H27330">
        <v>12</v>
      </c>
      <c r="I27330">
        <v>2</v>
      </c>
      <c r="J27330">
        <v>5</v>
      </c>
      <c r="K27330">
        <v>1</v>
      </c>
      <c r="L27330">
        <v>3</v>
      </c>
      <c r="M27330">
        <v>3</v>
      </c>
      <c r="N27330">
        <v>0</v>
      </c>
      <c r="O27330">
        <v>0</v>
      </c>
      <c r="P27330" t="s">
        <v>36</v>
      </c>
      <c r="Q27330" t="str">
        <f>VLOOKUP(P27330,'Meal Codes'!$A$2:$B$5,2)</f>
        <v>Bed &amp; Breakfast</v>
      </c>
      <c r="R27330" t="s">
        <v>60</v>
      </c>
      <c r="S27330" t="s">
        <v>47</v>
      </c>
      <c r="T27330" t="s">
        <v>296</v>
      </c>
      <c r="U27330">
        <v>0</v>
      </c>
      <c r="V27330">
        <v>0</v>
      </c>
      <c r="W27330">
        <v>0</v>
      </c>
      <c r="X27330" t="s">
        <v>54</v>
      </c>
      <c r="Y27330" t="s">
        <v>54</v>
      </c>
      <c r="Z27330">
        <v>0</v>
      </c>
      <c r="AA27330" t="s">
        <v>40</v>
      </c>
      <c r="AB27330">
        <v>9</v>
      </c>
      <c r="AC27330" t="s">
        <v>41</v>
      </c>
      <c r="AD27330">
        <v>0</v>
      </c>
      <c r="AE27330" t="s">
        <v>42</v>
      </c>
      <c r="AF27330">
        <v>115.6</v>
      </c>
      <c r="AG27330">
        <v>0</v>
      </c>
      <c r="AH27330">
        <v>2</v>
      </c>
      <c r="AI27330" t="s">
        <v>43</v>
      </c>
      <c r="AJ27330" s="7">
        <v>42785</v>
      </c>
      <c r="AK27330">
        <f t="shared" si="2130"/>
        <v>2017</v>
      </c>
      <c r="AL27330">
        <f t="shared" si="2131"/>
        <v>2</v>
      </c>
      <c r="AM27330">
        <f t="shared" si="2132"/>
        <v>19</v>
      </c>
      <c r="AN27330" t="str">
        <f t="shared" si="2133"/>
        <v>Sun</v>
      </c>
      <c r="AO27330">
        <f t="shared" si="2134"/>
        <v>7</v>
      </c>
    </row>
    <row r="27331" spans="1:41" x14ac:dyDescent="0.25">
      <c r="A27331" s="6">
        <v>206033</v>
      </c>
      <c r="B27331" t="s">
        <v>206</v>
      </c>
      <c r="C27331">
        <v>0</v>
      </c>
      <c r="D27331">
        <v>32</v>
      </c>
      <c r="E27331">
        <v>2017</v>
      </c>
      <c r="F27331" t="s">
        <v>130</v>
      </c>
      <c r="G27331">
        <v>7</v>
      </c>
      <c r="H27331">
        <v>15</v>
      </c>
      <c r="I27331">
        <v>0</v>
      </c>
      <c r="J27331">
        <v>4</v>
      </c>
      <c r="K27331">
        <v>1</v>
      </c>
      <c r="L27331">
        <v>2</v>
      </c>
      <c r="M27331">
        <v>2</v>
      </c>
      <c r="N27331">
        <v>0</v>
      </c>
      <c r="O27331">
        <v>0</v>
      </c>
      <c r="P27331" t="s">
        <v>36</v>
      </c>
      <c r="Q27331" t="str">
        <f>VLOOKUP(P27331,'Meal Codes'!$A$2:$B$5,2)</f>
        <v>Bed &amp; Breakfast</v>
      </c>
      <c r="R27331" t="s">
        <v>72</v>
      </c>
      <c r="S27331" t="s">
        <v>47</v>
      </c>
      <c r="T27331" t="s">
        <v>296</v>
      </c>
      <c r="U27331">
        <v>0</v>
      </c>
      <c r="V27331">
        <v>0</v>
      </c>
      <c r="W27331">
        <v>0</v>
      </c>
      <c r="X27331" t="s">
        <v>45</v>
      </c>
      <c r="Y27331" t="s">
        <v>45</v>
      </c>
      <c r="Z27331">
        <v>0</v>
      </c>
      <c r="AA27331" t="s">
        <v>40</v>
      </c>
      <c r="AB27331">
        <v>9</v>
      </c>
      <c r="AC27331" t="s">
        <v>41</v>
      </c>
      <c r="AD27331">
        <v>0</v>
      </c>
      <c r="AE27331" t="s">
        <v>42</v>
      </c>
      <c r="AF27331">
        <v>91.8</v>
      </c>
      <c r="AG27331">
        <v>0</v>
      </c>
      <c r="AH27331">
        <v>2</v>
      </c>
      <c r="AI27331" t="s">
        <v>43</v>
      </c>
      <c r="AJ27331" s="7">
        <v>42785</v>
      </c>
      <c r="AK27331">
        <f t="shared" ref="AK27331:AK27394" si="2135">YEAR(AJ27331)</f>
        <v>2017</v>
      </c>
      <c r="AL27331">
        <f t="shared" ref="AL27331:AL27394" si="2136">MONTH(AJ27331)</f>
        <v>2</v>
      </c>
      <c r="AM27331">
        <f t="shared" ref="AM27331:AM27394" si="2137">DAY(AJ27331)</f>
        <v>19</v>
      </c>
      <c r="AN27331" t="str">
        <f t="shared" ref="AN27331:AN27394" si="2138">TEXT(AJ27331,"ddd")</f>
        <v>Sun</v>
      </c>
      <c r="AO27331">
        <f t="shared" ref="AO27331:AO27394" si="2139">_xlfn.ISOWEEKNUM(AJ27331)</f>
        <v>7</v>
      </c>
    </row>
    <row r="27332" spans="1:41" x14ac:dyDescent="0.25">
      <c r="A27332" s="6">
        <v>206034</v>
      </c>
      <c r="B27332" t="s">
        <v>206</v>
      </c>
      <c r="C27332">
        <v>0</v>
      </c>
      <c r="D27332">
        <v>42</v>
      </c>
      <c r="E27332">
        <v>2017</v>
      </c>
      <c r="F27332" t="s">
        <v>130</v>
      </c>
      <c r="G27332">
        <v>7</v>
      </c>
      <c r="H27332">
        <v>16</v>
      </c>
      <c r="I27332">
        <v>0</v>
      </c>
      <c r="J27332">
        <v>3</v>
      </c>
      <c r="K27332">
        <v>1</v>
      </c>
      <c r="L27332">
        <v>2</v>
      </c>
      <c r="M27332">
        <v>2</v>
      </c>
      <c r="N27332">
        <v>0</v>
      </c>
      <c r="O27332">
        <v>0</v>
      </c>
      <c r="P27332" t="s">
        <v>105</v>
      </c>
      <c r="Q27332" t="str">
        <f>VLOOKUP(P27332,'Meal Codes'!$A$2:$B$5,2)</f>
        <v>Self-Catering</v>
      </c>
      <c r="R27332" t="s">
        <v>37</v>
      </c>
      <c r="S27332" t="s">
        <v>47</v>
      </c>
      <c r="T27332" t="s">
        <v>296</v>
      </c>
      <c r="U27332">
        <v>0</v>
      </c>
      <c r="V27332">
        <v>0</v>
      </c>
      <c r="W27332">
        <v>0</v>
      </c>
      <c r="X27332" t="s">
        <v>45</v>
      </c>
      <c r="Y27332" t="s">
        <v>45</v>
      </c>
      <c r="Z27332">
        <v>0</v>
      </c>
      <c r="AA27332" t="s">
        <v>40</v>
      </c>
      <c r="AB27332">
        <v>7</v>
      </c>
      <c r="AC27332" t="s">
        <v>41</v>
      </c>
      <c r="AD27332">
        <v>0</v>
      </c>
      <c r="AE27332" t="s">
        <v>42</v>
      </c>
      <c r="AF27332">
        <v>67.760000000000005</v>
      </c>
      <c r="AG27332">
        <v>0</v>
      </c>
      <c r="AH27332">
        <v>2</v>
      </c>
      <c r="AI27332" t="s">
        <v>43</v>
      </c>
      <c r="AJ27332" s="7">
        <v>42785</v>
      </c>
      <c r="AK27332">
        <f t="shared" si="2135"/>
        <v>2017</v>
      </c>
      <c r="AL27332">
        <f t="shared" si="2136"/>
        <v>2</v>
      </c>
      <c r="AM27332">
        <f t="shared" si="2137"/>
        <v>19</v>
      </c>
      <c r="AN27332" t="str">
        <f t="shared" si="2138"/>
        <v>Sun</v>
      </c>
      <c r="AO27332">
        <f t="shared" si="2139"/>
        <v>7</v>
      </c>
    </row>
    <row r="27333" spans="1:41" x14ac:dyDescent="0.25">
      <c r="A27333" s="6">
        <v>206035</v>
      </c>
      <c r="B27333" t="s">
        <v>206</v>
      </c>
      <c r="C27333">
        <v>0</v>
      </c>
      <c r="D27333">
        <v>28</v>
      </c>
      <c r="E27333">
        <v>2017</v>
      </c>
      <c r="F27333" t="s">
        <v>130</v>
      </c>
      <c r="G27333">
        <v>7</v>
      </c>
      <c r="H27333">
        <v>13</v>
      </c>
      <c r="I27333">
        <v>1</v>
      </c>
      <c r="J27333">
        <v>5</v>
      </c>
      <c r="K27333">
        <v>1</v>
      </c>
      <c r="L27333">
        <v>2</v>
      </c>
      <c r="M27333">
        <v>2</v>
      </c>
      <c r="N27333">
        <v>0</v>
      </c>
      <c r="O27333">
        <v>0</v>
      </c>
      <c r="P27333" t="s">
        <v>105</v>
      </c>
      <c r="Q27333" t="str">
        <f>VLOOKUP(P27333,'Meal Codes'!$A$2:$B$5,2)</f>
        <v>Self-Catering</v>
      </c>
      <c r="R27333" t="s">
        <v>37</v>
      </c>
      <c r="S27333" t="s">
        <v>47</v>
      </c>
      <c r="T27333" t="s">
        <v>296</v>
      </c>
      <c r="U27333">
        <v>0</v>
      </c>
      <c r="V27333">
        <v>0</v>
      </c>
      <c r="W27333">
        <v>0</v>
      </c>
      <c r="X27333" t="s">
        <v>45</v>
      </c>
      <c r="Y27333" t="s">
        <v>45</v>
      </c>
      <c r="Z27333">
        <v>0</v>
      </c>
      <c r="AA27333" t="s">
        <v>40</v>
      </c>
      <c r="AB27333">
        <v>9</v>
      </c>
      <c r="AC27333" t="s">
        <v>41</v>
      </c>
      <c r="AD27333">
        <v>0</v>
      </c>
      <c r="AE27333" t="s">
        <v>42</v>
      </c>
      <c r="AF27333">
        <v>74.8</v>
      </c>
      <c r="AG27333">
        <v>0</v>
      </c>
      <c r="AH27333">
        <v>2</v>
      </c>
      <c r="AI27333" t="s">
        <v>43</v>
      </c>
      <c r="AJ27333" s="7">
        <v>42785</v>
      </c>
      <c r="AK27333">
        <f t="shared" si="2135"/>
        <v>2017</v>
      </c>
      <c r="AL27333">
        <f t="shared" si="2136"/>
        <v>2</v>
      </c>
      <c r="AM27333">
        <f t="shared" si="2137"/>
        <v>19</v>
      </c>
      <c r="AN27333" t="str">
        <f t="shared" si="2138"/>
        <v>Sun</v>
      </c>
      <c r="AO27333">
        <f t="shared" si="2139"/>
        <v>7</v>
      </c>
    </row>
    <row r="27334" spans="1:41" x14ac:dyDescent="0.25">
      <c r="A27334" s="6">
        <v>206036</v>
      </c>
      <c r="B27334" t="s">
        <v>206</v>
      </c>
      <c r="C27334">
        <v>0</v>
      </c>
      <c r="D27334">
        <v>24</v>
      </c>
      <c r="E27334">
        <v>2017</v>
      </c>
      <c r="F27334" t="s">
        <v>130</v>
      </c>
      <c r="G27334">
        <v>7</v>
      </c>
      <c r="H27334">
        <v>14</v>
      </c>
      <c r="I27334">
        <v>0</v>
      </c>
      <c r="J27334">
        <v>5</v>
      </c>
      <c r="K27334">
        <v>1</v>
      </c>
      <c r="L27334">
        <v>2</v>
      </c>
      <c r="M27334">
        <v>2</v>
      </c>
      <c r="N27334">
        <v>0</v>
      </c>
      <c r="O27334">
        <v>0</v>
      </c>
      <c r="P27334" t="s">
        <v>36</v>
      </c>
      <c r="Q27334" t="str">
        <f>VLOOKUP(P27334,'Meal Codes'!$A$2:$B$5,2)</f>
        <v>Bed &amp; Breakfast</v>
      </c>
      <c r="R27334" t="s">
        <v>44</v>
      </c>
      <c r="S27334" t="s">
        <v>47</v>
      </c>
      <c r="T27334" t="s">
        <v>296</v>
      </c>
      <c r="U27334">
        <v>0</v>
      </c>
      <c r="V27334">
        <v>0</v>
      </c>
      <c r="W27334">
        <v>0</v>
      </c>
      <c r="X27334" t="s">
        <v>53</v>
      </c>
      <c r="Y27334" t="s">
        <v>53</v>
      </c>
      <c r="Z27334">
        <v>0</v>
      </c>
      <c r="AA27334" t="s">
        <v>40</v>
      </c>
      <c r="AB27334">
        <v>9</v>
      </c>
      <c r="AC27334" t="s">
        <v>41</v>
      </c>
      <c r="AD27334">
        <v>0</v>
      </c>
      <c r="AE27334" t="s">
        <v>42</v>
      </c>
      <c r="AF27334">
        <v>100.3</v>
      </c>
      <c r="AG27334">
        <v>0</v>
      </c>
      <c r="AH27334">
        <v>1</v>
      </c>
      <c r="AI27334" t="s">
        <v>43</v>
      </c>
      <c r="AJ27334" s="7">
        <v>42785</v>
      </c>
      <c r="AK27334">
        <f t="shared" si="2135"/>
        <v>2017</v>
      </c>
      <c r="AL27334">
        <f t="shared" si="2136"/>
        <v>2</v>
      </c>
      <c r="AM27334">
        <f t="shared" si="2137"/>
        <v>19</v>
      </c>
      <c r="AN27334" t="str">
        <f t="shared" si="2138"/>
        <v>Sun</v>
      </c>
      <c r="AO27334">
        <f t="shared" si="2139"/>
        <v>7</v>
      </c>
    </row>
    <row r="27335" spans="1:41" x14ac:dyDescent="0.25">
      <c r="A27335" s="6">
        <v>206037</v>
      </c>
      <c r="B27335" t="s">
        <v>206</v>
      </c>
      <c r="C27335">
        <v>0</v>
      </c>
      <c r="D27335">
        <v>61</v>
      </c>
      <c r="E27335">
        <v>2017</v>
      </c>
      <c r="F27335" t="s">
        <v>130</v>
      </c>
      <c r="G27335">
        <v>7</v>
      </c>
      <c r="H27335">
        <v>16</v>
      </c>
      <c r="I27335">
        <v>0</v>
      </c>
      <c r="J27335">
        <v>3</v>
      </c>
      <c r="K27335">
        <v>1</v>
      </c>
      <c r="L27335">
        <v>3</v>
      </c>
      <c r="M27335">
        <v>2</v>
      </c>
      <c r="N27335">
        <v>1</v>
      </c>
      <c r="O27335">
        <v>0</v>
      </c>
      <c r="P27335" t="s">
        <v>36</v>
      </c>
      <c r="Q27335" t="str">
        <f>VLOOKUP(P27335,'Meal Codes'!$A$2:$B$5,2)</f>
        <v>Bed &amp; Breakfast</v>
      </c>
      <c r="R27335" t="s">
        <v>44</v>
      </c>
      <c r="S27335" t="s">
        <v>47</v>
      </c>
      <c r="T27335" t="s">
        <v>296</v>
      </c>
      <c r="U27335">
        <v>0</v>
      </c>
      <c r="V27335">
        <v>0</v>
      </c>
      <c r="W27335">
        <v>0</v>
      </c>
      <c r="X27335" t="s">
        <v>45</v>
      </c>
      <c r="Y27335" t="s">
        <v>45</v>
      </c>
      <c r="Z27335">
        <v>0</v>
      </c>
      <c r="AA27335" t="s">
        <v>40</v>
      </c>
      <c r="AB27335">
        <v>9</v>
      </c>
      <c r="AC27335" t="s">
        <v>41</v>
      </c>
      <c r="AD27335">
        <v>0</v>
      </c>
      <c r="AE27335" t="s">
        <v>42</v>
      </c>
      <c r="AF27335">
        <v>122.4</v>
      </c>
      <c r="AG27335">
        <v>0</v>
      </c>
      <c r="AH27335">
        <v>2</v>
      </c>
      <c r="AI27335" t="s">
        <v>43</v>
      </c>
      <c r="AJ27335" s="7">
        <v>42785</v>
      </c>
      <c r="AK27335">
        <f t="shared" si="2135"/>
        <v>2017</v>
      </c>
      <c r="AL27335">
        <f t="shared" si="2136"/>
        <v>2</v>
      </c>
      <c r="AM27335">
        <f t="shared" si="2137"/>
        <v>19</v>
      </c>
      <c r="AN27335" t="str">
        <f t="shared" si="2138"/>
        <v>Sun</v>
      </c>
      <c r="AO27335">
        <f t="shared" si="2139"/>
        <v>7</v>
      </c>
    </row>
    <row r="27336" spans="1:41" x14ac:dyDescent="0.25">
      <c r="A27336" s="6">
        <v>206038</v>
      </c>
      <c r="B27336" t="s">
        <v>206</v>
      </c>
      <c r="C27336">
        <v>0</v>
      </c>
      <c r="D27336">
        <v>59</v>
      </c>
      <c r="E27336">
        <v>2017</v>
      </c>
      <c r="F27336" t="s">
        <v>130</v>
      </c>
      <c r="G27336">
        <v>7</v>
      </c>
      <c r="H27336">
        <v>14</v>
      </c>
      <c r="I27336">
        <v>0</v>
      </c>
      <c r="J27336">
        <v>5</v>
      </c>
      <c r="K27336">
        <v>1</v>
      </c>
      <c r="L27336">
        <v>2</v>
      </c>
      <c r="M27336">
        <v>2</v>
      </c>
      <c r="N27336">
        <v>0</v>
      </c>
      <c r="O27336">
        <v>0</v>
      </c>
      <c r="P27336" t="s">
        <v>36</v>
      </c>
      <c r="Q27336" t="str">
        <f>VLOOKUP(P27336,'Meal Codes'!$A$2:$B$5,2)</f>
        <v>Bed &amp; Breakfast</v>
      </c>
      <c r="R27336" t="s">
        <v>60</v>
      </c>
      <c r="S27336" t="s">
        <v>47</v>
      </c>
      <c r="T27336" t="s">
        <v>296</v>
      </c>
      <c r="U27336">
        <v>0</v>
      </c>
      <c r="V27336">
        <v>0</v>
      </c>
      <c r="W27336">
        <v>0</v>
      </c>
      <c r="X27336" t="s">
        <v>53</v>
      </c>
      <c r="Y27336" t="s">
        <v>53</v>
      </c>
      <c r="Z27336">
        <v>0</v>
      </c>
      <c r="AA27336" t="s">
        <v>40</v>
      </c>
      <c r="AB27336">
        <v>9</v>
      </c>
      <c r="AC27336" t="s">
        <v>41</v>
      </c>
      <c r="AD27336">
        <v>0</v>
      </c>
      <c r="AE27336" t="s">
        <v>42</v>
      </c>
      <c r="AF27336">
        <v>98.6</v>
      </c>
      <c r="AG27336">
        <v>0</v>
      </c>
      <c r="AH27336">
        <v>2</v>
      </c>
      <c r="AI27336" t="s">
        <v>43</v>
      </c>
      <c r="AJ27336" s="7">
        <v>42785</v>
      </c>
      <c r="AK27336">
        <f t="shared" si="2135"/>
        <v>2017</v>
      </c>
      <c r="AL27336">
        <f t="shared" si="2136"/>
        <v>2</v>
      </c>
      <c r="AM27336">
        <f t="shared" si="2137"/>
        <v>19</v>
      </c>
      <c r="AN27336" t="str">
        <f t="shared" si="2138"/>
        <v>Sun</v>
      </c>
      <c r="AO27336">
        <f t="shared" si="2139"/>
        <v>7</v>
      </c>
    </row>
    <row r="27337" spans="1:41" x14ac:dyDescent="0.25">
      <c r="A27337" s="6">
        <v>206039</v>
      </c>
      <c r="B27337" t="s">
        <v>206</v>
      </c>
      <c r="C27337">
        <v>0</v>
      </c>
      <c r="D27337">
        <v>14</v>
      </c>
      <c r="E27337">
        <v>2017</v>
      </c>
      <c r="F27337" t="s">
        <v>130</v>
      </c>
      <c r="G27337">
        <v>7</v>
      </c>
      <c r="H27337">
        <v>16</v>
      </c>
      <c r="I27337">
        <v>0</v>
      </c>
      <c r="J27337">
        <v>3</v>
      </c>
      <c r="K27337">
        <v>1</v>
      </c>
      <c r="L27337">
        <v>2</v>
      </c>
      <c r="M27337">
        <v>2</v>
      </c>
      <c r="N27337">
        <v>0</v>
      </c>
      <c r="O27337">
        <v>0</v>
      </c>
      <c r="P27337" t="s">
        <v>36</v>
      </c>
      <c r="Q27337" t="str">
        <f>VLOOKUP(P27337,'Meal Codes'!$A$2:$B$5,2)</f>
        <v>Bed &amp; Breakfast</v>
      </c>
      <c r="R27337" t="s">
        <v>72</v>
      </c>
      <c r="S27337" t="s">
        <v>38</v>
      </c>
      <c r="T27337" t="s">
        <v>38</v>
      </c>
      <c r="U27337">
        <v>0</v>
      </c>
      <c r="V27337">
        <v>0</v>
      </c>
      <c r="W27337">
        <v>0</v>
      </c>
      <c r="X27337" t="s">
        <v>45</v>
      </c>
      <c r="Y27337" t="s">
        <v>45</v>
      </c>
      <c r="Z27337">
        <v>0</v>
      </c>
      <c r="AA27337" t="s">
        <v>40</v>
      </c>
      <c r="AB27337" t="s">
        <v>41</v>
      </c>
      <c r="AC27337" t="s">
        <v>41</v>
      </c>
      <c r="AD27337">
        <v>0</v>
      </c>
      <c r="AE27337" t="s">
        <v>42</v>
      </c>
      <c r="AF27337">
        <v>98</v>
      </c>
      <c r="AG27337">
        <v>0</v>
      </c>
      <c r="AH27337">
        <v>1</v>
      </c>
      <c r="AI27337" t="s">
        <v>43</v>
      </c>
      <c r="AJ27337" s="7">
        <v>42785</v>
      </c>
      <c r="AK27337">
        <f t="shared" si="2135"/>
        <v>2017</v>
      </c>
      <c r="AL27337">
        <f t="shared" si="2136"/>
        <v>2</v>
      </c>
      <c r="AM27337">
        <f t="shared" si="2137"/>
        <v>19</v>
      </c>
      <c r="AN27337" t="str">
        <f t="shared" si="2138"/>
        <v>Sun</v>
      </c>
      <c r="AO27337">
        <f t="shared" si="2139"/>
        <v>7</v>
      </c>
    </row>
    <row r="27338" spans="1:41" x14ac:dyDescent="0.25">
      <c r="A27338" s="6">
        <v>206040</v>
      </c>
      <c r="B27338" t="s">
        <v>206</v>
      </c>
      <c r="C27338">
        <v>0</v>
      </c>
      <c r="D27338">
        <v>321</v>
      </c>
      <c r="E27338">
        <v>2017</v>
      </c>
      <c r="F27338" t="s">
        <v>130</v>
      </c>
      <c r="G27338">
        <v>7</v>
      </c>
      <c r="H27338">
        <v>15</v>
      </c>
      <c r="I27338">
        <v>0</v>
      </c>
      <c r="J27338">
        <v>4</v>
      </c>
      <c r="K27338">
        <v>1</v>
      </c>
      <c r="L27338">
        <v>2</v>
      </c>
      <c r="M27338">
        <v>2</v>
      </c>
      <c r="N27338">
        <v>0</v>
      </c>
      <c r="O27338">
        <v>0</v>
      </c>
      <c r="P27338" t="s">
        <v>51</v>
      </c>
      <c r="Q27338" t="str">
        <f>VLOOKUP(P27338,'Meal Codes'!$A$2:$B$5,2)</f>
        <v>Half Board</v>
      </c>
      <c r="R27338" t="s">
        <v>131</v>
      </c>
      <c r="S27338" t="s">
        <v>47</v>
      </c>
      <c r="T27338" t="s">
        <v>296</v>
      </c>
      <c r="U27338">
        <v>0</v>
      </c>
      <c r="V27338">
        <v>0</v>
      </c>
      <c r="W27338">
        <v>0</v>
      </c>
      <c r="X27338" t="s">
        <v>45</v>
      </c>
      <c r="Y27338" t="s">
        <v>45</v>
      </c>
      <c r="Z27338">
        <v>2</v>
      </c>
      <c r="AA27338" t="s">
        <v>40</v>
      </c>
      <c r="AB27338">
        <v>9</v>
      </c>
      <c r="AC27338" t="s">
        <v>41</v>
      </c>
      <c r="AD27338">
        <v>0</v>
      </c>
      <c r="AE27338" t="s">
        <v>42</v>
      </c>
      <c r="AF27338">
        <v>109.65</v>
      </c>
      <c r="AG27338">
        <v>0</v>
      </c>
      <c r="AH27338">
        <v>2</v>
      </c>
      <c r="AI27338" t="s">
        <v>43</v>
      </c>
      <c r="AJ27338" s="7">
        <v>42785</v>
      </c>
      <c r="AK27338">
        <f t="shared" si="2135"/>
        <v>2017</v>
      </c>
      <c r="AL27338">
        <f t="shared" si="2136"/>
        <v>2</v>
      </c>
      <c r="AM27338">
        <f t="shared" si="2137"/>
        <v>19</v>
      </c>
      <c r="AN27338" t="str">
        <f t="shared" si="2138"/>
        <v>Sun</v>
      </c>
      <c r="AO27338">
        <f t="shared" si="2139"/>
        <v>7</v>
      </c>
    </row>
    <row r="27339" spans="1:41" x14ac:dyDescent="0.25">
      <c r="A27339" s="6">
        <v>206041</v>
      </c>
      <c r="B27339" t="s">
        <v>206</v>
      </c>
      <c r="C27339">
        <v>0</v>
      </c>
      <c r="D27339">
        <v>16</v>
      </c>
      <c r="E27339">
        <v>2017</v>
      </c>
      <c r="F27339" t="s">
        <v>130</v>
      </c>
      <c r="G27339">
        <v>7</v>
      </c>
      <c r="H27339">
        <v>16</v>
      </c>
      <c r="I27339">
        <v>0</v>
      </c>
      <c r="J27339">
        <v>3</v>
      </c>
      <c r="K27339">
        <v>1</v>
      </c>
      <c r="L27339">
        <v>2</v>
      </c>
      <c r="M27339">
        <v>2</v>
      </c>
      <c r="N27339">
        <v>0</v>
      </c>
      <c r="O27339">
        <v>0</v>
      </c>
      <c r="P27339" t="s">
        <v>36</v>
      </c>
      <c r="Q27339" t="str">
        <f>VLOOKUP(P27339,'Meal Codes'!$A$2:$B$5,2)</f>
        <v>Bed &amp; Breakfast</v>
      </c>
      <c r="R27339" t="s">
        <v>60</v>
      </c>
      <c r="S27339" t="s">
        <v>38</v>
      </c>
      <c r="T27339" t="s">
        <v>38</v>
      </c>
      <c r="U27339">
        <v>0</v>
      </c>
      <c r="V27339">
        <v>0</v>
      </c>
      <c r="W27339">
        <v>0</v>
      </c>
      <c r="X27339" t="s">
        <v>53</v>
      </c>
      <c r="Y27339" t="s">
        <v>53</v>
      </c>
      <c r="Z27339">
        <v>2</v>
      </c>
      <c r="AA27339" t="s">
        <v>40</v>
      </c>
      <c r="AB27339">
        <v>14</v>
      </c>
      <c r="AC27339" t="s">
        <v>41</v>
      </c>
      <c r="AD27339">
        <v>0</v>
      </c>
      <c r="AE27339" t="s">
        <v>42</v>
      </c>
      <c r="AF27339">
        <v>105.55</v>
      </c>
      <c r="AG27339">
        <v>0</v>
      </c>
      <c r="AH27339">
        <v>1</v>
      </c>
      <c r="AI27339" t="s">
        <v>43</v>
      </c>
      <c r="AJ27339" s="7">
        <v>42785</v>
      </c>
      <c r="AK27339">
        <f t="shared" si="2135"/>
        <v>2017</v>
      </c>
      <c r="AL27339">
        <f t="shared" si="2136"/>
        <v>2</v>
      </c>
      <c r="AM27339">
        <f t="shared" si="2137"/>
        <v>19</v>
      </c>
      <c r="AN27339" t="str">
        <f t="shared" si="2138"/>
        <v>Sun</v>
      </c>
      <c r="AO27339">
        <f t="shared" si="2139"/>
        <v>7</v>
      </c>
    </row>
    <row r="27340" spans="1:41" x14ac:dyDescent="0.25">
      <c r="A27340" s="6">
        <v>206042</v>
      </c>
      <c r="B27340" t="s">
        <v>206</v>
      </c>
      <c r="C27340">
        <v>0</v>
      </c>
      <c r="D27340">
        <v>77</v>
      </c>
      <c r="E27340">
        <v>2017</v>
      </c>
      <c r="F27340" t="s">
        <v>130</v>
      </c>
      <c r="G27340">
        <v>7</v>
      </c>
      <c r="H27340">
        <v>16</v>
      </c>
      <c r="I27340">
        <v>0</v>
      </c>
      <c r="J27340">
        <v>3</v>
      </c>
      <c r="K27340">
        <v>1</v>
      </c>
      <c r="L27340">
        <v>3</v>
      </c>
      <c r="M27340">
        <v>3</v>
      </c>
      <c r="N27340">
        <v>0</v>
      </c>
      <c r="O27340">
        <v>0</v>
      </c>
      <c r="P27340" t="s">
        <v>36</v>
      </c>
      <c r="Q27340" t="str">
        <f>VLOOKUP(P27340,'Meal Codes'!$A$2:$B$5,2)</f>
        <v>Bed &amp; Breakfast</v>
      </c>
      <c r="R27340" t="s">
        <v>44</v>
      </c>
      <c r="S27340" t="s">
        <v>47</v>
      </c>
      <c r="T27340" t="s">
        <v>296</v>
      </c>
      <c r="U27340">
        <v>0</v>
      </c>
      <c r="V27340">
        <v>0</v>
      </c>
      <c r="W27340">
        <v>0</v>
      </c>
      <c r="X27340" t="s">
        <v>53</v>
      </c>
      <c r="Y27340" t="s">
        <v>53</v>
      </c>
      <c r="Z27340">
        <v>2</v>
      </c>
      <c r="AA27340" t="s">
        <v>40</v>
      </c>
      <c r="AB27340">
        <v>9</v>
      </c>
      <c r="AC27340" t="s">
        <v>41</v>
      </c>
      <c r="AD27340">
        <v>0</v>
      </c>
      <c r="AE27340" t="s">
        <v>42</v>
      </c>
      <c r="AF27340">
        <v>138.6</v>
      </c>
      <c r="AG27340">
        <v>0</v>
      </c>
      <c r="AH27340">
        <v>0</v>
      </c>
      <c r="AI27340" t="s">
        <v>43</v>
      </c>
      <c r="AJ27340" s="7">
        <v>42785</v>
      </c>
      <c r="AK27340">
        <f t="shared" si="2135"/>
        <v>2017</v>
      </c>
      <c r="AL27340">
        <f t="shared" si="2136"/>
        <v>2</v>
      </c>
      <c r="AM27340">
        <f t="shared" si="2137"/>
        <v>19</v>
      </c>
      <c r="AN27340" t="str">
        <f t="shared" si="2138"/>
        <v>Sun</v>
      </c>
      <c r="AO27340">
        <f t="shared" si="2139"/>
        <v>7</v>
      </c>
    </row>
    <row r="27341" spans="1:41" x14ac:dyDescent="0.25">
      <c r="A27341" s="6">
        <v>206043</v>
      </c>
      <c r="B27341" t="s">
        <v>206</v>
      </c>
      <c r="C27341">
        <v>0</v>
      </c>
      <c r="D27341">
        <v>43</v>
      </c>
      <c r="E27341">
        <v>2017</v>
      </c>
      <c r="F27341" t="s">
        <v>130</v>
      </c>
      <c r="G27341">
        <v>7</v>
      </c>
      <c r="H27341">
        <v>16</v>
      </c>
      <c r="I27341">
        <v>0</v>
      </c>
      <c r="J27341">
        <v>3</v>
      </c>
      <c r="K27341">
        <v>1</v>
      </c>
      <c r="L27341">
        <v>2</v>
      </c>
      <c r="M27341">
        <v>2</v>
      </c>
      <c r="N27341">
        <v>0</v>
      </c>
      <c r="O27341">
        <v>0</v>
      </c>
      <c r="P27341" t="s">
        <v>36</v>
      </c>
      <c r="Q27341" t="str">
        <f>VLOOKUP(P27341,'Meal Codes'!$A$2:$B$5,2)</f>
        <v>Bed &amp; Breakfast</v>
      </c>
      <c r="R27341" t="s">
        <v>60</v>
      </c>
      <c r="S27341" t="s">
        <v>38</v>
      </c>
      <c r="T27341" t="s">
        <v>38</v>
      </c>
      <c r="U27341">
        <v>0</v>
      </c>
      <c r="V27341">
        <v>0</v>
      </c>
      <c r="W27341">
        <v>0</v>
      </c>
      <c r="X27341" t="s">
        <v>53</v>
      </c>
      <c r="Y27341" t="s">
        <v>53</v>
      </c>
      <c r="Z27341">
        <v>0</v>
      </c>
      <c r="AA27341" t="s">
        <v>40</v>
      </c>
      <c r="AB27341">
        <v>14</v>
      </c>
      <c r="AC27341" t="s">
        <v>41</v>
      </c>
      <c r="AD27341">
        <v>0</v>
      </c>
      <c r="AE27341" t="s">
        <v>42</v>
      </c>
      <c r="AF27341">
        <v>101.17</v>
      </c>
      <c r="AG27341">
        <v>0</v>
      </c>
      <c r="AH27341">
        <v>2</v>
      </c>
      <c r="AI27341" t="s">
        <v>43</v>
      </c>
      <c r="AJ27341" s="7">
        <v>42785</v>
      </c>
      <c r="AK27341">
        <f t="shared" si="2135"/>
        <v>2017</v>
      </c>
      <c r="AL27341">
        <f t="shared" si="2136"/>
        <v>2</v>
      </c>
      <c r="AM27341">
        <f t="shared" si="2137"/>
        <v>19</v>
      </c>
      <c r="AN27341" t="str">
        <f t="shared" si="2138"/>
        <v>Sun</v>
      </c>
      <c r="AO27341">
        <f t="shared" si="2139"/>
        <v>7</v>
      </c>
    </row>
    <row r="27342" spans="1:41" x14ac:dyDescent="0.25">
      <c r="A27342" s="6">
        <v>206044</v>
      </c>
      <c r="B27342" t="s">
        <v>206</v>
      </c>
      <c r="C27342">
        <v>0</v>
      </c>
      <c r="D27342">
        <v>1</v>
      </c>
      <c r="E27342">
        <v>2017</v>
      </c>
      <c r="F27342" t="s">
        <v>130</v>
      </c>
      <c r="G27342">
        <v>7</v>
      </c>
      <c r="H27342">
        <v>17</v>
      </c>
      <c r="I27342">
        <v>0</v>
      </c>
      <c r="J27342">
        <v>2</v>
      </c>
      <c r="K27342">
        <v>1</v>
      </c>
      <c r="L27342">
        <v>2</v>
      </c>
      <c r="M27342">
        <v>2</v>
      </c>
      <c r="N27342">
        <v>0</v>
      </c>
      <c r="O27342">
        <v>0</v>
      </c>
      <c r="P27342" t="s">
        <v>51</v>
      </c>
      <c r="Q27342" t="str">
        <f>VLOOKUP(P27342,'Meal Codes'!$A$2:$B$5,2)</f>
        <v>Half Board</v>
      </c>
      <c r="R27342" t="s">
        <v>56</v>
      </c>
      <c r="S27342" t="s">
        <v>38</v>
      </c>
      <c r="T27342" t="s">
        <v>38</v>
      </c>
      <c r="U27342">
        <v>0</v>
      </c>
      <c r="V27342">
        <v>0</v>
      </c>
      <c r="W27342">
        <v>0</v>
      </c>
      <c r="X27342" t="s">
        <v>45</v>
      </c>
      <c r="Y27342" t="s">
        <v>45</v>
      </c>
      <c r="Z27342">
        <v>2</v>
      </c>
      <c r="AA27342" t="s">
        <v>40</v>
      </c>
      <c r="AB27342">
        <v>14</v>
      </c>
      <c r="AC27342" t="s">
        <v>41</v>
      </c>
      <c r="AD27342">
        <v>0</v>
      </c>
      <c r="AE27342" t="s">
        <v>42</v>
      </c>
      <c r="AF27342">
        <v>163</v>
      </c>
      <c r="AG27342">
        <v>1</v>
      </c>
      <c r="AH27342">
        <v>0</v>
      </c>
      <c r="AI27342" t="s">
        <v>43</v>
      </c>
      <c r="AJ27342" s="7">
        <v>42785</v>
      </c>
      <c r="AK27342">
        <f t="shared" si="2135"/>
        <v>2017</v>
      </c>
      <c r="AL27342">
        <f t="shared" si="2136"/>
        <v>2</v>
      </c>
      <c r="AM27342">
        <f t="shared" si="2137"/>
        <v>19</v>
      </c>
      <c r="AN27342" t="str">
        <f t="shared" si="2138"/>
        <v>Sun</v>
      </c>
      <c r="AO27342">
        <f t="shared" si="2139"/>
        <v>7</v>
      </c>
    </row>
    <row r="27343" spans="1:41" x14ac:dyDescent="0.25">
      <c r="A27343" s="6">
        <v>206045</v>
      </c>
      <c r="B27343" t="s">
        <v>206</v>
      </c>
      <c r="C27343">
        <v>0</v>
      </c>
      <c r="D27343">
        <v>70</v>
      </c>
      <c r="E27343">
        <v>2017</v>
      </c>
      <c r="F27343" t="s">
        <v>130</v>
      </c>
      <c r="G27343">
        <v>7</v>
      </c>
      <c r="H27343">
        <v>15</v>
      </c>
      <c r="I27343">
        <v>0</v>
      </c>
      <c r="J27343">
        <v>4</v>
      </c>
      <c r="K27343">
        <v>1</v>
      </c>
      <c r="L27343">
        <v>2</v>
      </c>
      <c r="M27343">
        <v>2</v>
      </c>
      <c r="N27343">
        <v>0</v>
      </c>
      <c r="O27343">
        <v>0</v>
      </c>
      <c r="P27343" t="s">
        <v>36</v>
      </c>
      <c r="Q27343" t="str">
        <f>VLOOKUP(P27343,'Meal Codes'!$A$2:$B$5,2)</f>
        <v>Bed &amp; Breakfast</v>
      </c>
      <c r="R27343" t="s">
        <v>56</v>
      </c>
      <c r="S27343" t="s">
        <v>89</v>
      </c>
      <c r="T27343" t="s">
        <v>296</v>
      </c>
      <c r="U27343">
        <v>0</v>
      </c>
      <c r="V27343">
        <v>0</v>
      </c>
      <c r="W27343">
        <v>0</v>
      </c>
      <c r="X27343" t="s">
        <v>45</v>
      </c>
      <c r="Y27343" t="s">
        <v>45</v>
      </c>
      <c r="Z27343">
        <v>0</v>
      </c>
      <c r="AA27343" t="s">
        <v>40</v>
      </c>
      <c r="AB27343" t="s">
        <v>41</v>
      </c>
      <c r="AC27343">
        <v>242</v>
      </c>
      <c r="AD27343">
        <v>0</v>
      </c>
      <c r="AE27343" t="s">
        <v>42</v>
      </c>
      <c r="AF27343">
        <v>78</v>
      </c>
      <c r="AG27343">
        <v>0</v>
      </c>
      <c r="AH27343">
        <v>0</v>
      </c>
      <c r="AI27343" t="s">
        <v>43</v>
      </c>
      <c r="AJ27343" s="7">
        <v>42785</v>
      </c>
      <c r="AK27343">
        <f t="shared" si="2135"/>
        <v>2017</v>
      </c>
      <c r="AL27343">
        <f t="shared" si="2136"/>
        <v>2</v>
      </c>
      <c r="AM27343">
        <f t="shared" si="2137"/>
        <v>19</v>
      </c>
      <c r="AN27343" t="str">
        <f t="shared" si="2138"/>
        <v>Sun</v>
      </c>
      <c r="AO27343">
        <f t="shared" si="2139"/>
        <v>7</v>
      </c>
    </row>
    <row r="27344" spans="1:41" x14ac:dyDescent="0.25">
      <c r="A27344" s="6">
        <v>206046</v>
      </c>
      <c r="B27344" t="s">
        <v>206</v>
      </c>
      <c r="C27344">
        <v>0</v>
      </c>
      <c r="D27344">
        <v>242</v>
      </c>
      <c r="E27344">
        <v>2017</v>
      </c>
      <c r="F27344" t="s">
        <v>130</v>
      </c>
      <c r="G27344">
        <v>7</v>
      </c>
      <c r="H27344">
        <v>16</v>
      </c>
      <c r="I27344">
        <v>0</v>
      </c>
      <c r="J27344">
        <v>3</v>
      </c>
      <c r="K27344">
        <v>1</v>
      </c>
      <c r="L27344">
        <v>2</v>
      </c>
      <c r="M27344">
        <v>2</v>
      </c>
      <c r="N27344">
        <v>0</v>
      </c>
      <c r="O27344">
        <v>0</v>
      </c>
      <c r="P27344" t="s">
        <v>36</v>
      </c>
      <c r="Q27344" t="str">
        <f>VLOOKUP(P27344,'Meal Codes'!$A$2:$B$5,2)</f>
        <v>Bed &amp; Breakfast</v>
      </c>
      <c r="R27344" t="s">
        <v>44</v>
      </c>
      <c r="S27344" t="s">
        <v>47</v>
      </c>
      <c r="T27344" t="s">
        <v>296</v>
      </c>
      <c r="U27344">
        <v>0</v>
      </c>
      <c r="V27344">
        <v>0</v>
      </c>
      <c r="W27344">
        <v>0</v>
      </c>
      <c r="X27344" t="s">
        <v>45</v>
      </c>
      <c r="Y27344" t="s">
        <v>45</v>
      </c>
      <c r="Z27344">
        <v>1</v>
      </c>
      <c r="AA27344" t="s">
        <v>40</v>
      </c>
      <c r="AB27344">
        <v>9</v>
      </c>
      <c r="AC27344" t="s">
        <v>41</v>
      </c>
      <c r="AD27344">
        <v>0</v>
      </c>
      <c r="AE27344" t="s">
        <v>42</v>
      </c>
      <c r="AF27344">
        <v>99.2</v>
      </c>
      <c r="AG27344">
        <v>0</v>
      </c>
      <c r="AH27344">
        <v>0</v>
      </c>
      <c r="AI27344" t="s">
        <v>43</v>
      </c>
      <c r="AJ27344" s="7">
        <v>42785</v>
      </c>
      <c r="AK27344">
        <f t="shared" si="2135"/>
        <v>2017</v>
      </c>
      <c r="AL27344">
        <f t="shared" si="2136"/>
        <v>2</v>
      </c>
      <c r="AM27344">
        <f t="shared" si="2137"/>
        <v>19</v>
      </c>
      <c r="AN27344" t="str">
        <f t="shared" si="2138"/>
        <v>Sun</v>
      </c>
      <c r="AO27344">
        <f t="shared" si="2139"/>
        <v>7</v>
      </c>
    </row>
    <row r="27345" spans="1:41" x14ac:dyDescent="0.25">
      <c r="A27345" s="6">
        <v>206047</v>
      </c>
      <c r="B27345" t="s">
        <v>206</v>
      </c>
      <c r="C27345">
        <v>0</v>
      </c>
      <c r="D27345">
        <v>11</v>
      </c>
      <c r="E27345">
        <v>2017</v>
      </c>
      <c r="F27345" t="s">
        <v>130</v>
      </c>
      <c r="G27345">
        <v>7</v>
      </c>
      <c r="H27345">
        <v>16</v>
      </c>
      <c r="I27345">
        <v>0</v>
      </c>
      <c r="J27345">
        <v>3</v>
      </c>
      <c r="K27345">
        <v>1</v>
      </c>
      <c r="L27345">
        <v>4</v>
      </c>
      <c r="M27345">
        <v>2</v>
      </c>
      <c r="N27345">
        <v>2</v>
      </c>
      <c r="O27345">
        <v>0</v>
      </c>
      <c r="P27345" t="s">
        <v>36</v>
      </c>
      <c r="Q27345" t="str">
        <f>VLOOKUP(P27345,'Meal Codes'!$A$2:$B$5,2)</f>
        <v>Bed &amp; Breakfast</v>
      </c>
      <c r="R27345" t="s">
        <v>78</v>
      </c>
      <c r="S27345" t="s">
        <v>47</v>
      </c>
      <c r="T27345" t="s">
        <v>296</v>
      </c>
      <c r="U27345">
        <v>0</v>
      </c>
      <c r="V27345">
        <v>0</v>
      </c>
      <c r="W27345">
        <v>0</v>
      </c>
      <c r="X27345" t="s">
        <v>61</v>
      </c>
      <c r="Y27345" t="s">
        <v>61</v>
      </c>
      <c r="Z27345">
        <v>0</v>
      </c>
      <c r="AA27345" t="s">
        <v>40</v>
      </c>
      <c r="AB27345">
        <v>9</v>
      </c>
      <c r="AC27345" t="s">
        <v>41</v>
      </c>
      <c r="AD27345">
        <v>0</v>
      </c>
      <c r="AE27345" t="s">
        <v>42</v>
      </c>
      <c r="AF27345">
        <v>208</v>
      </c>
      <c r="AG27345">
        <v>0</v>
      </c>
      <c r="AH27345">
        <v>2</v>
      </c>
      <c r="AI27345" t="s">
        <v>43</v>
      </c>
      <c r="AJ27345" s="7">
        <v>42785</v>
      </c>
      <c r="AK27345">
        <f t="shared" si="2135"/>
        <v>2017</v>
      </c>
      <c r="AL27345">
        <f t="shared" si="2136"/>
        <v>2</v>
      </c>
      <c r="AM27345">
        <f t="shared" si="2137"/>
        <v>19</v>
      </c>
      <c r="AN27345" t="str">
        <f t="shared" si="2138"/>
        <v>Sun</v>
      </c>
      <c r="AO27345">
        <f t="shared" si="2139"/>
        <v>7</v>
      </c>
    </row>
    <row r="27346" spans="1:41" x14ac:dyDescent="0.25">
      <c r="A27346" s="6">
        <v>206048</v>
      </c>
      <c r="B27346" t="s">
        <v>206</v>
      </c>
      <c r="C27346">
        <v>0</v>
      </c>
      <c r="D27346">
        <v>7</v>
      </c>
      <c r="E27346">
        <v>2017</v>
      </c>
      <c r="F27346" t="s">
        <v>130</v>
      </c>
      <c r="G27346">
        <v>7</v>
      </c>
      <c r="H27346">
        <v>17</v>
      </c>
      <c r="I27346">
        <v>0</v>
      </c>
      <c r="J27346">
        <v>2</v>
      </c>
      <c r="K27346">
        <v>1</v>
      </c>
      <c r="L27346">
        <v>2</v>
      </c>
      <c r="M27346">
        <v>2</v>
      </c>
      <c r="N27346">
        <v>0</v>
      </c>
      <c r="O27346">
        <v>0</v>
      </c>
      <c r="P27346" t="s">
        <v>36</v>
      </c>
      <c r="Q27346" t="str">
        <f>VLOOKUP(P27346,'Meal Codes'!$A$2:$B$5,2)</f>
        <v>Bed &amp; Breakfast</v>
      </c>
      <c r="R27346" t="s">
        <v>37</v>
      </c>
      <c r="S27346" t="s">
        <v>38</v>
      </c>
      <c r="T27346" t="s">
        <v>38</v>
      </c>
      <c r="U27346">
        <v>0</v>
      </c>
      <c r="V27346">
        <v>0</v>
      </c>
      <c r="W27346">
        <v>0</v>
      </c>
      <c r="X27346" t="s">
        <v>45</v>
      </c>
      <c r="Y27346" t="s">
        <v>45</v>
      </c>
      <c r="Z27346">
        <v>1</v>
      </c>
      <c r="AA27346" t="s">
        <v>40</v>
      </c>
      <c r="AB27346">
        <v>14</v>
      </c>
      <c r="AC27346" t="s">
        <v>41</v>
      </c>
      <c r="AD27346">
        <v>0</v>
      </c>
      <c r="AE27346" t="s">
        <v>42</v>
      </c>
      <c r="AF27346">
        <v>103.6</v>
      </c>
      <c r="AG27346">
        <v>0</v>
      </c>
      <c r="AH27346">
        <v>3</v>
      </c>
      <c r="AI27346" t="s">
        <v>43</v>
      </c>
      <c r="AJ27346" s="7">
        <v>42785</v>
      </c>
      <c r="AK27346">
        <f t="shared" si="2135"/>
        <v>2017</v>
      </c>
      <c r="AL27346">
        <f t="shared" si="2136"/>
        <v>2</v>
      </c>
      <c r="AM27346">
        <f t="shared" si="2137"/>
        <v>19</v>
      </c>
      <c r="AN27346" t="str">
        <f t="shared" si="2138"/>
        <v>Sun</v>
      </c>
      <c r="AO27346">
        <f t="shared" si="2139"/>
        <v>7</v>
      </c>
    </row>
    <row r="27347" spans="1:41" x14ac:dyDescent="0.25">
      <c r="A27347" s="6">
        <v>206049</v>
      </c>
      <c r="B27347" t="s">
        <v>206</v>
      </c>
      <c r="C27347">
        <v>0</v>
      </c>
      <c r="D27347">
        <v>16</v>
      </c>
      <c r="E27347">
        <v>2017</v>
      </c>
      <c r="F27347" t="s">
        <v>130</v>
      </c>
      <c r="G27347">
        <v>7</v>
      </c>
      <c r="H27347">
        <v>16</v>
      </c>
      <c r="I27347">
        <v>0</v>
      </c>
      <c r="J27347">
        <v>3</v>
      </c>
      <c r="K27347">
        <v>1</v>
      </c>
      <c r="L27347">
        <v>2</v>
      </c>
      <c r="M27347">
        <v>2</v>
      </c>
      <c r="N27347">
        <v>0</v>
      </c>
      <c r="O27347">
        <v>0</v>
      </c>
      <c r="P27347" t="s">
        <v>36</v>
      </c>
      <c r="Q27347" t="str">
        <f>VLOOKUP(P27347,'Meal Codes'!$A$2:$B$5,2)</f>
        <v>Bed &amp; Breakfast</v>
      </c>
      <c r="R27347" t="s">
        <v>37</v>
      </c>
      <c r="S27347" t="s">
        <v>47</v>
      </c>
      <c r="T27347" t="s">
        <v>296</v>
      </c>
      <c r="U27347">
        <v>0</v>
      </c>
      <c r="V27347">
        <v>0</v>
      </c>
      <c r="W27347">
        <v>0</v>
      </c>
      <c r="X27347" t="s">
        <v>53</v>
      </c>
      <c r="Y27347" t="s">
        <v>53</v>
      </c>
      <c r="Z27347">
        <v>0</v>
      </c>
      <c r="AA27347" t="s">
        <v>40</v>
      </c>
      <c r="AB27347">
        <v>9</v>
      </c>
      <c r="AC27347" t="s">
        <v>41</v>
      </c>
      <c r="AD27347">
        <v>0</v>
      </c>
      <c r="AE27347" t="s">
        <v>42</v>
      </c>
      <c r="AF27347">
        <v>127</v>
      </c>
      <c r="AG27347">
        <v>1</v>
      </c>
      <c r="AH27347">
        <v>1</v>
      </c>
      <c r="AI27347" t="s">
        <v>43</v>
      </c>
      <c r="AJ27347" s="7">
        <v>42785</v>
      </c>
      <c r="AK27347">
        <f t="shared" si="2135"/>
        <v>2017</v>
      </c>
      <c r="AL27347">
        <f t="shared" si="2136"/>
        <v>2</v>
      </c>
      <c r="AM27347">
        <f t="shared" si="2137"/>
        <v>19</v>
      </c>
      <c r="AN27347" t="str">
        <f t="shared" si="2138"/>
        <v>Sun</v>
      </c>
      <c r="AO27347">
        <f t="shared" si="2139"/>
        <v>7</v>
      </c>
    </row>
    <row r="27348" spans="1:41" x14ac:dyDescent="0.25">
      <c r="A27348" s="6">
        <v>206050</v>
      </c>
      <c r="B27348" t="s">
        <v>206</v>
      </c>
      <c r="C27348">
        <v>0</v>
      </c>
      <c r="D27348">
        <v>10</v>
      </c>
      <c r="E27348">
        <v>2017</v>
      </c>
      <c r="F27348" t="s">
        <v>130</v>
      </c>
      <c r="G27348">
        <v>7</v>
      </c>
      <c r="H27348">
        <v>12</v>
      </c>
      <c r="I27348">
        <v>3</v>
      </c>
      <c r="J27348">
        <v>5</v>
      </c>
      <c r="K27348">
        <v>1</v>
      </c>
      <c r="L27348">
        <v>2</v>
      </c>
      <c r="M27348">
        <v>2</v>
      </c>
      <c r="N27348">
        <v>0</v>
      </c>
      <c r="O27348">
        <v>0</v>
      </c>
      <c r="P27348" t="s">
        <v>36</v>
      </c>
      <c r="Q27348" t="str">
        <f>VLOOKUP(P27348,'Meal Codes'!$A$2:$B$5,2)</f>
        <v>Bed &amp; Breakfast</v>
      </c>
      <c r="R27348" t="s">
        <v>55</v>
      </c>
      <c r="S27348" t="s">
        <v>38</v>
      </c>
      <c r="T27348" t="s">
        <v>38</v>
      </c>
      <c r="U27348">
        <v>0</v>
      </c>
      <c r="V27348">
        <v>0</v>
      </c>
      <c r="W27348">
        <v>0</v>
      </c>
      <c r="X27348" t="s">
        <v>57</v>
      </c>
      <c r="Y27348" t="s">
        <v>57</v>
      </c>
      <c r="Z27348">
        <v>1</v>
      </c>
      <c r="AA27348" t="s">
        <v>40</v>
      </c>
      <c r="AB27348">
        <v>14</v>
      </c>
      <c r="AC27348" t="s">
        <v>41</v>
      </c>
      <c r="AD27348">
        <v>0</v>
      </c>
      <c r="AE27348" t="s">
        <v>42</v>
      </c>
      <c r="AF27348">
        <v>222</v>
      </c>
      <c r="AG27348">
        <v>0</v>
      </c>
      <c r="AH27348">
        <v>0</v>
      </c>
      <c r="AI27348" t="s">
        <v>43</v>
      </c>
      <c r="AJ27348" s="7">
        <v>42786</v>
      </c>
      <c r="AK27348">
        <f t="shared" si="2135"/>
        <v>2017</v>
      </c>
      <c r="AL27348">
        <f t="shared" si="2136"/>
        <v>2</v>
      </c>
      <c r="AM27348">
        <f t="shared" si="2137"/>
        <v>20</v>
      </c>
      <c r="AN27348" t="str">
        <f t="shared" si="2138"/>
        <v>Mon</v>
      </c>
      <c r="AO27348">
        <f t="shared" si="2139"/>
        <v>8</v>
      </c>
    </row>
    <row r="27349" spans="1:41" x14ac:dyDescent="0.25">
      <c r="A27349" s="6">
        <v>206051</v>
      </c>
      <c r="B27349" t="s">
        <v>206</v>
      </c>
      <c r="C27349">
        <v>0</v>
      </c>
      <c r="D27349">
        <v>32</v>
      </c>
      <c r="E27349">
        <v>2017</v>
      </c>
      <c r="F27349" t="s">
        <v>130</v>
      </c>
      <c r="G27349">
        <v>7</v>
      </c>
      <c r="H27349">
        <v>17</v>
      </c>
      <c r="I27349">
        <v>1</v>
      </c>
      <c r="J27349">
        <v>2</v>
      </c>
      <c r="K27349">
        <v>1</v>
      </c>
      <c r="L27349">
        <v>3</v>
      </c>
      <c r="M27349">
        <v>3</v>
      </c>
      <c r="N27349">
        <v>0</v>
      </c>
      <c r="O27349">
        <v>0</v>
      </c>
      <c r="P27349" t="s">
        <v>36</v>
      </c>
      <c r="Q27349" t="str">
        <f>VLOOKUP(P27349,'Meal Codes'!$A$2:$B$5,2)</f>
        <v>Bed &amp; Breakfast</v>
      </c>
      <c r="R27349" t="s">
        <v>78</v>
      </c>
      <c r="S27349" t="s">
        <v>52</v>
      </c>
      <c r="T27349" t="s">
        <v>296</v>
      </c>
      <c r="U27349">
        <v>0</v>
      </c>
      <c r="V27349">
        <v>0</v>
      </c>
      <c r="W27349">
        <v>0</v>
      </c>
      <c r="X27349" t="s">
        <v>45</v>
      </c>
      <c r="Y27349" t="s">
        <v>53</v>
      </c>
      <c r="Z27349">
        <v>0</v>
      </c>
      <c r="AA27349" t="s">
        <v>40</v>
      </c>
      <c r="AB27349">
        <v>28</v>
      </c>
      <c r="AC27349" t="s">
        <v>41</v>
      </c>
      <c r="AD27349">
        <v>0</v>
      </c>
      <c r="AE27349" t="s">
        <v>42</v>
      </c>
      <c r="AF27349">
        <v>105</v>
      </c>
      <c r="AG27349">
        <v>0</v>
      </c>
      <c r="AH27349">
        <v>0</v>
      </c>
      <c r="AI27349" t="s">
        <v>43</v>
      </c>
      <c r="AJ27349" s="7">
        <v>42786</v>
      </c>
      <c r="AK27349">
        <f t="shared" si="2135"/>
        <v>2017</v>
      </c>
      <c r="AL27349">
        <f t="shared" si="2136"/>
        <v>2</v>
      </c>
      <c r="AM27349">
        <f t="shared" si="2137"/>
        <v>20</v>
      </c>
      <c r="AN27349" t="str">
        <f t="shared" si="2138"/>
        <v>Mon</v>
      </c>
      <c r="AO27349">
        <f t="shared" si="2139"/>
        <v>8</v>
      </c>
    </row>
    <row r="27350" spans="1:41" x14ac:dyDescent="0.25">
      <c r="A27350" s="6">
        <v>206052</v>
      </c>
      <c r="B27350" t="s">
        <v>206</v>
      </c>
      <c r="C27350">
        <v>0</v>
      </c>
      <c r="D27350">
        <v>20</v>
      </c>
      <c r="E27350">
        <v>2017</v>
      </c>
      <c r="F27350" t="s">
        <v>130</v>
      </c>
      <c r="G27350">
        <v>7</v>
      </c>
      <c r="H27350">
        <v>16</v>
      </c>
      <c r="I27350">
        <v>1</v>
      </c>
      <c r="J27350">
        <v>3</v>
      </c>
      <c r="K27350">
        <v>1</v>
      </c>
      <c r="L27350">
        <v>3</v>
      </c>
      <c r="M27350">
        <v>3</v>
      </c>
      <c r="N27350">
        <v>0</v>
      </c>
      <c r="O27350">
        <v>0</v>
      </c>
      <c r="P27350" t="s">
        <v>36</v>
      </c>
      <c r="Q27350" t="str">
        <f>VLOOKUP(P27350,'Meal Codes'!$A$2:$B$5,2)</f>
        <v>Bed &amp; Breakfast</v>
      </c>
      <c r="R27350" t="s">
        <v>60</v>
      </c>
      <c r="S27350" t="s">
        <v>47</v>
      </c>
      <c r="T27350" t="s">
        <v>296</v>
      </c>
      <c r="U27350">
        <v>0</v>
      </c>
      <c r="V27350">
        <v>0</v>
      </c>
      <c r="W27350">
        <v>0</v>
      </c>
      <c r="X27350" t="s">
        <v>54</v>
      </c>
      <c r="Y27350" t="s">
        <v>54</v>
      </c>
      <c r="Z27350">
        <v>0</v>
      </c>
      <c r="AA27350" t="s">
        <v>40</v>
      </c>
      <c r="AB27350">
        <v>9</v>
      </c>
      <c r="AC27350" t="s">
        <v>41</v>
      </c>
      <c r="AD27350">
        <v>0</v>
      </c>
      <c r="AE27350" t="s">
        <v>42</v>
      </c>
      <c r="AF27350">
        <v>124.1</v>
      </c>
      <c r="AG27350">
        <v>0</v>
      </c>
      <c r="AH27350">
        <v>2</v>
      </c>
      <c r="AI27350" t="s">
        <v>43</v>
      </c>
      <c r="AJ27350" s="7">
        <v>42786</v>
      </c>
      <c r="AK27350">
        <f t="shared" si="2135"/>
        <v>2017</v>
      </c>
      <c r="AL27350">
        <f t="shared" si="2136"/>
        <v>2</v>
      </c>
      <c r="AM27350">
        <f t="shared" si="2137"/>
        <v>20</v>
      </c>
      <c r="AN27350" t="str">
        <f t="shared" si="2138"/>
        <v>Mon</v>
      </c>
      <c r="AO27350">
        <f t="shared" si="2139"/>
        <v>8</v>
      </c>
    </row>
    <row r="27351" spans="1:41" x14ac:dyDescent="0.25">
      <c r="A27351" s="6">
        <v>206053</v>
      </c>
      <c r="B27351" t="s">
        <v>206</v>
      </c>
      <c r="C27351">
        <v>0</v>
      </c>
      <c r="D27351">
        <v>123</v>
      </c>
      <c r="E27351">
        <v>2017</v>
      </c>
      <c r="F27351" t="s">
        <v>130</v>
      </c>
      <c r="G27351">
        <v>8</v>
      </c>
      <c r="H27351">
        <v>19</v>
      </c>
      <c r="I27351">
        <v>1</v>
      </c>
      <c r="J27351">
        <v>0</v>
      </c>
      <c r="K27351">
        <v>1</v>
      </c>
      <c r="L27351">
        <v>2</v>
      </c>
      <c r="M27351">
        <v>2</v>
      </c>
      <c r="N27351">
        <v>0</v>
      </c>
      <c r="O27351">
        <v>0</v>
      </c>
      <c r="P27351" t="s">
        <v>105</v>
      </c>
      <c r="Q27351" t="str">
        <f>VLOOKUP(P27351,'Meal Codes'!$A$2:$B$5,2)</f>
        <v>Self-Catering</v>
      </c>
      <c r="R27351" t="s">
        <v>60</v>
      </c>
      <c r="S27351" t="s">
        <v>47</v>
      </c>
      <c r="T27351" t="s">
        <v>296</v>
      </c>
      <c r="U27351">
        <v>0</v>
      </c>
      <c r="V27351">
        <v>0</v>
      </c>
      <c r="W27351">
        <v>0</v>
      </c>
      <c r="X27351" t="s">
        <v>45</v>
      </c>
      <c r="Y27351" t="s">
        <v>45</v>
      </c>
      <c r="Z27351">
        <v>0</v>
      </c>
      <c r="AA27351" t="s">
        <v>40</v>
      </c>
      <c r="AB27351">
        <v>9</v>
      </c>
      <c r="AC27351" t="s">
        <v>41</v>
      </c>
      <c r="AD27351">
        <v>0</v>
      </c>
      <c r="AE27351" t="s">
        <v>42</v>
      </c>
      <c r="AF27351">
        <v>79.2</v>
      </c>
      <c r="AG27351">
        <v>0</v>
      </c>
      <c r="AH27351">
        <v>1</v>
      </c>
      <c r="AI27351" t="s">
        <v>43</v>
      </c>
      <c r="AJ27351" s="7">
        <v>42786</v>
      </c>
      <c r="AK27351">
        <f t="shared" si="2135"/>
        <v>2017</v>
      </c>
      <c r="AL27351">
        <f t="shared" si="2136"/>
        <v>2</v>
      </c>
      <c r="AM27351">
        <f t="shared" si="2137"/>
        <v>20</v>
      </c>
      <c r="AN27351" t="str">
        <f t="shared" si="2138"/>
        <v>Mon</v>
      </c>
      <c r="AO27351">
        <f t="shared" si="2139"/>
        <v>8</v>
      </c>
    </row>
    <row r="27352" spans="1:41" x14ac:dyDescent="0.25">
      <c r="A27352" s="6">
        <v>206054</v>
      </c>
      <c r="B27352" t="s">
        <v>206</v>
      </c>
      <c r="C27352">
        <v>0</v>
      </c>
      <c r="D27352">
        <v>6</v>
      </c>
      <c r="E27352">
        <v>2017</v>
      </c>
      <c r="F27352" t="s">
        <v>130</v>
      </c>
      <c r="G27352">
        <v>8</v>
      </c>
      <c r="H27352">
        <v>19</v>
      </c>
      <c r="I27352">
        <v>1</v>
      </c>
      <c r="J27352">
        <v>0</v>
      </c>
      <c r="K27352">
        <v>1</v>
      </c>
      <c r="L27352">
        <v>1</v>
      </c>
      <c r="M27352">
        <v>1</v>
      </c>
      <c r="N27352">
        <v>0</v>
      </c>
      <c r="O27352">
        <v>0</v>
      </c>
      <c r="P27352" t="s">
        <v>36</v>
      </c>
      <c r="Q27352" t="str">
        <f>VLOOKUP(P27352,'Meal Codes'!$A$2:$B$5,2)</f>
        <v>Bed &amp; Breakfast</v>
      </c>
      <c r="R27352" t="s">
        <v>78</v>
      </c>
      <c r="S27352" t="s">
        <v>47</v>
      </c>
      <c r="T27352" t="s">
        <v>296</v>
      </c>
      <c r="U27352">
        <v>0</v>
      </c>
      <c r="V27352">
        <v>0</v>
      </c>
      <c r="W27352">
        <v>0</v>
      </c>
      <c r="X27352" t="s">
        <v>45</v>
      </c>
      <c r="Y27352" t="s">
        <v>45</v>
      </c>
      <c r="Z27352">
        <v>0</v>
      </c>
      <c r="AA27352" t="s">
        <v>40</v>
      </c>
      <c r="AB27352">
        <v>85</v>
      </c>
      <c r="AC27352" t="s">
        <v>41</v>
      </c>
      <c r="AD27352">
        <v>0</v>
      </c>
      <c r="AE27352" t="s">
        <v>42</v>
      </c>
      <c r="AF27352">
        <v>72</v>
      </c>
      <c r="AG27352">
        <v>0</v>
      </c>
      <c r="AH27352">
        <v>0</v>
      </c>
      <c r="AI27352" t="s">
        <v>43</v>
      </c>
      <c r="AJ27352" s="7">
        <v>42786</v>
      </c>
      <c r="AK27352">
        <f t="shared" si="2135"/>
        <v>2017</v>
      </c>
      <c r="AL27352">
        <f t="shared" si="2136"/>
        <v>2</v>
      </c>
      <c r="AM27352">
        <f t="shared" si="2137"/>
        <v>20</v>
      </c>
      <c r="AN27352" t="str">
        <f t="shared" si="2138"/>
        <v>Mon</v>
      </c>
      <c r="AO27352">
        <f t="shared" si="2139"/>
        <v>8</v>
      </c>
    </row>
    <row r="27353" spans="1:41" x14ac:dyDescent="0.25">
      <c r="A27353" s="6">
        <v>206055</v>
      </c>
      <c r="B27353" t="s">
        <v>206</v>
      </c>
      <c r="C27353">
        <v>0</v>
      </c>
      <c r="D27353">
        <v>11</v>
      </c>
      <c r="E27353">
        <v>2017</v>
      </c>
      <c r="F27353" t="s">
        <v>130</v>
      </c>
      <c r="G27353">
        <v>8</v>
      </c>
      <c r="H27353">
        <v>19</v>
      </c>
      <c r="I27353">
        <v>1</v>
      </c>
      <c r="J27353">
        <v>0</v>
      </c>
      <c r="K27353">
        <v>1</v>
      </c>
      <c r="L27353">
        <v>2</v>
      </c>
      <c r="M27353">
        <v>2</v>
      </c>
      <c r="N27353">
        <v>0</v>
      </c>
      <c r="O27353">
        <v>0</v>
      </c>
      <c r="P27353" t="s">
        <v>36</v>
      </c>
      <c r="Q27353" t="str">
        <f>VLOOKUP(P27353,'Meal Codes'!$A$2:$B$5,2)</f>
        <v>Bed &amp; Breakfast</v>
      </c>
      <c r="R27353" t="s">
        <v>60</v>
      </c>
      <c r="S27353" t="s">
        <v>47</v>
      </c>
      <c r="T27353" t="s">
        <v>296</v>
      </c>
      <c r="U27353">
        <v>0</v>
      </c>
      <c r="V27353">
        <v>0</v>
      </c>
      <c r="W27353">
        <v>0</v>
      </c>
      <c r="X27353" t="s">
        <v>45</v>
      </c>
      <c r="Y27353" t="s">
        <v>45</v>
      </c>
      <c r="Z27353">
        <v>0</v>
      </c>
      <c r="AA27353" t="s">
        <v>40</v>
      </c>
      <c r="AB27353">
        <v>9</v>
      </c>
      <c r="AC27353" t="s">
        <v>41</v>
      </c>
      <c r="AD27353">
        <v>0</v>
      </c>
      <c r="AE27353" t="s">
        <v>42</v>
      </c>
      <c r="AF27353">
        <v>100</v>
      </c>
      <c r="AG27353">
        <v>0</v>
      </c>
      <c r="AH27353">
        <v>0</v>
      </c>
      <c r="AI27353" t="s">
        <v>43</v>
      </c>
      <c r="AJ27353" s="7">
        <v>42786</v>
      </c>
      <c r="AK27353">
        <f t="shared" si="2135"/>
        <v>2017</v>
      </c>
      <c r="AL27353">
        <f t="shared" si="2136"/>
        <v>2</v>
      </c>
      <c r="AM27353">
        <f t="shared" si="2137"/>
        <v>20</v>
      </c>
      <c r="AN27353" t="str">
        <f t="shared" si="2138"/>
        <v>Mon</v>
      </c>
      <c r="AO27353">
        <f t="shared" si="2139"/>
        <v>8</v>
      </c>
    </row>
    <row r="27354" spans="1:41" x14ac:dyDescent="0.25">
      <c r="A27354" s="6">
        <v>206056</v>
      </c>
      <c r="B27354" t="s">
        <v>206</v>
      </c>
      <c r="C27354">
        <v>0</v>
      </c>
      <c r="D27354">
        <v>23</v>
      </c>
      <c r="E27354">
        <v>2017</v>
      </c>
      <c r="F27354" t="s">
        <v>130</v>
      </c>
      <c r="G27354">
        <v>7</v>
      </c>
      <c r="H27354">
        <v>17</v>
      </c>
      <c r="I27354">
        <v>1</v>
      </c>
      <c r="J27354">
        <v>2</v>
      </c>
      <c r="K27354">
        <v>1</v>
      </c>
      <c r="L27354">
        <v>1</v>
      </c>
      <c r="M27354">
        <v>1</v>
      </c>
      <c r="N27354">
        <v>0</v>
      </c>
      <c r="O27354">
        <v>0</v>
      </c>
      <c r="P27354" t="s">
        <v>36</v>
      </c>
      <c r="Q27354" t="str">
        <f>VLOOKUP(P27354,'Meal Codes'!$A$2:$B$5,2)</f>
        <v>Bed &amp; Breakfast</v>
      </c>
      <c r="R27354" t="s">
        <v>84</v>
      </c>
      <c r="S27354" t="s">
        <v>52</v>
      </c>
      <c r="T27354" t="s">
        <v>296</v>
      </c>
      <c r="U27354">
        <v>0</v>
      </c>
      <c r="V27354">
        <v>0</v>
      </c>
      <c r="W27354">
        <v>0</v>
      </c>
      <c r="X27354" t="s">
        <v>45</v>
      </c>
      <c r="Y27354" t="s">
        <v>45</v>
      </c>
      <c r="Z27354">
        <v>0</v>
      </c>
      <c r="AA27354" t="s">
        <v>40</v>
      </c>
      <c r="AB27354">
        <v>3</v>
      </c>
      <c r="AC27354" t="s">
        <v>41</v>
      </c>
      <c r="AD27354">
        <v>0</v>
      </c>
      <c r="AE27354" t="s">
        <v>42</v>
      </c>
      <c r="AF27354">
        <v>75</v>
      </c>
      <c r="AG27354">
        <v>0</v>
      </c>
      <c r="AH27354">
        <v>0</v>
      </c>
      <c r="AI27354" t="s">
        <v>43</v>
      </c>
      <c r="AJ27354" s="7">
        <v>42786</v>
      </c>
      <c r="AK27354">
        <f t="shared" si="2135"/>
        <v>2017</v>
      </c>
      <c r="AL27354">
        <f t="shared" si="2136"/>
        <v>2</v>
      </c>
      <c r="AM27354">
        <f t="shared" si="2137"/>
        <v>20</v>
      </c>
      <c r="AN27354" t="str">
        <f t="shared" si="2138"/>
        <v>Mon</v>
      </c>
      <c r="AO27354">
        <f t="shared" si="2139"/>
        <v>8</v>
      </c>
    </row>
    <row r="27355" spans="1:41" x14ac:dyDescent="0.25">
      <c r="A27355" s="6">
        <v>206057</v>
      </c>
      <c r="B27355" t="s">
        <v>206</v>
      </c>
      <c r="C27355">
        <v>0</v>
      </c>
      <c r="D27355">
        <v>23</v>
      </c>
      <c r="E27355">
        <v>2017</v>
      </c>
      <c r="F27355" t="s">
        <v>130</v>
      </c>
      <c r="G27355">
        <v>7</v>
      </c>
      <c r="H27355">
        <v>17</v>
      </c>
      <c r="I27355">
        <v>1</v>
      </c>
      <c r="J27355">
        <v>2</v>
      </c>
      <c r="K27355">
        <v>1</v>
      </c>
      <c r="L27355">
        <v>1</v>
      </c>
      <c r="M27355">
        <v>1</v>
      </c>
      <c r="N27355">
        <v>0</v>
      </c>
      <c r="O27355">
        <v>0</v>
      </c>
      <c r="P27355" t="s">
        <v>36</v>
      </c>
      <c r="Q27355" t="str">
        <f>VLOOKUP(P27355,'Meal Codes'!$A$2:$B$5,2)</f>
        <v>Bed &amp; Breakfast</v>
      </c>
      <c r="R27355" t="s">
        <v>84</v>
      </c>
      <c r="S27355" t="s">
        <v>52</v>
      </c>
      <c r="T27355" t="s">
        <v>296</v>
      </c>
      <c r="U27355">
        <v>0</v>
      </c>
      <c r="V27355">
        <v>0</v>
      </c>
      <c r="W27355">
        <v>0</v>
      </c>
      <c r="X27355" t="s">
        <v>45</v>
      </c>
      <c r="Y27355" t="s">
        <v>45</v>
      </c>
      <c r="Z27355">
        <v>0</v>
      </c>
      <c r="AA27355" t="s">
        <v>40</v>
      </c>
      <c r="AB27355">
        <v>3</v>
      </c>
      <c r="AC27355" t="s">
        <v>41</v>
      </c>
      <c r="AD27355">
        <v>0</v>
      </c>
      <c r="AE27355" t="s">
        <v>42</v>
      </c>
      <c r="AF27355">
        <v>75</v>
      </c>
      <c r="AG27355">
        <v>0</v>
      </c>
      <c r="AH27355">
        <v>0</v>
      </c>
      <c r="AI27355" t="s">
        <v>43</v>
      </c>
      <c r="AJ27355" s="7">
        <v>42786</v>
      </c>
      <c r="AK27355">
        <f t="shared" si="2135"/>
        <v>2017</v>
      </c>
      <c r="AL27355">
        <f t="shared" si="2136"/>
        <v>2</v>
      </c>
      <c r="AM27355">
        <f t="shared" si="2137"/>
        <v>20</v>
      </c>
      <c r="AN27355" t="str">
        <f t="shared" si="2138"/>
        <v>Mon</v>
      </c>
      <c r="AO27355">
        <f t="shared" si="2139"/>
        <v>8</v>
      </c>
    </row>
    <row r="27356" spans="1:41" x14ac:dyDescent="0.25">
      <c r="A27356" s="6">
        <v>206058</v>
      </c>
      <c r="B27356" t="s">
        <v>206</v>
      </c>
      <c r="C27356">
        <v>0</v>
      </c>
      <c r="D27356">
        <v>33</v>
      </c>
      <c r="E27356">
        <v>2017</v>
      </c>
      <c r="F27356" t="s">
        <v>130</v>
      </c>
      <c r="G27356">
        <v>7</v>
      </c>
      <c r="H27356">
        <v>16</v>
      </c>
      <c r="I27356">
        <v>1</v>
      </c>
      <c r="J27356">
        <v>3</v>
      </c>
      <c r="K27356">
        <v>1</v>
      </c>
      <c r="L27356">
        <v>3</v>
      </c>
      <c r="M27356">
        <v>2</v>
      </c>
      <c r="N27356">
        <v>1</v>
      </c>
      <c r="O27356">
        <v>0</v>
      </c>
      <c r="P27356" t="s">
        <v>51</v>
      </c>
      <c r="Q27356" t="str">
        <f>VLOOKUP(P27356,'Meal Codes'!$A$2:$B$5,2)</f>
        <v>Half Board</v>
      </c>
      <c r="R27356" t="s">
        <v>58</v>
      </c>
      <c r="S27356" t="s">
        <v>47</v>
      </c>
      <c r="T27356" t="s">
        <v>296</v>
      </c>
      <c r="U27356">
        <v>0</v>
      </c>
      <c r="V27356">
        <v>0</v>
      </c>
      <c r="W27356">
        <v>0</v>
      </c>
      <c r="X27356" t="s">
        <v>53</v>
      </c>
      <c r="Y27356" t="s">
        <v>53</v>
      </c>
      <c r="Z27356">
        <v>0</v>
      </c>
      <c r="AA27356" t="s">
        <v>40</v>
      </c>
      <c r="AB27356">
        <v>7</v>
      </c>
      <c r="AC27356" t="s">
        <v>41</v>
      </c>
      <c r="AD27356">
        <v>0</v>
      </c>
      <c r="AE27356" t="s">
        <v>42</v>
      </c>
      <c r="AF27356">
        <v>115.58</v>
      </c>
      <c r="AG27356">
        <v>0</v>
      </c>
      <c r="AH27356">
        <v>1</v>
      </c>
      <c r="AI27356" t="s">
        <v>43</v>
      </c>
      <c r="AJ27356" s="7">
        <v>42786</v>
      </c>
      <c r="AK27356">
        <f t="shared" si="2135"/>
        <v>2017</v>
      </c>
      <c r="AL27356">
        <f t="shared" si="2136"/>
        <v>2</v>
      </c>
      <c r="AM27356">
        <f t="shared" si="2137"/>
        <v>20</v>
      </c>
      <c r="AN27356" t="str">
        <f t="shared" si="2138"/>
        <v>Mon</v>
      </c>
      <c r="AO27356">
        <f t="shared" si="2139"/>
        <v>8</v>
      </c>
    </row>
    <row r="27357" spans="1:41" x14ac:dyDescent="0.25">
      <c r="A27357" s="6">
        <v>206059</v>
      </c>
      <c r="B27357" t="s">
        <v>206</v>
      </c>
      <c r="C27357">
        <v>0</v>
      </c>
      <c r="D27357">
        <v>3</v>
      </c>
      <c r="E27357">
        <v>2017</v>
      </c>
      <c r="F27357" t="s">
        <v>130</v>
      </c>
      <c r="G27357">
        <v>7</v>
      </c>
      <c r="H27357">
        <v>18</v>
      </c>
      <c r="I27357">
        <v>1</v>
      </c>
      <c r="J27357">
        <v>1</v>
      </c>
      <c r="K27357">
        <v>1</v>
      </c>
      <c r="L27357">
        <v>1</v>
      </c>
      <c r="M27357">
        <v>1</v>
      </c>
      <c r="N27357">
        <v>0</v>
      </c>
      <c r="O27357">
        <v>0</v>
      </c>
      <c r="P27357" t="s">
        <v>105</v>
      </c>
      <c r="Q27357" t="str">
        <f>VLOOKUP(P27357,'Meal Codes'!$A$2:$B$5,2)</f>
        <v>Self-Catering</v>
      </c>
      <c r="R27357" t="s">
        <v>117</v>
      </c>
      <c r="S27357" t="s">
        <v>47</v>
      </c>
      <c r="T27357" t="s">
        <v>296</v>
      </c>
      <c r="U27357">
        <v>0</v>
      </c>
      <c r="V27357">
        <v>0</v>
      </c>
      <c r="W27357">
        <v>0</v>
      </c>
      <c r="X27357" t="s">
        <v>45</v>
      </c>
      <c r="Y27357" t="s">
        <v>45</v>
      </c>
      <c r="Z27357">
        <v>0</v>
      </c>
      <c r="AA27357" t="s">
        <v>40</v>
      </c>
      <c r="AB27357">
        <v>9</v>
      </c>
      <c r="AC27357" t="s">
        <v>41</v>
      </c>
      <c r="AD27357">
        <v>0</v>
      </c>
      <c r="AE27357" t="s">
        <v>42</v>
      </c>
      <c r="AF27357">
        <v>93.5</v>
      </c>
      <c r="AG27357">
        <v>0</v>
      </c>
      <c r="AH27357">
        <v>3</v>
      </c>
      <c r="AI27357" t="s">
        <v>43</v>
      </c>
      <c r="AJ27357" s="7">
        <v>42786</v>
      </c>
      <c r="AK27357">
        <f t="shared" si="2135"/>
        <v>2017</v>
      </c>
      <c r="AL27357">
        <f t="shared" si="2136"/>
        <v>2</v>
      </c>
      <c r="AM27357">
        <f t="shared" si="2137"/>
        <v>20</v>
      </c>
      <c r="AN27357" t="str">
        <f t="shared" si="2138"/>
        <v>Mon</v>
      </c>
      <c r="AO27357">
        <f t="shared" si="2139"/>
        <v>8</v>
      </c>
    </row>
    <row r="27358" spans="1:41" x14ac:dyDescent="0.25">
      <c r="A27358" s="6">
        <v>206060</v>
      </c>
      <c r="B27358" t="s">
        <v>206</v>
      </c>
      <c r="C27358">
        <v>0</v>
      </c>
      <c r="D27358">
        <v>93</v>
      </c>
      <c r="E27358">
        <v>2017</v>
      </c>
      <c r="F27358" t="s">
        <v>130</v>
      </c>
      <c r="G27358">
        <v>7</v>
      </c>
      <c r="H27358">
        <v>17</v>
      </c>
      <c r="I27358">
        <v>1</v>
      </c>
      <c r="J27358">
        <v>2</v>
      </c>
      <c r="K27358">
        <v>1</v>
      </c>
      <c r="L27358">
        <v>3</v>
      </c>
      <c r="M27358">
        <v>2</v>
      </c>
      <c r="N27358">
        <v>1</v>
      </c>
      <c r="O27358">
        <v>0</v>
      </c>
      <c r="P27358" t="s">
        <v>36</v>
      </c>
      <c r="Q27358" t="str">
        <f>VLOOKUP(P27358,'Meal Codes'!$A$2:$B$5,2)</f>
        <v>Bed &amp; Breakfast</v>
      </c>
      <c r="R27358" t="s">
        <v>44</v>
      </c>
      <c r="S27358" t="s">
        <v>47</v>
      </c>
      <c r="T27358" t="s">
        <v>296</v>
      </c>
      <c r="U27358">
        <v>0</v>
      </c>
      <c r="V27358">
        <v>0</v>
      </c>
      <c r="W27358">
        <v>0</v>
      </c>
      <c r="X27358" t="s">
        <v>45</v>
      </c>
      <c r="Y27358" t="s">
        <v>45</v>
      </c>
      <c r="Z27358">
        <v>0</v>
      </c>
      <c r="AA27358" t="s">
        <v>40</v>
      </c>
      <c r="AB27358">
        <v>9</v>
      </c>
      <c r="AC27358" t="s">
        <v>41</v>
      </c>
      <c r="AD27358">
        <v>0</v>
      </c>
      <c r="AE27358" t="s">
        <v>42</v>
      </c>
      <c r="AF27358">
        <v>111.6</v>
      </c>
      <c r="AG27358">
        <v>0</v>
      </c>
      <c r="AH27358">
        <v>1</v>
      </c>
      <c r="AI27358" t="s">
        <v>43</v>
      </c>
      <c r="AJ27358" s="7">
        <v>42786</v>
      </c>
      <c r="AK27358">
        <f t="shared" si="2135"/>
        <v>2017</v>
      </c>
      <c r="AL27358">
        <f t="shared" si="2136"/>
        <v>2</v>
      </c>
      <c r="AM27358">
        <f t="shared" si="2137"/>
        <v>20</v>
      </c>
      <c r="AN27358" t="str">
        <f t="shared" si="2138"/>
        <v>Mon</v>
      </c>
      <c r="AO27358">
        <f t="shared" si="2139"/>
        <v>8</v>
      </c>
    </row>
    <row r="27359" spans="1:41" x14ac:dyDescent="0.25">
      <c r="A27359" s="6">
        <v>206061</v>
      </c>
      <c r="B27359" t="s">
        <v>206</v>
      </c>
      <c r="C27359">
        <v>0</v>
      </c>
      <c r="D27359">
        <v>34</v>
      </c>
      <c r="E27359">
        <v>2017</v>
      </c>
      <c r="F27359" t="s">
        <v>130</v>
      </c>
      <c r="G27359">
        <v>7</v>
      </c>
      <c r="H27359">
        <v>12</v>
      </c>
      <c r="I27359">
        <v>3</v>
      </c>
      <c r="J27359">
        <v>5</v>
      </c>
      <c r="K27359">
        <v>1</v>
      </c>
      <c r="L27359">
        <v>2</v>
      </c>
      <c r="M27359">
        <v>2</v>
      </c>
      <c r="N27359">
        <v>0</v>
      </c>
      <c r="O27359">
        <v>0</v>
      </c>
      <c r="P27359" t="s">
        <v>36</v>
      </c>
      <c r="Q27359" t="str">
        <f>VLOOKUP(P27359,'Meal Codes'!$A$2:$B$5,2)</f>
        <v>Bed &amp; Breakfast</v>
      </c>
      <c r="R27359" t="s">
        <v>44</v>
      </c>
      <c r="S27359" t="s">
        <v>47</v>
      </c>
      <c r="T27359" t="s">
        <v>296</v>
      </c>
      <c r="U27359">
        <v>0</v>
      </c>
      <c r="V27359">
        <v>0</v>
      </c>
      <c r="W27359">
        <v>0</v>
      </c>
      <c r="X27359" t="s">
        <v>53</v>
      </c>
      <c r="Y27359" t="s">
        <v>53</v>
      </c>
      <c r="Z27359">
        <v>0</v>
      </c>
      <c r="AA27359" t="s">
        <v>40</v>
      </c>
      <c r="AB27359">
        <v>9</v>
      </c>
      <c r="AC27359" t="s">
        <v>41</v>
      </c>
      <c r="AD27359">
        <v>0</v>
      </c>
      <c r="AE27359" t="s">
        <v>42</v>
      </c>
      <c r="AF27359">
        <v>95.2</v>
      </c>
      <c r="AG27359">
        <v>0</v>
      </c>
      <c r="AH27359">
        <v>0</v>
      </c>
      <c r="AI27359" t="s">
        <v>43</v>
      </c>
      <c r="AJ27359" s="7">
        <v>42786</v>
      </c>
      <c r="AK27359">
        <f t="shared" si="2135"/>
        <v>2017</v>
      </c>
      <c r="AL27359">
        <f t="shared" si="2136"/>
        <v>2</v>
      </c>
      <c r="AM27359">
        <f t="shared" si="2137"/>
        <v>20</v>
      </c>
      <c r="AN27359" t="str">
        <f t="shared" si="2138"/>
        <v>Mon</v>
      </c>
      <c r="AO27359">
        <f t="shared" si="2139"/>
        <v>8</v>
      </c>
    </row>
    <row r="27360" spans="1:41" x14ac:dyDescent="0.25">
      <c r="A27360" s="6">
        <v>206062</v>
      </c>
      <c r="B27360" t="s">
        <v>206</v>
      </c>
      <c r="C27360">
        <v>0</v>
      </c>
      <c r="D27360">
        <v>201</v>
      </c>
      <c r="E27360">
        <v>2017</v>
      </c>
      <c r="F27360" t="s">
        <v>130</v>
      </c>
      <c r="G27360">
        <v>7</v>
      </c>
      <c r="H27360">
        <v>18</v>
      </c>
      <c r="I27360">
        <v>1</v>
      </c>
      <c r="J27360">
        <v>1</v>
      </c>
      <c r="K27360">
        <v>1</v>
      </c>
      <c r="L27360">
        <v>3</v>
      </c>
      <c r="M27360">
        <v>2</v>
      </c>
      <c r="N27360">
        <v>1</v>
      </c>
      <c r="O27360">
        <v>0</v>
      </c>
      <c r="P27360" t="s">
        <v>36</v>
      </c>
      <c r="Q27360" t="str">
        <f>VLOOKUP(P27360,'Meal Codes'!$A$2:$B$5,2)</f>
        <v>Bed &amp; Breakfast</v>
      </c>
      <c r="R27360" t="s">
        <v>37</v>
      </c>
      <c r="S27360" t="s">
        <v>47</v>
      </c>
      <c r="T27360" t="s">
        <v>296</v>
      </c>
      <c r="U27360">
        <v>0</v>
      </c>
      <c r="V27360">
        <v>0</v>
      </c>
      <c r="W27360">
        <v>0</v>
      </c>
      <c r="X27360" t="s">
        <v>61</v>
      </c>
      <c r="Y27360" t="s">
        <v>61</v>
      </c>
      <c r="Z27360">
        <v>0</v>
      </c>
      <c r="AA27360" t="s">
        <v>40</v>
      </c>
      <c r="AB27360">
        <v>7</v>
      </c>
      <c r="AC27360" t="s">
        <v>41</v>
      </c>
      <c r="AD27360">
        <v>0</v>
      </c>
      <c r="AE27360" t="s">
        <v>42</v>
      </c>
      <c r="AF27360">
        <v>118.5</v>
      </c>
      <c r="AG27360">
        <v>0</v>
      </c>
      <c r="AH27360">
        <v>1</v>
      </c>
      <c r="AI27360" t="s">
        <v>43</v>
      </c>
      <c r="AJ27360" s="7">
        <v>42786</v>
      </c>
      <c r="AK27360">
        <f t="shared" si="2135"/>
        <v>2017</v>
      </c>
      <c r="AL27360">
        <f t="shared" si="2136"/>
        <v>2</v>
      </c>
      <c r="AM27360">
        <f t="shared" si="2137"/>
        <v>20</v>
      </c>
      <c r="AN27360" t="str">
        <f t="shared" si="2138"/>
        <v>Mon</v>
      </c>
      <c r="AO27360">
        <f t="shared" si="2139"/>
        <v>8</v>
      </c>
    </row>
    <row r="27361" spans="1:41" x14ac:dyDescent="0.25">
      <c r="A27361" s="6">
        <v>206063</v>
      </c>
      <c r="B27361" t="s">
        <v>206</v>
      </c>
      <c r="C27361">
        <v>0</v>
      </c>
      <c r="D27361">
        <v>197</v>
      </c>
      <c r="E27361">
        <v>2017</v>
      </c>
      <c r="F27361" t="s">
        <v>35</v>
      </c>
      <c r="G27361">
        <v>29</v>
      </c>
      <c r="H27361">
        <v>21</v>
      </c>
      <c r="I27361">
        <v>1</v>
      </c>
      <c r="J27361">
        <v>2</v>
      </c>
      <c r="K27361">
        <v>1</v>
      </c>
      <c r="L27361">
        <v>3</v>
      </c>
      <c r="M27361">
        <v>2</v>
      </c>
      <c r="N27361">
        <v>1</v>
      </c>
      <c r="O27361">
        <v>0</v>
      </c>
      <c r="P27361" t="s">
        <v>36</v>
      </c>
      <c r="Q27361" t="str">
        <f>VLOOKUP(P27361,'Meal Codes'!$A$2:$B$5,2)</f>
        <v>Bed &amp; Breakfast</v>
      </c>
      <c r="R27361" t="s">
        <v>37</v>
      </c>
      <c r="S27361" t="s">
        <v>47</v>
      </c>
      <c r="T27361" t="s">
        <v>296</v>
      </c>
      <c r="U27361">
        <v>0</v>
      </c>
      <c r="V27361">
        <v>0</v>
      </c>
      <c r="W27361">
        <v>1</v>
      </c>
      <c r="X27361" t="s">
        <v>53</v>
      </c>
      <c r="Y27361" t="s">
        <v>53</v>
      </c>
      <c r="Z27361">
        <v>0</v>
      </c>
      <c r="AA27361" t="s">
        <v>40</v>
      </c>
      <c r="AB27361">
        <v>7</v>
      </c>
      <c r="AC27361" t="s">
        <v>41</v>
      </c>
      <c r="AD27361">
        <v>0</v>
      </c>
      <c r="AE27361" t="s">
        <v>42</v>
      </c>
      <c r="AF27361">
        <v>125.96</v>
      </c>
      <c r="AG27361">
        <v>0</v>
      </c>
      <c r="AH27361">
        <v>1</v>
      </c>
      <c r="AI27361" t="s">
        <v>43</v>
      </c>
      <c r="AJ27361" s="7">
        <v>42940</v>
      </c>
      <c r="AK27361">
        <f t="shared" si="2135"/>
        <v>2017</v>
      </c>
      <c r="AL27361">
        <f t="shared" si="2136"/>
        <v>7</v>
      </c>
      <c r="AM27361">
        <f t="shared" si="2137"/>
        <v>24</v>
      </c>
      <c r="AN27361" t="str">
        <f t="shared" si="2138"/>
        <v>Mon</v>
      </c>
      <c r="AO27361">
        <f t="shared" si="2139"/>
        <v>30</v>
      </c>
    </row>
    <row r="27362" spans="1:41" x14ac:dyDescent="0.25">
      <c r="A27362" s="6">
        <v>206064</v>
      </c>
      <c r="B27362" t="s">
        <v>206</v>
      </c>
      <c r="C27362">
        <v>0</v>
      </c>
      <c r="D27362">
        <v>42</v>
      </c>
      <c r="E27362">
        <v>2017</v>
      </c>
      <c r="F27362" t="s">
        <v>130</v>
      </c>
      <c r="G27362">
        <v>7</v>
      </c>
      <c r="H27362">
        <v>17</v>
      </c>
      <c r="I27362">
        <v>1</v>
      </c>
      <c r="J27362">
        <v>2</v>
      </c>
      <c r="K27362">
        <v>1</v>
      </c>
      <c r="L27362">
        <v>2</v>
      </c>
      <c r="M27362">
        <v>2</v>
      </c>
      <c r="N27362">
        <v>0</v>
      </c>
      <c r="O27362">
        <v>0</v>
      </c>
      <c r="P27362" t="s">
        <v>36</v>
      </c>
      <c r="Q27362" t="str">
        <f>VLOOKUP(P27362,'Meal Codes'!$A$2:$B$5,2)</f>
        <v>Bed &amp; Breakfast</v>
      </c>
      <c r="R27362" t="s">
        <v>72</v>
      </c>
      <c r="S27362" t="s">
        <v>38</v>
      </c>
      <c r="T27362" t="s">
        <v>38</v>
      </c>
      <c r="U27362">
        <v>0</v>
      </c>
      <c r="V27362">
        <v>0</v>
      </c>
      <c r="W27362">
        <v>0</v>
      </c>
      <c r="X27362" t="s">
        <v>53</v>
      </c>
      <c r="Y27362" t="s">
        <v>53</v>
      </c>
      <c r="Z27362">
        <v>0</v>
      </c>
      <c r="AA27362" t="s">
        <v>40</v>
      </c>
      <c r="AB27362">
        <v>14</v>
      </c>
      <c r="AC27362" t="s">
        <v>41</v>
      </c>
      <c r="AD27362">
        <v>0</v>
      </c>
      <c r="AE27362" t="s">
        <v>42</v>
      </c>
      <c r="AF27362">
        <v>105.33</v>
      </c>
      <c r="AG27362">
        <v>0</v>
      </c>
      <c r="AH27362">
        <v>0</v>
      </c>
      <c r="AI27362" t="s">
        <v>43</v>
      </c>
      <c r="AJ27362" s="7">
        <v>42786</v>
      </c>
      <c r="AK27362">
        <f t="shared" si="2135"/>
        <v>2017</v>
      </c>
      <c r="AL27362">
        <f t="shared" si="2136"/>
        <v>2</v>
      </c>
      <c r="AM27362">
        <f t="shared" si="2137"/>
        <v>20</v>
      </c>
      <c r="AN27362" t="str">
        <f t="shared" si="2138"/>
        <v>Mon</v>
      </c>
      <c r="AO27362">
        <f t="shared" si="2139"/>
        <v>8</v>
      </c>
    </row>
    <row r="27363" spans="1:41" x14ac:dyDescent="0.25">
      <c r="A27363" s="6">
        <v>206065</v>
      </c>
      <c r="B27363" t="s">
        <v>206</v>
      </c>
      <c r="C27363">
        <v>0</v>
      </c>
      <c r="D27363">
        <v>42</v>
      </c>
      <c r="E27363">
        <v>2017</v>
      </c>
      <c r="F27363" t="s">
        <v>130</v>
      </c>
      <c r="G27363">
        <v>7</v>
      </c>
      <c r="H27363">
        <v>17</v>
      </c>
      <c r="I27363">
        <v>1</v>
      </c>
      <c r="J27363">
        <v>2</v>
      </c>
      <c r="K27363">
        <v>1</v>
      </c>
      <c r="L27363">
        <v>2</v>
      </c>
      <c r="M27363">
        <v>2</v>
      </c>
      <c r="N27363">
        <v>0</v>
      </c>
      <c r="O27363">
        <v>0</v>
      </c>
      <c r="P27363" t="s">
        <v>36</v>
      </c>
      <c r="Q27363" t="str">
        <f>VLOOKUP(P27363,'Meal Codes'!$A$2:$B$5,2)</f>
        <v>Bed &amp; Breakfast</v>
      </c>
      <c r="R27363" t="s">
        <v>72</v>
      </c>
      <c r="S27363" t="s">
        <v>38</v>
      </c>
      <c r="T27363" t="s">
        <v>38</v>
      </c>
      <c r="U27363">
        <v>0</v>
      </c>
      <c r="V27363">
        <v>0</v>
      </c>
      <c r="W27363">
        <v>0</v>
      </c>
      <c r="X27363" t="s">
        <v>53</v>
      </c>
      <c r="Y27363" t="s">
        <v>53</v>
      </c>
      <c r="Z27363">
        <v>0</v>
      </c>
      <c r="AA27363" t="s">
        <v>40</v>
      </c>
      <c r="AB27363">
        <v>14</v>
      </c>
      <c r="AC27363" t="s">
        <v>41</v>
      </c>
      <c r="AD27363">
        <v>0</v>
      </c>
      <c r="AE27363" t="s">
        <v>42</v>
      </c>
      <c r="AF27363">
        <v>105.33</v>
      </c>
      <c r="AG27363">
        <v>0</v>
      </c>
      <c r="AH27363">
        <v>0</v>
      </c>
      <c r="AI27363" t="s">
        <v>43</v>
      </c>
      <c r="AJ27363" s="7">
        <v>42786</v>
      </c>
      <c r="AK27363">
        <f t="shared" si="2135"/>
        <v>2017</v>
      </c>
      <c r="AL27363">
        <f t="shared" si="2136"/>
        <v>2</v>
      </c>
      <c r="AM27363">
        <f t="shared" si="2137"/>
        <v>20</v>
      </c>
      <c r="AN27363" t="str">
        <f t="shared" si="2138"/>
        <v>Mon</v>
      </c>
      <c r="AO27363">
        <f t="shared" si="2139"/>
        <v>8</v>
      </c>
    </row>
    <row r="27364" spans="1:41" x14ac:dyDescent="0.25">
      <c r="A27364" s="6">
        <v>206066</v>
      </c>
      <c r="B27364" t="s">
        <v>206</v>
      </c>
      <c r="C27364">
        <v>0</v>
      </c>
      <c r="D27364">
        <v>0</v>
      </c>
      <c r="E27364">
        <v>2017</v>
      </c>
      <c r="F27364" t="s">
        <v>130</v>
      </c>
      <c r="G27364">
        <v>8</v>
      </c>
      <c r="H27364">
        <v>19</v>
      </c>
      <c r="I27364">
        <v>1</v>
      </c>
      <c r="J27364">
        <v>0</v>
      </c>
      <c r="K27364">
        <v>1</v>
      </c>
      <c r="L27364">
        <v>2</v>
      </c>
      <c r="M27364">
        <v>2</v>
      </c>
      <c r="N27364">
        <v>0</v>
      </c>
      <c r="O27364">
        <v>0</v>
      </c>
      <c r="P27364" t="s">
        <v>36</v>
      </c>
      <c r="Q27364" t="str">
        <f>VLOOKUP(P27364,'Meal Codes'!$A$2:$B$5,2)</f>
        <v>Bed &amp; Breakfast</v>
      </c>
      <c r="R27364" t="s">
        <v>37</v>
      </c>
      <c r="S27364" t="s">
        <v>38</v>
      </c>
      <c r="T27364" t="s">
        <v>38</v>
      </c>
      <c r="U27364">
        <v>0</v>
      </c>
      <c r="V27364">
        <v>0</v>
      </c>
      <c r="W27364">
        <v>0</v>
      </c>
      <c r="X27364" t="s">
        <v>45</v>
      </c>
      <c r="Y27364" t="s">
        <v>45</v>
      </c>
      <c r="Z27364">
        <v>0</v>
      </c>
      <c r="AA27364" t="s">
        <v>40</v>
      </c>
      <c r="AB27364" t="s">
        <v>41</v>
      </c>
      <c r="AC27364" t="s">
        <v>41</v>
      </c>
      <c r="AD27364">
        <v>0</v>
      </c>
      <c r="AE27364" t="s">
        <v>42</v>
      </c>
      <c r="AF27364">
        <v>98</v>
      </c>
      <c r="AG27364">
        <v>0</v>
      </c>
      <c r="AH27364">
        <v>0</v>
      </c>
      <c r="AI27364" t="s">
        <v>43</v>
      </c>
      <c r="AJ27364" s="7">
        <v>42786</v>
      </c>
      <c r="AK27364">
        <f t="shared" si="2135"/>
        <v>2017</v>
      </c>
      <c r="AL27364">
        <f t="shared" si="2136"/>
        <v>2</v>
      </c>
      <c r="AM27364">
        <f t="shared" si="2137"/>
        <v>20</v>
      </c>
      <c r="AN27364" t="str">
        <f t="shared" si="2138"/>
        <v>Mon</v>
      </c>
      <c r="AO27364">
        <f t="shared" si="2139"/>
        <v>8</v>
      </c>
    </row>
    <row r="27365" spans="1:41" x14ac:dyDescent="0.25">
      <c r="A27365" s="6">
        <v>206067</v>
      </c>
      <c r="B27365" t="s">
        <v>206</v>
      </c>
      <c r="C27365">
        <v>0</v>
      </c>
      <c r="D27365">
        <v>4</v>
      </c>
      <c r="E27365">
        <v>2017</v>
      </c>
      <c r="F27365" t="s">
        <v>130</v>
      </c>
      <c r="G27365">
        <v>7</v>
      </c>
      <c r="H27365">
        <v>17</v>
      </c>
      <c r="I27365">
        <v>1</v>
      </c>
      <c r="J27365">
        <v>2</v>
      </c>
      <c r="K27365">
        <v>1</v>
      </c>
      <c r="L27365">
        <v>2</v>
      </c>
      <c r="M27365">
        <v>2</v>
      </c>
      <c r="N27365">
        <v>0</v>
      </c>
      <c r="O27365">
        <v>0</v>
      </c>
      <c r="P27365" t="s">
        <v>36</v>
      </c>
      <c r="Q27365" t="str">
        <f>VLOOKUP(P27365,'Meal Codes'!$A$2:$B$5,2)</f>
        <v>Bed &amp; Breakfast</v>
      </c>
      <c r="R27365" t="s">
        <v>60</v>
      </c>
      <c r="S27365" t="s">
        <v>52</v>
      </c>
      <c r="T27365" t="s">
        <v>296</v>
      </c>
      <c r="U27365">
        <v>0</v>
      </c>
      <c r="V27365">
        <v>0</v>
      </c>
      <c r="W27365">
        <v>0</v>
      </c>
      <c r="X27365" t="s">
        <v>45</v>
      </c>
      <c r="Y27365" t="s">
        <v>53</v>
      </c>
      <c r="Z27365">
        <v>1</v>
      </c>
      <c r="AA27365" t="s">
        <v>40</v>
      </c>
      <c r="AB27365">
        <v>28</v>
      </c>
      <c r="AC27365" t="s">
        <v>41</v>
      </c>
      <c r="AD27365">
        <v>0</v>
      </c>
      <c r="AE27365" t="s">
        <v>59</v>
      </c>
      <c r="AF27365">
        <v>68</v>
      </c>
      <c r="AG27365">
        <v>0</v>
      </c>
      <c r="AH27365">
        <v>0</v>
      </c>
      <c r="AI27365" t="s">
        <v>43</v>
      </c>
      <c r="AJ27365" s="7">
        <v>42786</v>
      </c>
      <c r="AK27365">
        <f t="shared" si="2135"/>
        <v>2017</v>
      </c>
      <c r="AL27365">
        <f t="shared" si="2136"/>
        <v>2</v>
      </c>
      <c r="AM27365">
        <f t="shared" si="2137"/>
        <v>20</v>
      </c>
      <c r="AN27365" t="str">
        <f t="shared" si="2138"/>
        <v>Mon</v>
      </c>
      <c r="AO27365">
        <f t="shared" si="2139"/>
        <v>8</v>
      </c>
    </row>
    <row r="27366" spans="1:41" x14ac:dyDescent="0.25">
      <c r="A27366" s="6">
        <v>206068</v>
      </c>
      <c r="B27366" t="s">
        <v>206</v>
      </c>
      <c r="C27366">
        <v>0</v>
      </c>
      <c r="D27366">
        <v>4</v>
      </c>
      <c r="E27366">
        <v>2017</v>
      </c>
      <c r="F27366" t="s">
        <v>130</v>
      </c>
      <c r="G27366">
        <v>7</v>
      </c>
      <c r="H27366">
        <v>17</v>
      </c>
      <c r="I27366">
        <v>1</v>
      </c>
      <c r="J27366">
        <v>2</v>
      </c>
      <c r="K27366">
        <v>1</v>
      </c>
      <c r="L27366">
        <v>2</v>
      </c>
      <c r="M27366">
        <v>2</v>
      </c>
      <c r="N27366">
        <v>0</v>
      </c>
      <c r="O27366">
        <v>0</v>
      </c>
      <c r="P27366" t="s">
        <v>36</v>
      </c>
      <c r="Q27366" t="str">
        <f>VLOOKUP(P27366,'Meal Codes'!$A$2:$B$5,2)</f>
        <v>Bed &amp; Breakfast</v>
      </c>
      <c r="R27366" t="s">
        <v>60</v>
      </c>
      <c r="S27366" t="s">
        <v>52</v>
      </c>
      <c r="T27366" t="s">
        <v>296</v>
      </c>
      <c r="U27366">
        <v>0</v>
      </c>
      <c r="V27366">
        <v>0</v>
      </c>
      <c r="W27366">
        <v>0</v>
      </c>
      <c r="X27366" t="s">
        <v>45</v>
      </c>
      <c r="Y27366" t="s">
        <v>53</v>
      </c>
      <c r="Z27366">
        <v>0</v>
      </c>
      <c r="AA27366" t="s">
        <v>40</v>
      </c>
      <c r="AB27366">
        <v>28</v>
      </c>
      <c r="AC27366" t="s">
        <v>41</v>
      </c>
      <c r="AD27366">
        <v>0</v>
      </c>
      <c r="AE27366" t="s">
        <v>59</v>
      </c>
      <c r="AF27366">
        <v>68</v>
      </c>
      <c r="AG27366">
        <v>0</v>
      </c>
      <c r="AH27366">
        <v>0</v>
      </c>
      <c r="AI27366" t="s">
        <v>43</v>
      </c>
      <c r="AJ27366" s="7">
        <v>42786</v>
      </c>
      <c r="AK27366">
        <f t="shared" si="2135"/>
        <v>2017</v>
      </c>
      <c r="AL27366">
        <f t="shared" si="2136"/>
        <v>2</v>
      </c>
      <c r="AM27366">
        <f t="shared" si="2137"/>
        <v>20</v>
      </c>
      <c r="AN27366" t="str">
        <f t="shared" si="2138"/>
        <v>Mon</v>
      </c>
      <c r="AO27366">
        <f t="shared" si="2139"/>
        <v>8</v>
      </c>
    </row>
    <row r="27367" spans="1:41" x14ac:dyDescent="0.25">
      <c r="A27367" s="6">
        <v>206069</v>
      </c>
      <c r="B27367" t="s">
        <v>206</v>
      </c>
      <c r="C27367">
        <v>0</v>
      </c>
      <c r="D27367">
        <v>42</v>
      </c>
      <c r="E27367">
        <v>2017</v>
      </c>
      <c r="F27367" t="s">
        <v>130</v>
      </c>
      <c r="G27367">
        <v>7</v>
      </c>
      <c r="H27367">
        <v>17</v>
      </c>
      <c r="I27367">
        <v>1</v>
      </c>
      <c r="J27367">
        <v>2</v>
      </c>
      <c r="K27367">
        <v>1</v>
      </c>
      <c r="L27367">
        <v>2</v>
      </c>
      <c r="M27367">
        <v>2</v>
      </c>
      <c r="N27367">
        <v>0</v>
      </c>
      <c r="O27367">
        <v>0</v>
      </c>
      <c r="P27367" t="s">
        <v>36</v>
      </c>
      <c r="Q27367" t="str">
        <f>VLOOKUP(P27367,'Meal Codes'!$A$2:$B$5,2)</f>
        <v>Bed &amp; Breakfast</v>
      </c>
      <c r="R27367" t="s">
        <v>72</v>
      </c>
      <c r="S27367" t="s">
        <v>38</v>
      </c>
      <c r="T27367" t="s">
        <v>38</v>
      </c>
      <c r="U27367">
        <v>0</v>
      </c>
      <c r="V27367">
        <v>0</v>
      </c>
      <c r="W27367">
        <v>0</v>
      </c>
      <c r="X27367" t="s">
        <v>53</v>
      </c>
      <c r="Y27367" t="s">
        <v>53</v>
      </c>
      <c r="Z27367">
        <v>0</v>
      </c>
      <c r="AA27367" t="s">
        <v>40</v>
      </c>
      <c r="AB27367">
        <v>14</v>
      </c>
      <c r="AC27367" t="s">
        <v>41</v>
      </c>
      <c r="AD27367">
        <v>0</v>
      </c>
      <c r="AE27367" t="s">
        <v>42</v>
      </c>
      <c r="AF27367">
        <v>105.33</v>
      </c>
      <c r="AG27367">
        <v>0</v>
      </c>
      <c r="AH27367">
        <v>0</v>
      </c>
      <c r="AI27367" t="s">
        <v>43</v>
      </c>
      <c r="AJ27367" s="7">
        <v>42786</v>
      </c>
      <c r="AK27367">
        <f t="shared" si="2135"/>
        <v>2017</v>
      </c>
      <c r="AL27367">
        <f t="shared" si="2136"/>
        <v>2</v>
      </c>
      <c r="AM27367">
        <f t="shared" si="2137"/>
        <v>20</v>
      </c>
      <c r="AN27367" t="str">
        <f t="shared" si="2138"/>
        <v>Mon</v>
      </c>
      <c r="AO27367">
        <f t="shared" si="2139"/>
        <v>8</v>
      </c>
    </row>
    <row r="27368" spans="1:41" x14ac:dyDescent="0.25">
      <c r="A27368" s="6">
        <v>206070</v>
      </c>
      <c r="B27368" t="s">
        <v>206</v>
      </c>
      <c r="C27368">
        <v>0</v>
      </c>
      <c r="D27368">
        <v>42</v>
      </c>
      <c r="E27368">
        <v>2017</v>
      </c>
      <c r="F27368" t="s">
        <v>130</v>
      </c>
      <c r="G27368">
        <v>7</v>
      </c>
      <c r="H27368">
        <v>17</v>
      </c>
      <c r="I27368">
        <v>1</v>
      </c>
      <c r="J27368">
        <v>2</v>
      </c>
      <c r="K27368">
        <v>1</v>
      </c>
      <c r="L27368">
        <v>2</v>
      </c>
      <c r="M27368">
        <v>2</v>
      </c>
      <c r="N27368">
        <v>0</v>
      </c>
      <c r="O27368">
        <v>0</v>
      </c>
      <c r="P27368" t="s">
        <v>36</v>
      </c>
      <c r="Q27368" t="str">
        <f>VLOOKUP(P27368,'Meal Codes'!$A$2:$B$5,2)</f>
        <v>Bed &amp; Breakfast</v>
      </c>
      <c r="R27368" t="s">
        <v>72</v>
      </c>
      <c r="S27368" t="s">
        <v>38</v>
      </c>
      <c r="T27368" t="s">
        <v>38</v>
      </c>
      <c r="U27368">
        <v>0</v>
      </c>
      <c r="V27368">
        <v>0</v>
      </c>
      <c r="W27368">
        <v>0</v>
      </c>
      <c r="X27368" t="s">
        <v>53</v>
      </c>
      <c r="Y27368" t="s">
        <v>53</v>
      </c>
      <c r="Z27368">
        <v>0</v>
      </c>
      <c r="AA27368" t="s">
        <v>40</v>
      </c>
      <c r="AB27368">
        <v>14</v>
      </c>
      <c r="AC27368" t="s">
        <v>41</v>
      </c>
      <c r="AD27368">
        <v>0</v>
      </c>
      <c r="AE27368" t="s">
        <v>42</v>
      </c>
      <c r="AF27368">
        <v>105.33</v>
      </c>
      <c r="AG27368">
        <v>0</v>
      </c>
      <c r="AH27368">
        <v>0</v>
      </c>
      <c r="AI27368" t="s">
        <v>43</v>
      </c>
      <c r="AJ27368" s="7">
        <v>42786</v>
      </c>
      <c r="AK27368">
        <f t="shared" si="2135"/>
        <v>2017</v>
      </c>
      <c r="AL27368">
        <f t="shared" si="2136"/>
        <v>2</v>
      </c>
      <c r="AM27368">
        <f t="shared" si="2137"/>
        <v>20</v>
      </c>
      <c r="AN27368" t="str">
        <f t="shared" si="2138"/>
        <v>Mon</v>
      </c>
      <c r="AO27368">
        <f t="shared" si="2139"/>
        <v>8</v>
      </c>
    </row>
    <row r="27369" spans="1:41" x14ac:dyDescent="0.25">
      <c r="A27369" s="6">
        <v>206071</v>
      </c>
      <c r="B27369" t="s">
        <v>206</v>
      </c>
      <c r="C27369">
        <v>0</v>
      </c>
      <c r="D27369">
        <v>32</v>
      </c>
      <c r="E27369">
        <v>2017</v>
      </c>
      <c r="F27369" t="s">
        <v>130</v>
      </c>
      <c r="G27369">
        <v>7</v>
      </c>
      <c r="H27369">
        <v>17</v>
      </c>
      <c r="I27369">
        <v>1</v>
      </c>
      <c r="J27369">
        <v>2</v>
      </c>
      <c r="K27369">
        <v>1</v>
      </c>
      <c r="L27369">
        <v>2</v>
      </c>
      <c r="M27369">
        <v>2</v>
      </c>
      <c r="N27369">
        <v>0</v>
      </c>
      <c r="O27369">
        <v>0</v>
      </c>
      <c r="P27369" t="s">
        <v>36</v>
      </c>
      <c r="Q27369" t="str">
        <f>VLOOKUP(P27369,'Meal Codes'!$A$2:$B$5,2)</f>
        <v>Bed &amp; Breakfast</v>
      </c>
      <c r="R27369" t="s">
        <v>60</v>
      </c>
      <c r="S27369" t="s">
        <v>52</v>
      </c>
      <c r="T27369" t="s">
        <v>296</v>
      </c>
      <c r="U27369">
        <v>0</v>
      </c>
      <c r="V27369">
        <v>0</v>
      </c>
      <c r="W27369">
        <v>0</v>
      </c>
      <c r="X27369" t="s">
        <v>45</v>
      </c>
      <c r="Y27369" t="s">
        <v>53</v>
      </c>
      <c r="Z27369">
        <v>0</v>
      </c>
      <c r="AA27369" t="s">
        <v>40</v>
      </c>
      <c r="AB27369">
        <v>28</v>
      </c>
      <c r="AC27369" t="s">
        <v>41</v>
      </c>
      <c r="AD27369">
        <v>0</v>
      </c>
      <c r="AE27369" t="s">
        <v>42</v>
      </c>
      <c r="AF27369">
        <v>75</v>
      </c>
      <c r="AG27369">
        <v>0</v>
      </c>
      <c r="AH27369">
        <v>0</v>
      </c>
      <c r="AI27369" t="s">
        <v>43</v>
      </c>
      <c r="AJ27369" s="7">
        <v>42786</v>
      </c>
      <c r="AK27369">
        <f t="shared" si="2135"/>
        <v>2017</v>
      </c>
      <c r="AL27369">
        <f t="shared" si="2136"/>
        <v>2</v>
      </c>
      <c r="AM27369">
        <f t="shared" si="2137"/>
        <v>20</v>
      </c>
      <c r="AN27369" t="str">
        <f t="shared" si="2138"/>
        <v>Mon</v>
      </c>
      <c r="AO27369">
        <f t="shared" si="2139"/>
        <v>8</v>
      </c>
    </row>
    <row r="27370" spans="1:41" x14ac:dyDescent="0.25">
      <c r="A27370" s="6">
        <v>206072</v>
      </c>
      <c r="B27370" t="s">
        <v>206</v>
      </c>
      <c r="C27370">
        <v>0</v>
      </c>
      <c r="D27370">
        <v>151</v>
      </c>
      <c r="E27370">
        <v>2017</v>
      </c>
      <c r="F27370" t="s">
        <v>130</v>
      </c>
      <c r="G27370">
        <v>7</v>
      </c>
      <c r="H27370">
        <v>17</v>
      </c>
      <c r="I27370">
        <v>1</v>
      </c>
      <c r="J27370">
        <v>2</v>
      </c>
      <c r="K27370">
        <v>1</v>
      </c>
      <c r="L27370">
        <v>2</v>
      </c>
      <c r="M27370">
        <v>2</v>
      </c>
      <c r="N27370">
        <v>0</v>
      </c>
      <c r="O27370">
        <v>0</v>
      </c>
      <c r="P27370" t="s">
        <v>36</v>
      </c>
      <c r="Q27370" t="str">
        <f>VLOOKUP(P27370,'Meal Codes'!$A$2:$B$5,2)</f>
        <v>Bed &amp; Breakfast</v>
      </c>
      <c r="R27370" t="s">
        <v>60</v>
      </c>
      <c r="S27370" t="s">
        <v>52</v>
      </c>
      <c r="T27370" t="s">
        <v>296</v>
      </c>
      <c r="U27370">
        <v>0</v>
      </c>
      <c r="V27370">
        <v>0</v>
      </c>
      <c r="W27370">
        <v>0</v>
      </c>
      <c r="X27370" t="s">
        <v>45</v>
      </c>
      <c r="Y27370" t="s">
        <v>53</v>
      </c>
      <c r="Z27370">
        <v>0</v>
      </c>
      <c r="AA27370" t="s">
        <v>40</v>
      </c>
      <c r="AB27370">
        <v>28</v>
      </c>
      <c r="AC27370" t="s">
        <v>41</v>
      </c>
      <c r="AD27370">
        <v>0</v>
      </c>
      <c r="AE27370" t="s">
        <v>42</v>
      </c>
      <c r="AF27370">
        <v>75</v>
      </c>
      <c r="AG27370">
        <v>0</v>
      </c>
      <c r="AH27370">
        <v>0</v>
      </c>
      <c r="AI27370" t="s">
        <v>43</v>
      </c>
      <c r="AJ27370" s="7">
        <v>42786</v>
      </c>
      <c r="AK27370">
        <f t="shared" si="2135"/>
        <v>2017</v>
      </c>
      <c r="AL27370">
        <f t="shared" si="2136"/>
        <v>2</v>
      </c>
      <c r="AM27370">
        <f t="shared" si="2137"/>
        <v>20</v>
      </c>
      <c r="AN27370" t="str">
        <f t="shared" si="2138"/>
        <v>Mon</v>
      </c>
      <c r="AO27370">
        <f t="shared" si="2139"/>
        <v>8</v>
      </c>
    </row>
    <row r="27371" spans="1:41" x14ac:dyDescent="0.25">
      <c r="A27371" s="6">
        <v>206073</v>
      </c>
      <c r="B27371" t="s">
        <v>206</v>
      </c>
      <c r="C27371">
        <v>0</v>
      </c>
      <c r="D27371">
        <v>73</v>
      </c>
      <c r="E27371">
        <v>2017</v>
      </c>
      <c r="F27371" t="s">
        <v>130</v>
      </c>
      <c r="G27371">
        <v>7</v>
      </c>
      <c r="H27371">
        <v>17</v>
      </c>
      <c r="I27371">
        <v>1</v>
      </c>
      <c r="J27371">
        <v>2</v>
      </c>
      <c r="K27371">
        <v>1</v>
      </c>
      <c r="L27371">
        <v>2</v>
      </c>
      <c r="M27371">
        <v>2</v>
      </c>
      <c r="N27371">
        <v>0</v>
      </c>
      <c r="O27371">
        <v>0</v>
      </c>
      <c r="P27371" t="s">
        <v>36</v>
      </c>
      <c r="Q27371" t="str">
        <f>VLOOKUP(P27371,'Meal Codes'!$A$2:$B$5,2)</f>
        <v>Bed &amp; Breakfast</v>
      </c>
      <c r="R27371" t="s">
        <v>60</v>
      </c>
      <c r="S27371" t="s">
        <v>47</v>
      </c>
      <c r="T27371" t="s">
        <v>296</v>
      </c>
      <c r="U27371">
        <v>0</v>
      </c>
      <c r="V27371">
        <v>0</v>
      </c>
      <c r="W27371">
        <v>0</v>
      </c>
      <c r="X27371" t="s">
        <v>45</v>
      </c>
      <c r="Y27371" t="s">
        <v>45</v>
      </c>
      <c r="Z27371">
        <v>0</v>
      </c>
      <c r="AA27371" t="s">
        <v>40</v>
      </c>
      <c r="AB27371">
        <v>7</v>
      </c>
      <c r="AC27371" t="s">
        <v>41</v>
      </c>
      <c r="AD27371">
        <v>0</v>
      </c>
      <c r="AE27371" t="s">
        <v>42</v>
      </c>
      <c r="AF27371">
        <v>68.47</v>
      </c>
      <c r="AG27371">
        <v>0</v>
      </c>
      <c r="AH27371">
        <v>1</v>
      </c>
      <c r="AI27371" t="s">
        <v>43</v>
      </c>
      <c r="AJ27371" s="7">
        <v>42786</v>
      </c>
      <c r="AK27371">
        <f t="shared" si="2135"/>
        <v>2017</v>
      </c>
      <c r="AL27371">
        <f t="shared" si="2136"/>
        <v>2</v>
      </c>
      <c r="AM27371">
        <f t="shared" si="2137"/>
        <v>20</v>
      </c>
      <c r="AN27371" t="str">
        <f t="shared" si="2138"/>
        <v>Mon</v>
      </c>
      <c r="AO27371">
        <f t="shared" si="2139"/>
        <v>8</v>
      </c>
    </row>
    <row r="27372" spans="1:41" x14ac:dyDescent="0.25">
      <c r="A27372" s="6">
        <v>206074</v>
      </c>
      <c r="B27372" t="s">
        <v>206</v>
      </c>
      <c r="C27372">
        <v>0</v>
      </c>
      <c r="D27372">
        <v>88</v>
      </c>
      <c r="E27372">
        <v>2017</v>
      </c>
      <c r="F27372" t="s">
        <v>130</v>
      </c>
      <c r="G27372">
        <v>7</v>
      </c>
      <c r="H27372">
        <v>16</v>
      </c>
      <c r="I27372">
        <v>1</v>
      </c>
      <c r="J27372">
        <v>3</v>
      </c>
      <c r="K27372">
        <v>1</v>
      </c>
      <c r="L27372">
        <v>2</v>
      </c>
      <c r="M27372">
        <v>2</v>
      </c>
      <c r="N27372">
        <v>0</v>
      </c>
      <c r="O27372">
        <v>0</v>
      </c>
      <c r="P27372" t="s">
        <v>36</v>
      </c>
      <c r="Q27372" t="str">
        <f>VLOOKUP(P27372,'Meal Codes'!$A$2:$B$5,2)</f>
        <v>Bed &amp; Breakfast</v>
      </c>
      <c r="R27372" t="s">
        <v>60</v>
      </c>
      <c r="S27372" t="s">
        <v>47</v>
      </c>
      <c r="T27372" t="s">
        <v>296</v>
      </c>
      <c r="U27372">
        <v>0</v>
      </c>
      <c r="V27372">
        <v>0</v>
      </c>
      <c r="W27372">
        <v>0</v>
      </c>
      <c r="X27372" t="s">
        <v>45</v>
      </c>
      <c r="Y27372" t="s">
        <v>45</v>
      </c>
      <c r="Z27372">
        <v>0</v>
      </c>
      <c r="AA27372" t="s">
        <v>40</v>
      </c>
      <c r="AB27372">
        <v>9</v>
      </c>
      <c r="AC27372" t="s">
        <v>41</v>
      </c>
      <c r="AD27372">
        <v>0</v>
      </c>
      <c r="AE27372" t="s">
        <v>42</v>
      </c>
      <c r="AF27372">
        <v>88.4</v>
      </c>
      <c r="AG27372">
        <v>0</v>
      </c>
      <c r="AH27372">
        <v>2</v>
      </c>
      <c r="AI27372" t="s">
        <v>43</v>
      </c>
      <c r="AJ27372" s="7">
        <v>42786</v>
      </c>
      <c r="AK27372">
        <f t="shared" si="2135"/>
        <v>2017</v>
      </c>
      <c r="AL27372">
        <f t="shared" si="2136"/>
        <v>2</v>
      </c>
      <c r="AM27372">
        <f t="shared" si="2137"/>
        <v>20</v>
      </c>
      <c r="AN27372" t="str">
        <f t="shared" si="2138"/>
        <v>Mon</v>
      </c>
      <c r="AO27372">
        <f t="shared" si="2139"/>
        <v>8</v>
      </c>
    </row>
    <row r="27373" spans="1:41" x14ac:dyDescent="0.25">
      <c r="A27373" s="6">
        <v>206075</v>
      </c>
      <c r="B27373" t="s">
        <v>206</v>
      </c>
      <c r="C27373">
        <v>0</v>
      </c>
      <c r="D27373">
        <v>17</v>
      </c>
      <c r="E27373">
        <v>2017</v>
      </c>
      <c r="F27373" t="s">
        <v>130</v>
      </c>
      <c r="G27373">
        <v>7</v>
      </c>
      <c r="H27373">
        <v>17</v>
      </c>
      <c r="I27373">
        <v>1</v>
      </c>
      <c r="J27373">
        <v>2</v>
      </c>
      <c r="K27373">
        <v>1</v>
      </c>
      <c r="L27373">
        <v>2</v>
      </c>
      <c r="M27373">
        <v>2</v>
      </c>
      <c r="N27373">
        <v>0</v>
      </c>
      <c r="O27373">
        <v>0</v>
      </c>
      <c r="P27373" t="s">
        <v>36</v>
      </c>
      <c r="Q27373" t="str">
        <f>VLOOKUP(P27373,'Meal Codes'!$A$2:$B$5,2)</f>
        <v>Bed &amp; Breakfast</v>
      </c>
      <c r="R27373" t="s">
        <v>60</v>
      </c>
      <c r="S27373" t="s">
        <v>38</v>
      </c>
      <c r="T27373" t="s">
        <v>38</v>
      </c>
      <c r="U27373">
        <v>0</v>
      </c>
      <c r="V27373">
        <v>0</v>
      </c>
      <c r="W27373">
        <v>0</v>
      </c>
      <c r="X27373" t="s">
        <v>53</v>
      </c>
      <c r="Y27373" t="s">
        <v>53</v>
      </c>
      <c r="Z27373">
        <v>0</v>
      </c>
      <c r="AA27373" t="s">
        <v>40</v>
      </c>
      <c r="AB27373">
        <v>14</v>
      </c>
      <c r="AC27373" t="s">
        <v>41</v>
      </c>
      <c r="AD27373">
        <v>0</v>
      </c>
      <c r="AE27373" t="s">
        <v>42</v>
      </c>
      <c r="AF27373">
        <v>110.33</v>
      </c>
      <c r="AG27373">
        <v>0</v>
      </c>
      <c r="AH27373">
        <v>0</v>
      </c>
      <c r="AI27373" t="s">
        <v>43</v>
      </c>
      <c r="AJ27373" s="7">
        <v>42786</v>
      </c>
      <c r="AK27373">
        <f t="shared" si="2135"/>
        <v>2017</v>
      </c>
      <c r="AL27373">
        <f t="shared" si="2136"/>
        <v>2</v>
      </c>
      <c r="AM27373">
        <f t="shared" si="2137"/>
        <v>20</v>
      </c>
      <c r="AN27373" t="str">
        <f t="shared" si="2138"/>
        <v>Mon</v>
      </c>
      <c r="AO27373">
        <f t="shared" si="2139"/>
        <v>8</v>
      </c>
    </row>
    <row r="27374" spans="1:41" x14ac:dyDescent="0.25">
      <c r="A27374" s="6">
        <v>206076</v>
      </c>
      <c r="B27374" t="s">
        <v>206</v>
      </c>
      <c r="C27374">
        <v>0</v>
      </c>
      <c r="D27374">
        <v>151</v>
      </c>
      <c r="E27374">
        <v>2017</v>
      </c>
      <c r="F27374" t="s">
        <v>130</v>
      </c>
      <c r="G27374">
        <v>7</v>
      </c>
      <c r="H27374">
        <v>17</v>
      </c>
      <c r="I27374">
        <v>1</v>
      </c>
      <c r="J27374">
        <v>2</v>
      </c>
      <c r="K27374">
        <v>1</v>
      </c>
      <c r="L27374">
        <v>2</v>
      </c>
      <c r="M27374">
        <v>2</v>
      </c>
      <c r="N27374">
        <v>0</v>
      </c>
      <c r="O27374">
        <v>0</v>
      </c>
      <c r="P27374" t="s">
        <v>36</v>
      </c>
      <c r="Q27374" t="str">
        <f>VLOOKUP(P27374,'Meal Codes'!$A$2:$B$5,2)</f>
        <v>Bed &amp; Breakfast</v>
      </c>
      <c r="R27374" t="s">
        <v>60</v>
      </c>
      <c r="S27374" t="s">
        <v>52</v>
      </c>
      <c r="T27374" t="s">
        <v>296</v>
      </c>
      <c r="U27374">
        <v>0</v>
      </c>
      <c r="V27374">
        <v>0</v>
      </c>
      <c r="W27374">
        <v>0</v>
      </c>
      <c r="X27374" t="s">
        <v>45</v>
      </c>
      <c r="Y27374" t="s">
        <v>53</v>
      </c>
      <c r="Z27374">
        <v>0</v>
      </c>
      <c r="AA27374" t="s">
        <v>40</v>
      </c>
      <c r="AB27374">
        <v>28</v>
      </c>
      <c r="AC27374" t="s">
        <v>41</v>
      </c>
      <c r="AD27374">
        <v>0</v>
      </c>
      <c r="AE27374" t="s">
        <v>42</v>
      </c>
      <c r="AF27374">
        <v>75</v>
      </c>
      <c r="AG27374">
        <v>0</v>
      </c>
      <c r="AH27374">
        <v>0</v>
      </c>
      <c r="AI27374" t="s">
        <v>43</v>
      </c>
      <c r="AJ27374" s="7">
        <v>42786</v>
      </c>
      <c r="AK27374">
        <f t="shared" si="2135"/>
        <v>2017</v>
      </c>
      <c r="AL27374">
        <f t="shared" si="2136"/>
        <v>2</v>
      </c>
      <c r="AM27374">
        <f t="shared" si="2137"/>
        <v>20</v>
      </c>
      <c r="AN27374" t="str">
        <f t="shared" si="2138"/>
        <v>Mon</v>
      </c>
      <c r="AO27374">
        <f t="shared" si="2139"/>
        <v>8</v>
      </c>
    </row>
    <row r="27375" spans="1:41" x14ac:dyDescent="0.25">
      <c r="A27375" s="6">
        <v>206077</v>
      </c>
      <c r="B27375" t="s">
        <v>206</v>
      </c>
      <c r="C27375">
        <v>0</v>
      </c>
      <c r="D27375">
        <v>32</v>
      </c>
      <c r="E27375">
        <v>2017</v>
      </c>
      <c r="F27375" t="s">
        <v>130</v>
      </c>
      <c r="G27375">
        <v>7</v>
      </c>
      <c r="H27375">
        <v>17</v>
      </c>
      <c r="I27375">
        <v>1</v>
      </c>
      <c r="J27375">
        <v>2</v>
      </c>
      <c r="K27375">
        <v>1</v>
      </c>
      <c r="L27375">
        <v>2</v>
      </c>
      <c r="M27375">
        <v>2</v>
      </c>
      <c r="N27375">
        <v>0</v>
      </c>
      <c r="O27375">
        <v>0</v>
      </c>
      <c r="P27375" t="s">
        <v>36</v>
      </c>
      <c r="Q27375" t="str">
        <f>VLOOKUP(P27375,'Meal Codes'!$A$2:$B$5,2)</f>
        <v>Bed &amp; Breakfast</v>
      </c>
      <c r="R27375" t="s">
        <v>60</v>
      </c>
      <c r="S27375" t="s">
        <v>52</v>
      </c>
      <c r="T27375" t="s">
        <v>296</v>
      </c>
      <c r="U27375">
        <v>0</v>
      </c>
      <c r="V27375">
        <v>0</v>
      </c>
      <c r="W27375">
        <v>0</v>
      </c>
      <c r="X27375" t="s">
        <v>45</v>
      </c>
      <c r="Y27375" t="s">
        <v>53</v>
      </c>
      <c r="Z27375">
        <v>0</v>
      </c>
      <c r="AA27375" t="s">
        <v>40</v>
      </c>
      <c r="AB27375">
        <v>28</v>
      </c>
      <c r="AC27375" t="s">
        <v>41</v>
      </c>
      <c r="AD27375">
        <v>0</v>
      </c>
      <c r="AE27375" t="s">
        <v>42</v>
      </c>
      <c r="AF27375">
        <v>75</v>
      </c>
      <c r="AG27375">
        <v>0</v>
      </c>
      <c r="AH27375">
        <v>0</v>
      </c>
      <c r="AI27375" t="s">
        <v>43</v>
      </c>
      <c r="AJ27375" s="7">
        <v>42786</v>
      </c>
      <c r="AK27375">
        <f t="shared" si="2135"/>
        <v>2017</v>
      </c>
      <c r="AL27375">
        <f t="shared" si="2136"/>
        <v>2</v>
      </c>
      <c r="AM27375">
        <f t="shared" si="2137"/>
        <v>20</v>
      </c>
      <c r="AN27375" t="str">
        <f t="shared" si="2138"/>
        <v>Mon</v>
      </c>
      <c r="AO27375">
        <f t="shared" si="2139"/>
        <v>8</v>
      </c>
    </row>
    <row r="27376" spans="1:41" x14ac:dyDescent="0.25">
      <c r="A27376" s="6">
        <v>206078</v>
      </c>
      <c r="B27376" t="s">
        <v>206</v>
      </c>
      <c r="C27376">
        <v>0</v>
      </c>
      <c r="D27376">
        <v>33</v>
      </c>
      <c r="E27376">
        <v>2017</v>
      </c>
      <c r="F27376" t="s">
        <v>130</v>
      </c>
      <c r="G27376">
        <v>7</v>
      </c>
      <c r="H27376">
        <v>13</v>
      </c>
      <c r="I27376">
        <v>2</v>
      </c>
      <c r="J27376">
        <v>5</v>
      </c>
      <c r="K27376">
        <v>1</v>
      </c>
      <c r="L27376">
        <v>2</v>
      </c>
      <c r="M27376">
        <v>2</v>
      </c>
      <c r="N27376">
        <v>0</v>
      </c>
      <c r="O27376">
        <v>0</v>
      </c>
      <c r="P27376" t="s">
        <v>51</v>
      </c>
      <c r="Q27376" t="str">
        <f>VLOOKUP(P27376,'Meal Codes'!$A$2:$B$5,2)</f>
        <v>Half Board</v>
      </c>
      <c r="R27376" t="s">
        <v>56</v>
      </c>
      <c r="S27376" t="s">
        <v>47</v>
      </c>
      <c r="T27376" t="s">
        <v>296</v>
      </c>
      <c r="U27376">
        <v>0</v>
      </c>
      <c r="V27376">
        <v>0</v>
      </c>
      <c r="W27376">
        <v>0</v>
      </c>
      <c r="X27376" t="s">
        <v>45</v>
      </c>
      <c r="Y27376" t="s">
        <v>45</v>
      </c>
      <c r="Z27376">
        <v>0</v>
      </c>
      <c r="AA27376" t="s">
        <v>40</v>
      </c>
      <c r="AB27376">
        <v>9</v>
      </c>
      <c r="AC27376" t="s">
        <v>41</v>
      </c>
      <c r="AD27376">
        <v>0</v>
      </c>
      <c r="AE27376" t="s">
        <v>42</v>
      </c>
      <c r="AF27376">
        <v>132.13</v>
      </c>
      <c r="AG27376">
        <v>1</v>
      </c>
      <c r="AH27376">
        <v>2</v>
      </c>
      <c r="AI27376" t="s">
        <v>43</v>
      </c>
      <c r="AJ27376" s="7">
        <v>42786</v>
      </c>
      <c r="AK27376">
        <f t="shared" si="2135"/>
        <v>2017</v>
      </c>
      <c r="AL27376">
        <f t="shared" si="2136"/>
        <v>2</v>
      </c>
      <c r="AM27376">
        <f t="shared" si="2137"/>
        <v>20</v>
      </c>
      <c r="AN27376" t="str">
        <f t="shared" si="2138"/>
        <v>Mon</v>
      </c>
      <c r="AO27376">
        <f t="shared" si="2139"/>
        <v>8</v>
      </c>
    </row>
    <row r="27377" spans="1:41" x14ac:dyDescent="0.25">
      <c r="A27377" s="6">
        <v>206079</v>
      </c>
      <c r="B27377" t="s">
        <v>206</v>
      </c>
      <c r="C27377">
        <v>0</v>
      </c>
      <c r="D27377">
        <v>6</v>
      </c>
      <c r="E27377">
        <v>2017</v>
      </c>
      <c r="F27377" t="s">
        <v>130</v>
      </c>
      <c r="G27377">
        <v>8</v>
      </c>
      <c r="H27377">
        <v>19</v>
      </c>
      <c r="I27377">
        <v>1</v>
      </c>
      <c r="J27377">
        <v>0</v>
      </c>
      <c r="K27377">
        <v>1</v>
      </c>
      <c r="L27377">
        <v>2</v>
      </c>
      <c r="M27377">
        <v>2</v>
      </c>
      <c r="N27377">
        <v>0</v>
      </c>
      <c r="O27377">
        <v>0</v>
      </c>
      <c r="P27377" t="s">
        <v>105</v>
      </c>
      <c r="Q27377" t="str">
        <f>VLOOKUP(P27377,'Meal Codes'!$A$2:$B$5,2)</f>
        <v>Self-Catering</v>
      </c>
      <c r="R27377" t="s">
        <v>60</v>
      </c>
      <c r="S27377" t="s">
        <v>47</v>
      </c>
      <c r="T27377" t="s">
        <v>296</v>
      </c>
      <c r="U27377">
        <v>0</v>
      </c>
      <c r="V27377">
        <v>0</v>
      </c>
      <c r="W27377">
        <v>0</v>
      </c>
      <c r="X27377" t="s">
        <v>45</v>
      </c>
      <c r="Y27377" t="s">
        <v>45</v>
      </c>
      <c r="Z27377">
        <v>0</v>
      </c>
      <c r="AA27377" t="s">
        <v>40</v>
      </c>
      <c r="AB27377">
        <v>9</v>
      </c>
      <c r="AC27377" t="s">
        <v>41</v>
      </c>
      <c r="AD27377">
        <v>0</v>
      </c>
      <c r="AE27377" t="s">
        <v>42</v>
      </c>
      <c r="AF27377">
        <v>97</v>
      </c>
      <c r="AG27377">
        <v>1</v>
      </c>
      <c r="AH27377">
        <v>0</v>
      </c>
      <c r="AI27377" t="s">
        <v>43</v>
      </c>
      <c r="AJ27377" s="7">
        <v>42786</v>
      </c>
      <c r="AK27377">
        <f t="shared" si="2135"/>
        <v>2017</v>
      </c>
      <c r="AL27377">
        <f t="shared" si="2136"/>
        <v>2</v>
      </c>
      <c r="AM27377">
        <f t="shared" si="2137"/>
        <v>20</v>
      </c>
      <c r="AN27377" t="str">
        <f t="shared" si="2138"/>
        <v>Mon</v>
      </c>
      <c r="AO27377">
        <f t="shared" si="2139"/>
        <v>8</v>
      </c>
    </row>
    <row r="27378" spans="1:41" x14ac:dyDescent="0.25">
      <c r="A27378" s="6">
        <v>206080</v>
      </c>
      <c r="B27378" t="s">
        <v>206</v>
      </c>
      <c r="C27378">
        <v>0</v>
      </c>
      <c r="D27378">
        <v>32</v>
      </c>
      <c r="E27378">
        <v>2017</v>
      </c>
      <c r="F27378" t="s">
        <v>130</v>
      </c>
      <c r="G27378">
        <v>7</v>
      </c>
      <c r="H27378">
        <v>15</v>
      </c>
      <c r="I27378">
        <v>1</v>
      </c>
      <c r="J27378">
        <v>4</v>
      </c>
      <c r="K27378">
        <v>1</v>
      </c>
      <c r="L27378">
        <v>2</v>
      </c>
      <c r="M27378">
        <v>2</v>
      </c>
      <c r="N27378">
        <v>0</v>
      </c>
      <c r="O27378">
        <v>0</v>
      </c>
      <c r="P27378" t="s">
        <v>51</v>
      </c>
      <c r="Q27378" t="str">
        <f>VLOOKUP(P27378,'Meal Codes'!$A$2:$B$5,2)</f>
        <v>Half Board</v>
      </c>
      <c r="R27378" t="s">
        <v>78</v>
      </c>
      <c r="S27378" t="s">
        <v>47</v>
      </c>
      <c r="T27378" t="s">
        <v>296</v>
      </c>
      <c r="U27378">
        <v>0</v>
      </c>
      <c r="V27378">
        <v>0</v>
      </c>
      <c r="W27378">
        <v>0</v>
      </c>
      <c r="X27378" t="s">
        <v>45</v>
      </c>
      <c r="Y27378" t="s">
        <v>45</v>
      </c>
      <c r="Z27378">
        <v>1</v>
      </c>
      <c r="AA27378" t="s">
        <v>40</v>
      </c>
      <c r="AB27378">
        <v>9</v>
      </c>
      <c r="AC27378" t="s">
        <v>41</v>
      </c>
      <c r="AD27378">
        <v>0</v>
      </c>
      <c r="AE27378" t="s">
        <v>42</v>
      </c>
      <c r="AF27378">
        <v>122.74</v>
      </c>
      <c r="AG27378">
        <v>0</v>
      </c>
      <c r="AH27378">
        <v>1</v>
      </c>
      <c r="AI27378" t="s">
        <v>43</v>
      </c>
      <c r="AJ27378" s="7">
        <v>42786</v>
      </c>
      <c r="AK27378">
        <f t="shared" si="2135"/>
        <v>2017</v>
      </c>
      <c r="AL27378">
        <f t="shared" si="2136"/>
        <v>2</v>
      </c>
      <c r="AM27378">
        <f t="shared" si="2137"/>
        <v>20</v>
      </c>
      <c r="AN27378" t="str">
        <f t="shared" si="2138"/>
        <v>Mon</v>
      </c>
      <c r="AO27378">
        <f t="shared" si="2139"/>
        <v>8</v>
      </c>
    </row>
    <row r="27379" spans="1:41" x14ac:dyDescent="0.25">
      <c r="A27379" s="6">
        <v>206081</v>
      </c>
      <c r="B27379" t="s">
        <v>206</v>
      </c>
      <c r="C27379">
        <v>0</v>
      </c>
      <c r="D27379">
        <v>50</v>
      </c>
      <c r="E27379">
        <v>2017</v>
      </c>
      <c r="F27379" t="s">
        <v>130</v>
      </c>
      <c r="G27379">
        <v>7</v>
      </c>
      <c r="H27379">
        <v>16</v>
      </c>
      <c r="I27379">
        <v>1</v>
      </c>
      <c r="J27379">
        <v>3</v>
      </c>
      <c r="K27379">
        <v>1</v>
      </c>
      <c r="L27379">
        <v>2</v>
      </c>
      <c r="M27379">
        <v>2</v>
      </c>
      <c r="N27379">
        <v>0</v>
      </c>
      <c r="O27379">
        <v>0</v>
      </c>
      <c r="P27379" t="s">
        <v>36</v>
      </c>
      <c r="Q27379" t="str">
        <f>VLOOKUP(P27379,'Meal Codes'!$A$2:$B$5,2)</f>
        <v>Bed &amp; Breakfast</v>
      </c>
      <c r="R27379" t="s">
        <v>55</v>
      </c>
      <c r="S27379" t="s">
        <v>47</v>
      </c>
      <c r="T27379" t="s">
        <v>296</v>
      </c>
      <c r="U27379">
        <v>0</v>
      </c>
      <c r="V27379">
        <v>0</v>
      </c>
      <c r="W27379">
        <v>0</v>
      </c>
      <c r="X27379" t="s">
        <v>45</v>
      </c>
      <c r="Y27379" t="s">
        <v>45</v>
      </c>
      <c r="Z27379">
        <v>0</v>
      </c>
      <c r="AA27379" t="s">
        <v>40</v>
      </c>
      <c r="AB27379">
        <v>7</v>
      </c>
      <c r="AC27379" t="s">
        <v>41</v>
      </c>
      <c r="AD27379">
        <v>0</v>
      </c>
      <c r="AE27379" t="s">
        <v>42</v>
      </c>
      <c r="AF27379">
        <v>65.91</v>
      </c>
      <c r="AG27379">
        <v>0</v>
      </c>
      <c r="AH27379">
        <v>1</v>
      </c>
      <c r="AI27379" t="s">
        <v>43</v>
      </c>
      <c r="AJ27379" s="7">
        <v>42786</v>
      </c>
      <c r="AK27379">
        <f t="shared" si="2135"/>
        <v>2017</v>
      </c>
      <c r="AL27379">
        <f t="shared" si="2136"/>
        <v>2</v>
      </c>
      <c r="AM27379">
        <f t="shared" si="2137"/>
        <v>20</v>
      </c>
      <c r="AN27379" t="str">
        <f t="shared" si="2138"/>
        <v>Mon</v>
      </c>
      <c r="AO27379">
        <f t="shared" si="2139"/>
        <v>8</v>
      </c>
    </row>
    <row r="27380" spans="1:41" x14ac:dyDescent="0.25">
      <c r="A27380" s="6">
        <v>206082</v>
      </c>
      <c r="B27380" t="s">
        <v>206</v>
      </c>
      <c r="C27380">
        <v>0</v>
      </c>
      <c r="D27380">
        <v>6</v>
      </c>
      <c r="E27380">
        <v>2017</v>
      </c>
      <c r="F27380" t="s">
        <v>130</v>
      </c>
      <c r="G27380">
        <v>7</v>
      </c>
      <c r="H27380">
        <v>18</v>
      </c>
      <c r="I27380">
        <v>1</v>
      </c>
      <c r="J27380">
        <v>1</v>
      </c>
      <c r="K27380">
        <v>1</v>
      </c>
      <c r="L27380">
        <v>2</v>
      </c>
      <c r="M27380">
        <v>2</v>
      </c>
      <c r="N27380">
        <v>0</v>
      </c>
      <c r="O27380">
        <v>0</v>
      </c>
      <c r="P27380" t="s">
        <v>105</v>
      </c>
      <c r="Q27380" t="str">
        <f>VLOOKUP(P27380,'Meal Codes'!$A$2:$B$5,2)</f>
        <v>Self-Catering</v>
      </c>
      <c r="R27380" t="s">
        <v>60</v>
      </c>
      <c r="S27380" t="s">
        <v>47</v>
      </c>
      <c r="T27380" t="s">
        <v>296</v>
      </c>
      <c r="U27380">
        <v>0</v>
      </c>
      <c r="V27380">
        <v>0</v>
      </c>
      <c r="W27380">
        <v>0</v>
      </c>
      <c r="X27380" t="s">
        <v>45</v>
      </c>
      <c r="Y27380" t="s">
        <v>45</v>
      </c>
      <c r="Z27380">
        <v>0</v>
      </c>
      <c r="AA27380" t="s">
        <v>40</v>
      </c>
      <c r="AB27380">
        <v>9</v>
      </c>
      <c r="AC27380" t="s">
        <v>41</v>
      </c>
      <c r="AD27380">
        <v>0</v>
      </c>
      <c r="AE27380" t="s">
        <v>42</v>
      </c>
      <c r="AF27380">
        <v>93.5</v>
      </c>
      <c r="AG27380">
        <v>0</v>
      </c>
      <c r="AH27380">
        <v>3</v>
      </c>
      <c r="AI27380" t="s">
        <v>43</v>
      </c>
      <c r="AJ27380" s="7">
        <v>42786</v>
      </c>
      <c r="AK27380">
        <f t="shared" si="2135"/>
        <v>2017</v>
      </c>
      <c r="AL27380">
        <f t="shared" si="2136"/>
        <v>2</v>
      </c>
      <c r="AM27380">
        <f t="shared" si="2137"/>
        <v>20</v>
      </c>
      <c r="AN27380" t="str">
        <f t="shared" si="2138"/>
        <v>Mon</v>
      </c>
      <c r="AO27380">
        <f t="shared" si="2139"/>
        <v>8</v>
      </c>
    </row>
    <row r="27381" spans="1:41" x14ac:dyDescent="0.25">
      <c r="A27381" s="6">
        <v>206083</v>
      </c>
      <c r="B27381" t="s">
        <v>206</v>
      </c>
      <c r="C27381">
        <v>0</v>
      </c>
      <c r="D27381">
        <v>23</v>
      </c>
      <c r="E27381">
        <v>2017</v>
      </c>
      <c r="F27381" t="s">
        <v>130</v>
      </c>
      <c r="G27381">
        <v>7</v>
      </c>
      <c r="H27381">
        <v>17</v>
      </c>
      <c r="I27381">
        <v>1</v>
      </c>
      <c r="J27381">
        <v>2</v>
      </c>
      <c r="K27381">
        <v>1</v>
      </c>
      <c r="L27381">
        <v>1</v>
      </c>
      <c r="M27381">
        <v>1</v>
      </c>
      <c r="N27381">
        <v>0</v>
      </c>
      <c r="O27381">
        <v>0</v>
      </c>
      <c r="P27381" t="s">
        <v>36</v>
      </c>
      <c r="Q27381" t="str">
        <f>VLOOKUP(P27381,'Meal Codes'!$A$2:$B$5,2)</f>
        <v>Bed &amp; Breakfast</v>
      </c>
      <c r="R27381" t="s">
        <v>60</v>
      </c>
      <c r="S27381" t="s">
        <v>52</v>
      </c>
      <c r="T27381" t="s">
        <v>296</v>
      </c>
      <c r="U27381">
        <v>0</v>
      </c>
      <c r="V27381">
        <v>0</v>
      </c>
      <c r="W27381">
        <v>0</v>
      </c>
      <c r="X27381" t="s">
        <v>45</v>
      </c>
      <c r="Y27381" t="s">
        <v>45</v>
      </c>
      <c r="Z27381">
        <v>0</v>
      </c>
      <c r="AA27381" t="s">
        <v>40</v>
      </c>
      <c r="AB27381">
        <v>3</v>
      </c>
      <c r="AC27381" t="s">
        <v>41</v>
      </c>
      <c r="AD27381">
        <v>0</v>
      </c>
      <c r="AE27381" t="s">
        <v>42</v>
      </c>
      <c r="AF27381">
        <v>75</v>
      </c>
      <c r="AG27381">
        <v>0</v>
      </c>
      <c r="AH27381">
        <v>0</v>
      </c>
      <c r="AI27381" t="s">
        <v>43</v>
      </c>
      <c r="AJ27381" s="7">
        <v>42786</v>
      </c>
      <c r="AK27381">
        <f t="shared" si="2135"/>
        <v>2017</v>
      </c>
      <c r="AL27381">
        <f t="shared" si="2136"/>
        <v>2</v>
      </c>
      <c r="AM27381">
        <f t="shared" si="2137"/>
        <v>20</v>
      </c>
      <c r="AN27381" t="str">
        <f t="shared" si="2138"/>
        <v>Mon</v>
      </c>
      <c r="AO27381">
        <f t="shared" si="2139"/>
        <v>8</v>
      </c>
    </row>
    <row r="27382" spans="1:41" x14ac:dyDescent="0.25">
      <c r="A27382" s="6">
        <v>206084</v>
      </c>
      <c r="B27382" t="s">
        <v>206</v>
      </c>
      <c r="C27382">
        <v>0</v>
      </c>
      <c r="D27382">
        <v>29</v>
      </c>
      <c r="E27382">
        <v>2017</v>
      </c>
      <c r="F27382" t="s">
        <v>130</v>
      </c>
      <c r="G27382">
        <v>7</v>
      </c>
      <c r="H27382">
        <v>15</v>
      </c>
      <c r="I27382">
        <v>1</v>
      </c>
      <c r="J27382">
        <v>4</v>
      </c>
      <c r="K27382">
        <v>1</v>
      </c>
      <c r="L27382">
        <v>1</v>
      </c>
      <c r="M27382">
        <v>1</v>
      </c>
      <c r="N27382">
        <v>0</v>
      </c>
      <c r="O27382">
        <v>0</v>
      </c>
      <c r="P27382" t="s">
        <v>36</v>
      </c>
      <c r="Q27382" t="str">
        <f>VLOOKUP(P27382,'Meal Codes'!$A$2:$B$5,2)</f>
        <v>Bed &amp; Breakfast</v>
      </c>
      <c r="R27382" t="s">
        <v>60</v>
      </c>
      <c r="S27382" t="s">
        <v>52</v>
      </c>
      <c r="T27382" t="s">
        <v>296</v>
      </c>
      <c r="U27382">
        <v>0</v>
      </c>
      <c r="V27382">
        <v>0</v>
      </c>
      <c r="W27382">
        <v>0</v>
      </c>
      <c r="X27382" t="s">
        <v>45</v>
      </c>
      <c r="Y27382" t="s">
        <v>53</v>
      </c>
      <c r="Z27382">
        <v>0</v>
      </c>
      <c r="AA27382" t="s">
        <v>40</v>
      </c>
      <c r="AB27382">
        <v>28</v>
      </c>
      <c r="AC27382" t="s">
        <v>41</v>
      </c>
      <c r="AD27382">
        <v>0</v>
      </c>
      <c r="AE27382" t="s">
        <v>42</v>
      </c>
      <c r="AF27382">
        <v>75</v>
      </c>
      <c r="AG27382">
        <v>0</v>
      </c>
      <c r="AH27382">
        <v>0</v>
      </c>
      <c r="AI27382" t="s">
        <v>43</v>
      </c>
      <c r="AJ27382" s="7">
        <v>42786</v>
      </c>
      <c r="AK27382">
        <f t="shared" si="2135"/>
        <v>2017</v>
      </c>
      <c r="AL27382">
        <f t="shared" si="2136"/>
        <v>2</v>
      </c>
      <c r="AM27382">
        <f t="shared" si="2137"/>
        <v>20</v>
      </c>
      <c r="AN27382" t="str">
        <f t="shared" si="2138"/>
        <v>Mon</v>
      </c>
      <c r="AO27382">
        <f t="shared" si="2139"/>
        <v>8</v>
      </c>
    </row>
    <row r="27383" spans="1:41" x14ac:dyDescent="0.25">
      <c r="A27383" s="6">
        <v>206085</v>
      </c>
      <c r="B27383" t="s">
        <v>206</v>
      </c>
      <c r="C27383">
        <v>0</v>
      </c>
      <c r="D27383">
        <v>29</v>
      </c>
      <c r="E27383">
        <v>2017</v>
      </c>
      <c r="F27383" t="s">
        <v>130</v>
      </c>
      <c r="G27383">
        <v>7</v>
      </c>
      <c r="H27383">
        <v>15</v>
      </c>
      <c r="I27383">
        <v>1</v>
      </c>
      <c r="J27383">
        <v>4</v>
      </c>
      <c r="K27383">
        <v>1</v>
      </c>
      <c r="L27383">
        <v>2</v>
      </c>
      <c r="M27383">
        <v>2</v>
      </c>
      <c r="N27383">
        <v>0</v>
      </c>
      <c r="O27383">
        <v>0</v>
      </c>
      <c r="P27383" t="s">
        <v>36</v>
      </c>
      <c r="Q27383" t="str">
        <f>VLOOKUP(P27383,'Meal Codes'!$A$2:$B$5,2)</f>
        <v>Bed &amp; Breakfast</v>
      </c>
      <c r="R27383" t="s">
        <v>60</v>
      </c>
      <c r="S27383" t="s">
        <v>52</v>
      </c>
      <c r="T27383" t="s">
        <v>296</v>
      </c>
      <c r="U27383">
        <v>0</v>
      </c>
      <c r="V27383">
        <v>0</v>
      </c>
      <c r="W27383">
        <v>0</v>
      </c>
      <c r="X27383" t="s">
        <v>45</v>
      </c>
      <c r="Y27383" t="s">
        <v>53</v>
      </c>
      <c r="Z27383">
        <v>0</v>
      </c>
      <c r="AA27383" t="s">
        <v>40</v>
      </c>
      <c r="AB27383">
        <v>28</v>
      </c>
      <c r="AC27383" t="s">
        <v>41</v>
      </c>
      <c r="AD27383">
        <v>0</v>
      </c>
      <c r="AE27383" t="s">
        <v>42</v>
      </c>
      <c r="AF27383">
        <v>75</v>
      </c>
      <c r="AG27383">
        <v>0</v>
      </c>
      <c r="AH27383">
        <v>0</v>
      </c>
      <c r="AI27383" t="s">
        <v>43</v>
      </c>
      <c r="AJ27383" s="7">
        <v>42786</v>
      </c>
      <c r="AK27383">
        <f t="shared" si="2135"/>
        <v>2017</v>
      </c>
      <c r="AL27383">
        <f t="shared" si="2136"/>
        <v>2</v>
      </c>
      <c r="AM27383">
        <f t="shared" si="2137"/>
        <v>20</v>
      </c>
      <c r="AN27383" t="str">
        <f t="shared" si="2138"/>
        <v>Mon</v>
      </c>
      <c r="AO27383">
        <f t="shared" si="2139"/>
        <v>8</v>
      </c>
    </row>
    <row r="27384" spans="1:41" x14ac:dyDescent="0.25">
      <c r="A27384" s="6">
        <v>206086</v>
      </c>
      <c r="B27384" t="s">
        <v>206</v>
      </c>
      <c r="C27384">
        <v>0</v>
      </c>
      <c r="D27384">
        <v>3</v>
      </c>
      <c r="E27384">
        <v>2017</v>
      </c>
      <c r="F27384" t="s">
        <v>130</v>
      </c>
      <c r="G27384">
        <v>7</v>
      </c>
      <c r="H27384">
        <v>12</v>
      </c>
      <c r="I27384">
        <v>3</v>
      </c>
      <c r="J27384">
        <v>5</v>
      </c>
      <c r="K27384">
        <v>1</v>
      </c>
      <c r="L27384">
        <v>2</v>
      </c>
      <c r="M27384">
        <v>2</v>
      </c>
      <c r="N27384">
        <v>0</v>
      </c>
      <c r="O27384">
        <v>0</v>
      </c>
      <c r="P27384" t="s">
        <v>36</v>
      </c>
      <c r="Q27384" t="str">
        <f>VLOOKUP(P27384,'Meal Codes'!$A$2:$B$5,2)</f>
        <v>Bed &amp; Breakfast</v>
      </c>
      <c r="R27384" t="s">
        <v>140</v>
      </c>
      <c r="S27384" t="s">
        <v>52</v>
      </c>
      <c r="T27384" t="s">
        <v>296</v>
      </c>
      <c r="U27384">
        <v>0</v>
      </c>
      <c r="V27384">
        <v>0</v>
      </c>
      <c r="W27384">
        <v>0</v>
      </c>
      <c r="X27384" t="s">
        <v>45</v>
      </c>
      <c r="Y27384" t="s">
        <v>45</v>
      </c>
      <c r="Z27384">
        <v>0</v>
      </c>
      <c r="AA27384" t="s">
        <v>40</v>
      </c>
      <c r="AB27384">
        <v>27</v>
      </c>
      <c r="AC27384" t="s">
        <v>41</v>
      </c>
      <c r="AD27384">
        <v>0</v>
      </c>
      <c r="AE27384" t="s">
        <v>42</v>
      </c>
      <c r="AF27384">
        <v>80</v>
      </c>
      <c r="AG27384">
        <v>0</v>
      </c>
      <c r="AH27384">
        <v>0</v>
      </c>
      <c r="AI27384" t="s">
        <v>43</v>
      </c>
      <c r="AJ27384" s="7">
        <v>42786</v>
      </c>
      <c r="AK27384">
        <f t="shared" si="2135"/>
        <v>2017</v>
      </c>
      <c r="AL27384">
        <f t="shared" si="2136"/>
        <v>2</v>
      </c>
      <c r="AM27384">
        <f t="shared" si="2137"/>
        <v>20</v>
      </c>
      <c r="AN27384" t="str">
        <f t="shared" si="2138"/>
        <v>Mon</v>
      </c>
      <c r="AO27384">
        <f t="shared" si="2139"/>
        <v>8</v>
      </c>
    </row>
    <row r="27385" spans="1:41" x14ac:dyDescent="0.25">
      <c r="A27385" s="6">
        <v>206087</v>
      </c>
      <c r="B27385" t="s">
        <v>206</v>
      </c>
      <c r="C27385">
        <v>0</v>
      </c>
      <c r="D27385">
        <v>189</v>
      </c>
      <c r="E27385">
        <v>2017</v>
      </c>
      <c r="F27385" t="s">
        <v>130</v>
      </c>
      <c r="G27385">
        <v>7</v>
      </c>
      <c r="H27385">
        <v>18</v>
      </c>
      <c r="I27385">
        <v>1</v>
      </c>
      <c r="J27385">
        <v>1</v>
      </c>
      <c r="K27385">
        <v>1</v>
      </c>
      <c r="L27385">
        <v>2</v>
      </c>
      <c r="M27385">
        <v>2</v>
      </c>
      <c r="N27385">
        <v>0</v>
      </c>
      <c r="O27385">
        <v>0</v>
      </c>
      <c r="P27385" t="s">
        <v>105</v>
      </c>
      <c r="Q27385" t="str">
        <f>VLOOKUP(P27385,'Meal Codes'!$A$2:$B$5,2)</f>
        <v>Self-Catering</v>
      </c>
      <c r="R27385" t="s">
        <v>58</v>
      </c>
      <c r="S27385" t="s">
        <v>47</v>
      </c>
      <c r="T27385" t="s">
        <v>296</v>
      </c>
      <c r="U27385">
        <v>0</v>
      </c>
      <c r="V27385">
        <v>0</v>
      </c>
      <c r="W27385">
        <v>0</v>
      </c>
      <c r="X27385" t="s">
        <v>45</v>
      </c>
      <c r="Y27385" t="s">
        <v>45</v>
      </c>
      <c r="Z27385">
        <v>0</v>
      </c>
      <c r="AA27385" t="s">
        <v>40</v>
      </c>
      <c r="AB27385">
        <v>9</v>
      </c>
      <c r="AC27385" t="s">
        <v>41</v>
      </c>
      <c r="AD27385">
        <v>0</v>
      </c>
      <c r="AE27385" t="s">
        <v>42</v>
      </c>
      <c r="AF27385">
        <v>79.2</v>
      </c>
      <c r="AG27385">
        <v>0</v>
      </c>
      <c r="AH27385">
        <v>2</v>
      </c>
      <c r="AI27385" t="s">
        <v>43</v>
      </c>
      <c r="AJ27385" s="7">
        <v>42786</v>
      </c>
      <c r="AK27385">
        <f t="shared" si="2135"/>
        <v>2017</v>
      </c>
      <c r="AL27385">
        <f t="shared" si="2136"/>
        <v>2</v>
      </c>
      <c r="AM27385">
        <f t="shared" si="2137"/>
        <v>20</v>
      </c>
      <c r="AN27385" t="str">
        <f t="shared" si="2138"/>
        <v>Mon</v>
      </c>
      <c r="AO27385">
        <f t="shared" si="2139"/>
        <v>8</v>
      </c>
    </row>
    <row r="27386" spans="1:41" x14ac:dyDescent="0.25">
      <c r="A27386" s="6">
        <v>206088</v>
      </c>
      <c r="B27386" t="s">
        <v>206</v>
      </c>
      <c r="C27386">
        <v>0</v>
      </c>
      <c r="D27386">
        <v>59</v>
      </c>
      <c r="E27386">
        <v>2017</v>
      </c>
      <c r="F27386" t="s">
        <v>130</v>
      </c>
      <c r="G27386">
        <v>7</v>
      </c>
      <c r="H27386">
        <v>17</v>
      </c>
      <c r="I27386">
        <v>1</v>
      </c>
      <c r="J27386">
        <v>2</v>
      </c>
      <c r="K27386">
        <v>1</v>
      </c>
      <c r="L27386">
        <v>1</v>
      </c>
      <c r="M27386">
        <v>1</v>
      </c>
      <c r="N27386">
        <v>0</v>
      </c>
      <c r="O27386">
        <v>0</v>
      </c>
      <c r="P27386" t="s">
        <v>36</v>
      </c>
      <c r="Q27386" t="str">
        <f>VLOOKUP(P27386,'Meal Codes'!$A$2:$B$5,2)</f>
        <v>Bed &amp; Breakfast</v>
      </c>
      <c r="R27386" t="s">
        <v>58</v>
      </c>
      <c r="S27386" t="s">
        <v>47</v>
      </c>
      <c r="T27386" t="s">
        <v>296</v>
      </c>
      <c r="U27386">
        <v>0</v>
      </c>
      <c r="V27386">
        <v>0</v>
      </c>
      <c r="W27386">
        <v>0</v>
      </c>
      <c r="X27386" t="s">
        <v>45</v>
      </c>
      <c r="Y27386" t="s">
        <v>45</v>
      </c>
      <c r="Z27386">
        <v>0</v>
      </c>
      <c r="AA27386" t="s">
        <v>40</v>
      </c>
      <c r="AB27386">
        <v>9</v>
      </c>
      <c r="AC27386" t="s">
        <v>41</v>
      </c>
      <c r="AD27386">
        <v>0</v>
      </c>
      <c r="AE27386" t="s">
        <v>42</v>
      </c>
      <c r="AF27386">
        <v>88.2</v>
      </c>
      <c r="AG27386">
        <v>0</v>
      </c>
      <c r="AH27386">
        <v>2</v>
      </c>
      <c r="AI27386" t="s">
        <v>43</v>
      </c>
      <c r="AJ27386" s="7">
        <v>42786</v>
      </c>
      <c r="AK27386">
        <f t="shared" si="2135"/>
        <v>2017</v>
      </c>
      <c r="AL27386">
        <f t="shared" si="2136"/>
        <v>2</v>
      </c>
      <c r="AM27386">
        <f t="shared" si="2137"/>
        <v>20</v>
      </c>
      <c r="AN27386" t="str">
        <f t="shared" si="2138"/>
        <v>Mon</v>
      </c>
      <c r="AO27386">
        <f t="shared" si="2139"/>
        <v>8</v>
      </c>
    </row>
    <row r="27387" spans="1:41" x14ac:dyDescent="0.25">
      <c r="A27387" s="6">
        <v>206089</v>
      </c>
      <c r="B27387" t="s">
        <v>206</v>
      </c>
      <c r="C27387">
        <v>0</v>
      </c>
      <c r="D27387">
        <v>12</v>
      </c>
      <c r="E27387">
        <v>2017</v>
      </c>
      <c r="F27387" t="s">
        <v>130</v>
      </c>
      <c r="G27387">
        <v>7</v>
      </c>
      <c r="H27387">
        <v>13</v>
      </c>
      <c r="I27387">
        <v>2</v>
      </c>
      <c r="J27387">
        <v>5</v>
      </c>
      <c r="K27387">
        <v>1</v>
      </c>
      <c r="L27387">
        <v>3</v>
      </c>
      <c r="M27387">
        <v>3</v>
      </c>
      <c r="N27387">
        <v>0</v>
      </c>
      <c r="O27387">
        <v>0</v>
      </c>
      <c r="P27387" t="s">
        <v>36</v>
      </c>
      <c r="Q27387" t="str">
        <f>VLOOKUP(P27387,'Meal Codes'!$A$2:$B$5,2)</f>
        <v>Bed &amp; Breakfast</v>
      </c>
      <c r="R27387" t="s">
        <v>70</v>
      </c>
      <c r="S27387" t="s">
        <v>47</v>
      </c>
      <c r="T27387" t="s">
        <v>296</v>
      </c>
      <c r="U27387">
        <v>0</v>
      </c>
      <c r="V27387">
        <v>0</v>
      </c>
      <c r="W27387">
        <v>0</v>
      </c>
      <c r="X27387" t="s">
        <v>53</v>
      </c>
      <c r="Y27387" t="s">
        <v>53</v>
      </c>
      <c r="Z27387">
        <v>0</v>
      </c>
      <c r="AA27387" t="s">
        <v>40</v>
      </c>
      <c r="AB27387">
        <v>9</v>
      </c>
      <c r="AC27387" t="s">
        <v>41</v>
      </c>
      <c r="AD27387">
        <v>0</v>
      </c>
      <c r="AE27387" t="s">
        <v>42</v>
      </c>
      <c r="AF27387">
        <v>133.33000000000001</v>
      </c>
      <c r="AG27387">
        <v>0</v>
      </c>
      <c r="AH27387">
        <v>0</v>
      </c>
      <c r="AI27387" t="s">
        <v>43</v>
      </c>
      <c r="AJ27387" s="7">
        <v>42786</v>
      </c>
      <c r="AK27387">
        <f t="shared" si="2135"/>
        <v>2017</v>
      </c>
      <c r="AL27387">
        <f t="shared" si="2136"/>
        <v>2</v>
      </c>
      <c r="AM27387">
        <f t="shared" si="2137"/>
        <v>20</v>
      </c>
      <c r="AN27387" t="str">
        <f t="shared" si="2138"/>
        <v>Mon</v>
      </c>
      <c r="AO27387">
        <f t="shared" si="2139"/>
        <v>8</v>
      </c>
    </row>
    <row r="27388" spans="1:41" x14ac:dyDescent="0.25">
      <c r="A27388" s="6">
        <v>206090</v>
      </c>
      <c r="B27388" t="s">
        <v>206</v>
      </c>
      <c r="C27388">
        <v>0</v>
      </c>
      <c r="D27388">
        <v>5</v>
      </c>
      <c r="E27388">
        <v>2017</v>
      </c>
      <c r="F27388" t="s">
        <v>130</v>
      </c>
      <c r="G27388">
        <v>7</v>
      </c>
      <c r="H27388">
        <v>18</v>
      </c>
      <c r="I27388">
        <v>1</v>
      </c>
      <c r="J27388">
        <v>1</v>
      </c>
      <c r="K27388">
        <v>1</v>
      </c>
      <c r="L27388">
        <v>3</v>
      </c>
      <c r="M27388">
        <v>2</v>
      </c>
      <c r="N27388">
        <v>1</v>
      </c>
      <c r="O27388">
        <v>0</v>
      </c>
      <c r="P27388" t="s">
        <v>36</v>
      </c>
      <c r="Q27388" t="str">
        <f>VLOOKUP(P27388,'Meal Codes'!$A$2:$B$5,2)</f>
        <v>Bed &amp; Breakfast</v>
      </c>
      <c r="R27388" t="s">
        <v>37</v>
      </c>
      <c r="S27388" t="s">
        <v>38</v>
      </c>
      <c r="T27388" t="s">
        <v>38</v>
      </c>
      <c r="U27388">
        <v>0</v>
      </c>
      <c r="V27388">
        <v>0</v>
      </c>
      <c r="W27388">
        <v>0</v>
      </c>
      <c r="X27388" t="s">
        <v>45</v>
      </c>
      <c r="Y27388" t="s">
        <v>45</v>
      </c>
      <c r="Z27388">
        <v>0</v>
      </c>
      <c r="AA27388" t="s">
        <v>40</v>
      </c>
      <c r="AB27388" t="s">
        <v>41</v>
      </c>
      <c r="AC27388" t="s">
        <v>41</v>
      </c>
      <c r="AD27388">
        <v>0</v>
      </c>
      <c r="AE27388" t="s">
        <v>42</v>
      </c>
      <c r="AF27388">
        <v>9</v>
      </c>
      <c r="AG27388">
        <v>0</v>
      </c>
      <c r="AH27388">
        <v>0</v>
      </c>
      <c r="AI27388" t="s">
        <v>43</v>
      </c>
      <c r="AJ27388" s="7">
        <v>42786</v>
      </c>
      <c r="AK27388">
        <f t="shared" si="2135"/>
        <v>2017</v>
      </c>
      <c r="AL27388">
        <f t="shared" si="2136"/>
        <v>2</v>
      </c>
      <c r="AM27388">
        <f t="shared" si="2137"/>
        <v>20</v>
      </c>
      <c r="AN27388" t="str">
        <f t="shared" si="2138"/>
        <v>Mon</v>
      </c>
      <c r="AO27388">
        <f t="shared" si="2139"/>
        <v>8</v>
      </c>
    </row>
    <row r="27389" spans="1:41" x14ac:dyDescent="0.25">
      <c r="A27389" s="6">
        <v>206091</v>
      </c>
      <c r="B27389" t="s">
        <v>206</v>
      </c>
      <c r="C27389">
        <v>0</v>
      </c>
      <c r="D27389">
        <v>1</v>
      </c>
      <c r="E27389">
        <v>2017</v>
      </c>
      <c r="F27389" t="s">
        <v>130</v>
      </c>
      <c r="G27389">
        <v>8</v>
      </c>
      <c r="H27389">
        <v>19</v>
      </c>
      <c r="I27389">
        <v>1</v>
      </c>
      <c r="J27389">
        <v>0</v>
      </c>
      <c r="K27389">
        <v>1</v>
      </c>
      <c r="L27389">
        <v>2</v>
      </c>
      <c r="M27389">
        <v>2</v>
      </c>
      <c r="N27389">
        <v>0</v>
      </c>
      <c r="O27389">
        <v>0</v>
      </c>
      <c r="P27389" t="s">
        <v>105</v>
      </c>
      <c r="Q27389" t="str">
        <f>VLOOKUP(P27389,'Meal Codes'!$A$2:$B$5,2)</f>
        <v>Self-Catering</v>
      </c>
      <c r="R27389" t="s">
        <v>86</v>
      </c>
      <c r="S27389" t="s">
        <v>38</v>
      </c>
      <c r="T27389" t="s">
        <v>38</v>
      </c>
      <c r="U27389">
        <v>0</v>
      </c>
      <c r="V27389">
        <v>0</v>
      </c>
      <c r="W27389">
        <v>0</v>
      </c>
      <c r="X27389" t="s">
        <v>45</v>
      </c>
      <c r="Y27389" t="s">
        <v>45</v>
      </c>
      <c r="Z27389">
        <v>0</v>
      </c>
      <c r="AA27389" t="s">
        <v>40</v>
      </c>
      <c r="AB27389">
        <v>14</v>
      </c>
      <c r="AC27389" t="s">
        <v>41</v>
      </c>
      <c r="AD27389">
        <v>0</v>
      </c>
      <c r="AE27389" t="s">
        <v>42</v>
      </c>
      <c r="AF27389">
        <v>107</v>
      </c>
      <c r="AG27389">
        <v>0</v>
      </c>
      <c r="AH27389">
        <v>0</v>
      </c>
      <c r="AI27389" t="s">
        <v>43</v>
      </c>
      <c r="AJ27389" s="7">
        <v>42786</v>
      </c>
      <c r="AK27389">
        <f t="shared" si="2135"/>
        <v>2017</v>
      </c>
      <c r="AL27389">
        <f t="shared" si="2136"/>
        <v>2</v>
      </c>
      <c r="AM27389">
        <f t="shared" si="2137"/>
        <v>20</v>
      </c>
      <c r="AN27389" t="str">
        <f t="shared" si="2138"/>
        <v>Mon</v>
      </c>
      <c r="AO27389">
        <f t="shared" si="2139"/>
        <v>8</v>
      </c>
    </row>
    <row r="27390" spans="1:41" x14ac:dyDescent="0.25">
      <c r="A27390" s="6">
        <v>206092</v>
      </c>
      <c r="B27390" t="s">
        <v>206</v>
      </c>
      <c r="C27390">
        <v>0</v>
      </c>
      <c r="D27390">
        <v>10</v>
      </c>
      <c r="E27390">
        <v>2017</v>
      </c>
      <c r="F27390" t="s">
        <v>130</v>
      </c>
      <c r="G27390">
        <v>7</v>
      </c>
      <c r="H27390">
        <v>17</v>
      </c>
      <c r="I27390">
        <v>1</v>
      </c>
      <c r="J27390">
        <v>2</v>
      </c>
      <c r="K27390">
        <v>1</v>
      </c>
      <c r="L27390">
        <v>2</v>
      </c>
      <c r="M27390">
        <v>2</v>
      </c>
      <c r="N27390">
        <v>0</v>
      </c>
      <c r="O27390">
        <v>0</v>
      </c>
      <c r="P27390" t="s">
        <v>105</v>
      </c>
      <c r="Q27390" t="str">
        <f>VLOOKUP(P27390,'Meal Codes'!$A$2:$B$5,2)</f>
        <v>Self-Catering</v>
      </c>
      <c r="R27390" t="s">
        <v>56</v>
      </c>
      <c r="S27390" t="s">
        <v>47</v>
      </c>
      <c r="T27390" t="s">
        <v>296</v>
      </c>
      <c r="U27390">
        <v>0</v>
      </c>
      <c r="V27390">
        <v>0</v>
      </c>
      <c r="W27390">
        <v>0</v>
      </c>
      <c r="X27390" t="s">
        <v>45</v>
      </c>
      <c r="Y27390" t="s">
        <v>45</v>
      </c>
      <c r="Z27390">
        <v>0</v>
      </c>
      <c r="AA27390" t="s">
        <v>40</v>
      </c>
      <c r="AB27390">
        <v>9</v>
      </c>
      <c r="AC27390" t="s">
        <v>41</v>
      </c>
      <c r="AD27390">
        <v>0</v>
      </c>
      <c r="AE27390" t="s">
        <v>42</v>
      </c>
      <c r="AF27390">
        <v>92</v>
      </c>
      <c r="AG27390">
        <v>0</v>
      </c>
      <c r="AH27390">
        <v>1</v>
      </c>
      <c r="AI27390" t="s">
        <v>43</v>
      </c>
      <c r="AJ27390" s="7">
        <v>42786</v>
      </c>
      <c r="AK27390">
        <f t="shared" si="2135"/>
        <v>2017</v>
      </c>
      <c r="AL27390">
        <f t="shared" si="2136"/>
        <v>2</v>
      </c>
      <c r="AM27390">
        <f t="shared" si="2137"/>
        <v>20</v>
      </c>
      <c r="AN27390" t="str">
        <f t="shared" si="2138"/>
        <v>Mon</v>
      </c>
      <c r="AO27390">
        <f t="shared" si="2139"/>
        <v>8</v>
      </c>
    </row>
    <row r="27391" spans="1:41" x14ac:dyDescent="0.25">
      <c r="A27391" s="6">
        <v>206093</v>
      </c>
      <c r="B27391" t="s">
        <v>206</v>
      </c>
      <c r="C27391">
        <v>0</v>
      </c>
      <c r="D27391">
        <v>11</v>
      </c>
      <c r="E27391">
        <v>2017</v>
      </c>
      <c r="F27391" t="s">
        <v>130</v>
      </c>
      <c r="G27391">
        <v>7</v>
      </c>
      <c r="H27391">
        <v>16</v>
      </c>
      <c r="I27391">
        <v>1</v>
      </c>
      <c r="J27391">
        <v>3</v>
      </c>
      <c r="K27391">
        <v>1</v>
      </c>
      <c r="L27391">
        <v>2</v>
      </c>
      <c r="M27391">
        <v>2</v>
      </c>
      <c r="N27391">
        <v>0</v>
      </c>
      <c r="O27391">
        <v>0</v>
      </c>
      <c r="P27391" t="s">
        <v>105</v>
      </c>
      <c r="Q27391" t="str">
        <f>VLOOKUP(P27391,'Meal Codes'!$A$2:$B$5,2)</f>
        <v>Self-Catering</v>
      </c>
      <c r="R27391" t="s">
        <v>44</v>
      </c>
      <c r="S27391" t="s">
        <v>47</v>
      </c>
      <c r="T27391" t="s">
        <v>296</v>
      </c>
      <c r="U27391">
        <v>0</v>
      </c>
      <c r="V27391">
        <v>0</v>
      </c>
      <c r="W27391">
        <v>0</v>
      </c>
      <c r="X27391" t="s">
        <v>45</v>
      </c>
      <c r="Y27391" t="s">
        <v>45</v>
      </c>
      <c r="Z27391">
        <v>0</v>
      </c>
      <c r="AA27391" t="s">
        <v>40</v>
      </c>
      <c r="AB27391">
        <v>9</v>
      </c>
      <c r="AC27391" t="s">
        <v>41</v>
      </c>
      <c r="AD27391">
        <v>0</v>
      </c>
      <c r="AE27391" t="s">
        <v>42</v>
      </c>
      <c r="AF27391">
        <v>79.48</v>
      </c>
      <c r="AG27391">
        <v>0</v>
      </c>
      <c r="AH27391">
        <v>1</v>
      </c>
      <c r="AI27391" t="s">
        <v>43</v>
      </c>
      <c r="AJ27391" s="7">
        <v>42786</v>
      </c>
      <c r="AK27391">
        <f t="shared" si="2135"/>
        <v>2017</v>
      </c>
      <c r="AL27391">
        <f t="shared" si="2136"/>
        <v>2</v>
      </c>
      <c r="AM27391">
        <f t="shared" si="2137"/>
        <v>20</v>
      </c>
      <c r="AN27391" t="str">
        <f t="shared" si="2138"/>
        <v>Mon</v>
      </c>
      <c r="AO27391">
        <f t="shared" si="2139"/>
        <v>8</v>
      </c>
    </row>
    <row r="27392" spans="1:41" x14ac:dyDescent="0.25">
      <c r="A27392" s="6">
        <v>206094</v>
      </c>
      <c r="B27392" t="s">
        <v>206</v>
      </c>
      <c r="C27392">
        <v>0</v>
      </c>
      <c r="D27392">
        <v>12</v>
      </c>
      <c r="E27392">
        <v>2017</v>
      </c>
      <c r="F27392" t="s">
        <v>130</v>
      </c>
      <c r="G27392">
        <v>8</v>
      </c>
      <c r="H27392">
        <v>19</v>
      </c>
      <c r="I27392">
        <v>2</v>
      </c>
      <c r="J27392">
        <v>1</v>
      </c>
      <c r="K27392">
        <v>1</v>
      </c>
      <c r="L27392">
        <v>3</v>
      </c>
      <c r="M27392">
        <v>2</v>
      </c>
      <c r="N27392">
        <v>1</v>
      </c>
      <c r="O27392">
        <v>0</v>
      </c>
      <c r="P27392" t="s">
        <v>36</v>
      </c>
      <c r="Q27392" t="str">
        <f>VLOOKUP(P27392,'Meal Codes'!$A$2:$B$5,2)</f>
        <v>Bed &amp; Breakfast</v>
      </c>
      <c r="R27392" t="s">
        <v>44</v>
      </c>
      <c r="S27392" t="s">
        <v>47</v>
      </c>
      <c r="T27392" t="s">
        <v>296</v>
      </c>
      <c r="U27392">
        <v>0</v>
      </c>
      <c r="V27392">
        <v>0</v>
      </c>
      <c r="W27392">
        <v>0</v>
      </c>
      <c r="X27392" t="s">
        <v>45</v>
      </c>
      <c r="Y27392" t="s">
        <v>45</v>
      </c>
      <c r="Z27392">
        <v>2</v>
      </c>
      <c r="AA27392" t="s">
        <v>40</v>
      </c>
      <c r="AB27392">
        <v>9</v>
      </c>
      <c r="AC27392" t="s">
        <v>41</v>
      </c>
      <c r="AD27392">
        <v>0</v>
      </c>
      <c r="AE27392" t="s">
        <v>42</v>
      </c>
      <c r="AF27392">
        <v>85</v>
      </c>
      <c r="AG27392">
        <v>0</v>
      </c>
      <c r="AH27392">
        <v>2</v>
      </c>
      <c r="AI27392" t="s">
        <v>43</v>
      </c>
      <c r="AJ27392" s="7">
        <v>42788</v>
      </c>
      <c r="AK27392">
        <f t="shared" si="2135"/>
        <v>2017</v>
      </c>
      <c r="AL27392">
        <f t="shared" si="2136"/>
        <v>2</v>
      </c>
      <c r="AM27392">
        <f t="shared" si="2137"/>
        <v>22</v>
      </c>
      <c r="AN27392" t="str">
        <f t="shared" si="2138"/>
        <v>Wed</v>
      </c>
      <c r="AO27392">
        <f t="shared" si="2139"/>
        <v>8</v>
      </c>
    </row>
    <row r="27393" spans="1:41" x14ac:dyDescent="0.25">
      <c r="A27393" s="6">
        <v>206095</v>
      </c>
      <c r="B27393" t="s">
        <v>206</v>
      </c>
      <c r="C27393">
        <v>0</v>
      </c>
      <c r="D27393">
        <v>92</v>
      </c>
      <c r="E27393">
        <v>2017</v>
      </c>
      <c r="F27393" t="s">
        <v>130</v>
      </c>
      <c r="G27393">
        <v>7</v>
      </c>
      <c r="H27393">
        <v>16</v>
      </c>
      <c r="I27393">
        <v>1</v>
      </c>
      <c r="J27393">
        <v>3</v>
      </c>
      <c r="K27393">
        <v>1</v>
      </c>
      <c r="L27393">
        <v>2</v>
      </c>
      <c r="M27393">
        <v>2</v>
      </c>
      <c r="N27393">
        <v>0</v>
      </c>
      <c r="O27393">
        <v>0</v>
      </c>
      <c r="P27393" t="s">
        <v>105</v>
      </c>
      <c r="Q27393" t="str">
        <f>VLOOKUP(P27393,'Meal Codes'!$A$2:$B$5,2)</f>
        <v>Self-Catering</v>
      </c>
      <c r="R27393" t="s">
        <v>60</v>
      </c>
      <c r="S27393" t="s">
        <v>47</v>
      </c>
      <c r="T27393" t="s">
        <v>296</v>
      </c>
      <c r="U27393">
        <v>0</v>
      </c>
      <c r="V27393">
        <v>0</v>
      </c>
      <c r="W27393">
        <v>0</v>
      </c>
      <c r="X27393" t="s">
        <v>45</v>
      </c>
      <c r="Y27393" t="s">
        <v>45</v>
      </c>
      <c r="Z27393">
        <v>0</v>
      </c>
      <c r="AA27393" t="s">
        <v>40</v>
      </c>
      <c r="AB27393">
        <v>9</v>
      </c>
      <c r="AC27393" t="s">
        <v>41</v>
      </c>
      <c r="AD27393">
        <v>0</v>
      </c>
      <c r="AE27393" t="s">
        <v>42</v>
      </c>
      <c r="AF27393">
        <v>74.8</v>
      </c>
      <c r="AG27393">
        <v>0</v>
      </c>
      <c r="AH27393">
        <v>1</v>
      </c>
      <c r="AI27393" t="s">
        <v>43</v>
      </c>
      <c r="AJ27393" s="7">
        <v>42786</v>
      </c>
      <c r="AK27393">
        <f t="shared" si="2135"/>
        <v>2017</v>
      </c>
      <c r="AL27393">
        <f t="shared" si="2136"/>
        <v>2</v>
      </c>
      <c r="AM27393">
        <f t="shared" si="2137"/>
        <v>20</v>
      </c>
      <c r="AN27393" t="str">
        <f t="shared" si="2138"/>
        <v>Mon</v>
      </c>
      <c r="AO27393">
        <f t="shared" si="2139"/>
        <v>8</v>
      </c>
    </row>
    <row r="27394" spans="1:41" x14ac:dyDescent="0.25">
      <c r="A27394" s="6">
        <v>206096</v>
      </c>
      <c r="B27394" t="s">
        <v>206</v>
      </c>
      <c r="C27394">
        <v>0</v>
      </c>
      <c r="D27394">
        <v>25</v>
      </c>
      <c r="E27394">
        <v>2017</v>
      </c>
      <c r="F27394" t="s">
        <v>130</v>
      </c>
      <c r="G27394">
        <v>8</v>
      </c>
      <c r="H27394">
        <v>19</v>
      </c>
      <c r="I27394">
        <v>2</v>
      </c>
      <c r="J27394">
        <v>0</v>
      </c>
      <c r="K27394">
        <v>1</v>
      </c>
      <c r="L27394">
        <v>2</v>
      </c>
      <c r="M27394">
        <v>2</v>
      </c>
      <c r="N27394">
        <v>0</v>
      </c>
      <c r="O27394">
        <v>0</v>
      </c>
      <c r="P27394" t="s">
        <v>51</v>
      </c>
      <c r="Q27394" t="str">
        <f>VLOOKUP(P27394,'Meal Codes'!$A$2:$B$5,2)</f>
        <v>Half Board</v>
      </c>
      <c r="R27394" t="s">
        <v>60</v>
      </c>
      <c r="S27394" t="s">
        <v>52</v>
      </c>
      <c r="T27394" t="s">
        <v>296</v>
      </c>
      <c r="U27394">
        <v>0</v>
      </c>
      <c r="V27394">
        <v>0</v>
      </c>
      <c r="W27394">
        <v>0</v>
      </c>
      <c r="X27394" t="s">
        <v>45</v>
      </c>
      <c r="Y27394" t="s">
        <v>53</v>
      </c>
      <c r="Z27394">
        <v>0</v>
      </c>
      <c r="AA27394" t="s">
        <v>40</v>
      </c>
      <c r="AB27394">
        <v>28</v>
      </c>
      <c r="AC27394" t="s">
        <v>41</v>
      </c>
      <c r="AD27394">
        <v>0</v>
      </c>
      <c r="AE27394" t="s">
        <v>42</v>
      </c>
      <c r="AF27394">
        <v>105</v>
      </c>
      <c r="AG27394">
        <v>0</v>
      </c>
      <c r="AH27394">
        <v>0</v>
      </c>
      <c r="AI27394" t="s">
        <v>43</v>
      </c>
      <c r="AJ27394" s="7">
        <v>42787</v>
      </c>
      <c r="AK27394">
        <f t="shared" si="2135"/>
        <v>2017</v>
      </c>
      <c r="AL27394">
        <f t="shared" si="2136"/>
        <v>2</v>
      </c>
      <c r="AM27394">
        <f t="shared" si="2137"/>
        <v>21</v>
      </c>
      <c r="AN27394" t="str">
        <f t="shared" si="2138"/>
        <v>Tue</v>
      </c>
      <c r="AO27394">
        <f t="shared" si="2139"/>
        <v>8</v>
      </c>
    </row>
    <row r="27395" spans="1:41" x14ac:dyDescent="0.25">
      <c r="A27395" s="6">
        <v>206097</v>
      </c>
      <c r="B27395" t="s">
        <v>206</v>
      </c>
      <c r="C27395">
        <v>0</v>
      </c>
      <c r="D27395">
        <v>252</v>
      </c>
      <c r="E27395">
        <v>2017</v>
      </c>
      <c r="F27395" t="s">
        <v>130</v>
      </c>
      <c r="G27395">
        <v>8</v>
      </c>
      <c r="H27395">
        <v>19</v>
      </c>
      <c r="I27395">
        <v>2</v>
      </c>
      <c r="J27395">
        <v>0</v>
      </c>
      <c r="K27395">
        <v>1</v>
      </c>
      <c r="L27395">
        <v>2</v>
      </c>
      <c r="M27395">
        <v>2</v>
      </c>
      <c r="N27395">
        <v>0</v>
      </c>
      <c r="O27395">
        <v>0</v>
      </c>
      <c r="P27395" t="s">
        <v>105</v>
      </c>
      <c r="Q27395" t="str">
        <f>VLOOKUP(P27395,'Meal Codes'!$A$2:$B$5,2)</f>
        <v>Self-Catering</v>
      </c>
      <c r="R27395" t="s">
        <v>44</v>
      </c>
      <c r="S27395" t="s">
        <v>47</v>
      </c>
      <c r="T27395" t="s">
        <v>296</v>
      </c>
      <c r="U27395">
        <v>0</v>
      </c>
      <c r="V27395">
        <v>0</v>
      </c>
      <c r="W27395">
        <v>0</v>
      </c>
      <c r="X27395" t="s">
        <v>45</v>
      </c>
      <c r="Y27395" t="s">
        <v>45</v>
      </c>
      <c r="Z27395">
        <v>0</v>
      </c>
      <c r="AA27395" t="s">
        <v>40</v>
      </c>
      <c r="AB27395">
        <v>9</v>
      </c>
      <c r="AC27395" t="s">
        <v>41</v>
      </c>
      <c r="AD27395">
        <v>0</v>
      </c>
      <c r="AE27395" t="s">
        <v>42</v>
      </c>
      <c r="AF27395">
        <v>79.2</v>
      </c>
      <c r="AG27395">
        <v>0</v>
      </c>
      <c r="AH27395">
        <v>2</v>
      </c>
      <c r="AI27395" t="s">
        <v>43</v>
      </c>
      <c r="AJ27395" s="7">
        <v>42787</v>
      </c>
      <c r="AK27395">
        <f t="shared" ref="AK27395:AK27458" si="2140">YEAR(AJ27395)</f>
        <v>2017</v>
      </c>
      <c r="AL27395">
        <f t="shared" ref="AL27395:AL27458" si="2141">MONTH(AJ27395)</f>
        <v>2</v>
      </c>
      <c r="AM27395">
        <f t="shared" ref="AM27395:AM27458" si="2142">DAY(AJ27395)</f>
        <v>21</v>
      </c>
      <c r="AN27395" t="str">
        <f t="shared" ref="AN27395:AN27458" si="2143">TEXT(AJ27395,"ddd")</f>
        <v>Tue</v>
      </c>
      <c r="AO27395">
        <f t="shared" ref="AO27395:AO27458" si="2144">_xlfn.ISOWEEKNUM(AJ27395)</f>
        <v>8</v>
      </c>
    </row>
    <row r="27396" spans="1:41" x14ac:dyDescent="0.25">
      <c r="A27396" s="6">
        <v>206098</v>
      </c>
      <c r="B27396" t="s">
        <v>206</v>
      </c>
      <c r="C27396">
        <v>0</v>
      </c>
      <c r="D27396">
        <v>4</v>
      </c>
      <c r="E27396">
        <v>2017</v>
      </c>
      <c r="F27396" t="s">
        <v>130</v>
      </c>
      <c r="G27396">
        <v>8</v>
      </c>
      <c r="H27396">
        <v>19</v>
      </c>
      <c r="I27396">
        <v>2</v>
      </c>
      <c r="J27396">
        <v>0</v>
      </c>
      <c r="K27396">
        <v>1</v>
      </c>
      <c r="L27396">
        <v>1</v>
      </c>
      <c r="M27396">
        <v>1</v>
      </c>
      <c r="N27396">
        <v>0</v>
      </c>
      <c r="O27396">
        <v>0</v>
      </c>
      <c r="P27396" t="s">
        <v>36</v>
      </c>
      <c r="Q27396" t="str">
        <f>VLOOKUP(P27396,'Meal Codes'!$A$2:$B$5,2)</f>
        <v>Bed &amp; Breakfast</v>
      </c>
      <c r="R27396" t="s">
        <v>140</v>
      </c>
      <c r="S27396" t="s">
        <v>46</v>
      </c>
      <c r="T27396" t="s">
        <v>46</v>
      </c>
      <c r="U27396">
        <v>0</v>
      </c>
      <c r="V27396">
        <v>0</v>
      </c>
      <c r="W27396">
        <v>0</v>
      </c>
      <c r="X27396" t="s">
        <v>45</v>
      </c>
      <c r="Y27396" t="s">
        <v>45</v>
      </c>
      <c r="Z27396">
        <v>0</v>
      </c>
      <c r="AA27396" t="s">
        <v>40</v>
      </c>
      <c r="AB27396" t="s">
        <v>41</v>
      </c>
      <c r="AC27396">
        <v>107</v>
      </c>
      <c r="AD27396">
        <v>0</v>
      </c>
      <c r="AE27396" t="s">
        <v>42</v>
      </c>
      <c r="AF27396">
        <v>80</v>
      </c>
      <c r="AG27396">
        <v>0</v>
      </c>
      <c r="AH27396">
        <v>0</v>
      </c>
      <c r="AI27396" t="s">
        <v>43</v>
      </c>
      <c r="AJ27396" s="7">
        <v>42787</v>
      </c>
      <c r="AK27396">
        <f t="shared" si="2140"/>
        <v>2017</v>
      </c>
      <c r="AL27396">
        <f t="shared" si="2141"/>
        <v>2</v>
      </c>
      <c r="AM27396">
        <f t="shared" si="2142"/>
        <v>21</v>
      </c>
      <c r="AN27396" t="str">
        <f t="shared" si="2143"/>
        <v>Tue</v>
      </c>
      <c r="AO27396">
        <f t="shared" si="2144"/>
        <v>8</v>
      </c>
    </row>
    <row r="27397" spans="1:41" x14ac:dyDescent="0.25">
      <c r="A27397" s="6">
        <v>206099</v>
      </c>
      <c r="B27397" t="s">
        <v>206</v>
      </c>
      <c r="C27397">
        <v>0</v>
      </c>
      <c r="D27397">
        <v>4</v>
      </c>
      <c r="E27397">
        <v>2017</v>
      </c>
      <c r="F27397" t="s">
        <v>130</v>
      </c>
      <c r="G27397">
        <v>8</v>
      </c>
      <c r="H27397">
        <v>19</v>
      </c>
      <c r="I27397">
        <v>2</v>
      </c>
      <c r="J27397">
        <v>0</v>
      </c>
      <c r="K27397">
        <v>1</v>
      </c>
      <c r="L27397">
        <v>1</v>
      </c>
      <c r="M27397">
        <v>1</v>
      </c>
      <c r="N27397">
        <v>0</v>
      </c>
      <c r="O27397">
        <v>0</v>
      </c>
      <c r="P27397" t="s">
        <v>36</v>
      </c>
      <c r="Q27397" t="str">
        <f>VLOOKUP(P27397,'Meal Codes'!$A$2:$B$5,2)</f>
        <v>Bed &amp; Breakfast</v>
      </c>
      <c r="R27397" t="s">
        <v>140</v>
      </c>
      <c r="S27397" t="s">
        <v>46</v>
      </c>
      <c r="T27397" t="s">
        <v>46</v>
      </c>
      <c r="U27397">
        <v>0</v>
      </c>
      <c r="V27397">
        <v>0</v>
      </c>
      <c r="W27397">
        <v>0</v>
      </c>
      <c r="X27397" t="s">
        <v>45</v>
      </c>
      <c r="Y27397" t="s">
        <v>45</v>
      </c>
      <c r="Z27397">
        <v>0</v>
      </c>
      <c r="AA27397" t="s">
        <v>40</v>
      </c>
      <c r="AB27397" t="s">
        <v>41</v>
      </c>
      <c r="AC27397">
        <v>107</v>
      </c>
      <c r="AD27397">
        <v>0</v>
      </c>
      <c r="AE27397" t="s">
        <v>42</v>
      </c>
      <c r="AF27397">
        <v>80</v>
      </c>
      <c r="AG27397">
        <v>0</v>
      </c>
      <c r="AH27397">
        <v>0</v>
      </c>
      <c r="AI27397" t="s">
        <v>43</v>
      </c>
      <c r="AJ27397" s="7">
        <v>42787</v>
      </c>
      <c r="AK27397">
        <f t="shared" si="2140"/>
        <v>2017</v>
      </c>
      <c r="AL27397">
        <f t="shared" si="2141"/>
        <v>2</v>
      </c>
      <c r="AM27397">
        <f t="shared" si="2142"/>
        <v>21</v>
      </c>
      <c r="AN27397" t="str">
        <f t="shared" si="2143"/>
        <v>Tue</v>
      </c>
      <c r="AO27397">
        <f t="shared" si="2144"/>
        <v>8</v>
      </c>
    </row>
    <row r="27398" spans="1:41" x14ac:dyDescent="0.25">
      <c r="A27398" s="6">
        <v>206100</v>
      </c>
      <c r="B27398" t="s">
        <v>206</v>
      </c>
      <c r="C27398">
        <v>0</v>
      </c>
      <c r="D27398">
        <v>44</v>
      </c>
      <c r="E27398">
        <v>2017</v>
      </c>
      <c r="F27398" t="s">
        <v>130</v>
      </c>
      <c r="G27398">
        <v>7</v>
      </c>
      <c r="H27398">
        <v>17</v>
      </c>
      <c r="I27398">
        <v>2</v>
      </c>
      <c r="J27398">
        <v>2</v>
      </c>
      <c r="K27398">
        <v>1</v>
      </c>
      <c r="L27398">
        <v>4</v>
      </c>
      <c r="M27398">
        <v>2</v>
      </c>
      <c r="N27398">
        <v>2</v>
      </c>
      <c r="O27398">
        <v>0</v>
      </c>
      <c r="P27398" t="s">
        <v>36</v>
      </c>
      <c r="Q27398" t="str">
        <f>VLOOKUP(P27398,'Meal Codes'!$A$2:$B$5,2)</f>
        <v>Bed &amp; Breakfast</v>
      </c>
      <c r="R27398" t="s">
        <v>60</v>
      </c>
      <c r="S27398" t="s">
        <v>47</v>
      </c>
      <c r="T27398" t="s">
        <v>296</v>
      </c>
      <c r="U27398">
        <v>0</v>
      </c>
      <c r="V27398">
        <v>0</v>
      </c>
      <c r="W27398">
        <v>0</v>
      </c>
      <c r="X27398" t="s">
        <v>61</v>
      </c>
      <c r="Y27398" t="s">
        <v>61</v>
      </c>
      <c r="Z27398">
        <v>0</v>
      </c>
      <c r="AA27398" t="s">
        <v>40</v>
      </c>
      <c r="AB27398">
        <v>9</v>
      </c>
      <c r="AC27398" t="s">
        <v>41</v>
      </c>
      <c r="AD27398">
        <v>0</v>
      </c>
      <c r="AE27398" t="s">
        <v>42</v>
      </c>
      <c r="AF27398">
        <v>149.6</v>
      </c>
      <c r="AG27398">
        <v>0</v>
      </c>
      <c r="AH27398">
        <v>0</v>
      </c>
      <c r="AI27398" t="s">
        <v>43</v>
      </c>
      <c r="AJ27398" s="7">
        <v>42787</v>
      </c>
      <c r="AK27398">
        <f t="shared" si="2140"/>
        <v>2017</v>
      </c>
      <c r="AL27398">
        <f t="shared" si="2141"/>
        <v>2</v>
      </c>
      <c r="AM27398">
        <f t="shared" si="2142"/>
        <v>21</v>
      </c>
      <c r="AN27398" t="str">
        <f t="shared" si="2143"/>
        <v>Tue</v>
      </c>
      <c r="AO27398">
        <f t="shared" si="2144"/>
        <v>8</v>
      </c>
    </row>
    <row r="27399" spans="1:41" x14ac:dyDescent="0.25">
      <c r="A27399" s="6">
        <v>206101</v>
      </c>
      <c r="B27399" t="s">
        <v>206</v>
      </c>
      <c r="C27399">
        <v>0</v>
      </c>
      <c r="D27399">
        <v>4</v>
      </c>
      <c r="E27399">
        <v>2017</v>
      </c>
      <c r="F27399" t="s">
        <v>130</v>
      </c>
      <c r="G27399">
        <v>8</v>
      </c>
      <c r="H27399">
        <v>20</v>
      </c>
      <c r="I27399">
        <v>1</v>
      </c>
      <c r="J27399">
        <v>0</v>
      </c>
      <c r="K27399">
        <v>1</v>
      </c>
      <c r="L27399">
        <v>1</v>
      </c>
      <c r="M27399">
        <v>1</v>
      </c>
      <c r="N27399">
        <v>0</v>
      </c>
      <c r="O27399">
        <v>0</v>
      </c>
      <c r="P27399" t="s">
        <v>36</v>
      </c>
      <c r="Q27399" t="str">
        <f>VLOOKUP(P27399,'Meal Codes'!$A$2:$B$5,2)</f>
        <v>Bed &amp; Breakfast</v>
      </c>
      <c r="R27399" t="s">
        <v>71</v>
      </c>
      <c r="S27399" t="s">
        <v>47</v>
      </c>
      <c r="T27399" t="s">
        <v>296</v>
      </c>
      <c r="U27399">
        <v>0</v>
      </c>
      <c r="V27399">
        <v>0</v>
      </c>
      <c r="W27399">
        <v>0</v>
      </c>
      <c r="X27399" t="s">
        <v>45</v>
      </c>
      <c r="Y27399" t="s">
        <v>45</v>
      </c>
      <c r="Z27399">
        <v>0</v>
      </c>
      <c r="AA27399" t="s">
        <v>40</v>
      </c>
      <c r="AB27399">
        <v>9</v>
      </c>
      <c r="AC27399" t="s">
        <v>41</v>
      </c>
      <c r="AD27399">
        <v>0</v>
      </c>
      <c r="AE27399" t="s">
        <v>42</v>
      </c>
      <c r="AF27399">
        <v>98</v>
      </c>
      <c r="AG27399">
        <v>0</v>
      </c>
      <c r="AH27399">
        <v>1</v>
      </c>
      <c r="AI27399" t="s">
        <v>43</v>
      </c>
      <c r="AJ27399" s="7">
        <v>42787</v>
      </c>
      <c r="AK27399">
        <f t="shared" si="2140"/>
        <v>2017</v>
      </c>
      <c r="AL27399">
        <f t="shared" si="2141"/>
        <v>2</v>
      </c>
      <c r="AM27399">
        <f t="shared" si="2142"/>
        <v>21</v>
      </c>
      <c r="AN27399" t="str">
        <f t="shared" si="2143"/>
        <v>Tue</v>
      </c>
      <c r="AO27399">
        <f t="shared" si="2144"/>
        <v>8</v>
      </c>
    </row>
    <row r="27400" spans="1:41" x14ac:dyDescent="0.25">
      <c r="A27400" s="6">
        <v>206102</v>
      </c>
      <c r="B27400" t="s">
        <v>206</v>
      </c>
      <c r="C27400">
        <v>0</v>
      </c>
      <c r="D27400">
        <v>10</v>
      </c>
      <c r="E27400">
        <v>2017</v>
      </c>
      <c r="F27400" t="s">
        <v>130</v>
      </c>
      <c r="G27400">
        <v>8</v>
      </c>
      <c r="H27400">
        <v>19</v>
      </c>
      <c r="I27400">
        <v>2</v>
      </c>
      <c r="J27400">
        <v>0</v>
      </c>
      <c r="K27400">
        <v>1</v>
      </c>
      <c r="L27400">
        <v>1</v>
      </c>
      <c r="M27400">
        <v>1</v>
      </c>
      <c r="N27400">
        <v>0</v>
      </c>
      <c r="O27400">
        <v>0</v>
      </c>
      <c r="P27400" t="s">
        <v>36</v>
      </c>
      <c r="Q27400" t="str">
        <f>VLOOKUP(P27400,'Meal Codes'!$A$2:$B$5,2)</f>
        <v>Bed &amp; Breakfast</v>
      </c>
      <c r="R27400" t="s">
        <v>78</v>
      </c>
      <c r="S27400" t="s">
        <v>38</v>
      </c>
      <c r="T27400" t="s">
        <v>38</v>
      </c>
      <c r="U27400">
        <v>0</v>
      </c>
      <c r="V27400">
        <v>0</v>
      </c>
      <c r="W27400">
        <v>0</v>
      </c>
      <c r="X27400" t="s">
        <v>45</v>
      </c>
      <c r="Y27400" t="s">
        <v>45</v>
      </c>
      <c r="Z27400">
        <v>0</v>
      </c>
      <c r="AA27400" t="s">
        <v>40</v>
      </c>
      <c r="AB27400">
        <v>14</v>
      </c>
      <c r="AC27400" t="s">
        <v>41</v>
      </c>
      <c r="AD27400">
        <v>0</v>
      </c>
      <c r="AE27400" t="s">
        <v>42</v>
      </c>
      <c r="AF27400">
        <v>85</v>
      </c>
      <c r="AG27400">
        <v>0</v>
      </c>
      <c r="AH27400">
        <v>0</v>
      </c>
      <c r="AI27400" t="s">
        <v>43</v>
      </c>
      <c r="AJ27400" s="7">
        <v>42787</v>
      </c>
      <c r="AK27400">
        <f t="shared" si="2140"/>
        <v>2017</v>
      </c>
      <c r="AL27400">
        <f t="shared" si="2141"/>
        <v>2</v>
      </c>
      <c r="AM27400">
        <f t="shared" si="2142"/>
        <v>21</v>
      </c>
      <c r="AN27400" t="str">
        <f t="shared" si="2143"/>
        <v>Tue</v>
      </c>
      <c r="AO27400">
        <f t="shared" si="2144"/>
        <v>8</v>
      </c>
    </row>
    <row r="27401" spans="1:41" x14ac:dyDescent="0.25">
      <c r="A27401" s="6">
        <v>206103</v>
      </c>
      <c r="B27401" t="s">
        <v>206</v>
      </c>
      <c r="C27401">
        <v>0</v>
      </c>
      <c r="D27401">
        <v>10</v>
      </c>
      <c r="E27401">
        <v>2017</v>
      </c>
      <c r="F27401" t="s">
        <v>130</v>
      </c>
      <c r="G27401">
        <v>7</v>
      </c>
      <c r="H27401">
        <v>18</v>
      </c>
      <c r="I27401">
        <v>2</v>
      </c>
      <c r="J27401">
        <v>1</v>
      </c>
      <c r="K27401">
        <v>1</v>
      </c>
      <c r="L27401">
        <v>2</v>
      </c>
      <c r="M27401">
        <v>2</v>
      </c>
      <c r="N27401">
        <v>0</v>
      </c>
      <c r="O27401">
        <v>0</v>
      </c>
      <c r="P27401" t="s">
        <v>36</v>
      </c>
      <c r="Q27401" t="str">
        <f>VLOOKUP(P27401,'Meal Codes'!$A$2:$B$5,2)</f>
        <v>Bed &amp; Breakfast</v>
      </c>
      <c r="R27401" t="s">
        <v>58</v>
      </c>
      <c r="S27401" t="s">
        <v>38</v>
      </c>
      <c r="T27401" t="s">
        <v>38</v>
      </c>
      <c r="U27401">
        <v>0</v>
      </c>
      <c r="V27401">
        <v>0</v>
      </c>
      <c r="W27401">
        <v>0</v>
      </c>
      <c r="X27401" t="s">
        <v>45</v>
      </c>
      <c r="Y27401" t="s">
        <v>45</v>
      </c>
      <c r="Z27401">
        <v>1</v>
      </c>
      <c r="AA27401" t="s">
        <v>40</v>
      </c>
      <c r="AB27401">
        <v>14</v>
      </c>
      <c r="AC27401" t="s">
        <v>41</v>
      </c>
      <c r="AD27401">
        <v>0</v>
      </c>
      <c r="AE27401" t="s">
        <v>42</v>
      </c>
      <c r="AF27401">
        <v>96</v>
      </c>
      <c r="AG27401">
        <v>0</v>
      </c>
      <c r="AH27401">
        <v>0</v>
      </c>
      <c r="AI27401" t="s">
        <v>43</v>
      </c>
      <c r="AJ27401" s="7">
        <v>42787</v>
      </c>
      <c r="AK27401">
        <f t="shared" si="2140"/>
        <v>2017</v>
      </c>
      <c r="AL27401">
        <f t="shared" si="2141"/>
        <v>2</v>
      </c>
      <c r="AM27401">
        <f t="shared" si="2142"/>
        <v>21</v>
      </c>
      <c r="AN27401" t="str">
        <f t="shared" si="2143"/>
        <v>Tue</v>
      </c>
      <c r="AO27401">
        <f t="shared" si="2144"/>
        <v>8</v>
      </c>
    </row>
    <row r="27402" spans="1:41" x14ac:dyDescent="0.25">
      <c r="A27402" s="6">
        <v>206104</v>
      </c>
      <c r="B27402" t="s">
        <v>206</v>
      </c>
      <c r="C27402">
        <v>0</v>
      </c>
      <c r="D27402">
        <v>9</v>
      </c>
      <c r="E27402">
        <v>2017</v>
      </c>
      <c r="F27402" t="s">
        <v>130</v>
      </c>
      <c r="G27402">
        <v>7</v>
      </c>
      <c r="H27402">
        <v>17</v>
      </c>
      <c r="I27402">
        <v>2</v>
      </c>
      <c r="J27402">
        <v>2</v>
      </c>
      <c r="K27402">
        <v>1</v>
      </c>
      <c r="L27402">
        <v>3</v>
      </c>
      <c r="M27402">
        <v>3</v>
      </c>
      <c r="N27402">
        <v>0</v>
      </c>
      <c r="O27402">
        <v>0</v>
      </c>
      <c r="P27402" t="s">
        <v>36</v>
      </c>
      <c r="Q27402" t="str">
        <f>VLOOKUP(P27402,'Meal Codes'!$A$2:$B$5,2)</f>
        <v>Bed &amp; Breakfast</v>
      </c>
      <c r="R27402" t="s">
        <v>60</v>
      </c>
      <c r="S27402" t="s">
        <v>47</v>
      </c>
      <c r="T27402" t="s">
        <v>296</v>
      </c>
      <c r="U27402">
        <v>0</v>
      </c>
      <c r="V27402">
        <v>0</v>
      </c>
      <c r="W27402">
        <v>0</v>
      </c>
      <c r="X27402" t="s">
        <v>53</v>
      </c>
      <c r="Y27402" t="s">
        <v>53</v>
      </c>
      <c r="Z27402">
        <v>0</v>
      </c>
      <c r="AA27402" t="s">
        <v>40</v>
      </c>
      <c r="AB27402">
        <v>9</v>
      </c>
      <c r="AC27402" t="s">
        <v>41</v>
      </c>
      <c r="AD27402">
        <v>0</v>
      </c>
      <c r="AE27402" t="s">
        <v>42</v>
      </c>
      <c r="AF27402">
        <v>135.15</v>
      </c>
      <c r="AG27402">
        <v>0</v>
      </c>
      <c r="AH27402">
        <v>0</v>
      </c>
      <c r="AI27402" t="s">
        <v>43</v>
      </c>
      <c r="AJ27402" s="7">
        <v>42787</v>
      </c>
      <c r="AK27402">
        <f t="shared" si="2140"/>
        <v>2017</v>
      </c>
      <c r="AL27402">
        <f t="shared" si="2141"/>
        <v>2</v>
      </c>
      <c r="AM27402">
        <f t="shared" si="2142"/>
        <v>21</v>
      </c>
      <c r="AN27402" t="str">
        <f t="shared" si="2143"/>
        <v>Tue</v>
      </c>
      <c r="AO27402">
        <f t="shared" si="2144"/>
        <v>8</v>
      </c>
    </row>
    <row r="27403" spans="1:41" x14ac:dyDescent="0.25">
      <c r="A27403" s="6">
        <v>206105</v>
      </c>
      <c r="B27403" t="s">
        <v>206</v>
      </c>
      <c r="C27403">
        <v>0</v>
      </c>
      <c r="D27403">
        <v>2</v>
      </c>
      <c r="E27403">
        <v>2017</v>
      </c>
      <c r="F27403" t="s">
        <v>130</v>
      </c>
      <c r="G27403">
        <v>7</v>
      </c>
      <c r="H27403">
        <v>17</v>
      </c>
      <c r="I27403">
        <v>2</v>
      </c>
      <c r="J27403">
        <v>2</v>
      </c>
      <c r="K27403">
        <v>1</v>
      </c>
      <c r="L27403">
        <v>2</v>
      </c>
      <c r="M27403">
        <v>2</v>
      </c>
      <c r="N27403">
        <v>0</v>
      </c>
      <c r="O27403">
        <v>0</v>
      </c>
      <c r="P27403" t="s">
        <v>105</v>
      </c>
      <c r="Q27403" t="str">
        <f>VLOOKUP(P27403,'Meal Codes'!$A$2:$B$5,2)</f>
        <v>Self-Catering</v>
      </c>
      <c r="R27403" t="s">
        <v>86</v>
      </c>
      <c r="S27403" t="s">
        <v>47</v>
      </c>
      <c r="T27403" t="s">
        <v>296</v>
      </c>
      <c r="U27403">
        <v>0</v>
      </c>
      <c r="V27403">
        <v>0</v>
      </c>
      <c r="W27403">
        <v>0</v>
      </c>
      <c r="X27403" t="s">
        <v>45</v>
      </c>
      <c r="Y27403" t="s">
        <v>39</v>
      </c>
      <c r="Z27403">
        <v>0</v>
      </c>
      <c r="AA27403" t="s">
        <v>40</v>
      </c>
      <c r="AB27403">
        <v>9</v>
      </c>
      <c r="AC27403" t="s">
        <v>41</v>
      </c>
      <c r="AD27403">
        <v>0</v>
      </c>
      <c r="AE27403" t="s">
        <v>42</v>
      </c>
      <c r="AF27403">
        <v>79.48</v>
      </c>
      <c r="AG27403">
        <v>0</v>
      </c>
      <c r="AH27403">
        <v>1</v>
      </c>
      <c r="AI27403" t="s">
        <v>43</v>
      </c>
      <c r="AJ27403" s="7">
        <v>42787</v>
      </c>
      <c r="AK27403">
        <f t="shared" si="2140"/>
        <v>2017</v>
      </c>
      <c r="AL27403">
        <f t="shared" si="2141"/>
        <v>2</v>
      </c>
      <c r="AM27403">
        <f t="shared" si="2142"/>
        <v>21</v>
      </c>
      <c r="AN27403" t="str">
        <f t="shared" si="2143"/>
        <v>Tue</v>
      </c>
      <c r="AO27403">
        <f t="shared" si="2144"/>
        <v>8</v>
      </c>
    </row>
    <row r="27404" spans="1:41" x14ac:dyDescent="0.25">
      <c r="A27404" s="6">
        <v>206106</v>
      </c>
      <c r="B27404" t="s">
        <v>206</v>
      </c>
      <c r="C27404">
        <v>0</v>
      </c>
      <c r="D27404">
        <v>11</v>
      </c>
      <c r="E27404">
        <v>2017</v>
      </c>
      <c r="F27404" t="s">
        <v>130</v>
      </c>
      <c r="G27404">
        <v>8</v>
      </c>
      <c r="H27404">
        <v>19</v>
      </c>
      <c r="I27404">
        <v>2</v>
      </c>
      <c r="J27404">
        <v>0</v>
      </c>
      <c r="K27404">
        <v>1</v>
      </c>
      <c r="L27404">
        <v>2</v>
      </c>
      <c r="M27404">
        <v>2</v>
      </c>
      <c r="N27404">
        <v>0</v>
      </c>
      <c r="O27404">
        <v>0</v>
      </c>
      <c r="P27404" t="s">
        <v>36</v>
      </c>
      <c r="Q27404" t="str">
        <f>VLOOKUP(P27404,'Meal Codes'!$A$2:$B$5,2)</f>
        <v>Bed &amp; Breakfast</v>
      </c>
      <c r="R27404" t="s">
        <v>70</v>
      </c>
      <c r="S27404" t="s">
        <v>47</v>
      </c>
      <c r="T27404" t="s">
        <v>296</v>
      </c>
      <c r="U27404">
        <v>0</v>
      </c>
      <c r="V27404">
        <v>0</v>
      </c>
      <c r="W27404">
        <v>0</v>
      </c>
      <c r="X27404" t="s">
        <v>45</v>
      </c>
      <c r="Y27404" t="s">
        <v>45</v>
      </c>
      <c r="Z27404">
        <v>1</v>
      </c>
      <c r="AA27404" t="s">
        <v>40</v>
      </c>
      <c r="AB27404">
        <v>9</v>
      </c>
      <c r="AC27404" t="s">
        <v>41</v>
      </c>
      <c r="AD27404">
        <v>0</v>
      </c>
      <c r="AE27404" t="s">
        <v>42</v>
      </c>
      <c r="AF27404">
        <v>100</v>
      </c>
      <c r="AG27404">
        <v>0</v>
      </c>
      <c r="AH27404">
        <v>0</v>
      </c>
      <c r="AI27404" t="s">
        <v>43</v>
      </c>
      <c r="AJ27404" s="7">
        <v>42787</v>
      </c>
      <c r="AK27404">
        <f t="shared" si="2140"/>
        <v>2017</v>
      </c>
      <c r="AL27404">
        <f t="shared" si="2141"/>
        <v>2</v>
      </c>
      <c r="AM27404">
        <f t="shared" si="2142"/>
        <v>21</v>
      </c>
      <c r="AN27404" t="str">
        <f t="shared" si="2143"/>
        <v>Tue</v>
      </c>
      <c r="AO27404">
        <f t="shared" si="2144"/>
        <v>8</v>
      </c>
    </row>
    <row r="27405" spans="1:41" x14ac:dyDescent="0.25">
      <c r="A27405" s="6">
        <v>206107</v>
      </c>
      <c r="B27405" t="s">
        <v>206</v>
      </c>
      <c r="C27405">
        <v>0</v>
      </c>
      <c r="D27405">
        <v>49</v>
      </c>
      <c r="E27405">
        <v>2017</v>
      </c>
      <c r="F27405" t="s">
        <v>130</v>
      </c>
      <c r="G27405">
        <v>7</v>
      </c>
      <c r="H27405">
        <v>17</v>
      </c>
      <c r="I27405">
        <v>2</v>
      </c>
      <c r="J27405">
        <v>2</v>
      </c>
      <c r="K27405">
        <v>1</v>
      </c>
      <c r="L27405">
        <v>4</v>
      </c>
      <c r="M27405">
        <v>2</v>
      </c>
      <c r="N27405">
        <v>2</v>
      </c>
      <c r="O27405">
        <v>0</v>
      </c>
      <c r="P27405" t="s">
        <v>36</v>
      </c>
      <c r="Q27405" t="str">
        <f>VLOOKUP(P27405,'Meal Codes'!$A$2:$B$5,2)</f>
        <v>Bed &amp; Breakfast</v>
      </c>
      <c r="R27405" t="s">
        <v>79</v>
      </c>
      <c r="S27405" t="s">
        <v>47</v>
      </c>
      <c r="T27405" t="s">
        <v>296</v>
      </c>
      <c r="U27405">
        <v>0</v>
      </c>
      <c r="V27405">
        <v>0</v>
      </c>
      <c r="W27405">
        <v>0</v>
      </c>
      <c r="X27405" t="s">
        <v>61</v>
      </c>
      <c r="Y27405" t="s">
        <v>207</v>
      </c>
      <c r="Z27405">
        <v>0</v>
      </c>
      <c r="AA27405" t="s">
        <v>40</v>
      </c>
      <c r="AB27405">
        <v>9</v>
      </c>
      <c r="AC27405" t="s">
        <v>41</v>
      </c>
      <c r="AD27405">
        <v>0</v>
      </c>
      <c r="AE27405" t="s">
        <v>42</v>
      </c>
      <c r="AF27405">
        <v>149.6</v>
      </c>
      <c r="AG27405">
        <v>0</v>
      </c>
      <c r="AH27405">
        <v>1</v>
      </c>
      <c r="AI27405" t="s">
        <v>43</v>
      </c>
      <c r="AJ27405" s="7">
        <v>42787</v>
      </c>
      <c r="AK27405">
        <f t="shared" si="2140"/>
        <v>2017</v>
      </c>
      <c r="AL27405">
        <f t="shared" si="2141"/>
        <v>2</v>
      </c>
      <c r="AM27405">
        <f t="shared" si="2142"/>
        <v>21</v>
      </c>
      <c r="AN27405" t="str">
        <f t="shared" si="2143"/>
        <v>Tue</v>
      </c>
      <c r="AO27405">
        <f t="shared" si="2144"/>
        <v>8</v>
      </c>
    </row>
    <row r="27406" spans="1:41" x14ac:dyDescent="0.25">
      <c r="A27406" s="6">
        <v>206108</v>
      </c>
      <c r="B27406" t="s">
        <v>206</v>
      </c>
      <c r="C27406">
        <v>0</v>
      </c>
      <c r="D27406">
        <v>76</v>
      </c>
      <c r="E27406">
        <v>2017</v>
      </c>
      <c r="F27406" t="s">
        <v>130</v>
      </c>
      <c r="G27406">
        <v>8</v>
      </c>
      <c r="H27406">
        <v>19</v>
      </c>
      <c r="I27406">
        <v>2</v>
      </c>
      <c r="J27406">
        <v>0</v>
      </c>
      <c r="K27406">
        <v>1</v>
      </c>
      <c r="L27406">
        <v>2</v>
      </c>
      <c r="M27406">
        <v>2</v>
      </c>
      <c r="N27406">
        <v>0</v>
      </c>
      <c r="O27406">
        <v>0</v>
      </c>
      <c r="P27406" t="s">
        <v>36</v>
      </c>
      <c r="Q27406" t="str">
        <f>VLOOKUP(P27406,'Meal Codes'!$A$2:$B$5,2)</f>
        <v>Bed &amp; Breakfast</v>
      </c>
      <c r="R27406" t="s">
        <v>56</v>
      </c>
      <c r="S27406" t="s">
        <v>47</v>
      </c>
      <c r="T27406" t="s">
        <v>296</v>
      </c>
      <c r="U27406">
        <v>0</v>
      </c>
      <c r="V27406">
        <v>0</v>
      </c>
      <c r="W27406">
        <v>0</v>
      </c>
      <c r="X27406" t="s">
        <v>45</v>
      </c>
      <c r="Y27406" t="s">
        <v>45</v>
      </c>
      <c r="Z27406">
        <v>0</v>
      </c>
      <c r="AA27406" t="s">
        <v>40</v>
      </c>
      <c r="AB27406">
        <v>9</v>
      </c>
      <c r="AC27406" t="s">
        <v>41</v>
      </c>
      <c r="AD27406">
        <v>0</v>
      </c>
      <c r="AE27406" t="s">
        <v>42</v>
      </c>
      <c r="AF27406">
        <v>93.6</v>
      </c>
      <c r="AG27406">
        <v>0</v>
      </c>
      <c r="AH27406">
        <v>2</v>
      </c>
      <c r="AI27406" t="s">
        <v>43</v>
      </c>
      <c r="AJ27406" s="7">
        <v>42787</v>
      </c>
      <c r="AK27406">
        <f t="shared" si="2140"/>
        <v>2017</v>
      </c>
      <c r="AL27406">
        <f t="shared" si="2141"/>
        <v>2</v>
      </c>
      <c r="AM27406">
        <f t="shared" si="2142"/>
        <v>21</v>
      </c>
      <c r="AN27406" t="str">
        <f t="shared" si="2143"/>
        <v>Tue</v>
      </c>
      <c r="AO27406">
        <f t="shared" si="2144"/>
        <v>8</v>
      </c>
    </row>
    <row r="27407" spans="1:41" x14ac:dyDescent="0.25">
      <c r="A27407" s="6">
        <v>206109</v>
      </c>
      <c r="B27407" t="s">
        <v>206</v>
      </c>
      <c r="C27407">
        <v>0</v>
      </c>
      <c r="D27407">
        <v>0</v>
      </c>
      <c r="E27407">
        <v>2017</v>
      </c>
      <c r="F27407" t="s">
        <v>130</v>
      </c>
      <c r="G27407">
        <v>8</v>
      </c>
      <c r="H27407">
        <v>20</v>
      </c>
      <c r="I27407">
        <v>1</v>
      </c>
      <c r="J27407">
        <v>0</v>
      </c>
      <c r="K27407">
        <v>1</v>
      </c>
      <c r="L27407">
        <v>1</v>
      </c>
      <c r="M27407">
        <v>1</v>
      </c>
      <c r="N27407">
        <v>0</v>
      </c>
      <c r="O27407">
        <v>0</v>
      </c>
      <c r="P27407" t="s">
        <v>36</v>
      </c>
      <c r="Q27407" t="str">
        <f>VLOOKUP(P27407,'Meal Codes'!$A$2:$B$5,2)</f>
        <v>Bed &amp; Breakfast</v>
      </c>
      <c r="R27407" t="s">
        <v>37</v>
      </c>
      <c r="S27407" t="s">
        <v>38</v>
      </c>
      <c r="T27407" t="s">
        <v>38</v>
      </c>
      <c r="U27407">
        <v>0</v>
      </c>
      <c r="V27407">
        <v>0</v>
      </c>
      <c r="W27407">
        <v>0</v>
      </c>
      <c r="X27407" t="s">
        <v>45</v>
      </c>
      <c r="Y27407" t="s">
        <v>45</v>
      </c>
      <c r="Z27407">
        <v>0</v>
      </c>
      <c r="AA27407" t="s">
        <v>40</v>
      </c>
      <c r="AB27407" t="s">
        <v>41</v>
      </c>
      <c r="AC27407" t="s">
        <v>41</v>
      </c>
      <c r="AD27407">
        <v>0</v>
      </c>
      <c r="AE27407" t="s">
        <v>42</v>
      </c>
      <c r="AF27407">
        <v>0</v>
      </c>
      <c r="AG27407">
        <v>0</v>
      </c>
      <c r="AH27407">
        <v>0</v>
      </c>
      <c r="AI27407" t="s">
        <v>43</v>
      </c>
      <c r="AJ27407" s="7">
        <v>42787</v>
      </c>
      <c r="AK27407">
        <f t="shared" si="2140"/>
        <v>2017</v>
      </c>
      <c r="AL27407">
        <f t="shared" si="2141"/>
        <v>2</v>
      </c>
      <c r="AM27407">
        <f t="shared" si="2142"/>
        <v>21</v>
      </c>
      <c r="AN27407" t="str">
        <f t="shared" si="2143"/>
        <v>Tue</v>
      </c>
      <c r="AO27407">
        <f t="shared" si="2144"/>
        <v>8</v>
      </c>
    </row>
    <row r="27408" spans="1:41" x14ac:dyDescent="0.25">
      <c r="A27408" s="6">
        <v>206110</v>
      </c>
      <c r="B27408" t="s">
        <v>206</v>
      </c>
      <c r="C27408">
        <v>0</v>
      </c>
      <c r="D27408">
        <v>34</v>
      </c>
      <c r="E27408">
        <v>2017</v>
      </c>
      <c r="F27408" t="s">
        <v>130</v>
      </c>
      <c r="G27408">
        <v>7</v>
      </c>
      <c r="H27408">
        <v>16</v>
      </c>
      <c r="I27408">
        <v>2</v>
      </c>
      <c r="J27408">
        <v>3</v>
      </c>
      <c r="K27408">
        <v>1</v>
      </c>
      <c r="L27408">
        <v>2</v>
      </c>
      <c r="M27408">
        <v>2</v>
      </c>
      <c r="N27408">
        <v>0</v>
      </c>
      <c r="O27408">
        <v>0</v>
      </c>
      <c r="P27408" t="s">
        <v>36</v>
      </c>
      <c r="Q27408" t="str">
        <f>VLOOKUP(P27408,'Meal Codes'!$A$2:$B$5,2)</f>
        <v>Bed &amp; Breakfast</v>
      </c>
      <c r="R27408" t="s">
        <v>44</v>
      </c>
      <c r="S27408" t="s">
        <v>38</v>
      </c>
      <c r="T27408" t="s">
        <v>38</v>
      </c>
      <c r="U27408">
        <v>0</v>
      </c>
      <c r="V27408">
        <v>0</v>
      </c>
      <c r="W27408">
        <v>0</v>
      </c>
      <c r="X27408" t="s">
        <v>45</v>
      </c>
      <c r="Y27408" t="s">
        <v>45</v>
      </c>
      <c r="Z27408">
        <v>0</v>
      </c>
      <c r="AA27408" t="s">
        <v>40</v>
      </c>
      <c r="AB27408" t="s">
        <v>41</v>
      </c>
      <c r="AC27408" t="s">
        <v>41</v>
      </c>
      <c r="AD27408">
        <v>0</v>
      </c>
      <c r="AE27408" t="s">
        <v>42</v>
      </c>
      <c r="AF27408">
        <v>74.2</v>
      </c>
      <c r="AG27408">
        <v>0</v>
      </c>
      <c r="AH27408">
        <v>1</v>
      </c>
      <c r="AI27408" t="s">
        <v>43</v>
      </c>
      <c r="AJ27408" s="7">
        <v>42787</v>
      </c>
      <c r="AK27408">
        <f t="shared" si="2140"/>
        <v>2017</v>
      </c>
      <c r="AL27408">
        <f t="shared" si="2141"/>
        <v>2</v>
      </c>
      <c r="AM27408">
        <f t="shared" si="2142"/>
        <v>21</v>
      </c>
      <c r="AN27408" t="str">
        <f t="shared" si="2143"/>
        <v>Tue</v>
      </c>
      <c r="AO27408">
        <f t="shared" si="2144"/>
        <v>8</v>
      </c>
    </row>
    <row r="27409" spans="1:41" x14ac:dyDescent="0.25">
      <c r="A27409" s="6">
        <v>206111</v>
      </c>
      <c r="B27409" t="s">
        <v>206</v>
      </c>
      <c r="C27409">
        <v>0</v>
      </c>
      <c r="D27409">
        <v>133</v>
      </c>
      <c r="E27409">
        <v>2017</v>
      </c>
      <c r="F27409" t="s">
        <v>130</v>
      </c>
      <c r="G27409">
        <v>7</v>
      </c>
      <c r="H27409">
        <v>17</v>
      </c>
      <c r="I27409">
        <v>2</v>
      </c>
      <c r="J27409">
        <v>2</v>
      </c>
      <c r="K27409">
        <v>1</v>
      </c>
      <c r="L27409">
        <v>2</v>
      </c>
      <c r="M27409">
        <v>2</v>
      </c>
      <c r="N27409">
        <v>0</v>
      </c>
      <c r="O27409">
        <v>0</v>
      </c>
      <c r="P27409" t="s">
        <v>36</v>
      </c>
      <c r="Q27409" t="str">
        <f>VLOOKUP(P27409,'Meal Codes'!$A$2:$B$5,2)</f>
        <v>Bed &amp; Breakfast</v>
      </c>
      <c r="R27409" t="s">
        <v>110</v>
      </c>
      <c r="S27409" t="s">
        <v>47</v>
      </c>
      <c r="T27409" t="s">
        <v>296</v>
      </c>
      <c r="U27409">
        <v>0</v>
      </c>
      <c r="V27409">
        <v>0</v>
      </c>
      <c r="W27409">
        <v>0</v>
      </c>
      <c r="X27409" t="s">
        <v>45</v>
      </c>
      <c r="Y27409" t="s">
        <v>45</v>
      </c>
      <c r="Z27409">
        <v>0</v>
      </c>
      <c r="AA27409" t="s">
        <v>40</v>
      </c>
      <c r="AB27409">
        <v>9</v>
      </c>
      <c r="AC27409" t="s">
        <v>41</v>
      </c>
      <c r="AD27409">
        <v>0</v>
      </c>
      <c r="AE27409" t="s">
        <v>42</v>
      </c>
      <c r="AF27409">
        <v>88.4</v>
      </c>
      <c r="AG27409">
        <v>0</v>
      </c>
      <c r="AH27409">
        <v>2</v>
      </c>
      <c r="AI27409" t="s">
        <v>43</v>
      </c>
      <c r="AJ27409" s="7">
        <v>42787</v>
      </c>
      <c r="AK27409">
        <f t="shared" si="2140"/>
        <v>2017</v>
      </c>
      <c r="AL27409">
        <f t="shared" si="2141"/>
        <v>2</v>
      </c>
      <c r="AM27409">
        <f t="shared" si="2142"/>
        <v>21</v>
      </c>
      <c r="AN27409" t="str">
        <f t="shared" si="2143"/>
        <v>Tue</v>
      </c>
      <c r="AO27409">
        <f t="shared" si="2144"/>
        <v>8</v>
      </c>
    </row>
    <row r="27410" spans="1:41" x14ac:dyDescent="0.25">
      <c r="A27410" s="6">
        <v>206112</v>
      </c>
      <c r="B27410" t="s">
        <v>206</v>
      </c>
      <c r="C27410">
        <v>0</v>
      </c>
      <c r="D27410">
        <v>133</v>
      </c>
      <c r="E27410">
        <v>2017</v>
      </c>
      <c r="F27410" t="s">
        <v>130</v>
      </c>
      <c r="G27410">
        <v>7</v>
      </c>
      <c r="H27410">
        <v>17</v>
      </c>
      <c r="I27410">
        <v>2</v>
      </c>
      <c r="J27410">
        <v>2</v>
      </c>
      <c r="K27410">
        <v>1</v>
      </c>
      <c r="L27410">
        <v>2</v>
      </c>
      <c r="M27410">
        <v>2</v>
      </c>
      <c r="N27410">
        <v>0</v>
      </c>
      <c r="O27410">
        <v>0</v>
      </c>
      <c r="P27410" t="s">
        <v>36</v>
      </c>
      <c r="Q27410" t="str">
        <f>VLOOKUP(P27410,'Meal Codes'!$A$2:$B$5,2)</f>
        <v>Bed &amp; Breakfast</v>
      </c>
      <c r="R27410" t="s">
        <v>110</v>
      </c>
      <c r="S27410" t="s">
        <v>47</v>
      </c>
      <c r="T27410" t="s">
        <v>296</v>
      </c>
      <c r="U27410">
        <v>0</v>
      </c>
      <c r="V27410">
        <v>0</v>
      </c>
      <c r="W27410">
        <v>0</v>
      </c>
      <c r="X27410" t="s">
        <v>45</v>
      </c>
      <c r="Y27410" t="s">
        <v>45</v>
      </c>
      <c r="Z27410">
        <v>0</v>
      </c>
      <c r="AA27410" t="s">
        <v>40</v>
      </c>
      <c r="AB27410">
        <v>9</v>
      </c>
      <c r="AC27410" t="s">
        <v>41</v>
      </c>
      <c r="AD27410">
        <v>0</v>
      </c>
      <c r="AE27410" t="s">
        <v>42</v>
      </c>
      <c r="AF27410">
        <v>88.4</v>
      </c>
      <c r="AG27410">
        <v>0</v>
      </c>
      <c r="AH27410">
        <v>2</v>
      </c>
      <c r="AI27410" t="s">
        <v>43</v>
      </c>
      <c r="AJ27410" s="7">
        <v>42787</v>
      </c>
      <c r="AK27410">
        <f t="shared" si="2140"/>
        <v>2017</v>
      </c>
      <c r="AL27410">
        <f t="shared" si="2141"/>
        <v>2</v>
      </c>
      <c r="AM27410">
        <f t="shared" si="2142"/>
        <v>21</v>
      </c>
      <c r="AN27410" t="str">
        <f t="shared" si="2143"/>
        <v>Tue</v>
      </c>
      <c r="AO27410">
        <f t="shared" si="2144"/>
        <v>8</v>
      </c>
    </row>
    <row r="27411" spans="1:41" x14ac:dyDescent="0.25">
      <c r="A27411" s="6">
        <v>206113</v>
      </c>
      <c r="B27411" t="s">
        <v>206</v>
      </c>
      <c r="C27411">
        <v>0</v>
      </c>
      <c r="D27411">
        <v>2</v>
      </c>
      <c r="E27411">
        <v>2017</v>
      </c>
      <c r="F27411" t="s">
        <v>130</v>
      </c>
      <c r="G27411">
        <v>8</v>
      </c>
      <c r="H27411">
        <v>20</v>
      </c>
      <c r="I27411">
        <v>1</v>
      </c>
      <c r="J27411">
        <v>0</v>
      </c>
      <c r="K27411">
        <v>1</v>
      </c>
      <c r="L27411">
        <v>1</v>
      </c>
      <c r="M27411">
        <v>1</v>
      </c>
      <c r="N27411">
        <v>0</v>
      </c>
      <c r="O27411">
        <v>0</v>
      </c>
      <c r="P27411" t="s">
        <v>36</v>
      </c>
      <c r="Q27411" t="str">
        <f>VLOOKUP(P27411,'Meal Codes'!$A$2:$B$5,2)</f>
        <v>Bed &amp; Breakfast</v>
      </c>
      <c r="R27411" t="s">
        <v>56</v>
      </c>
      <c r="S27411" t="s">
        <v>52</v>
      </c>
      <c r="T27411" t="s">
        <v>296</v>
      </c>
      <c r="U27411">
        <v>0</v>
      </c>
      <c r="V27411">
        <v>0</v>
      </c>
      <c r="W27411">
        <v>0</v>
      </c>
      <c r="X27411" t="s">
        <v>53</v>
      </c>
      <c r="Y27411" t="s">
        <v>53</v>
      </c>
      <c r="Z27411">
        <v>0</v>
      </c>
      <c r="AA27411" t="s">
        <v>40</v>
      </c>
      <c r="AB27411">
        <v>42</v>
      </c>
      <c r="AC27411" t="s">
        <v>41</v>
      </c>
      <c r="AD27411">
        <v>0</v>
      </c>
      <c r="AE27411" t="s">
        <v>42</v>
      </c>
      <c r="AF27411">
        <v>0</v>
      </c>
      <c r="AG27411">
        <v>1</v>
      </c>
      <c r="AH27411">
        <v>1</v>
      </c>
      <c r="AI27411" t="s">
        <v>43</v>
      </c>
      <c r="AJ27411" s="7">
        <v>42787</v>
      </c>
      <c r="AK27411">
        <f t="shared" si="2140"/>
        <v>2017</v>
      </c>
      <c r="AL27411">
        <f t="shared" si="2141"/>
        <v>2</v>
      </c>
      <c r="AM27411">
        <f t="shared" si="2142"/>
        <v>21</v>
      </c>
      <c r="AN27411" t="str">
        <f t="shared" si="2143"/>
        <v>Tue</v>
      </c>
      <c r="AO27411">
        <f t="shared" si="2144"/>
        <v>8</v>
      </c>
    </row>
    <row r="27412" spans="1:41" x14ac:dyDescent="0.25">
      <c r="A27412" s="6">
        <v>206114</v>
      </c>
      <c r="B27412" t="s">
        <v>206</v>
      </c>
      <c r="C27412">
        <v>0</v>
      </c>
      <c r="D27412">
        <v>45</v>
      </c>
      <c r="E27412">
        <v>2017</v>
      </c>
      <c r="F27412" t="s">
        <v>130</v>
      </c>
      <c r="G27412">
        <v>7</v>
      </c>
      <c r="H27412">
        <v>17</v>
      </c>
      <c r="I27412">
        <v>2</v>
      </c>
      <c r="J27412">
        <v>2</v>
      </c>
      <c r="K27412">
        <v>1</v>
      </c>
      <c r="L27412">
        <v>2</v>
      </c>
      <c r="M27412">
        <v>2</v>
      </c>
      <c r="N27412">
        <v>0</v>
      </c>
      <c r="O27412">
        <v>0</v>
      </c>
      <c r="P27412" t="s">
        <v>36</v>
      </c>
      <c r="Q27412" t="str">
        <f>VLOOKUP(P27412,'Meal Codes'!$A$2:$B$5,2)</f>
        <v>Bed &amp; Breakfast</v>
      </c>
      <c r="R27412" t="s">
        <v>71</v>
      </c>
      <c r="S27412" t="s">
        <v>52</v>
      </c>
      <c r="T27412" t="s">
        <v>296</v>
      </c>
      <c r="U27412">
        <v>0</v>
      </c>
      <c r="V27412">
        <v>0</v>
      </c>
      <c r="W27412">
        <v>0</v>
      </c>
      <c r="X27412" t="s">
        <v>45</v>
      </c>
      <c r="Y27412" t="s">
        <v>45</v>
      </c>
      <c r="Z27412">
        <v>0</v>
      </c>
      <c r="AA27412" t="s">
        <v>40</v>
      </c>
      <c r="AB27412">
        <v>22</v>
      </c>
      <c r="AC27412" t="s">
        <v>41</v>
      </c>
      <c r="AD27412">
        <v>0</v>
      </c>
      <c r="AE27412" t="s">
        <v>42</v>
      </c>
      <c r="AF27412">
        <v>72</v>
      </c>
      <c r="AG27412">
        <v>0</v>
      </c>
      <c r="AH27412">
        <v>0</v>
      </c>
      <c r="AI27412" t="s">
        <v>43</v>
      </c>
      <c r="AJ27412" s="7">
        <v>42787</v>
      </c>
      <c r="AK27412">
        <f t="shared" si="2140"/>
        <v>2017</v>
      </c>
      <c r="AL27412">
        <f t="shared" si="2141"/>
        <v>2</v>
      </c>
      <c r="AM27412">
        <f t="shared" si="2142"/>
        <v>21</v>
      </c>
      <c r="AN27412" t="str">
        <f t="shared" si="2143"/>
        <v>Tue</v>
      </c>
      <c r="AO27412">
        <f t="shared" si="2144"/>
        <v>8</v>
      </c>
    </row>
    <row r="27413" spans="1:41" x14ac:dyDescent="0.25">
      <c r="A27413" s="6">
        <v>206115</v>
      </c>
      <c r="B27413" t="s">
        <v>206</v>
      </c>
      <c r="C27413">
        <v>0</v>
      </c>
      <c r="D27413">
        <v>75</v>
      </c>
      <c r="E27413">
        <v>2017</v>
      </c>
      <c r="F27413" t="s">
        <v>130</v>
      </c>
      <c r="G27413">
        <v>7</v>
      </c>
      <c r="H27413">
        <v>17</v>
      </c>
      <c r="I27413">
        <v>2</v>
      </c>
      <c r="J27413">
        <v>2</v>
      </c>
      <c r="K27413">
        <v>1</v>
      </c>
      <c r="L27413">
        <v>2</v>
      </c>
      <c r="M27413">
        <v>2</v>
      </c>
      <c r="N27413">
        <v>0</v>
      </c>
      <c r="O27413">
        <v>0</v>
      </c>
      <c r="P27413" t="s">
        <v>36</v>
      </c>
      <c r="Q27413" t="str">
        <f>VLOOKUP(P27413,'Meal Codes'!$A$2:$B$5,2)</f>
        <v>Bed &amp; Breakfast</v>
      </c>
      <c r="R27413" t="s">
        <v>79</v>
      </c>
      <c r="S27413" t="s">
        <v>47</v>
      </c>
      <c r="T27413" t="s">
        <v>296</v>
      </c>
      <c r="U27413">
        <v>0</v>
      </c>
      <c r="V27413">
        <v>0</v>
      </c>
      <c r="W27413">
        <v>0</v>
      </c>
      <c r="X27413" t="s">
        <v>53</v>
      </c>
      <c r="Y27413" t="s">
        <v>53</v>
      </c>
      <c r="Z27413">
        <v>0</v>
      </c>
      <c r="AA27413" t="s">
        <v>40</v>
      </c>
      <c r="AB27413">
        <v>9</v>
      </c>
      <c r="AC27413" t="s">
        <v>41</v>
      </c>
      <c r="AD27413">
        <v>0</v>
      </c>
      <c r="AE27413" t="s">
        <v>42</v>
      </c>
      <c r="AF27413">
        <v>96.9</v>
      </c>
      <c r="AG27413">
        <v>0</v>
      </c>
      <c r="AH27413">
        <v>2</v>
      </c>
      <c r="AI27413" t="s">
        <v>43</v>
      </c>
      <c r="AJ27413" s="7">
        <v>42787</v>
      </c>
      <c r="AK27413">
        <f t="shared" si="2140"/>
        <v>2017</v>
      </c>
      <c r="AL27413">
        <f t="shared" si="2141"/>
        <v>2</v>
      </c>
      <c r="AM27413">
        <f t="shared" si="2142"/>
        <v>21</v>
      </c>
      <c r="AN27413" t="str">
        <f t="shared" si="2143"/>
        <v>Tue</v>
      </c>
      <c r="AO27413">
        <f t="shared" si="2144"/>
        <v>8</v>
      </c>
    </row>
    <row r="27414" spans="1:41" x14ac:dyDescent="0.25">
      <c r="A27414" s="6">
        <v>206116</v>
      </c>
      <c r="B27414" t="s">
        <v>206</v>
      </c>
      <c r="C27414">
        <v>0</v>
      </c>
      <c r="D27414">
        <v>5</v>
      </c>
      <c r="E27414">
        <v>2017</v>
      </c>
      <c r="F27414" t="s">
        <v>130</v>
      </c>
      <c r="G27414">
        <v>7</v>
      </c>
      <c r="H27414">
        <v>17</v>
      </c>
      <c r="I27414">
        <v>2</v>
      </c>
      <c r="J27414">
        <v>2</v>
      </c>
      <c r="K27414">
        <v>1</v>
      </c>
      <c r="L27414">
        <v>2</v>
      </c>
      <c r="M27414">
        <v>2</v>
      </c>
      <c r="N27414">
        <v>0</v>
      </c>
      <c r="O27414">
        <v>0</v>
      </c>
      <c r="P27414" t="s">
        <v>105</v>
      </c>
      <c r="Q27414" t="str">
        <f>VLOOKUP(P27414,'Meal Codes'!$A$2:$B$5,2)</f>
        <v>Self-Catering</v>
      </c>
      <c r="R27414" t="s">
        <v>44</v>
      </c>
      <c r="S27414" t="s">
        <v>47</v>
      </c>
      <c r="T27414" t="s">
        <v>296</v>
      </c>
      <c r="U27414">
        <v>0</v>
      </c>
      <c r="V27414">
        <v>0</v>
      </c>
      <c r="W27414">
        <v>0</v>
      </c>
      <c r="X27414" t="s">
        <v>45</v>
      </c>
      <c r="Y27414" t="s">
        <v>45</v>
      </c>
      <c r="Z27414">
        <v>0</v>
      </c>
      <c r="AA27414" t="s">
        <v>40</v>
      </c>
      <c r="AB27414">
        <v>9</v>
      </c>
      <c r="AC27414" t="s">
        <v>41</v>
      </c>
      <c r="AD27414">
        <v>0</v>
      </c>
      <c r="AE27414" t="s">
        <v>42</v>
      </c>
      <c r="AF27414">
        <v>79.48</v>
      </c>
      <c r="AG27414">
        <v>0</v>
      </c>
      <c r="AH27414">
        <v>2</v>
      </c>
      <c r="AI27414" t="s">
        <v>43</v>
      </c>
      <c r="AJ27414" s="7">
        <v>42787</v>
      </c>
      <c r="AK27414">
        <f t="shared" si="2140"/>
        <v>2017</v>
      </c>
      <c r="AL27414">
        <f t="shared" si="2141"/>
        <v>2</v>
      </c>
      <c r="AM27414">
        <f t="shared" si="2142"/>
        <v>21</v>
      </c>
      <c r="AN27414" t="str">
        <f t="shared" si="2143"/>
        <v>Tue</v>
      </c>
      <c r="AO27414">
        <f t="shared" si="2144"/>
        <v>8</v>
      </c>
    </row>
    <row r="27415" spans="1:41" x14ac:dyDescent="0.25">
      <c r="A27415" s="6">
        <v>206117</v>
      </c>
      <c r="B27415" t="s">
        <v>206</v>
      </c>
      <c r="C27415">
        <v>0</v>
      </c>
      <c r="D27415">
        <v>159</v>
      </c>
      <c r="E27415">
        <v>2017</v>
      </c>
      <c r="F27415" t="s">
        <v>130</v>
      </c>
      <c r="G27415">
        <v>7</v>
      </c>
      <c r="H27415">
        <v>18</v>
      </c>
      <c r="I27415">
        <v>2</v>
      </c>
      <c r="J27415">
        <v>1</v>
      </c>
      <c r="K27415">
        <v>1</v>
      </c>
      <c r="L27415">
        <v>3</v>
      </c>
      <c r="M27415">
        <v>2</v>
      </c>
      <c r="N27415">
        <v>1</v>
      </c>
      <c r="O27415">
        <v>0</v>
      </c>
      <c r="P27415" t="s">
        <v>36</v>
      </c>
      <c r="Q27415" t="str">
        <f>VLOOKUP(P27415,'Meal Codes'!$A$2:$B$5,2)</f>
        <v>Bed &amp; Breakfast</v>
      </c>
      <c r="R27415" t="s">
        <v>79</v>
      </c>
      <c r="S27415" t="s">
        <v>38</v>
      </c>
      <c r="T27415" t="s">
        <v>38</v>
      </c>
      <c r="U27415">
        <v>0</v>
      </c>
      <c r="V27415">
        <v>0</v>
      </c>
      <c r="W27415">
        <v>0</v>
      </c>
      <c r="X27415" t="s">
        <v>54</v>
      </c>
      <c r="Y27415" t="s">
        <v>54</v>
      </c>
      <c r="Z27415">
        <v>0</v>
      </c>
      <c r="AA27415" t="s">
        <v>40</v>
      </c>
      <c r="AB27415">
        <v>14</v>
      </c>
      <c r="AC27415" t="s">
        <v>41</v>
      </c>
      <c r="AD27415">
        <v>0</v>
      </c>
      <c r="AE27415" t="s">
        <v>42</v>
      </c>
      <c r="AF27415">
        <v>130</v>
      </c>
      <c r="AG27415">
        <v>0</v>
      </c>
      <c r="AH27415">
        <v>0</v>
      </c>
      <c r="AI27415" t="s">
        <v>43</v>
      </c>
      <c r="AJ27415" s="7">
        <v>42787</v>
      </c>
      <c r="AK27415">
        <f t="shared" si="2140"/>
        <v>2017</v>
      </c>
      <c r="AL27415">
        <f t="shared" si="2141"/>
        <v>2</v>
      </c>
      <c r="AM27415">
        <f t="shared" si="2142"/>
        <v>21</v>
      </c>
      <c r="AN27415" t="str">
        <f t="shared" si="2143"/>
        <v>Tue</v>
      </c>
      <c r="AO27415">
        <f t="shared" si="2144"/>
        <v>8</v>
      </c>
    </row>
    <row r="27416" spans="1:41" x14ac:dyDescent="0.25">
      <c r="A27416" s="6">
        <v>206118</v>
      </c>
      <c r="B27416" t="s">
        <v>206</v>
      </c>
      <c r="C27416">
        <v>1</v>
      </c>
      <c r="D27416">
        <v>23</v>
      </c>
      <c r="E27416">
        <v>2017</v>
      </c>
      <c r="F27416" t="s">
        <v>130</v>
      </c>
      <c r="G27416">
        <v>8</v>
      </c>
      <c r="H27416">
        <v>21</v>
      </c>
      <c r="I27416">
        <v>0</v>
      </c>
      <c r="J27416">
        <v>0</v>
      </c>
      <c r="K27416">
        <v>1</v>
      </c>
      <c r="L27416">
        <v>2</v>
      </c>
      <c r="M27416">
        <v>2</v>
      </c>
      <c r="N27416">
        <v>0</v>
      </c>
      <c r="O27416">
        <v>0</v>
      </c>
      <c r="P27416" t="s">
        <v>36</v>
      </c>
      <c r="Q27416" t="str">
        <f>VLOOKUP(P27416,'Meal Codes'!$A$2:$B$5,2)</f>
        <v>Bed &amp; Breakfast</v>
      </c>
      <c r="R27416" t="s">
        <v>37</v>
      </c>
      <c r="S27416" t="s">
        <v>38</v>
      </c>
      <c r="T27416" t="s">
        <v>38</v>
      </c>
      <c r="U27416">
        <v>0</v>
      </c>
      <c r="V27416">
        <v>0</v>
      </c>
      <c r="W27416">
        <v>0</v>
      </c>
      <c r="X27416" t="s">
        <v>45</v>
      </c>
      <c r="Y27416" t="s">
        <v>207</v>
      </c>
      <c r="Z27416">
        <v>1</v>
      </c>
      <c r="AA27416" t="s">
        <v>40</v>
      </c>
      <c r="AB27416">
        <v>14</v>
      </c>
      <c r="AC27416" t="s">
        <v>41</v>
      </c>
      <c r="AD27416">
        <v>0</v>
      </c>
      <c r="AE27416" t="s">
        <v>42</v>
      </c>
      <c r="AF27416">
        <v>0</v>
      </c>
      <c r="AG27416">
        <v>0</v>
      </c>
      <c r="AH27416">
        <v>0</v>
      </c>
      <c r="AI27416" t="s">
        <v>50</v>
      </c>
      <c r="AJ27416" s="7">
        <v>42787</v>
      </c>
      <c r="AK27416">
        <f t="shared" si="2140"/>
        <v>2017</v>
      </c>
      <c r="AL27416">
        <f t="shared" si="2141"/>
        <v>2</v>
      </c>
      <c r="AM27416">
        <f t="shared" si="2142"/>
        <v>21</v>
      </c>
      <c r="AN27416" t="str">
        <f t="shared" si="2143"/>
        <v>Tue</v>
      </c>
      <c r="AO27416">
        <f t="shared" si="2144"/>
        <v>8</v>
      </c>
    </row>
    <row r="27417" spans="1:41" x14ac:dyDescent="0.25">
      <c r="A27417" s="6">
        <v>206119</v>
      </c>
      <c r="B27417" t="s">
        <v>206</v>
      </c>
      <c r="C27417">
        <v>0</v>
      </c>
      <c r="D27417">
        <v>35</v>
      </c>
      <c r="E27417">
        <v>2017</v>
      </c>
      <c r="F27417" t="s">
        <v>130</v>
      </c>
      <c r="G27417">
        <v>8</v>
      </c>
      <c r="H27417">
        <v>19</v>
      </c>
      <c r="I27417">
        <v>2</v>
      </c>
      <c r="J27417">
        <v>0</v>
      </c>
      <c r="K27417">
        <v>1</v>
      </c>
      <c r="L27417">
        <v>2</v>
      </c>
      <c r="M27417">
        <v>2</v>
      </c>
      <c r="N27417">
        <v>0</v>
      </c>
      <c r="O27417">
        <v>0</v>
      </c>
      <c r="P27417" t="s">
        <v>105</v>
      </c>
      <c r="Q27417" t="str">
        <f>VLOOKUP(P27417,'Meal Codes'!$A$2:$B$5,2)</f>
        <v>Self-Catering</v>
      </c>
      <c r="R27417" t="s">
        <v>44</v>
      </c>
      <c r="S27417" t="s">
        <v>47</v>
      </c>
      <c r="T27417" t="s">
        <v>296</v>
      </c>
      <c r="U27417">
        <v>0</v>
      </c>
      <c r="V27417">
        <v>0</v>
      </c>
      <c r="W27417">
        <v>0</v>
      </c>
      <c r="X27417" t="s">
        <v>45</v>
      </c>
      <c r="Y27417" t="s">
        <v>45</v>
      </c>
      <c r="Z27417">
        <v>0</v>
      </c>
      <c r="AA27417" t="s">
        <v>40</v>
      </c>
      <c r="AB27417">
        <v>7</v>
      </c>
      <c r="AC27417" t="s">
        <v>41</v>
      </c>
      <c r="AD27417">
        <v>0</v>
      </c>
      <c r="AE27417" t="s">
        <v>42</v>
      </c>
      <c r="AF27417">
        <v>61.6</v>
      </c>
      <c r="AG27417">
        <v>0</v>
      </c>
      <c r="AH27417">
        <v>1</v>
      </c>
      <c r="AI27417" t="s">
        <v>43</v>
      </c>
      <c r="AJ27417" s="7">
        <v>42787</v>
      </c>
      <c r="AK27417">
        <f t="shared" si="2140"/>
        <v>2017</v>
      </c>
      <c r="AL27417">
        <f t="shared" si="2141"/>
        <v>2</v>
      </c>
      <c r="AM27417">
        <f t="shared" si="2142"/>
        <v>21</v>
      </c>
      <c r="AN27417" t="str">
        <f t="shared" si="2143"/>
        <v>Tue</v>
      </c>
      <c r="AO27417">
        <f t="shared" si="2144"/>
        <v>8</v>
      </c>
    </row>
    <row r="27418" spans="1:41" x14ac:dyDescent="0.25">
      <c r="A27418" s="6">
        <v>206120</v>
      </c>
      <c r="B27418" t="s">
        <v>206</v>
      </c>
      <c r="C27418">
        <v>0</v>
      </c>
      <c r="D27418">
        <v>22</v>
      </c>
      <c r="E27418">
        <v>2017</v>
      </c>
      <c r="F27418" t="s">
        <v>130</v>
      </c>
      <c r="G27418">
        <v>7</v>
      </c>
      <c r="H27418">
        <v>16</v>
      </c>
      <c r="I27418">
        <v>2</v>
      </c>
      <c r="J27418">
        <v>3</v>
      </c>
      <c r="K27418">
        <v>1</v>
      </c>
      <c r="L27418">
        <v>2</v>
      </c>
      <c r="M27418">
        <v>2</v>
      </c>
      <c r="N27418">
        <v>0</v>
      </c>
      <c r="O27418">
        <v>0</v>
      </c>
      <c r="P27418" t="s">
        <v>36</v>
      </c>
      <c r="Q27418" t="str">
        <f>VLOOKUP(P27418,'Meal Codes'!$A$2:$B$5,2)</f>
        <v>Bed &amp; Breakfast</v>
      </c>
      <c r="R27418" t="s">
        <v>60</v>
      </c>
      <c r="S27418" t="s">
        <v>47</v>
      </c>
      <c r="T27418" t="s">
        <v>296</v>
      </c>
      <c r="U27418">
        <v>0</v>
      </c>
      <c r="V27418">
        <v>0</v>
      </c>
      <c r="W27418">
        <v>0</v>
      </c>
      <c r="X27418" t="s">
        <v>53</v>
      </c>
      <c r="Y27418" t="s">
        <v>53</v>
      </c>
      <c r="Z27418">
        <v>0</v>
      </c>
      <c r="AA27418" t="s">
        <v>40</v>
      </c>
      <c r="AB27418">
        <v>9</v>
      </c>
      <c r="AC27418" t="s">
        <v>41</v>
      </c>
      <c r="AD27418">
        <v>0</v>
      </c>
      <c r="AE27418" t="s">
        <v>42</v>
      </c>
      <c r="AF27418">
        <v>97.58</v>
      </c>
      <c r="AG27418">
        <v>0</v>
      </c>
      <c r="AH27418">
        <v>0</v>
      </c>
      <c r="AI27418" t="s">
        <v>43</v>
      </c>
      <c r="AJ27418" s="7">
        <v>42787</v>
      </c>
      <c r="AK27418">
        <f t="shared" si="2140"/>
        <v>2017</v>
      </c>
      <c r="AL27418">
        <f t="shared" si="2141"/>
        <v>2</v>
      </c>
      <c r="AM27418">
        <f t="shared" si="2142"/>
        <v>21</v>
      </c>
      <c r="AN27418" t="str">
        <f t="shared" si="2143"/>
        <v>Tue</v>
      </c>
      <c r="AO27418">
        <f t="shared" si="2144"/>
        <v>8</v>
      </c>
    </row>
    <row r="27419" spans="1:41" x14ac:dyDescent="0.25">
      <c r="A27419" s="6">
        <v>206121</v>
      </c>
      <c r="B27419" t="s">
        <v>206</v>
      </c>
      <c r="C27419">
        <v>0</v>
      </c>
      <c r="D27419">
        <v>27</v>
      </c>
      <c r="E27419">
        <v>2017</v>
      </c>
      <c r="F27419" t="s">
        <v>130</v>
      </c>
      <c r="G27419">
        <v>8</v>
      </c>
      <c r="H27419">
        <v>20</v>
      </c>
      <c r="I27419">
        <v>1</v>
      </c>
      <c r="J27419">
        <v>0</v>
      </c>
      <c r="K27419">
        <v>1</v>
      </c>
      <c r="L27419">
        <v>1</v>
      </c>
      <c r="M27419">
        <v>1</v>
      </c>
      <c r="N27419">
        <v>0</v>
      </c>
      <c r="O27419">
        <v>0</v>
      </c>
      <c r="P27419" t="s">
        <v>36</v>
      </c>
      <c r="Q27419" t="str">
        <f>VLOOKUP(P27419,'Meal Codes'!$A$2:$B$5,2)</f>
        <v>Bed &amp; Breakfast</v>
      </c>
      <c r="R27419" t="s">
        <v>44</v>
      </c>
      <c r="S27419" t="s">
        <v>47</v>
      </c>
      <c r="T27419" t="s">
        <v>296</v>
      </c>
      <c r="U27419">
        <v>0</v>
      </c>
      <c r="V27419">
        <v>0</v>
      </c>
      <c r="W27419">
        <v>0</v>
      </c>
      <c r="X27419" t="s">
        <v>45</v>
      </c>
      <c r="Y27419" t="s">
        <v>45</v>
      </c>
      <c r="Z27419">
        <v>0</v>
      </c>
      <c r="AA27419" t="s">
        <v>40</v>
      </c>
      <c r="AB27419">
        <v>9</v>
      </c>
      <c r="AC27419" t="s">
        <v>41</v>
      </c>
      <c r="AD27419">
        <v>0</v>
      </c>
      <c r="AE27419" t="s">
        <v>42</v>
      </c>
      <c r="AF27419">
        <v>90</v>
      </c>
      <c r="AG27419">
        <v>0</v>
      </c>
      <c r="AH27419">
        <v>1</v>
      </c>
      <c r="AI27419" t="s">
        <v>43</v>
      </c>
      <c r="AJ27419" s="7">
        <v>42787</v>
      </c>
      <c r="AK27419">
        <f t="shared" si="2140"/>
        <v>2017</v>
      </c>
      <c r="AL27419">
        <f t="shared" si="2141"/>
        <v>2</v>
      </c>
      <c r="AM27419">
        <f t="shared" si="2142"/>
        <v>21</v>
      </c>
      <c r="AN27419" t="str">
        <f t="shared" si="2143"/>
        <v>Tue</v>
      </c>
      <c r="AO27419">
        <f t="shared" si="2144"/>
        <v>8</v>
      </c>
    </row>
    <row r="27420" spans="1:41" x14ac:dyDescent="0.25">
      <c r="A27420" s="6">
        <v>206122</v>
      </c>
      <c r="B27420" t="s">
        <v>206</v>
      </c>
      <c r="C27420">
        <v>0</v>
      </c>
      <c r="D27420">
        <v>27</v>
      </c>
      <c r="E27420">
        <v>2017</v>
      </c>
      <c r="F27420" t="s">
        <v>130</v>
      </c>
      <c r="G27420">
        <v>8</v>
      </c>
      <c r="H27420">
        <v>20</v>
      </c>
      <c r="I27420">
        <v>1</v>
      </c>
      <c r="J27420">
        <v>0</v>
      </c>
      <c r="K27420">
        <v>1</v>
      </c>
      <c r="L27420">
        <v>1</v>
      </c>
      <c r="M27420">
        <v>1</v>
      </c>
      <c r="N27420">
        <v>0</v>
      </c>
      <c r="O27420">
        <v>0</v>
      </c>
      <c r="P27420" t="s">
        <v>36</v>
      </c>
      <c r="Q27420" t="str">
        <f>VLOOKUP(P27420,'Meal Codes'!$A$2:$B$5,2)</f>
        <v>Bed &amp; Breakfast</v>
      </c>
      <c r="R27420" t="s">
        <v>63</v>
      </c>
      <c r="S27420" t="s">
        <v>47</v>
      </c>
      <c r="T27420" t="s">
        <v>296</v>
      </c>
      <c r="U27420">
        <v>0</v>
      </c>
      <c r="V27420">
        <v>0</v>
      </c>
      <c r="W27420">
        <v>0</v>
      </c>
      <c r="X27420" t="s">
        <v>45</v>
      </c>
      <c r="Y27420" t="s">
        <v>45</v>
      </c>
      <c r="Z27420">
        <v>0</v>
      </c>
      <c r="AA27420" t="s">
        <v>40</v>
      </c>
      <c r="AB27420">
        <v>9</v>
      </c>
      <c r="AC27420" t="s">
        <v>41</v>
      </c>
      <c r="AD27420">
        <v>0</v>
      </c>
      <c r="AE27420" t="s">
        <v>42</v>
      </c>
      <c r="AF27420">
        <v>90</v>
      </c>
      <c r="AG27420">
        <v>0</v>
      </c>
      <c r="AH27420">
        <v>1</v>
      </c>
      <c r="AI27420" t="s">
        <v>43</v>
      </c>
      <c r="AJ27420" s="7">
        <v>42787</v>
      </c>
      <c r="AK27420">
        <f t="shared" si="2140"/>
        <v>2017</v>
      </c>
      <c r="AL27420">
        <f t="shared" si="2141"/>
        <v>2</v>
      </c>
      <c r="AM27420">
        <f t="shared" si="2142"/>
        <v>21</v>
      </c>
      <c r="AN27420" t="str">
        <f t="shared" si="2143"/>
        <v>Tue</v>
      </c>
      <c r="AO27420">
        <f t="shared" si="2144"/>
        <v>8</v>
      </c>
    </row>
    <row r="27421" spans="1:41" x14ac:dyDescent="0.25">
      <c r="A27421" s="6">
        <v>206123</v>
      </c>
      <c r="B27421" t="s">
        <v>206</v>
      </c>
      <c r="C27421">
        <v>0</v>
      </c>
      <c r="D27421">
        <v>9</v>
      </c>
      <c r="E27421">
        <v>2017</v>
      </c>
      <c r="F27421" t="s">
        <v>130</v>
      </c>
      <c r="G27421">
        <v>7</v>
      </c>
      <c r="H27421">
        <v>17</v>
      </c>
      <c r="I27421">
        <v>2</v>
      </c>
      <c r="J27421">
        <v>2</v>
      </c>
      <c r="K27421">
        <v>1</v>
      </c>
      <c r="L27421">
        <v>2</v>
      </c>
      <c r="M27421">
        <v>2</v>
      </c>
      <c r="N27421">
        <v>0</v>
      </c>
      <c r="O27421">
        <v>0</v>
      </c>
      <c r="P27421" t="s">
        <v>36</v>
      </c>
      <c r="Q27421" t="str">
        <f>VLOOKUP(P27421,'Meal Codes'!$A$2:$B$5,2)</f>
        <v>Bed &amp; Breakfast</v>
      </c>
      <c r="R27421" t="s">
        <v>60</v>
      </c>
      <c r="S27421" t="s">
        <v>47</v>
      </c>
      <c r="T27421" t="s">
        <v>296</v>
      </c>
      <c r="U27421">
        <v>0</v>
      </c>
      <c r="V27421">
        <v>0</v>
      </c>
      <c r="W27421">
        <v>0</v>
      </c>
      <c r="X27421" t="s">
        <v>45</v>
      </c>
      <c r="Y27421" t="s">
        <v>45</v>
      </c>
      <c r="Z27421">
        <v>0</v>
      </c>
      <c r="AA27421" t="s">
        <v>40</v>
      </c>
      <c r="AB27421">
        <v>9</v>
      </c>
      <c r="AC27421" t="s">
        <v>41</v>
      </c>
      <c r="AD27421">
        <v>0</v>
      </c>
      <c r="AE27421" t="s">
        <v>42</v>
      </c>
      <c r="AF27421">
        <v>92.65</v>
      </c>
      <c r="AG27421">
        <v>0</v>
      </c>
      <c r="AH27421">
        <v>1</v>
      </c>
      <c r="AI27421" t="s">
        <v>43</v>
      </c>
      <c r="AJ27421" s="7">
        <v>42787</v>
      </c>
      <c r="AK27421">
        <f t="shared" si="2140"/>
        <v>2017</v>
      </c>
      <c r="AL27421">
        <f t="shared" si="2141"/>
        <v>2</v>
      </c>
      <c r="AM27421">
        <f t="shared" si="2142"/>
        <v>21</v>
      </c>
      <c r="AN27421" t="str">
        <f t="shared" si="2143"/>
        <v>Tue</v>
      </c>
      <c r="AO27421">
        <f t="shared" si="2144"/>
        <v>8</v>
      </c>
    </row>
    <row r="27422" spans="1:41" x14ac:dyDescent="0.25">
      <c r="A27422" s="6">
        <v>206124</v>
      </c>
      <c r="B27422" t="s">
        <v>206</v>
      </c>
      <c r="C27422">
        <v>0</v>
      </c>
      <c r="D27422">
        <v>43</v>
      </c>
      <c r="E27422">
        <v>2017</v>
      </c>
      <c r="F27422" t="s">
        <v>130</v>
      </c>
      <c r="G27422">
        <v>8</v>
      </c>
      <c r="H27422">
        <v>19</v>
      </c>
      <c r="I27422">
        <v>2</v>
      </c>
      <c r="J27422">
        <v>0</v>
      </c>
      <c r="K27422">
        <v>1</v>
      </c>
      <c r="L27422">
        <v>2</v>
      </c>
      <c r="M27422">
        <v>2</v>
      </c>
      <c r="N27422">
        <v>0</v>
      </c>
      <c r="O27422">
        <v>0</v>
      </c>
      <c r="P27422" t="s">
        <v>36</v>
      </c>
      <c r="Q27422" t="str">
        <f>VLOOKUP(P27422,'Meal Codes'!$A$2:$B$5,2)</f>
        <v>Bed &amp; Breakfast</v>
      </c>
      <c r="R27422" t="s">
        <v>44</v>
      </c>
      <c r="S27422" t="s">
        <v>47</v>
      </c>
      <c r="T27422" t="s">
        <v>296</v>
      </c>
      <c r="U27422">
        <v>0</v>
      </c>
      <c r="V27422">
        <v>0</v>
      </c>
      <c r="W27422">
        <v>0</v>
      </c>
      <c r="X27422" t="s">
        <v>45</v>
      </c>
      <c r="Y27422" t="s">
        <v>45</v>
      </c>
      <c r="Z27422">
        <v>0</v>
      </c>
      <c r="AA27422" t="s">
        <v>40</v>
      </c>
      <c r="AB27422">
        <v>9</v>
      </c>
      <c r="AC27422" t="s">
        <v>41</v>
      </c>
      <c r="AD27422">
        <v>0</v>
      </c>
      <c r="AE27422" t="s">
        <v>42</v>
      </c>
      <c r="AF27422">
        <v>98</v>
      </c>
      <c r="AG27422">
        <v>0</v>
      </c>
      <c r="AH27422">
        <v>2</v>
      </c>
      <c r="AI27422" t="s">
        <v>43</v>
      </c>
      <c r="AJ27422" s="7">
        <v>42787</v>
      </c>
      <c r="AK27422">
        <f t="shared" si="2140"/>
        <v>2017</v>
      </c>
      <c r="AL27422">
        <f t="shared" si="2141"/>
        <v>2</v>
      </c>
      <c r="AM27422">
        <f t="shared" si="2142"/>
        <v>21</v>
      </c>
      <c r="AN27422" t="str">
        <f t="shared" si="2143"/>
        <v>Tue</v>
      </c>
      <c r="AO27422">
        <f t="shared" si="2144"/>
        <v>8</v>
      </c>
    </row>
    <row r="27423" spans="1:41" x14ac:dyDescent="0.25">
      <c r="A27423" s="6">
        <v>206125</v>
      </c>
      <c r="B27423" t="s">
        <v>206</v>
      </c>
      <c r="C27423">
        <v>0</v>
      </c>
      <c r="D27423">
        <v>47</v>
      </c>
      <c r="E27423">
        <v>2017</v>
      </c>
      <c r="F27423" t="s">
        <v>130</v>
      </c>
      <c r="G27423">
        <v>7</v>
      </c>
      <c r="H27423">
        <v>18</v>
      </c>
      <c r="I27423">
        <v>2</v>
      </c>
      <c r="J27423">
        <v>1</v>
      </c>
      <c r="K27423">
        <v>1</v>
      </c>
      <c r="L27423">
        <v>3</v>
      </c>
      <c r="M27423">
        <v>2</v>
      </c>
      <c r="N27423">
        <v>1</v>
      </c>
      <c r="O27423">
        <v>0</v>
      </c>
      <c r="P27423" t="s">
        <v>36</v>
      </c>
      <c r="Q27423" t="str">
        <f>VLOOKUP(P27423,'Meal Codes'!$A$2:$B$5,2)</f>
        <v>Bed &amp; Breakfast</v>
      </c>
      <c r="R27423" t="s">
        <v>60</v>
      </c>
      <c r="S27423" t="s">
        <v>47</v>
      </c>
      <c r="T27423" t="s">
        <v>296</v>
      </c>
      <c r="U27423">
        <v>0</v>
      </c>
      <c r="V27423">
        <v>0</v>
      </c>
      <c r="W27423">
        <v>0</v>
      </c>
      <c r="X27423" t="s">
        <v>45</v>
      </c>
      <c r="Y27423" t="s">
        <v>45</v>
      </c>
      <c r="Z27423">
        <v>0</v>
      </c>
      <c r="AA27423" t="s">
        <v>40</v>
      </c>
      <c r="AB27423">
        <v>9</v>
      </c>
      <c r="AC27423" t="s">
        <v>41</v>
      </c>
      <c r="AD27423">
        <v>0</v>
      </c>
      <c r="AE27423" t="s">
        <v>42</v>
      </c>
      <c r="AF27423">
        <v>113.4</v>
      </c>
      <c r="AG27423">
        <v>0</v>
      </c>
      <c r="AH27423">
        <v>3</v>
      </c>
      <c r="AI27423" t="s">
        <v>43</v>
      </c>
      <c r="AJ27423" s="7">
        <v>42787</v>
      </c>
      <c r="AK27423">
        <f t="shared" si="2140"/>
        <v>2017</v>
      </c>
      <c r="AL27423">
        <f t="shared" si="2141"/>
        <v>2</v>
      </c>
      <c r="AM27423">
        <f t="shared" si="2142"/>
        <v>21</v>
      </c>
      <c r="AN27423" t="str">
        <f t="shared" si="2143"/>
        <v>Tue</v>
      </c>
      <c r="AO27423">
        <f t="shared" si="2144"/>
        <v>8</v>
      </c>
    </row>
    <row r="27424" spans="1:41" x14ac:dyDescent="0.25">
      <c r="A27424" s="6">
        <v>206126</v>
      </c>
      <c r="B27424" t="s">
        <v>206</v>
      </c>
      <c r="C27424">
        <v>0</v>
      </c>
      <c r="D27424">
        <v>31</v>
      </c>
      <c r="E27424">
        <v>2017</v>
      </c>
      <c r="F27424" t="s">
        <v>130</v>
      </c>
      <c r="G27424">
        <v>7</v>
      </c>
      <c r="H27424">
        <v>16</v>
      </c>
      <c r="I27424">
        <v>2</v>
      </c>
      <c r="J27424">
        <v>3</v>
      </c>
      <c r="K27424">
        <v>1</v>
      </c>
      <c r="L27424">
        <v>4</v>
      </c>
      <c r="M27424">
        <v>4</v>
      </c>
      <c r="N27424">
        <v>0</v>
      </c>
      <c r="O27424">
        <v>0</v>
      </c>
      <c r="P27424" t="s">
        <v>36</v>
      </c>
      <c r="Q27424" t="str">
        <f>VLOOKUP(P27424,'Meal Codes'!$A$2:$B$5,2)</f>
        <v>Bed &amp; Breakfast</v>
      </c>
      <c r="R27424" t="s">
        <v>60</v>
      </c>
      <c r="S27424" t="s">
        <v>47</v>
      </c>
      <c r="T27424" t="s">
        <v>296</v>
      </c>
      <c r="U27424">
        <v>0</v>
      </c>
      <c r="V27424">
        <v>0</v>
      </c>
      <c r="W27424">
        <v>0</v>
      </c>
      <c r="X27424" t="s">
        <v>57</v>
      </c>
      <c r="Y27424" t="s">
        <v>57</v>
      </c>
      <c r="Z27424">
        <v>0</v>
      </c>
      <c r="AA27424" t="s">
        <v>40</v>
      </c>
      <c r="AB27424">
        <v>7</v>
      </c>
      <c r="AC27424" t="s">
        <v>41</v>
      </c>
      <c r="AD27424">
        <v>0</v>
      </c>
      <c r="AE27424" t="s">
        <v>42</v>
      </c>
      <c r="AF27424">
        <v>191.39</v>
      </c>
      <c r="AG27424">
        <v>0</v>
      </c>
      <c r="AH27424">
        <v>1</v>
      </c>
      <c r="AI27424" t="s">
        <v>43</v>
      </c>
      <c r="AJ27424" s="7">
        <v>42787</v>
      </c>
      <c r="AK27424">
        <f t="shared" si="2140"/>
        <v>2017</v>
      </c>
      <c r="AL27424">
        <f t="shared" si="2141"/>
        <v>2</v>
      </c>
      <c r="AM27424">
        <f t="shared" si="2142"/>
        <v>21</v>
      </c>
      <c r="AN27424" t="str">
        <f t="shared" si="2143"/>
        <v>Tue</v>
      </c>
      <c r="AO27424">
        <f t="shared" si="2144"/>
        <v>8</v>
      </c>
    </row>
    <row r="27425" spans="1:41" x14ac:dyDescent="0.25">
      <c r="A27425" s="6">
        <v>206127</v>
      </c>
      <c r="B27425" t="s">
        <v>206</v>
      </c>
      <c r="C27425">
        <v>0</v>
      </c>
      <c r="D27425">
        <v>28</v>
      </c>
      <c r="E27425">
        <v>2017</v>
      </c>
      <c r="F27425" t="s">
        <v>130</v>
      </c>
      <c r="G27425">
        <v>7</v>
      </c>
      <c r="H27425">
        <v>15</v>
      </c>
      <c r="I27425">
        <v>2</v>
      </c>
      <c r="J27425">
        <v>4</v>
      </c>
      <c r="K27425">
        <v>1</v>
      </c>
      <c r="L27425">
        <v>2</v>
      </c>
      <c r="M27425">
        <v>2</v>
      </c>
      <c r="N27425">
        <v>0</v>
      </c>
      <c r="O27425">
        <v>0</v>
      </c>
      <c r="P27425" t="s">
        <v>36</v>
      </c>
      <c r="Q27425" t="str">
        <f>VLOOKUP(P27425,'Meal Codes'!$A$2:$B$5,2)</f>
        <v>Bed &amp; Breakfast</v>
      </c>
      <c r="R27425" t="s">
        <v>60</v>
      </c>
      <c r="S27425" t="s">
        <v>52</v>
      </c>
      <c r="T27425" t="s">
        <v>296</v>
      </c>
      <c r="U27425">
        <v>0</v>
      </c>
      <c r="V27425">
        <v>0</v>
      </c>
      <c r="W27425">
        <v>0</v>
      </c>
      <c r="X27425" t="s">
        <v>45</v>
      </c>
      <c r="Y27425" t="s">
        <v>53</v>
      </c>
      <c r="Z27425">
        <v>0</v>
      </c>
      <c r="AA27425" t="s">
        <v>40</v>
      </c>
      <c r="AB27425">
        <v>28</v>
      </c>
      <c r="AC27425" t="s">
        <v>41</v>
      </c>
      <c r="AD27425">
        <v>0</v>
      </c>
      <c r="AE27425" t="s">
        <v>42</v>
      </c>
      <c r="AF27425">
        <v>75</v>
      </c>
      <c r="AG27425">
        <v>0</v>
      </c>
      <c r="AH27425">
        <v>0</v>
      </c>
      <c r="AI27425" t="s">
        <v>43</v>
      </c>
      <c r="AJ27425" s="7">
        <v>42787</v>
      </c>
      <c r="AK27425">
        <f t="shared" si="2140"/>
        <v>2017</v>
      </c>
      <c r="AL27425">
        <f t="shared" si="2141"/>
        <v>2</v>
      </c>
      <c r="AM27425">
        <f t="shared" si="2142"/>
        <v>21</v>
      </c>
      <c r="AN27425" t="str">
        <f t="shared" si="2143"/>
        <v>Tue</v>
      </c>
      <c r="AO27425">
        <f t="shared" si="2144"/>
        <v>8</v>
      </c>
    </row>
    <row r="27426" spans="1:41" x14ac:dyDescent="0.25">
      <c r="A27426" s="6">
        <v>206128</v>
      </c>
      <c r="B27426" t="s">
        <v>206</v>
      </c>
      <c r="C27426">
        <v>0</v>
      </c>
      <c r="D27426">
        <v>68</v>
      </c>
      <c r="E27426">
        <v>2017</v>
      </c>
      <c r="F27426" t="s">
        <v>130</v>
      </c>
      <c r="G27426">
        <v>7</v>
      </c>
      <c r="H27426">
        <v>16</v>
      </c>
      <c r="I27426">
        <v>2</v>
      </c>
      <c r="J27426">
        <v>3</v>
      </c>
      <c r="K27426">
        <v>1</v>
      </c>
      <c r="L27426">
        <v>2</v>
      </c>
      <c r="M27426">
        <v>2</v>
      </c>
      <c r="N27426">
        <v>0</v>
      </c>
      <c r="O27426">
        <v>0</v>
      </c>
      <c r="P27426" t="s">
        <v>36</v>
      </c>
      <c r="Q27426" t="str">
        <f>VLOOKUP(P27426,'Meal Codes'!$A$2:$B$5,2)</f>
        <v>Bed &amp; Breakfast</v>
      </c>
      <c r="R27426" t="s">
        <v>60</v>
      </c>
      <c r="S27426" t="s">
        <v>47</v>
      </c>
      <c r="T27426" t="s">
        <v>296</v>
      </c>
      <c r="U27426">
        <v>0</v>
      </c>
      <c r="V27426">
        <v>0</v>
      </c>
      <c r="W27426">
        <v>0</v>
      </c>
      <c r="X27426" t="s">
        <v>45</v>
      </c>
      <c r="Y27426" t="s">
        <v>45</v>
      </c>
      <c r="Z27426">
        <v>0</v>
      </c>
      <c r="AA27426" t="s">
        <v>40</v>
      </c>
      <c r="AB27426">
        <v>9</v>
      </c>
      <c r="AC27426" t="s">
        <v>41</v>
      </c>
      <c r="AD27426">
        <v>0</v>
      </c>
      <c r="AE27426" t="s">
        <v>42</v>
      </c>
      <c r="AF27426">
        <v>90.1</v>
      </c>
      <c r="AG27426">
        <v>0</v>
      </c>
      <c r="AH27426">
        <v>1</v>
      </c>
      <c r="AI27426" t="s">
        <v>43</v>
      </c>
      <c r="AJ27426" s="7">
        <v>42787</v>
      </c>
      <c r="AK27426">
        <f t="shared" si="2140"/>
        <v>2017</v>
      </c>
      <c r="AL27426">
        <f t="shared" si="2141"/>
        <v>2</v>
      </c>
      <c r="AM27426">
        <f t="shared" si="2142"/>
        <v>21</v>
      </c>
      <c r="AN27426" t="str">
        <f t="shared" si="2143"/>
        <v>Tue</v>
      </c>
      <c r="AO27426">
        <f t="shared" si="2144"/>
        <v>8</v>
      </c>
    </row>
    <row r="27427" spans="1:41" x14ac:dyDescent="0.25">
      <c r="A27427" s="6">
        <v>206129</v>
      </c>
      <c r="B27427" t="s">
        <v>206</v>
      </c>
      <c r="C27427">
        <v>0</v>
      </c>
      <c r="D27427">
        <v>23</v>
      </c>
      <c r="E27427">
        <v>2017</v>
      </c>
      <c r="F27427" t="s">
        <v>130</v>
      </c>
      <c r="G27427">
        <v>8</v>
      </c>
      <c r="H27427">
        <v>19</v>
      </c>
      <c r="I27427">
        <v>2</v>
      </c>
      <c r="J27427">
        <v>0</v>
      </c>
      <c r="K27427">
        <v>1</v>
      </c>
      <c r="L27427">
        <v>2</v>
      </c>
      <c r="M27427">
        <v>2</v>
      </c>
      <c r="N27427">
        <v>0</v>
      </c>
      <c r="O27427">
        <v>0</v>
      </c>
      <c r="P27427" t="s">
        <v>36</v>
      </c>
      <c r="Q27427" t="str">
        <f>VLOOKUP(P27427,'Meal Codes'!$A$2:$B$5,2)</f>
        <v>Bed &amp; Breakfast</v>
      </c>
      <c r="R27427" t="s">
        <v>78</v>
      </c>
      <c r="S27427" t="s">
        <v>47</v>
      </c>
      <c r="T27427" t="s">
        <v>296</v>
      </c>
      <c r="U27427">
        <v>0</v>
      </c>
      <c r="V27427">
        <v>0</v>
      </c>
      <c r="W27427">
        <v>0</v>
      </c>
      <c r="X27427" t="s">
        <v>45</v>
      </c>
      <c r="Y27427" t="s">
        <v>45</v>
      </c>
      <c r="Z27427">
        <v>0</v>
      </c>
      <c r="AA27427" t="s">
        <v>40</v>
      </c>
      <c r="AB27427">
        <v>7</v>
      </c>
      <c r="AC27427" t="s">
        <v>41</v>
      </c>
      <c r="AD27427">
        <v>0</v>
      </c>
      <c r="AE27427" t="s">
        <v>42</v>
      </c>
      <c r="AF27427">
        <v>77</v>
      </c>
      <c r="AG27427">
        <v>0</v>
      </c>
      <c r="AH27427">
        <v>1</v>
      </c>
      <c r="AI27427" t="s">
        <v>43</v>
      </c>
      <c r="AJ27427" s="7">
        <v>42787</v>
      </c>
      <c r="AK27427">
        <f t="shared" si="2140"/>
        <v>2017</v>
      </c>
      <c r="AL27427">
        <f t="shared" si="2141"/>
        <v>2</v>
      </c>
      <c r="AM27427">
        <f t="shared" si="2142"/>
        <v>21</v>
      </c>
      <c r="AN27427" t="str">
        <f t="shared" si="2143"/>
        <v>Tue</v>
      </c>
      <c r="AO27427">
        <f t="shared" si="2144"/>
        <v>8</v>
      </c>
    </row>
    <row r="27428" spans="1:41" x14ac:dyDescent="0.25">
      <c r="A27428" s="6">
        <v>206130</v>
      </c>
      <c r="B27428" t="s">
        <v>206</v>
      </c>
      <c r="C27428">
        <v>0</v>
      </c>
      <c r="D27428">
        <v>142</v>
      </c>
      <c r="E27428">
        <v>2017</v>
      </c>
      <c r="F27428" t="s">
        <v>130</v>
      </c>
      <c r="G27428">
        <v>7</v>
      </c>
      <c r="H27428">
        <v>16</v>
      </c>
      <c r="I27428">
        <v>2</v>
      </c>
      <c r="J27428">
        <v>3</v>
      </c>
      <c r="K27428">
        <v>1</v>
      </c>
      <c r="L27428">
        <v>3</v>
      </c>
      <c r="M27428">
        <v>2</v>
      </c>
      <c r="N27428">
        <v>0</v>
      </c>
      <c r="O27428">
        <v>1</v>
      </c>
      <c r="P27428" t="s">
        <v>36</v>
      </c>
      <c r="Q27428" t="str">
        <f>VLOOKUP(P27428,'Meal Codes'!$A$2:$B$5,2)</f>
        <v>Bed &amp; Breakfast</v>
      </c>
      <c r="R27428" t="s">
        <v>79</v>
      </c>
      <c r="S27428" t="s">
        <v>47</v>
      </c>
      <c r="T27428" t="s">
        <v>296</v>
      </c>
      <c r="U27428">
        <v>0</v>
      </c>
      <c r="V27428">
        <v>0</v>
      </c>
      <c r="W27428">
        <v>0</v>
      </c>
      <c r="X27428" t="s">
        <v>45</v>
      </c>
      <c r="Y27428" t="s">
        <v>45</v>
      </c>
      <c r="Z27428">
        <v>1</v>
      </c>
      <c r="AA27428" t="s">
        <v>40</v>
      </c>
      <c r="AB27428">
        <v>9</v>
      </c>
      <c r="AC27428" t="s">
        <v>41</v>
      </c>
      <c r="AD27428">
        <v>0</v>
      </c>
      <c r="AE27428" t="s">
        <v>42</v>
      </c>
      <c r="AF27428">
        <v>88.4</v>
      </c>
      <c r="AG27428">
        <v>0</v>
      </c>
      <c r="AH27428">
        <v>3</v>
      </c>
      <c r="AI27428" t="s">
        <v>43</v>
      </c>
      <c r="AJ27428" s="7">
        <v>42787</v>
      </c>
      <c r="AK27428">
        <f t="shared" si="2140"/>
        <v>2017</v>
      </c>
      <c r="AL27428">
        <f t="shared" si="2141"/>
        <v>2</v>
      </c>
      <c r="AM27428">
        <f t="shared" si="2142"/>
        <v>21</v>
      </c>
      <c r="AN27428" t="str">
        <f t="shared" si="2143"/>
        <v>Tue</v>
      </c>
      <c r="AO27428">
        <f t="shared" si="2144"/>
        <v>8</v>
      </c>
    </row>
    <row r="27429" spans="1:41" x14ac:dyDescent="0.25">
      <c r="A27429" s="6">
        <v>206131</v>
      </c>
      <c r="B27429" t="s">
        <v>206</v>
      </c>
      <c r="C27429">
        <v>0</v>
      </c>
      <c r="D27429">
        <v>72</v>
      </c>
      <c r="E27429">
        <v>2017</v>
      </c>
      <c r="F27429" t="s">
        <v>130</v>
      </c>
      <c r="G27429">
        <v>7</v>
      </c>
      <c r="H27429">
        <v>17</v>
      </c>
      <c r="I27429">
        <v>2</v>
      </c>
      <c r="J27429">
        <v>2</v>
      </c>
      <c r="K27429">
        <v>1</v>
      </c>
      <c r="L27429">
        <v>2</v>
      </c>
      <c r="M27429">
        <v>2</v>
      </c>
      <c r="N27429">
        <v>0</v>
      </c>
      <c r="O27429">
        <v>0</v>
      </c>
      <c r="P27429" t="s">
        <v>36</v>
      </c>
      <c r="Q27429" t="str">
        <f>VLOOKUP(P27429,'Meal Codes'!$A$2:$B$5,2)</f>
        <v>Bed &amp; Breakfast</v>
      </c>
      <c r="R27429" t="s">
        <v>73</v>
      </c>
      <c r="S27429" t="s">
        <v>47</v>
      </c>
      <c r="T27429" t="s">
        <v>296</v>
      </c>
      <c r="U27429">
        <v>0</v>
      </c>
      <c r="V27429">
        <v>0</v>
      </c>
      <c r="W27429">
        <v>0</v>
      </c>
      <c r="X27429" t="s">
        <v>45</v>
      </c>
      <c r="Y27429" t="s">
        <v>45</v>
      </c>
      <c r="Z27429">
        <v>0</v>
      </c>
      <c r="AA27429" t="s">
        <v>40</v>
      </c>
      <c r="AB27429">
        <v>9</v>
      </c>
      <c r="AC27429" t="s">
        <v>41</v>
      </c>
      <c r="AD27429">
        <v>0</v>
      </c>
      <c r="AE27429" t="s">
        <v>42</v>
      </c>
      <c r="AF27429">
        <v>90.1</v>
      </c>
      <c r="AG27429">
        <v>0</v>
      </c>
      <c r="AH27429">
        <v>2</v>
      </c>
      <c r="AI27429" t="s">
        <v>43</v>
      </c>
      <c r="AJ27429" s="7">
        <v>42787</v>
      </c>
      <c r="AK27429">
        <f t="shared" si="2140"/>
        <v>2017</v>
      </c>
      <c r="AL27429">
        <f t="shared" si="2141"/>
        <v>2</v>
      </c>
      <c r="AM27429">
        <f t="shared" si="2142"/>
        <v>21</v>
      </c>
      <c r="AN27429" t="str">
        <f t="shared" si="2143"/>
        <v>Tue</v>
      </c>
      <c r="AO27429">
        <f t="shared" si="2144"/>
        <v>8</v>
      </c>
    </row>
    <row r="27430" spans="1:41" x14ac:dyDescent="0.25">
      <c r="A27430" s="6">
        <v>206132</v>
      </c>
      <c r="B27430" t="s">
        <v>206</v>
      </c>
      <c r="C27430">
        <v>0</v>
      </c>
      <c r="D27430">
        <v>17</v>
      </c>
      <c r="E27430">
        <v>2017</v>
      </c>
      <c r="F27430" t="s">
        <v>130</v>
      </c>
      <c r="G27430">
        <v>7</v>
      </c>
      <c r="H27430">
        <v>18</v>
      </c>
      <c r="I27430">
        <v>2</v>
      </c>
      <c r="J27430">
        <v>1</v>
      </c>
      <c r="K27430">
        <v>1</v>
      </c>
      <c r="L27430">
        <v>2</v>
      </c>
      <c r="M27430">
        <v>2</v>
      </c>
      <c r="N27430">
        <v>0</v>
      </c>
      <c r="O27430">
        <v>0</v>
      </c>
      <c r="P27430" t="s">
        <v>36</v>
      </c>
      <c r="Q27430" t="str">
        <f>VLOOKUP(P27430,'Meal Codes'!$A$2:$B$5,2)</f>
        <v>Bed &amp; Breakfast</v>
      </c>
      <c r="R27430" t="s">
        <v>44</v>
      </c>
      <c r="S27430" t="s">
        <v>52</v>
      </c>
      <c r="T27430" t="s">
        <v>296</v>
      </c>
      <c r="U27430">
        <v>0</v>
      </c>
      <c r="V27430">
        <v>0</v>
      </c>
      <c r="W27430">
        <v>0</v>
      </c>
      <c r="X27430" t="s">
        <v>45</v>
      </c>
      <c r="Y27430" t="s">
        <v>45</v>
      </c>
      <c r="Z27430">
        <v>0</v>
      </c>
      <c r="AA27430" t="s">
        <v>40</v>
      </c>
      <c r="AB27430">
        <v>85</v>
      </c>
      <c r="AC27430" t="s">
        <v>41</v>
      </c>
      <c r="AD27430">
        <v>0</v>
      </c>
      <c r="AE27430" t="s">
        <v>42</v>
      </c>
      <c r="AF27430">
        <v>80</v>
      </c>
      <c r="AG27430">
        <v>0</v>
      </c>
      <c r="AH27430">
        <v>0</v>
      </c>
      <c r="AI27430" t="s">
        <v>43</v>
      </c>
      <c r="AJ27430" s="7">
        <v>42787</v>
      </c>
      <c r="AK27430">
        <f t="shared" si="2140"/>
        <v>2017</v>
      </c>
      <c r="AL27430">
        <f t="shared" si="2141"/>
        <v>2</v>
      </c>
      <c r="AM27430">
        <f t="shared" si="2142"/>
        <v>21</v>
      </c>
      <c r="AN27430" t="str">
        <f t="shared" si="2143"/>
        <v>Tue</v>
      </c>
      <c r="AO27430">
        <f t="shared" si="2144"/>
        <v>8</v>
      </c>
    </row>
    <row r="27431" spans="1:41" x14ac:dyDescent="0.25">
      <c r="A27431" s="6">
        <v>206133</v>
      </c>
      <c r="B27431" t="s">
        <v>206</v>
      </c>
      <c r="C27431">
        <v>0</v>
      </c>
      <c r="D27431">
        <v>53</v>
      </c>
      <c r="E27431">
        <v>2017</v>
      </c>
      <c r="F27431" t="s">
        <v>130</v>
      </c>
      <c r="G27431">
        <v>7</v>
      </c>
      <c r="H27431">
        <v>17</v>
      </c>
      <c r="I27431">
        <v>2</v>
      </c>
      <c r="J27431">
        <v>3</v>
      </c>
      <c r="K27431">
        <v>1</v>
      </c>
      <c r="L27431">
        <v>2</v>
      </c>
      <c r="M27431">
        <v>2</v>
      </c>
      <c r="N27431">
        <v>0</v>
      </c>
      <c r="O27431">
        <v>0</v>
      </c>
      <c r="P27431" t="s">
        <v>105</v>
      </c>
      <c r="Q27431" t="str">
        <f>VLOOKUP(P27431,'Meal Codes'!$A$2:$B$5,2)</f>
        <v>Self-Catering</v>
      </c>
      <c r="R27431" t="s">
        <v>83</v>
      </c>
      <c r="S27431" t="s">
        <v>47</v>
      </c>
      <c r="T27431" t="s">
        <v>296</v>
      </c>
      <c r="U27431">
        <v>0</v>
      </c>
      <c r="V27431">
        <v>0</v>
      </c>
      <c r="W27431">
        <v>0</v>
      </c>
      <c r="X27431" t="s">
        <v>45</v>
      </c>
      <c r="Y27431" t="s">
        <v>45</v>
      </c>
      <c r="Z27431">
        <v>0</v>
      </c>
      <c r="AA27431" t="s">
        <v>40</v>
      </c>
      <c r="AB27431">
        <v>9</v>
      </c>
      <c r="AC27431" t="s">
        <v>41</v>
      </c>
      <c r="AD27431">
        <v>0</v>
      </c>
      <c r="AE27431" t="s">
        <v>42</v>
      </c>
      <c r="AF27431">
        <v>74.8</v>
      </c>
      <c r="AG27431">
        <v>0</v>
      </c>
      <c r="AH27431">
        <v>0</v>
      </c>
      <c r="AI27431" t="s">
        <v>43</v>
      </c>
      <c r="AJ27431" s="7">
        <v>42788</v>
      </c>
      <c r="AK27431">
        <f t="shared" si="2140"/>
        <v>2017</v>
      </c>
      <c r="AL27431">
        <f t="shared" si="2141"/>
        <v>2</v>
      </c>
      <c r="AM27431">
        <f t="shared" si="2142"/>
        <v>22</v>
      </c>
      <c r="AN27431" t="str">
        <f t="shared" si="2143"/>
        <v>Wed</v>
      </c>
      <c r="AO27431">
        <f t="shared" si="2144"/>
        <v>8</v>
      </c>
    </row>
    <row r="27432" spans="1:41" x14ac:dyDescent="0.25">
      <c r="A27432" s="6">
        <v>206134</v>
      </c>
      <c r="B27432" t="s">
        <v>206</v>
      </c>
      <c r="C27432">
        <v>0</v>
      </c>
      <c r="D27432">
        <v>25</v>
      </c>
      <c r="E27432">
        <v>2017</v>
      </c>
      <c r="F27432" t="s">
        <v>130</v>
      </c>
      <c r="G27432">
        <v>8</v>
      </c>
      <c r="H27432">
        <v>19</v>
      </c>
      <c r="I27432">
        <v>2</v>
      </c>
      <c r="J27432">
        <v>1</v>
      </c>
      <c r="K27432">
        <v>1</v>
      </c>
      <c r="L27432">
        <v>2</v>
      </c>
      <c r="M27432">
        <v>2</v>
      </c>
      <c r="N27432">
        <v>0</v>
      </c>
      <c r="O27432">
        <v>0</v>
      </c>
      <c r="P27432" t="s">
        <v>36</v>
      </c>
      <c r="Q27432" t="str">
        <f>VLOOKUP(P27432,'Meal Codes'!$A$2:$B$5,2)</f>
        <v>Bed &amp; Breakfast</v>
      </c>
      <c r="R27432" t="s">
        <v>60</v>
      </c>
      <c r="S27432" t="s">
        <v>52</v>
      </c>
      <c r="T27432" t="s">
        <v>296</v>
      </c>
      <c r="U27432">
        <v>0</v>
      </c>
      <c r="V27432">
        <v>0</v>
      </c>
      <c r="W27432">
        <v>0</v>
      </c>
      <c r="X27432" t="s">
        <v>45</v>
      </c>
      <c r="Y27432" t="s">
        <v>53</v>
      </c>
      <c r="Z27432">
        <v>0</v>
      </c>
      <c r="AA27432" t="s">
        <v>40</v>
      </c>
      <c r="AB27432">
        <v>28</v>
      </c>
      <c r="AC27432" t="s">
        <v>41</v>
      </c>
      <c r="AD27432">
        <v>0</v>
      </c>
      <c r="AE27432" t="s">
        <v>42</v>
      </c>
      <c r="AF27432">
        <v>75</v>
      </c>
      <c r="AG27432">
        <v>0</v>
      </c>
      <c r="AH27432">
        <v>0</v>
      </c>
      <c r="AI27432" t="s">
        <v>43</v>
      </c>
      <c r="AJ27432" s="7">
        <v>42788</v>
      </c>
      <c r="AK27432">
        <f t="shared" si="2140"/>
        <v>2017</v>
      </c>
      <c r="AL27432">
        <f t="shared" si="2141"/>
        <v>2</v>
      </c>
      <c r="AM27432">
        <f t="shared" si="2142"/>
        <v>22</v>
      </c>
      <c r="AN27432" t="str">
        <f t="shared" si="2143"/>
        <v>Wed</v>
      </c>
      <c r="AO27432">
        <f t="shared" si="2144"/>
        <v>8</v>
      </c>
    </row>
    <row r="27433" spans="1:41" x14ac:dyDescent="0.25">
      <c r="A27433" s="6">
        <v>206135</v>
      </c>
      <c r="B27433" t="s">
        <v>206</v>
      </c>
      <c r="C27433">
        <v>0</v>
      </c>
      <c r="D27433">
        <v>2</v>
      </c>
      <c r="E27433">
        <v>2017</v>
      </c>
      <c r="F27433" t="s">
        <v>130</v>
      </c>
      <c r="G27433">
        <v>7</v>
      </c>
      <c r="H27433">
        <v>17</v>
      </c>
      <c r="I27433">
        <v>2</v>
      </c>
      <c r="J27433">
        <v>3</v>
      </c>
      <c r="K27433">
        <v>1</v>
      </c>
      <c r="L27433">
        <v>1</v>
      </c>
      <c r="M27433">
        <v>1</v>
      </c>
      <c r="N27433">
        <v>0</v>
      </c>
      <c r="O27433">
        <v>0</v>
      </c>
      <c r="P27433" t="s">
        <v>105</v>
      </c>
      <c r="Q27433" t="str">
        <f>VLOOKUP(P27433,'Meal Codes'!$A$2:$B$5,2)</f>
        <v>Self-Catering</v>
      </c>
      <c r="R27433" t="s">
        <v>55</v>
      </c>
      <c r="S27433" t="s">
        <v>47</v>
      </c>
      <c r="T27433" t="s">
        <v>296</v>
      </c>
      <c r="U27433">
        <v>0</v>
      </c>
      <c r="V27433">
        <v>0</v>
      </c>
      <c r="W27433">
        <v>0</v>
      </c>
      <c r="X27433" t="s">
        <v>45</v>
      </c>
      <c r="Y27433" t="s">
        <v>45</v>
      </c>
      <c r="Z27433">
        <v>0</v>
      </c>
      <c r="AA27433" t="s">
        <v>40</v>
      </c>
      <c r="AB27433">
        <v>9</v>
      </c>
      <c r="AC27433" t="s">
        <v>41</v>
      </c>
      <c r="AD27433">
        <v>0</v>
      </c>
      <c r="AE27433" t="s">
        <v>42</v>
      </c>
      <c r="AF27433">
        <v>78.540000000000006</v>
      </c>
      <c r="AG27433">
        <v>0</v>
      </c>
      <c r="AH27433">
        <v>0</v>
      </c>
      <c r="AI27433" t="s">
        <v>43</v>
      </c>
      <c r="AJ27433" s="7">
        <v>42788</v>
      </c>
      <c r="AK27433">
        <f t="shared" si="2140"/>
        <v>2017</v>
      </c>
      <c r="AL27433">
        <f t="shared" si="2141"/>
        <v>2</v>
      </c>
      <c r="AM27433">
        <f t="shared" si="2142"/>
        <v>22</v>
      </c>
      <c r="AN27433" t="str">
        <f t="shared" si="2143"/>
        <v>Wed</v>
      </c>
      <c r="AO27433">
        <f t="shared" si="2144"/>
        <v>8</v>
      </c>
    </row>
    <row r="27434" spans="1:41" x14ac:dyDescent="0.25">
      <c r="A27434" s="6">
        <v>206136</v>
      </c>
      <c r="B27434" t="s">
        <v>206</v>
      </c>
      <c r="C27434">
        <v>0</v>
      </c>
      <c r="D27434">
        <v>21</v>
      </c>
      <c r="E27434">
        <v>2017</v>
      </c>
      <c r="F27434" t="s">
        <v>130</v>
      </c>
      <c r="G27434">
        <v>8</v>
      </c>
      <c r="H27434">
        <v>20</v>
      </c>
      <c r="I27434">
        <v>1</v>
      </c>
      <c r="J27434">
        <v>1</v>
      </c>
      <c r="K27434">
        <v>1</v>
      </c>
      <c r="L27434">
        <v>2</v>
      </c>
      <c r="M27434">
        <v>2</v>
      </c>
      <c r="N27434">
        <v>0</v>
      </c>
      <c r="O27434">
        <v>0</v>
      </c>
      <c r="P27434" t="s">
        <v>105</v>
      </c>
      <c r="Q27434" t="str">
        <f>VLOOKUP(P27434,'Meal Codes'!$A$2:$B$5,2)</f>
        <v>Self-Catering</v>
      </c>
      <c r="R27434" t="s">
        <v>60</v>
      </c>
      <c r="S27434" t="s">
        <v>47</v>
      </c>
      <c r="T27434" t="s">
        <v>296</v>
      </c>
      <c r="U27434">
        <v>0</v>
      </c>
      <c r="V27434">
        <v>0</v>
      </c>
      <c r="W27434">
        <v>0</v>
      </c>
      <c r="X27434" t="s">
        <v>45</v>
      </c>
      <c r="Y27434" t="s">
        <v>45</v>
      </c>
      <c r="Z27434">
        <v>0</v>
      </c>
      <c r="AA27434" t="s">
        <v>40</v>
      </c>
      <c r="AB27434">
        <v>9</v>
      </c>
      <c r="AC27434" t="s">
        <v>41</v>
      </c>
      <c r="AD27434">
        <v>0</v>
      </c>
      <c r="AE27434" t="s">
        <v>42</v>
      </c>
      <c r="AF27434">
        <v>80</v>
      </c>
      <c r="AG27434">
        <v>0</v>
      </c>
      <c r="AH27434">
        <v>0</v>
      </c>
      <c r="AI27434" t="s">
        <v>43</v>
      </c>
      <c r="AJ27434" s="7">
        <v>42788</v>
      </c>
      <c r="AK27434">
        <f t="shared" si="2140"/>
        <v>2017</v>
      </c>
      <c r="AL27434">
        <f t="shared" si="2141"/>
        <v>2</v>
      </c>
      <c r="AM27434">
        <f t="shared" si="2142"/>
        <v>22</v>
      </c>
      <c r="AN27434" t="str">
        <f t="shared" si="2143"/>
        <v>Wed</v>
      </c>
      <c r="AO27434">
        <f t="shared" si="2144"/>
        <v>8</v>
      </c>
    </row>
    <row r="27435" spans="1:41" x14ac:dyDescent="0.25">
      <c r="A27435" s="6">
        <v>206137</v>
      </c>
      <c r="B27435" t="s">
        <v>206</v>
      </c>
      <c r="C27435">
        <v>0</v>
      </c>
      <c r="D27435">
        <v>2</v>
      </c>
      <c r="E27435">
        <v>2017</v>
      </c>
      <c r="F27435" t="s">
        <v>130</v>
      </c>
      <c r="G27435">
        <v>7</v>
      </c>
      <c r="H27435">
        <v>18</v>
      </c>
      <c r="I27435">
        <v>2</v>
      </c>
      <c r="J27435">
        <v>2</v>
      </c>
      <c r="K27435">
        <v>1</v>
      </c>
      <c r="L27435">
        <v>2</v>
      </c>
      <c r="M27435">
        <v>2</v>
      </c>
      <c r="N27435">
        <v>0</v>
      </c>
      <c r="O27435">
        <v>0</v>
      </c>
      <c r="P27435" t="s">
        <v>105</v>
      </c>
      <c r="Q27435" t="str">
        <f>VLOOKUP(P27435,'Meal Codes'!$A$2:$B$5,2)</f>
        <v>Self-Catering</v>
      </c>
      <c r="R27435" t="s">
        <v>55</v>
      </c>
      <c r="S27435" t="s">
        <v>47</v>
      </c>
      <c r="T27435" t="s">
        <v>296</v>
      </c>
      <c r="U27435">
        <v>0</v>
      </c>
      <c r="V27435">
        <v>0</v>
      </c>
      <c r="W27435">
        <v>0</v>
      </c>
      <c r="X27435" t="s">
        <v>45</v>
      </c>
      <c r="Y27435" t="s">
        <v>45</v>
      </c>
      <c r="Z27435">
        <v>0</v>
      </c>
      <c r="AA27435" t="s">
        <v>40</v>
      </c>
      <c r="AB27435">
        <v>7</v>
      </c>
      <c r="AC27435" t="s">
        <v>41</v>
      </c>
      <c r="AD27435">
        <v>0</v>
      </c>
      <c r="AE27435" t="s">
        <v>42</v>
      </c>
      <c r="AF27435">
        <v>59.4</v>
      </c>
      <c r="AG27435">
        <v>0</v>
      </c>
      <c r="AH27435">
        <v>0</v>
      </c>
      <c r="AI27435" t="s">
        <v>43</v>
      </c>
      <c r="AJ27435" s="7">
        <v>42788</v>
      </c>
      <c r="AK27435">
        <f t="shared" si="2140"/>
        <v>2017</v>
      </c>
      <c r="AL27435">
        <f t="shared" si="2141"/>
        <v>2</v>
      </c>
      <c r="AM27435">
        <f t="shared" si="2142"/>
        <v>22</v>
      </c>
      <c r="AN27435" t="str">
        <f t="shared" si="2143"/>
        <v>Wed</v>
      </c>
      <c r="AO27435">
        <f t="shared" si="2144"/>
        <v>8</v>
      </c>
    </row>
    <row r="27436" spans="1:41" x14ac:dyDescent="0.25">
      <c r="A27436" s="6">
        <v>206138</v>
      </c>
      <c r="B27436" t="s">
        <v>206</v>
      </c>
      <c r="C27436">
        <v>0</v>
      </c>
      <c r="D27436">
        <v>0</v>
      </c>
      <c r="E27436">
        <v>2017</v>
      </c>
      <c r="F27436" t="s">
        <v>130</v>
      </c>
      <c r="G27436">
        <v>8</v>
      </c>
      <c r="H27436">
        <v>21</v>
      </c>
      <c r="I27436">
        <v>0</v>
      </c>
      <c r="J27436">
        <v>1</v>
      </c>
      <c r="K27436">
        <v>1</v>
      </c>
      <c r="L27436">
        <v>2</v>
      </c>
      <c r="M27436">
        <v>2</v>
      </c>
      <c r="N27436">
        <v>0</v>
      </c>
      <c r="O27436">
        <v>0</v>
      </c>
      <c r="P27436" t="s">
        <v>36</v>
      </c>
      <c r="Q27436" t="str">
        <f>VLOOKUP(P27436,'Meal Codes'!$A$2:$B$5,2)</f>
        <v>Bed &amp; Breakfast</v>
      </c>
      <c r="R27436" t="s">
        <v>37</v>
      </c>
      <c r="S27436" t="s">
        <v>75</v>
      </c>
      <c r="T27436" t="s">
        <v>38</v>
      </c>
      <c r="U27436">
        <v>0</v>
      </c>
      <c r="V27436">
        <v>0</v>
      </c>
      <c r="W27436">
        <v>0</v>
      </c>
      <c r="X27436" t="s">
        <v>53</v>
      </c>
      <c r="Y27436" t="s">
        <v>61</v>
      </c>
      <c r="Z27436">
        <v>0</v>
      </c>
      <c r="AA27436" t="s">
        <v>40</v>
      </c>
      <c r="AB27436" t="s">
        <v>41</v>
      </c>
      <c r="AC27436" t="s">
        <v>41</v>
      </c>
      <c r="AD27436">
        <v>0</v>
      </c>
      <c r="AE27436" t="s">
        <v>42</v>
      </c>
      <c r="AF27436">
        <v>0</v>
      </c>
      <c r="AG27436">
        <v>0</v>
      </c>
      <c r="AH27436">
        <v>1</v>
      </c>
      <c r="AI27436" t="s">
        <v>43</v>
      </c>
      <c r="AJ27436" s="7">
        <v>42788</v>
      </c>
      <c r="AK27436">
        <f t="shared" si="2140"/>
        <v>2017</v>
      </c>
      <c r="AL27436">
        <f t="shared" si="2141"/>
        <v>2</v>
      </c>
      <c r="AM27436">
        <f t="shared" si="2142"/>
        <v>22</v>
      </c>
      <c r="AN27436" t="str">
        <f t="shared" si="2143"/>
        <v>Wed</v>
      </c>
      <c r="AO27436">
        <f t="shared" si="2144"/>
        <v>8</v>
      </c>
    </row>
    <row r="27437" spans="1:41" x14ac:dyDescent="0.25">
      <c r="A27437" s="6">
        <v>206139</v>
      </c>
      <c r="B27437" t="s">
        <v>206</v>
      </c>
      <c r="C27437">
        <v>0</v>
      </c>
      <c r="D27437">
        <v>1</v>
      </c>
      <c r="E27437">
        <v>2017</v>
      </c>
      <c r="F27437" t="s">
        <v>130</v>
      </c>
      <c r="G27437">
        <v>8</v>
      </c>
      <c r="H27437">
        <v>20</v>
      </c>
      <c r="I27437">
        <v>1</v>
      </c>
      <c r="J27437">
        <v>1</v>
      </c>
      <c r="K27437">
        <v>1</v>
      </c>
      <c r="L27437">
        <v>1</v>
      </c>
      <c r="M27437">
        <v>1</v>
      </c>
      <c r="N27437">
        <v>0</v>
      </c>
      <c r="O27437">
        <v>0</v>
      </c>
      <c r="P27437" t="s">
        <v>36</v>
      </c>
      <c r="Q27437" t="str">
        <f>VLOOKUP(P27437,'Meal Codes'!$A$2:$B$5,2)</f>
        <v>Bed &amp; Breakfast</v>
      </c>
      <c r="R27437" t="s">
        <v>79</v>
      </c>
      <c r="S27437" t="s">
        <v>47</v>
      </c>
      <c r="T27437" t="s">
        <v>296</v>
      </c>
      <c r="U27437">
        <v>0</v>
      </c>
      <c r="V27437">
        <v>0</v>
      </c>
      <c r="W27437">
        <v>0</v>
      </c>
      <c r="X27437" t="s">
        <v>53</v>
      </c>
      <c r="Y27437" t="s">
        <v>53</v>
      </c>
      <c r="Z27437">
        <v>1</v>
      </c>
      <c r="AA27437" t="s">
        <v>40</v>
      </c>
      <c r="AB27437">
        <v>9</v>
      </c>
      <c r="AC27437" t="s">
        <v>41</v>
      </c>
      <c r="AD27437">
        <v>0</v>
      </c>
      <c r="AE27437" t="s">
        <v>42</v>
      </c>
      <c r="AF27437">
        <v>118</v>
      </c>
      <c r="AG27437">
        <v>0</v>
      </c>
      <c r="AH27437">
        <v>1</v>
      </c>
      <c r="AI27437" t="s">
        <v>43</v>
      </c>
      <c r="AJ27437" s="7">
        <v>42788</v>
      </c>
      <c r="AK27437">
        <f t="shared" si="2140"/>
        <v>2017</v>
      </c>
      <c r="AL27437">
        <f t="shared" si="2141"/>
        <v>2</v>
      </c>
      <c r="AM27437">
        <f t="shared" si="2142"/>
        <v>22</v>
      </c>
      <c r="AN27437" t="str">
        <f t="shared" si="2143"/>
        <v>Wed</v>
      </c>
      <c r="AO27437">
        <f t="shared" si="2144"/>
        <v>8</v>
      </c>
    </row>
    <row r="27438" spans="1:41" x14ac:dyDescent="0.25">
      <c r="A27438" s="6">
        <v>206140</v>
      </c>
      <c r="B27438" t="s">
        <v>206</v>
      </c>
      <c r="C27438">
        <v>0</v>
      </c>
      <c r="D27438">
        <v>28</v>
      </c>
      <c r="E27438">
        <v>2017</v>
      </c>
      <c r="F27438" t="s">
        <v>130</v>
      </c>
      <c r="G27438">
        <v>7</v>
      </c>
      <c r="H27438">
        <v>15</v>
      </c>
      <c r="I27438">
        <v>2</v>
      </c>
      <c r="J27438">
        <v>5</v>
      </c>
      <c r="K27438">
        <v>1</v>
      </c>
      <c r="L27438">
        <v>2</v>
      </c>
      <c r="M27438">
        <v>2</v>
      </c>
      <c r="N27438">
        <v>0</v>
      </c>
      <c r="O27438">
        <v>0</v>
      </c>
      <c r="P27438" t="s">
        <v>36</v>
      </c>
      <c r="Q27438" t="str">
        <f>VLOOKUP(P27438,'Meal Codes'!$A$2:$B$5,2)</f>
        <v>Bed &amp; Breakfast</v>
      </c>
      <c r="R27438" t="s">
        <v>79</v>
      </c>
      <c r="S27438" t="s">
        <v>47</v>
      </c>
      <c r="T27438" t="s">
        <v>296</v>
      </c>
      <c r="U27438">
        <v>0</v>
      </c>
      <c r="V27438">
        <v>0</v>
      </c>
      <c r="W27438">
        <v>0</v>
      </c>
      <c r="X27438" t="s">
        <v>53</v>
      </c>
      <c r="Y27438" t="s">
        <v>53</v>
      </c>
      <c r="Z27438">
        <v>0</v>
      </c>
      <c r="AA27438" t="s">
        <v>40</v>
      </c>
      <c r="AB27438">
        <v>9</v>
      </c>
      <c r="AC27438" t="s">
        <v>41</v>
      </c>
      <c r="AD27438">
        <v>0</v>
      </c>
      <c r="AE27438" t="s">
        <v>42</v>
      </c>
      <c r="AF27438">
        <v>97.39</v>
      </c>
      <c r="AG27438">
        <v>0</v>
      </c>
      <c r="AH27438">
        <v>1</v>
      </c>
      <c r="AI27438" t="s">
        <v>43</v>
      </c>
      <c r="AJ27438" s="7">
        <v>42788</v>
      </c>
      <c r="AK27438">
        <f t="shared" si="2140"/>
        <v>2017</v>
      </c>
      <c r="AL27438">
        <f t="shared" si="2141"/>
        <v>2</v>
      </c>
      <c r="AM27438">
        <f t="shared" si="2142"/>
        <v>22</v>
      </c>
      <c r="AN27438" t="str">
        <f t="shared" si="2143"/>
        <v>Wed</v>
      </c>
      <c r="AO27438">
        <f t="shared" si="2144"/>
        <v>8</v>
      </c>
    </row>
    <row r="27439" spans="1:41" x14ac:dyDescent="0.25">
      <c r="A27439" s="6">
        <v>206141</v>
      </c>
      <c r="B27439" t="s">
        <v>206</v>
      </c>
      <c r="C27439">
        <v>0</v>
      </c>
      <c r="D27439">
        <v>50</v>
      </c>
      <c r="E27439">
        <v>2017</v>
      </c>
      <c r="F27439" t="s">
        <v>130</v>
      </c>
      <c r="G27439">
        <v>7</v>
      </c>
      <c r="H27439">
        <v>18</v>
      </c>
      <c r="I27439">
        <v>2</v>
      </c>
      <c r="J27439">
        <v>2</v>
      </c>
      <c r="K27439">
        <v>1</v>
      </c>
      <c r="L27439">
        <v>2</v>
      </c>
      <c r="M27439">
        <v>2</v>
      </c>
      <c r="N27439">
        <v>0</v>
      </c>
      <c r="O27439">
        <v>0</v>
      </c>
      <c r="P27439" t="s">
        <v>36</v>
      </c>
      <c r="Q27439" t="str">
        <f>VLOOKUP(P27439,'Meal Codes'!$A$2:$B$5,2)</f>
        <v>Bed &amp; Breakfast</v>
      </c>
      <c r="R27439" t="s">
        <v>44</v>
      </c>
      <c r="S27439" t="s">
        <v>47</v>
      </c>
      <c r="T27439" t="s">
        <v>296</v>
      </c>
      <c r="U27439">
        <v>0</v>
      </c>
      <c r="V27439">
        <v>0</v>
      </c>
      <c r="W27439">
        <v>0</v>
      </c>
      <c r="X27439" t="s">
        <v>61</v>
      </c>
      <c r="Y27439" t="s">
        <v>61</v>
      </c>
      <c r="Z27439">
        <v>0</v>
      </c>
      <c r="AA27439" t="s">
        <v>40</v>
      </c>
      <c r="AB27439">
        <v>7</v>
      </c>
      <c r="AC27439" t="s">
        <v>41</v>
      </c>
      <c r="AD27439">
        <v>0</v>
      </c>
      <c r="AE27439" t="s">
        <v>42</v>
      </c>
      <c r="AF27439">
        <v>135.52000000000001</v>
      </c>
      <c r="AG27439">
        <v>0</v>
      </c>
      <c r="AH27439">
        <v>1</v>
      </c>
      <c r="AI27439" t="s">
        <v>43</v>
      </c>
      <c r="AJ27439" s="7">
        <v>42788</v>
      </c>
      <c r="AK27439">
        <f t="shared" si="2140"/>
        <v>2017</v>
      </c>
      <c r="AL27439">
        <f t="shared" si="2141"/>
        <v>2</v>
      </c>
      <c r="AM27439">
        <f t="shared" si="2142"/>
        <v>22</v>
      </c>
      <c r="AN27439" t="str">
        <f t="shared" si="2143"/>
        <v>Wed</v>
      </c>
      <c r="AO27439">
        <f t="shared" si="2144"/>
        <v>8</v>
      </c>
    </row>
    <row r="27440" spans="1:41" x14ac:dyDescent="0.25">
      <c r="A27440" s="6">
        <v>206142</v>
      </c>
      <c r="B27440" t="s">
        <v>206</v>
      </c>
      <c r="C27440">
        <v>0</v>
      </c>
      <c r="D27440">
        <v>1</v>
      </c>
      <c r="E27440">
        <v>2017</v>
      </c>
      <c r="F27440" t="s">
        <v>130</v>
      </c>
      <c r="G27440">
        <v>8</v>
      </c>
      <c r="H27440">
        <v>20</v>
      </c>
      <c r="I27440">
        <v>1</v>
      </c>
      <c r="J27440">
        <v>1</v>
      </c>
      <c r="K27440">
        <v>1</v>
      </c>
      <c r="L27440">
        <v>1</v>
      </c>
      <c r="M27440">
        <v>1</v>
      </c>
      <c r="N27440">
        <v>0</v>
      </c>
      <c r="O27440">
        <v>0</v>
      </c>
      <c r="P27440" t="s">
        <v>105</v>
      </c>
      <c r="Q27440" t="str">
        <f>VLOOKUP(P27440,'Meal Codes'!$A$2:$B$5,2)</f>
        <v>Self-Catering</v>
      </c>
      <c r="R27440" t="s">
        <v>184</v>
      </c>
      <c r="S27440" t="s">
        <v>47</v>
      </c>
      <c r="T27440" t="s">
        <v>210</v>
      </c>
      <c r="U27440">
        <v>0</v>
      </c>
      <c r="V27440">
        <v>0</v>
      </c>
      <c r="W27440">
        <v>0</v>
      </c>
      <c r="X27440" t="s">
        <v>45</v>
      </c>
      <c r="Y27440" t="s">
        <v>45</v>
      </c>
      <c r="Z27440">
        <v>0</v>
      </c>
      <c r="AA27440" t="s">
        <v>40</v>
      </c>
      <c r="AB27440">
        <v>195</v>
      </c>
      <c r="AC27440" t="s">
        <v>41</v>
      </c>
      <c r="AD27440">
        <v>0</v>
      </c>
      <c r="AE27440" t="s">
        <v>42</v>
      </c>
      <c r="AF27440">
        <v>78</v>
      </c>
      <c r="AG27440">
        <v>0</v>
      </c>
      <c r="AH27440">
        <v>0</v>
      </c>
      <c r="AI27440" t="s">
        <v>43</v>
      </c>
      <c r="AJ27440" s="7">
        <v>42788</v>
      </c>
      <c r="AK27440">
        <f t="shared" si="2140"/>
        <v>2017</v>
      </c>
      <c r="AL27440">
        <f t="shared" si="2141"/>
        <v>2</v>
      </c>
      <c r="AM27440">
        <f t="shared" si="2142"/>
        <v>22</v>
      </c>
      <c r="AN27440" t="str">
        <f t="shared" si="2143"/>
        <v>Wed</v>
      </c>
      <c r="AO27440">
        <f t="shared" si="2144"/>
        <v>8</v>
      </c>
    </row>
    <row r="27441" spans="1:41" x14ac:dyDescent="0.25">
      <c r="A27441" s="6">
        <v>206143</v>
      </c>
      <c r="B27441" t="s">
        <v>206</v>
      </c>
      <c r="C27441">
        <v>0</v>
      </c>
      <c r="D27441">
        <v>1</v>
      </c>
      <c r="E27441">
        <v>2017</v>
      </c>
      <c r="F27441" t="s">
        <v>130</v>
      </c>
      <c r="G27441">
        <v>8</v>
      </c>
      <c r="H27441">
        <v>21</v>
      </c>
      <c r="I27441">
        <v>0</v>
      </c>
      <c r="J27441">
        <v>1</v>
      </c>
      <c r="K27441">
        <v>1</v>
      </c>
      <c r="L27441">
        <v>1</v>
      </c>
      <c r="M27441">
        <v>1</v>
      </c>
      <c r="N27441">
        <v>0</v>
      </c>
      <c r="O27441">
        <v>0</v>
      </c>
      <c r="P27441" t="s">
        <v>36</v>
      </c>
      <c r="Q27441" t="str">
        <f>VLOOKUP(P27441,'Meal Codes'!$A$2:$B$5,2)</f>
        <v>Bed &amp; Breakfast</v>
      </c>
      <c r="R27441" t="s">
        <v>44</v>
      </c>
      <c r="S27441" t="s">
        <v>47</v>
      </c>
      <c r="T27441" t="s">
        <v>296</v>
      </c>
      <c r="U27441">
        <v>0</v>
      </c>
      <c r="V27441">
        <v>0</v>
      </c>
      <c r="W27441">
        <v>0</v>
      </c>
      <c r="X27441" t="s">
        <v>45</v>
      </c>
      <c r="Y27441" t="s">
        <v>45</v>
      </c>
      <c r="Z27441">
        <v>1</v>
      </c>
      <c r="AA27441" t="s">
        <v>40</v>
      </c>
      <c r="AB27441">
        <v>7</v>
      </c>
      <c r="AC27441" t="s">
        <v>41</v>
      </c>
      <c r="AD27441">
        <v>0</v>
      </c>
      <c r="AE27441" t="s">
        <v>42</v>
      </c>
      <c r="AF27441">
        <v>86.4</v>
      </c>
      <c r="AG27441">
        <v>0</v>
      </c>
      <c r="AH27441">
        <v>0</v>
      </c>
      <c r="AI27441" t="s">
        <v>43</v>
      </c>
      <c r="AJ27441" s="7">
        <v>42788</v>
      </c>
      <c r="AK27441">
        <f t="shared" si="2140"/>
        <v>2017</v>
      </c>
      <c r="AL27441">
        <f t="shared" si="2141"/>
        <v>2</v>
      </c>
      <c r="AM27441">
        <f t="shared" si="2142"/>
        <v>22</v>
      </c>
      <c r="AN27441" t="str">
        <f t="shared" si="2143"/>
        <v>Wed</v>
      </c>
      <c r="AO27441">
        <f t="shared" si="2144"/>
        <v>8</v>
      </c>
    </row>
    <row r="27442" spans="1:41" x14ac:dyDescent="0.25">
      <c r="A27442" s="6">
        <v>206144</v>
      </c>
      <c r="B27442" t="s">
        <v>206</v>
      </c>
      <c r="C27442">
        <v>0</v>
      </c>
      <c r="D27442">
        <v>236</v>
      </c>
      <c r="E27442">
        <v>2017</v>
      </c>
      <c r="F27442" t="s">
        <v>130</v>
      </c>
      <c r="G27442">
        <v>8</v>
      </c>
      <c r="H27442">
        <v>20</v>
      </c>
      <c r="I27442">
        <v>1</v>
      </c>
      <c r="J27442">
        <v>1</v>
      </c>
      <c r="K27442">
        <v>1</v>
      </c>
      <c r="L27442">
        <v>3</v>
      </c>
      <c r="M27442">
        <v>3</v>
      </c>
      <c r="N27442">
        <v>0</v>
      </c>
      <c r="O27442">
        <v>0</v>
      </c>
      <c r="P27442" t="s">
        <v>36</v>
      </c>
      <c r="Q27442" t="str">
        <f>VLOOKUP(P27442,'Meal Codes'!$A$2:$B$5,2)</f>
        <v>Bed &amp; Breakfast</v>
      </c>
      <c r="R27442" t="s">
        <v>79</v>
      </c>
      <c r="S27442" t="s">
        <v>47</v>
      </c>
      <c r="T27442" t="s">
        <v>296</v>
      </c>
      <c r="U27442">
        <v>0</v>
      </c>
      <c r="V27442">
        <v>0</v>
      </c>
      <c r="W27442">
        <v>0</v>
      </c>
      <c r="X27442" t="s">
        <v>53</v>
      </c>
      <c r="Y27442" t="s">
        <v>53</v>
      </c>
      <c r="Z27442">
        <v>0</v>
      </c>
      <c r="AA27442" t="s">
        <v>40</v>
      </c>
      <c r="AB27442">
        <v>9</v>
      </c>
      <c r="AC27442" t="s">
        <v>41</v>
      </c>
      <c r="AD27442">
        <v>0</v>
      </c>
      <c r="AE27442" t="s">
        <v>42</v>
      </c>
      <c r="AF27442">
        <v>122.4</v>
      </c>
      <c r="AG27442">
        <v>0</v>
      </c>
      <c r="AH27442">
        <v>1</v>
      </c>
      <c r="AI27442" t="s">
        <v>43</v>
      </c>
      <c r="AJ27442" s="7">
        <v>42788</v>
      </c>
      <c r="AK27442">
        <f t="shared" si="2140"/>
        <v>2017</v>
      </c>
      <c r="AL27442">
        <f t="shared" si="2141"/>
        <v>2</v>
      </c>
      <c r="AM27442">
        <f t="shared" si="2142"/>
        <v>22</v>
      </c>
      <c r="AN27442" t="str">
        <f t="shared" si="2143"/>
        <v>Wed</v>
      </c>
      <c r="AO27442">
        <f t="shared" si="2144"/>
        <v>8</v>
      </c>
    </row>
    <row r="27443" spans="1:41" x14ac:dyDescent="0.25">
      <c r="A27443" s="6">
        <v>206145</v>
      </c>
      <c r="B27443" t="s">
        <v>206</v>
      </c>
      <c r="C27443">
        <v>0</v>
      </c>
      <c r="D27443">
        <v>236</v>
      </c>
      <c r="E27443">
        <v>2017</v>
      </c>
      <c r="F27443" t="s">
        <v>130</v>
      </c>
      <c r="G27443">
        <v>8</v>
      </c>
      <c r="H27443">
        <v>20</v>
      </c>
      <c r="I27443">
        <v>1</v>
      </c>
      <c r="J27443">
        <v>1</v>
      </c>
      <c r="K27443">
        <v>1</v>
      </c>
      <c r="L27443">
        <v>2</v>
      </c>
      <c r="M27443">
        <v>2</v>
      </c>
      <c r="N27443">
        <v>0</v>
      </c>
      <c r="O27443">
        <v>0</v>
      </c>
      <c r="P27443" t="s">
        <v>36</v>
      </c>
      <c r="Q27443" t="str">
        <f>VLOOKUP(P27443,'Meal Codes'!$A$2:$B$5,2)</f>
        <v>Bed &amp; Breakfast</v>
      </c>
      <c r="R27443" t="s">
        <v>79</v>
      </c>
      <c r="S27443" t="s">
        <v>47</v>
      </c>
      <c r="T27443" t="s">
        <v>296</v>
      </c>
      <c r="U27443">
        <v>0</v>
      </c>
      <c r="V27443">
        <v>0</v>
      </c>
      <c r="W27443">
        <v>0</v>
      </c>
      <c r="X27443" t="s">
        <v>53</v>
      </c>
      <c r="Y27443" t="s">
        <v>53</v>
      </c>
      <c r="Z27443">
        <v>0</v>
      </c>
      <c r="AA27443" t="s">
        <v>40</v>
      </c>
      <c r="AB27443">
        <v>9</v>
      </c>
      <c r="AC27443" t="s">
        <v>41</v>
      </c>
      <c r="AD27443">
        <v>0</v>
      </c>
      <c r="AE27443" t="s">
        <v>42</v>
      </c>
      <c r="AF27443">
        <v>103.5</v>
      </c>
      <c r="AG27443">
        <v>0</v>
      </c>
      <c r="AH27443">
        <v>1</v>
      </c>
      <c r="AI27443" t="s">
        <v>43</v>
      </c>
      <c r="AJ27443" s="7">
        <v>42788</v>
      </c>
      <c r="AK27443">
        <f t="shared" si="2140"/>
        <v>2017</v>
      </c>
      <c r="AL27443">
        <f t="shared" si="2141"/>
        <v>2</v>
      </c>
      <c r="AM27443">
        <f t="shared" si="2142"/>
        <v>22</v>
      </c>
      <c r="AN27443" t="str">
        <f t="shared" si="2143"/>
        <v>Wed</v>
      </c>
      <c r="AO27443">
        <f t="shared" si="2144"/>
        <v>8</v>
      </c>
    </row>
    <row r="27444" spans="1:41" x14ac:dyDescent="0.25">
      <c r="A27444" s="6">
        <v>206146</v>
      </c>
      <c r="B27444" t="s">
        <v>206</v>
      </c>
      <c r="C27444">
        <v>0</v>
      </c>
      <c r="D27444">
        <v>12</v>
      </c>
      <c r="E27444">
        <v>2017</v>
      </c>
      <c r="F27444" t="s">
        <v>130</v>
      </c>
      <c r="G27444">
        <v>8</v>
      </c>
      <c r="H27444">
        <v>20</v>
      </c>
      <c r="I27444">
        <v>1</v>
      </c>
      <c r="J27444">
        <v>1</v>
      </c>
      <c r="K27444">
        <v>1</v>
      </c>
      <c r="L27444">
        <v>1</v>
      </c>
      <c r="M27444">
        <v>1</v>
      </c>
      <c r="N27444">
        <v>0</v>
      </c>
      <c r="O27444">
        <v>0</v>
      </c>
      <c r="P27444" t="s">
        <v>36</v>
      </c>
      <c r="Q27444" t="str">
        <f>VLOOKUP(P27444,'Meal Codes'!$A$2:$B$5,2)</f>
        <v>Bed &amp; Breakfast</v>
      </c>
      <c r="R27444" t="s">
        <v>56</v>
      </c>
      <c r="S27444" t="s">
        <v>47</v>
      </c>
      <c r="T27444" t="s">
        <v>210</v>
      </c>
      <c r="U27444">
        <v>0</v>
      </c>
      <c r="V27444">
        <v>0</v>
      </c>
      <c r="W27444">
        <v>0</v>
      </c>
      <c r="X27444" t="s">
        <v>45</v>
      </c>
      <c r="Y27444" t="s">
        <v>45</v>
      </c>
      <c r="Z27444">
        <v>0</v>
      </c>
      <c r="AA27444" t="s">
        <v>40</v>
      </c>
      <c r="AB27444">
        <v>195</v>
      </c>
      <c r="AC27444" t="s">
        <v>41</v>
      </c>
      <c r="AD27444">
        <v>0</v>
      </c>
      <c r="AE27444" t="s">
        <v>42</v>
      </c>
      <c r="AF27444">
        <v>90</v>
      </c>
      <c r="AG27444">
        <v>0</v>
      </c>
      <c r="AH27444">
        <v>0</v>
      </c>
      <c r="AI27444" t="s">
        <v>43</v>
      </c>
      <c r="AJ27444" s="7">
        <v>42788</v>
      </c>
      <c r="AK27444">
        <f t="shared" si="2140"/>
        <v>2017</v>
      </c>
      <c r="AL27444">
        <f t="shared" si="2141"/>
        <v>2</v>
      </c>
      <c r="AM27444">
        <f t="shared" si="2142"/>
        <v>22</v>
      </c>
      <c r="AN27444" t="str">
        <f t="shared" si="2143"/>
        <v>Wed</v>
      </c>
      <c r="AO27444">
        <f t="shared" si="2144"/>
        <v>8</v>
      </c>
    </row>
    <row r="27445" spans="1:41" x14ac:dyDescent="0.25">
      <c r="A27445" s="6">
        <v>206147</v>
      </c>
      <c r="B27445" t="s">
        <v>206</v>
      </c>
      <c r="C27445">
        <v>0</v>
      </c>
      <c r="D27445">
        <v>3</v>
      </c>
      <c r="E27445">
        <v>2017</v>
      </c>
      <c r="F27445" t="s">
        <v>130</v>
      </c>
      <c r="G27445">
        <v>8</v>
      </c>
      <c r="H27445">
        <v>21</v>
      </c>
      <c r="I27445">
        <v>0</v>
      </c>
      <c r="J27445">
        <v>1</v>
      </c>
      <c r="K27445">
        <v>1</v>
      </c>
      <c r="L27445">
        <v>2</v>
      </c>
      <c r="M27445">
        <v>2</v>
      </c>
      <c r="N27445">
        <v>0</v>
      </c>
      <c r="O27445">
        <v>0</v>
      </c>
      <c r="P27445" t="s">
        <v>36</v>
      </c>
      <c r="Q27445" t="str">
        <f>VLOOKUP(P27445,'Meal Codes'!$A$2:$B$5,2)</f>
        <v>Bed &amp; Breakfast</v>
      </c>
      <c r="R27445" t="s">
        <v>37</v>
      </c>
      <c r="S27445" t="s">
        <v>38</v>
      </c>
      <c r="T27445" t="s">
        <v>38</v>
      </c>
      <c r="U27445">
        <v>0</v>
      </c>
      <c r="V27445">
        <v>0</v>
      </c>
      <c r="W27445">
        <v>0</v>
      </c>
      <c r="X27445" t="s">
        <v>45</v>
      </c>
      <c r="Y27445" t="s">
        <v>45</v>
      </c>
      <c r="Z27445">
        <v>1</v>
      </c>
      <c r="AA27445" t="s">
        <v>40</v>
      </c>
      <c r="AB27445">
        <v>14</v>
      </c>
      <c r="AC27445" t="s">
        <v>41</v>
      </c>
      <c r="AD27445">
        <v>0</v>
      </c>
      <c r="AE27445" t="s">
        <v>42</v>
      </c>
      <c r="AF27445">
        <v>107</v>
      </c>
      <c r="AG27445">
        <v>0</v>
      </c>
      <c r="AH27445">
        <v>0</v>
      </c>
      <c r="AI27445" t="s">
        <v>43</v>
      </c>
      <c r="AJ27445" s="7">
        <v>42788</v>
      </c>
      <c r="AK27445">
        <f t="shared" si="2140"/>
        <v>2017</v>
      </c>
      <c r="AL27445">
        <f t="shared" si="2141"/>
        <v>2</v>
      </c>
      <c r="AM27445">
        <f t="shared" si="2142"/>
        <v>22</v>
      </c>
      <c r="AN27445" t="str">
        <f t="shared" si="2143"/>
        <v>Wed</v>
      </c>
      <c r="AO27445">
        <f t="shared" si="2144"/>
        <v>8</v>
      </c>
    </row>
    <row r="27446" spans="1:41" x14ac:dyDescent="0.25">
      <c r="A27446" s="6">
        <v>206148</v>
      </c>
      <c r="B27446" t="s">
        <v>206</v>
      </c>
      <c r="C27446">
        <v>0</v>
      </c>
      <c r="D27446">
        <v>1</v>
      </c>
      <c r="E27446">
        <v>2017</v>
      </c>
      <c r="F27446" t="s">
        <v>130</v>
      </c>
      <c r="G27446">
        <v>8</v>
      </c>
      <c r="H27446">
        <v>19</v>
      </c>
      <c r="I27446">
        <v>2</v>
      </c>
      <c r="J27446">
        <v>1</v>
      </c>
      <c r="K27446">
        <v>1</v>
      </c>
      <c r="L27446">
        <v>3</v>
      </c>
      <c r="M27446">
        <v>3</v>
      </c>
      <c r="N27446">
        <v>0</v>
      </c>
      <c r="O27446">
        <v>0</v>
      </c>
      <c r="P27446" t="s">
        <v>36</v>
      </c>
      <c r="Q27446" t="str">
        <f>VLOOKUP(P27446,'Meal Codes'!$A$2:$B$5,2)</f>
        <v>Bed &amp; Breakfast</v>
      </c>
      <c r="R27446" t="s">
        <v>60</v>
      </c>
      <c r="S27446" t="s">
        <v>47</v>
      </c>
      <c r="T27446" t="s">
        <v>296</v>
      </c>
      <c r="U27446">
        <v>0</v>
      </c>
      <c r="V27446">
        <v>0</v>
      </c>
      <c r="W27446">
        <v>0</v>
      </c>
      <c r="X27446" t="s">
        <v>53</v>
      </c>
      <c r="Y27446" t="s">
        <v>53</v>
      </c>
      <c r="Z27446">
        <v>0</v>
      </c>
      <c r="AA27446" t="s">
        <v>40</v>
      </c>
      <c r="AB27446">
        <v>9</v>
      </c>
      <c r="AC27446" t="s">
        <v>41</v>
      </c>
      <c r="AD27446">
        <v>0</v>
      </c>
      <c r="AE27446" t="s">
        <v>42</v>
      </c>
      <c r="AF27446">
        <v>158</v>
      </c>
      <c r="AG27446">
        <v>0</v>
      </c>
      <c r="AH27446">
        <v>2</v>
      </c>
      <c r="AI27446" t="s">
        <v>43</v>
      </c>
      <c r="AJ27446" s="7">
        <v>42788</v>
      </c>
      <c r="AK27446">
        <f t="shared" si="2140"/>
        <v>2017</v>
      </c>
      <c r="AL27446">
        <f t="shared" si="2141"/>
        <v>2</v>
      </c>
      <c r="AM27446">
        <f t="shared" si="2142"/>
        <v>22</v>
      </c>
      <c r="AN27446" t="str">
        <f t="shared" si="2143"/>
        <v>Wed</v>
      </c>
      <c r="AO27446">
        <f t="shared" si="2144"/>
        <v>8</v>
      </c>
    </row>
    <row r="27447" spans="1:41" x14ac:dyDescent="0.25">
      <c r="A27447" s="6">
        <v>206149</v>
      </c>
      <c r="B27447" t="s">
        <v>206</v>
      </c>
      <c r="C27447">
        <v>0</v>
      </c>
      <c r="D27447">
        <v>1</v>
      </c>
      <c r="E27447">
        <v>2017</v>
      </c>
      <c r="F27447" t="s">
        <v>130</v>
      </c>
      <c r="G27447">
        <v>8</v>
      </c>
      <c r="H27447">
        <v>21</v>
      </c>
      <c r="I27447">
        <v>0</v>
      </c>
      <c r="J27447">
        <v>1</v>
      </c>
      <c r="K27447">
        <v>1</v>
      </c>
      <c r="L27447">
        <v>2</v>
      </c>
      <c r="M27447">
        <v>2</v>
      </c>
      <c r="N27447">
        <v>0</v>
      </c>
      <c r="O27447">
        <v>0</v>
      </c>
      <c r="P27447" t="s">
        <v>36</v>
      </c>
      <c r="Q27447" t="str">
        <f>VLOOKUP(P27447,'Meal Codes'!$A$2:$B$5,2)</f>
        <v>Bed &amp; Breakfast</v>
      </c>
      <c r="R27447" t="s">
        <v>37</v>
      </c>
      <c r="S27447" t="s">
        <v>47</v>
      </c>
      <c r="T27447" t="s">
        <v>296</v>
      </c>
      <c r="U27447">
        <v>0</v>
      </c>
      <c r="V27447">
        <v>0</v>
      </c>
      <c r="W27447">
        <v>0</v>
      </c>
      <c r="X27447" t="s">
        <v>45</v>
      </c>
      <c r="Y27447" t="s">
        <v>45</v>
      </c>
      <c r="Z27447">
        <v>0</v>
      </c>
      <c r="AA27447" t="s">
        <v>40</v>
      </c>
      <c r="AB27447">
        <v>9</v>
      </c>
      <c r="AC27447" t="s">
        <v>41</v>
      </c>
      <c r="AD27447">
        <v>0</v>
      </c>
      <c r="AE27447" t="s">
        <v>42</v>
      </c>
      <c r="AF27447">
        <v>108</v>
      </c>
      <c r="AG27447">
        <v>0</v>
      </c>
      <c r="AH27447">
        <v>0</v>
      </c>
      <c r="AI27447" t="s">
        <v>43</v>
      </c>
      <c r="AJ27447" s="7">
        <v>42788</v>
      </c>
      <c r="AK27447">
        <f t="shared" si="2140"/>
        <v>2017</v>
      </c>
      <c r="AL27447">
        <f t="shared" si="2141"/>
        <v>2</v>
      </c>
      <c r="AM27447">
        <f t="shared" si="2142"/>
        <v>22</v>
      </c>
      <c r="AN27447" t="str">
        <f t="shared" si="2143"/>
        <v>Wed</v>
      </c>
      <c r="AO27447">
        <f t="shared" si="2144"/>
        <v>8</v>
      </c>
    </row>
    <row r="27448" spans="1:41" x14ac:dyDescent="0.25">
      <c r="A27448" s="6">
        <v>206150</v>
      </c>
      <c r="B27448" t="s">
        <v>206</v>
      </c>
      <c r="C27448">
        <v>0</v>
      </c>
      <c r="D27448">
        <v>75</v>
      </c>
      <c r="E27448">
        <v>2017</v>
      </c>
      <c r="F27448" t="s">
        <v>130</v>
      </c>
      <c r="G27448">
        <v>8</v>
      </c>
      <c r="H27448">
        <v>20</v>
      </c>
      <c r="I27448">
        <v>1</v>
      </c>
      <c r="J27448">
        <v>1</v>
      </c>
      <c r="K27448">
        <v>1</v>
      </c>
      <c r="L27448">
        <v>2</v>
      </c>
      <c r="M27448">
        <v>2</v>
      </c>
      <c r="N27448">
        <v>0</v>
      </c>
      <c r="O27448">
        <v>0</v>
      </c>
      <c r="P27448" t="s">
        <v>105</v>
      </c>
      <c r="Q27448" t="str">
        <f>VLOOKUP(P27448,'Meal Codes'!$A$2:$B$5,2)</f>
        <v>Self-Catering</v>
      </c>
      <c r="R27448" t="s">
        <v>44</v>
      </c>
      <c r="S27448" t="s">
        <v>47</v>
      </c>
      <c r="T27448" t="s">
        <v>296</v>
      </c>
      <c r="U27448">
        <v>0</v>
      </c>
      <c r="V27448">
        <v>0</v>
      </c>
      <c r="W27448">
        <v>0</v>
      </c>
      <c r="X27448" t="s">
        <v>45</v>
      </c>
      <c r="Y27448" t="s">
        <v>45</v>
      </c>
      <c r="Z27448">
        <v>0</v>
      </c>
      <c r="AA27448" t="s">
        <v>40</v>
      </c>
      <c r="AB27448">
        <v>9</v>
      </c>
      <c r="AC27448" t="s">
        <v>41</v>
      </c>
      <c r="AD27448">
        <v>0</v>
      </c>
      <c r="AE27448" t="s">
        <v>42</v>
      </c>
      <c r="AF27448">
        <v>79.2</v>
      </c>
      <c r="AG27448">
        <v>0</v>
      </c>
      <c r="AH27448">
        <v>2</v>
      </c>
      <c r="AI27448" t="s">
        <v>43</v>
      </c>
      <c r="AJ27448" s="7">
        <v>42788</v>
      </c>
      <c r="AK27448">
        <f t="shared" si="2140"/>
        <v>2017</v>
      </c>
      <c r="AL27448">
        <f t="shared" si="2141"/>
        <v>2</v>
      </c>
      <c r="AM27448">
        <f t="shared" si="2142"/>
        <v>22</v>
      </c>
      <c r="AN27448" t="str">
        <f t="shared" si="2143"/>
        <v>Wed</v>
      </c>
      <c r="AO27448">
        <f t="shared" si="2144"/>
        <v>8</v>
      </c>
    </row>
    <row r="27449" spans="1:41" x14ac:dyDescent="0.25">
      <c r="A27449" s="6">
        <v>206151</v>
      </c>
      <c r="B27449" t="s">
        <v>206</v>
      </c>
      <c r="C27449">
        <v>0</v>
      </c>
      <c r="D27449">
        <v>14</v>
      </c>
      <c r="E27449">
        <v>2017</v>
      </c>
      <c r="F27449" t="s">
        <v>130</v>
      </c>
      <c r="G27449">
        <v>8</v>
      </c>
      <c r="H27449">
        <v>21</v>
      </c>
      <c r="I27449">
        <v>0</v>
      </c>
      <c r="J27449">
        <v>1</v>
      </c>
      <c r="K27449">
        <v>1</v>
      </c>
      <c r="L27449">
        <v>1</v>
      </c>
      <c r="M27449">
        <v>1</v>
      </c>
      <c r="N27449">
        <v>0</v>
      </c>
      <c r="O27449">
        <v>0</v>
      </c>
      <c r="P27449" t="s">
        <v>36</v>
      </c>
      <c r="Q27449" t="str">
        <f>VLOOKUP(P27449,'Meal Codes'!$A$2:$B$5,2)</f>
        <v>Bed &amp; Breakfast</v>
      </c>
      <c r="R27449" t="s">
        <v>56</v>
      </c>
      <c r="S27449" t="s">
        <v>46</v>
      </c>
      <c r="T27449" t="s">
        <v>46</v>
      </c>
      <c r="U27449">
        <v>0</v>
      </c>
      <c r="V27449">
        <v>0</v>
      </c>
      <c r="W27449">
        <v>0</v>
      </c>
      <c r="X27449" t="s">
        <v>45</v>
      </c>
      <c r="Y27449" t="s">
        <v>45</v>
      </c>
      <c r="Z27449">
        <v>0</v>
      </c>
      <c r="AA27449" t="s">
        <v>40</v>
      </c>
      <c r="AB27449" t="s">
        <v>41</v>
      </c>
      <c r="AC27449">
        <v>174</v>
      </c>
      <c r="AD27449">
        <v>0</v>
      </c>
      <c r="AE27449" t="s">
        <v>42</v>
      </c>
      <c r="AF27449">
        <v>80</v>
      </c>
      <c r="AG27449">
        <v>0</v>
      </c>
      <c r="AH27449">
        <v>0</v>
      </c>
      <c r="AI27449" t="s">
        <v>43</v>
      </c>
      <c r="AJ27449" s="7">
        <v>42788</v>
      </c>
      <c r="AK27449">
        <f t="shared" si="2140"/>
        <v>2017</v>
      </c>
      <c r="AL27449">
        <f t="shared" si="2141"/>
        <v>2</v>
      </c>
      <c r="AM27449">
        <f t="shared" si="2142"/>
        <v>22</v>
      </c>
      <c r="AN27449" t="str">
        <f t="shared" si="2143"/>
        <v>Wed</v>
      </c>
      <c r="AO27449">
        <f t="shared" si="2144"/>
        <v>8</v>
      </c>
    </row>
    <row r="27450" spans="1:41" x14ac:dyDescent="0.25">
      <c r="A27450" s="6">
        <v>206152</v>
      </c>
      <c r="B27450" t="s">
        <v>206</v>
      </c>
      <c r="C27450">
        <v>0</v>
      </c>
      <c r="D27450">
        <v>8</v>
      </c>
      <c r="E27450">
        <v>2017</v>
      </c>
      <c r="F27450" t="s">
        <v>130</v>
      </c>
      <c r="G27450">
        <v>7</v>
      </c>
      <c r="H27450">
        <v>18</v>
      </c>
      <c r="I27450">
        <v>2</v>
      </c>
      <c r="J27450">
        <v>2</v>
      </c>
      <c r="K27450">
        <v>1</v>
      </c>
      <c r="L27450">
        <v>3</v>
      </c>
      <c r="M27450">
        <v>3</v>
      </c>
      <c r="N27450">
        <v>0</v>
      </c>
      <c r="O27450">
        <v>0</v>
      </c>
      <c r="P27450" t="s">
        <v>36</v>
      </c>
      <c r="Q27450" t="str">
        <f>VLOOKUP(P27450,'Meal Codes'!$A$2:$B$5,2)</f>
        <v>Bed &amp; Breakfast</v>
      </c>
      <c r="R27450" t="s">
        <v>60</v>
      </c>
      <c r="S27450" t="s">
        <v>47</v>
      </c>
      <c r="T27450" t="s">
        <v>296</v>
      </c>
      <c r="U27450">
        <v>0</v>
      </c>
      <c r="V27450">
        <v>0</v>
      </c>
      <c r="W27450">
        <v>0</v>
      </c>
      <c r="X27450" t="s">
        <v>53</v>
      </c>
      <c r="Y27450" t="s">
        <v>53</v>
      </c>
      <c r="Z27450">
        <v>0</v>
      </c>
      <c r="AA27450" t="s">
        <v>40</v>
      </c>
      <c r="AB27450">
        <v>83</v>
      </c>
      <c r="AC27450" t="s">
        <v>41</v>
      </c>
      <c r="AD27450">
        <v>0</v>
      </c>
      <c r="AE27450" t="s">
        <v>42</v>
      </c>
      <c r="AF27450">
        <v>126.6</v>
      </c>
      <c r="AG27450">
        <v>0</v>
      </c>
      <c r="AH27450">
        <v>0</v>
      </c>
      <c r="AI27450" t="s">
        <v>43</v>
      </c>
      <c r="AJ27450" s="7">
        <v>42788</v>
      </c>
      <c r="AK27450">
        <f t="shared" si="2140"/>
        <v>2017</v>
      </c>
      <c r="AL27450">
        <f t="shared" si="2141"/>
        <v>2</v>
      </c>
      <c r="AM27450">
        <f t="shared" si="2142"/>
        <v>22</v>
      </c>
      <c r="AN27450" t="str">
        <f t="shared" si="2143"/>
        <v>Wed</v>
      </c>
      <c r="AO27450">
        <f t="shared" si="2144"/>
        <v>8</v>
      </c>
    </row>
    <row r="27451" spans="1:41" x14ac:dyDescent="0.25">
      <c r="A27451" s="6">
        <v>206153</v>
      </c>
      <c r="B27451" t="s">
        <v>206</v>
      </c>
      <c r="C27451">
        <v>0</v>
      </c>
      <c r="D27451">
        <v>13</v>
      </c>
      <c r="E27451">
        <v>2017</v>
      </c>
      <c r="F27451" t="s">
        <v>130</v>
      </c>
      <c r="G27451">
        <v>8</v>
      </c>
      <c r="H27451">
        <v>19</v>
      </c>
      <c r="I27451">
        <v>2</v>
      </c>
      <c r="J27451">
        <v>1</v>
      </c>
      <c r="K27451">
        <v>1</v>
      </c>
      <c r="L27451">
        <v>2</v>
      </c>
      <c r="M27451">
        <v>2</v>
      </c>
      <c r="N27451">
        <v>0</v>
      </c>
      <c r="O27451">
        <v>0</v>
      </c>
      <c r="P27451" t="s">
        <v>105</v>
      </c>
      <c r="Q27451" t="str">
        <f>VLOOKUP(P27451,'Meal Codes'!$A$2:$B$5,2)</f>
        <v>Self-Catering</v>
      </c>
      <c r="R27451" t="s">
        <v>44</v>
      </c>
      <c r="S27451" t="s">
        <v>47</v>
      </c>
      <c r="T27451" t="s">
        <v>296</v>
      </c>
      <c r="U27451">
        <v>0</v>
      </c>
      <c r="V27451">
        <v>0</v>
      </c>
      <c r="W27451">
        <v>0</v>
      </c>
      <c r="X27451" t="s">
        <v>45</v>
      </c>
      <c r="Y27451" t="s">
        <v>45</v>
      </c>
      <c r="Z27451">
        <v>0</v>
      </c>
      <c r="AA27451" t="s">
        <v>40</v>
      </c>
      <c r="AB27451">
        <v>9</v>
      </c>
      <c r="AC27451" t="s">
        <v>41</v>
      </c>
      <c r="AD27451">
        <v>0</v>
      </c>
      <c r="AE27451" t="s">
        <v>42</v>
      </c>
      <c r="AF27451">
        <v>80</v>
      </c>
      <c r="AG27451">
        <v>0</v>
      </c>
      <c r="AH27451">
        <v>0</v>
      </c>
      <c r="AI27451" t="s">
        <v>43</v>
      </c>
      <c r="AJ27451" s="7">
        <v>42788</v>
      </c>
      <c r="AK27451">
        <f t="shared" si="2140"/>
        <v>2017</v>
      </c>
      <c r="AL27451">
        <f t="shared" si="2141"/>
        <v>2</v>
      </c>
      <c r="AM27451">
        <f t="shared" si="2142"/>
        <v>22</v>
      </c>
      <c r="AN27451" t="str">
        <f t="shared" si="2143"/>
        <v>Wed</v>
      </c>
      <c r="AO27451">
        <f t="shared" si="2144"/>
        <v>8</v>
      </c>
    </row>
    <row r="27452" spans="1:41" x14ac:dyDescent="0.25">
      <c r="A27452" s="6">
        <v>206154</v>
      </c>
      <c r="B27452" t="s">
        <v>206</v>
      </c>
      <c r="C27452">
        <v>0</v>
      </c>
      <c r="D27452">
        <v>32</v>
      </c>
      <c r="E27452">
        <v>2017</v>
      </c>
      <c r="F27452" t="s">
        <v>130</v>
      </c>
      <c r="G27452">
        <v>8</v>
      </c>
      <c r="H27452">
        <v>19</v>
      </c>
      <c r="I27452">
        <v>2</v>
      </c>
      <c r="J27452">
        <v>1</v>
      </c>
      <c r="K27452">
        <v>1</v>
      </c>
      <c r="L27452">
        <v>2</v>
      </c>
      <c r="M27452">
        <v>2</v>
      </c>
      <c r="N27452">
        <v>0</v>
      </c>
      <c r="O27452">
        <v>0</v>
      </c>
      <c r="P27452" t="s">
        <v>36</v>
      </c>
      <c r="Q27452" t="str">
        <f>VLOOKUP(P27452,'Meal Codes'!$A$2:$B$5,2)</f>
        <v>Bed &amp; Breakfast</v>
      </c>
      <c r="R27452" t="s">
        <v>60</v>
      </c>
      <c r="S27452" t="s">
        <v>52</v>
      </c>
      <c r="T27452" t="s">
        <v>296</v>
      </c>
      <c r="U27452">
        <v>0</v>
      </c>
      <c r="V27452">
        <v>0</v>
      </c>
      <c r="W27452">
        <v>0</v>
      </c>
      <c r="X27452" t="s">
        <v>45</v>
      </c>
      <c r="Y27452" t="s">
        <v>53</v>
      </c>
      <c r="Z27452">
        <v>0</v>
      </c>
      <c r="AA27452" t="s">
        <v>40</v>
      </c>
      <c r="AB27452">
        <v>28</v>
      </c>
      <c r="AC27452" t="s">
        <v>41</v>
      </c>
      <c r="AD27452">
        <v>0</v>
      </c>
      <c r="AE27452" t="s">
        <v>42</v>
      </c>
      <c r="AF27452">
        <v>75</v>
      </c>
      <c r="AG27452">
        <v>0</v>
      </c>
      <c r="AH27452">
        <v>0</v>
      </c>
      <c r="AI27452" t="s">
        <v>43</v>
      </c>
      <c r="AJ27452" s="7">
        <v>42788</v>
      </c>
      <c r="AK27452">
        <f t="shared" si="2140"/>
        <v>2017</v>
      </c>
      <c r="AL27452">
        <f t="shared" si="2141"/>
        <v>2</v>
      </c>
      <c r="AM27452">
        <f t="shared" si="2142"/>
        <v>22</v>
      </c>
      <c r="AN27452" t="str">
        <f t="shared" si="2143"/>
        <v>Wed</v>
      </c>
      <c r="AO27452">
        <f t="shared" si="2144"/>
        <v>8</v>
      </c>
    </row>
    <row r="27453" spans="1:41" x14ac:dyDescent="0.25">
      <c r="A27453" s="6">
        <v>206155</v>
      </c>
      <c r="B27453" t="s">
        <v>206</v>
      </c>
      <c r="C27453">
        <v>0</v>
      </c>
      <c r="D27453">
        <v>73</v>
      </c>
      <c r="E27453">
        <v>2017</v>
      </c>
      <c r="F27453" t="s">
        <v>130</v>
      </c>
      <c r="G27453">
        <v>7</v>
      </c>
      <c r="H27453">
        <v>18</v>
      </c>
      <c r="I27453">
        <v>2</v>
      </c>
      <c r="J27453">
        <v>2</v>
      </c>
      <c r="K27453">
        <v>1</v>
      </c>
      <c r="L27453">
        <v>2</v>
      </c>
      <c r="M27453">
        <v>2</v>
      </c>
      <c r="N27453">
        <v>0</v>
      </c>
      <c r="O27453">
        <v>0</v>
      </c>
      <c r="P27453" t="s">
        <v>36</v>
      </c>
      <c r="Q27453" t="str">
        <f>VLOOKUP(P27453,'Meal Codes'!$A$2:$B$5,2)</f>
        <v>Bed &amp; Breakfast</v>
      </c>
      <c r="R27453" t="s">
        <v>60</v>
      </c>
      <c r="S27453" t="s">
        <v>47</v>
      </c>
      <c r="T27453" t="s">
        <v>296</v>
      </c>
      <c r="U27453">
        <v>0</v>
      </c>
      <c r="V27453">
        <v>0</v>
      </c>
      <c r="W27453">
        <v>0</v>
      </c>
      <c r="X27453" t="s">
        <v>45</v>
      </c>
      <c r="Y27453" t="s">
        <v>45</v>
      </c>
      <c r="Z27453">
        <v>0</v>
      </c>
      <c r="AA27453" t="s">
        <v>40</v>
      </c>
      <c r="AB27453">
        <v>9</v>
      </c>
      <c r="AC27453" t="s">
        <v>41</v>
      </c>
      <c r="AD27453">
        <v>0</v>
      </c>
      <c r="AE27453" t="s">
        <v>42</v>
      </c>
      <c r="AF27453">
        <v>90.1</v>
      </c>
      <c r="AG27453">
        <v>0</v>
      </c>
      <c r="AH27453">
        <v>2</v>
      </c>
      <c r="AI27453" t="s">
        <v>43</v>
      </c>
      <c r="AJ27453" s="7">
        <v>42788</v>
      </c>
      <c r="AK27453">
        <f t="shared" si="2140"/>
        <v>2017</v>
      </c>
      <c r="AL27453">
        <f t="shared" si="2141"/>
        <v>2</v>
      </c>
      <c r="AM27453">
        <f t="shared" si="2142"/>
        <v>22</v>
      </c>
      <c r="AN27453" t="str">
        <f t="shared" si="2143"/>
        <v>Wed</v>
      </c>
      <c r="AO27453">
        <f t="shared" si="2144"/>
        <v>8</v>
      </c>
    </row>
    <row r="27454" spans="1:41" x14ac:dyDescent="0.25">
      <c r="A27454" s="6">
        <v>206156</v>
      </c>
      <c r="B27454" t="s">
        <v>206</v>
      </c>
      <c r="C27454">
        <v>0</v>
      </c>
      <c r="D27454">
        <v>26</v>
      </c>
      <c r="E27454">
        <v>2017</v>
      </c>
      <c r="F27454" t="s">
        <v>130</v>
      </c>
      <c r="G27454">
        <v>8</v>
      </c>
      <c r="H27454">
        <v>20</v>
      </c>
      <c r="I27454">
        <v>1</v>
      </c>
      <c r="J27454">
        <v>1</v>
      </c>
      <c r="K27454">
        <v>1</v>
      </c>
      <c r="L27454">
        <v>2</v>
      </c>
      <c r="M27454">
        <v>2</v>
      </c>
      <c r="N27454">
        <v>0</v>
      </c>
      <c r="O27454">
        <v>0</v>
      </c>
      <c r="P27454" t="s">
        <v>36</v>
      </c>
      <c r="Q27454" t="str">
        <f>VLOOKUP(P27454,'Meal Codes'!$A$2:$B$5,2)</f>
        <v>Bed &amp; Breakfast</v>
      </c>
      <c r="R27454" t="s">
        <v>56</v>
      </c>
      <c r="S27454" t="s">
        <v>52</v>
      </c>
      <c r="T27454" t="s">
        <v>296</v>
      </c>
      <c r="U27454">
        <v>0</v>
      </c>
      <c r="V27454">
        <v>0</v>
      </c>
      <c r="W27454">
        <v>0</v>
      </c>
      <c r="X27454" t="s">
        <v>45</v>
      </c>
      <c r="Y27454" t="s">
        <v>53</v>
      </c>
      <c r="Z27454">
        <v>0</v>
      </c>
      <c r="AA27454" t="s">
        <v>40</v>
      </c>
      <c r="AB27454">
        <v>28</v>
      </c>
      <c r="AC27454" t="s">
        <v>41</v>
      </c>
      <c r="AD27454">
        <v>0</v>
      </c>
      <c r="AE27454" t="s">
        <v>42</v>
      </c>
      <c r="AF27454">
        <v>75</v>
      </c>
      <c r="AG27454">
        <v>0</v>
      </c>
      <c r="AH27454">
        <v>0</v>
      </c>
      <c r="AI27454" t="s">
        <v>43</v>
      </c>
      <c r="AJ27454" s="7">
        <v>42788</v>
      </c>
      <c r="AK27454">
        <f t="shared" si="2140"/>
        <v>2017</v>
      </c>
      <c r="AL27454">
        <f t="shared" si="2141"/>
        <v>2</v>
      </c>
      <c r="AM27454">
        <f t="shared" si="2142"/>
        <v>22</v>
      </c>
      <c r="AN27454" t="str">
        <f t="shared" si="2143"/>
        <v>Wed</v>
      </c>
      <c r="AO27454">
        <f t="shared" si="2144"/>
        <v>8</v>
      </c>
    </row>
    <row r="27455" spans="1:41" x14ac:dyDescent="0.25">
      <c r="A27455" s="6">
        <v>206157</v>
      </c>
      <c r="B27455" t="s">
        <v>206</v>
      </c>
      <c r="C27455">
        <v>0</v>
      </c>
      <c r="D27455">
        <v>0</v>
      </c>
      <c r="E27455">
        <v>2017</v>
      </c>
      <c r="F27455" t="s">
        <v>130</v>
      </c>
      <c r="G27455">
        <v>7</v>
      </c>
      <c r="H27455">
        <v>18</v>
      </c>
      <c r="I27455">
        <v>2</v>
      </c>
      <c r="J27455">
        <v>2</v>
      </c>
      <c r="K27455">
        <v>1</v>
      </c>
      <c r="L27455">
        <v>1</v>
      </c>
      <c r="M27455">
        <v>1</v>
      </c>
      <c r="N27455">
        <v>0</v>
      </c>
      <c r="O27455">
        <v>0</v>
      </c>
      <c r="P27455" t="s">
        <v>36</v>
      </c>
      <c r="Q27455" t="str">
        <f>VLOOKUP(P27455,'Meal Codes'!$A$2:$B$5,2)</f>
        <v>Bed &amp; Breakfast</v>
      </c>
      <c r="R27455" t="s">
        <v>37</v>
      </c>
      <c r="S27455" t="s">
        <v>38</v>
      </c>
      <c r="T27455" t="s">
        <v>38</v>
      </c>
      <c r="U27455">
        <v>0</v>
      </c>
      <c r="V27455">
        <v>0</v>
      </c>
      <c r="W27455">
        <v>0</v>
      </c>
      <c r="X27455" t="s">
        <v>45</v>
      </c>
      <c r="Y27455" t="s">
        <v>45</v>
      </c>
      <c r="Z27455">
        <v>0</v>
      </c>
      <c r="AA27455" t="s">
        <v>40</v>
      </c>
      <c r="AB27455" t="s">
        <v>41</v>
      </c>
      <c r="AC27455" t="s">
        <v>41</v>
      </c>
      <c r="AD27455">
        <v>0</v>
      </c>
      <c r="AE27455" t="s">
        <v>42</v>
      </c>
      <c r="AF27455">
        <v>91</v>
      </c>
      <c r="AG27455">
        <v>0</v>
      </c>
      <c r="AH27455">
        <v>0</v>
      </c>
      <c r="AI27455" t="s">
        <v>43</v>
      </c>
      <c r="AJ27455" s="7">
        <v>42788</v>
      </c>
      <c r="AK27455">
        <f t="shared" si="2140"/>
        <v>2017</v>
      </c>
      <c r="AL27455">
        <f t="shared" si="2141"/>
        <v>2</v>
      </c>
      <c r="AM27455">
        <f t="shared" si="2142"/>
        <v>22</v>
      </c>
      <c r="AN27455" t="str">
        <f t="shared" si="2143"/>
        <v>Wed</v>
      </c>
      <c r="AO27455">
        <f t="shared" si="2144"/>
        <v>8</v>
      </c>
    </row>
    <row r="27456" spans="1:41" x14ac:dyDescent="0.25">
      <c r="A27456" s="6">
        <v>206158</v>
      </c>
      <c r="B27456" t="s">
        <v>206</v>
      </c>
      <c r="C27456">
        <v>0</v>
      </c>
      <c r="D27456">
        <v>9</v>
      </c>
      <c r="E27456">
        <v>2017</v>
      </c>
      <c r="F27456" t="s">
        <v>130</v>
      </c>
      <c r="G27456">
        <v>7</v>
      </c>
      <c r="H27456">
        <v>18</v>
      </c>
      <c r="I27456">
        <v>2</v>
      </c>
      <c r="J27456">
        <v>2</v>
      </c>
      <c r="K27456">
        <v>1</v>
      </c>
      <c r="L27456">
        <v>2</v>
      </c>
      <c r="M27456">
        <v>2</v>
      </c>
      <c r="N27456">
        <v>0</v>
      </c>
      <c r="O27456">
        <v>0</v>
      </c>
      <c r="P27456" t="s">
        <v>36</v>
      </c>
      <c r="Q27456" t="str">
        <f>VLOOKUP(P27456,'Meal Codes'!$A$2:$B$5,2)</f>
        <v>Bed &amp; Breakfast</v>
      </c>
      <c r="R27456" t="s">
        <v>60</v>
      </c>
      <c r="S27456" t="s">
        <v>47</v>
      </c>
      <c r="T27456" t="s">
        <v>296</v>
      </c>
      <c r="U27456">
        <v>0</v>
      </c>
      <c r="V27456">
        <v>0</v>
      </c>
      <c r="W27456">
        <v>0</v>
      </c>
      <c r="X27456" t="s">
        <v>45</v>
      </c>
      <c r="Y27456" t="s">
        <v>45</v>
      </c>
      <c r="Z27456">
        <v>1</v>
      </c>
      <c r="AA27456" t="s">
        <v>40</v>
      </c>
      <c r="AB27456">
        <v>83</v>
      </c>
      <c r="AC27456" t="s">
        <v>41</v>
      </c>
      <c r="AD27456">
        <v>0</v>
      </c>
      <c r="AE27456" t="s">
        <v>42</v>
      </c>
      <c r="AF27456">
        <v>83.6</v>
      </c>
      <c r="AG27456">
        <v>0</v>
      </c>
      <c r="AH27456">
        <v>0</v>
      </c>
      <c r="AI27456" t="s">
        <v>43</v>
      </c>
      <c r="AJ27456" s="7">
        <v>42788</v>
      </c>
      <c r="AK27456">
        <f t="shared" si="2140"/>
        <v>2017</v>
      </c>
      <c r="AL27456">
        <f t="shared" si="2141"/>
        <v>2</v>
      </c>
      <c r="AM27456">
        <f t="shared" si="2142"/>
        <v>22</v>
      </c>
      <c r="AN27456" t="str">
        <f t="shared" si="2143"/>
        <v>Wed</v>
      </c>
      <c r="AO27456">
        <f t="shared" si="2144"/>
        <v>8</v>
      </c>
    </row>
    <row r="27457" spans="1:41" x14ac:dyDescent="0.25">
      <c r="A27457" s="6">
        <v>206159</v>
      </c>
      <c r="B27457" t="s">
        <v>206</v>
      </c>
      <c r="C27457">
        <v>0</v>
      </c>
      <c r="D27457">
        <v>94</v>
      </c>
      <c r="E27457">
        <v>2017</v>
      </c>
      <c r="F27457" t="s">
        <v>130</v>
      </c>
      <c r="G27457">
        <v>8</v>
      </c>
      <c r="H27457">
        <v>19</v>
      </c>
      <c r="I27457">
        <v>2</v>
      </c>
      <c r="J27457">
        <v>1</v>
      </c>
      <c r="K27457">
        <v>1</v>
      </c>
      <c r="L27457">
        <v>2</v>
      </c>
      <c r="M27457">
        <v>2</v>
      </c>
      <c r="N27457">
        <v>0</v>
      </c>
      <c r="O27457">
        <v>0</v>
      </c>
      <c r="P27457" t="s">
        <v>36</v>
      </c>
      <c r="Q27457" t="str">
        <f>VLOOKUP(P27457,'Meal Codes'!$A$2:$B$5,2)</f>
        <v>Bed &amp; Breakfast</v>
      </c>
      <c r="R27457" t="s">
        <v>71</v>
      </c>
      <c r="S27457" t="s">
        <v>47</v>
      </c>
      <c r="T27457" t="s">
        <v>296</v>
      </c>
      <c r="U27457">
        <v>0</v>
      </c>
      <c r="V27457">
        <v>0</v>
      </c>
      <c r="W27457">
        <v>0</v>
      </c>
      <c r="X27457" t="s">
        <v>45</v>
      </c>
      <c r="Y27457" t="s">
        <v>45</v>
      </c>
      <c r="Z27457">
        <v>0</v>
      </c>
      <c r="AA27457" t="s">
        <v>40</v>
      </c>
      <c r="AB27457">
        <v>9</v>
      </c>
      <c r="AC27457" t="s">
        <v>41</v>
      </c>
      <c r="AD27457">
        <v>0</v>
      </c>
      <c r="AE27457" t="s">
        <v>42</v>
      </c>
      <c r="AF27457">
        <v>93.6</v>
      </c>
      <c r="AG27457">
        <v>0</v>
      </c>
      <c r="AH27457">
        <v>1</v>
      </c>
      <c r="AI27457" t="s">
        <v>43</v>
      </c>
      <c r="AJ27457" s="7">
        <v>42788</v>
      </c>
      <c r="AK27457">
        <f t="shared" si="2140"/>
        <v>2017</v>
      </c>
      <c r="AL27457">
        <f t="shared" si="2141"/>
        <v>2</v>
      </c>
      <c r="AM27457">
        <f t="shared" si="2142"/>
        <v>22</v>
      </c>
      <c r="AN27457" t="str">
        <f t="shared" si="2143"/>
        <v>Wed</v>
      </c>
      <c r="AO27457">
        <f t="shared" si="2144"/>
        <v>8</v>
      </c>
    </row>
    <row r="27458" spans="1:41" x14ac:dyDescent="0.25">
      <c r="A27458" s="6">
        <v>206160</v>
      </c>
      <c r="B27458" t="s">
        <v>206</v>
      </c>
      <c r="C27458">
        <v>0</v>
      </c>
      <c r="D27458">
        <v>21</v>
      </c>
      <c r="E27458">
        <v>2017</v>
      </c>
      <c r="F27458" t="s">
        <v>130</v>
      </c>
      <c r="G27458">
        <v>8</v>
      </c>
      <c r="H27458">
        <v>19</v>
      </c>
      <c r="I27458">
        <v>2</v>
      </c>
      <c r="J27458">
        <v>1</v>
      </c>
      <c r="K27458">
        <v>1</v>
      </c>
      <c r="L27458">
        <v>2</v>
      </c>
      <c r="M27458">
        <v>2</v>
      </c>
      <c r="N27458">
        <v>0</v>
      </c>
      <c r="O27458">
        <v>0</v>
      </c>
      <c r="P27458" t="s">
        <v>36</v>
      </c>
      <c r="Q27458" t="str">
        <f>VLOOKUP(P27458,'Meal Codes'!$A$2:$B$5,2)</f>
        <v>Bed &amp; Breakfast</v>
      </c>
      <c r="R27458" t="s">
        <v>173</v>
      </c>
      <c r="S27458" t="s">
        <v>47</v>
      </c>
      <c r="T27458" t="s">
        <v>296</v>
      </c>
      <c r="U27458">
        <v>0</v>
      </c>
      <c r="V27458">
        <v>0</v>
      </c>
      <c r="W27458">
        <v>0</v>
      </c>
      <c r="X27458" t="s">
        <v>45</v>
      </c>
      <c r="Y27458" t="s">
        <v>45</v>
      </c>
      <c r="Z27458">
        <v>1</v>
      </c>
      <c r="AA27458" t="s">
        <v>40</v>
      </c>
      <c r="AB27458">
        <v>83</v>
      </c>
      <c r="AC27458" t="s">
        <v>41</v>
      </c>
      <c r="AD27458">
        <v>0</v>
      </c>
      <c r="AE27458" t="s">
        <v>42</v>
      </c>
      <c r="AF27458">
        <v>72</v>
      </c>
      <c r="AG27458">
        <v>0</v>
      </c>
      <c r="AH27458">
        <v>0</v>
      </c>
      <c r="AI27458" t="s">
        <v>43</v>
      </c>
      <c r="AJ27458" s="7">
        <v>42788</v>
      </c>
      <c r="AK27458">
        <f t="shared" si="2140"/>
        <v>2017</v>
      </c>
      <c r="AL27458">
        <f t="shared" si="2141"/>
        <v>2</v>
      </c>
      <c r="AM27458">
        <f t="shared" si="2142"/>
        <v>22</v>
      </c>
      <c r="AN27458" t="str">
        <f t="shared" si="2143"/>
        <v>Wed</v>
      </c>
      <c r="AO27458">
        <f t="shared" si="2144"/>
        <v>8</v>
      </c>
    </row>
    <row r="27459" spans="1:41" x14ac:dyDescent="0.25">
      <c r="A27459" s="6">
        <v>206161</v>
      </c>
      <c r="B27459" t="s">
        <v>206</v>
      </c>
      <c r="C27459">
        <v>0</v>
      </c>
      <c r="D27459">
        <v>0</v>
      </c>
      <c r="E27459">
        <v>2017</v>
      </c>
      <c r="F27459" t="s">
        <v>130</v>
      </c>
      <c r="G27459">
        <v>8</v>
      </c>
      <c r="H27459">
        <v>21</v>
      </c>
      <c r="I27459">
        <v>0</v>
      </c>
      <c r="J27459">
        <v>1</v>
      </c>
      <c r="K27459">
        <v>1</v>
      </c>
      <c r="L27459">
        <v>2</v>
      </c>
      <c r="M27459">
        <v>2</v>
      </c>
      <c r="N27459">
        <v>0</v>
      </c>
      <c r="O27459">
        <v>0</v>
      </c>
      <c r="P27459" t="s">
        <v>36</v>
      </c>
      <c r="Q27459" t="str">
        <f>VLOOKUP(P27459,'Meal Codes'!$A$2:$B$5,2)</f>
        <v>Bed &amp; Breakfast</v>
      </c>
      <c r="R27459" t="s">
        <v>37</v>
      </c>
      <c r="S27459" t="s">
        <v>38</v>
      </c>
      <c r="T27459" t="s">
        <v>38</v>
      </c>
      <c r="U27459">
        <v>0</v>
      </c>
      <c r="V27459">
        <v>0</v>
      </c>
      <c r="W27459">
        <v>0</v>
      </c>
      <c r="X27459" t="s">
        <v>45</v>
      </c>
      <c r="Y27459" t="s">
        <v>45</v>
      </c>
      <c r="Z27459">
        <v>2</v>
      </c>
      <c r="AA27459" t="s">
        <v>40</v>
      </c>
      <c r="AB27459" t="s">
        <v>41</v>
      </c>
      <c r="AC27459" t="s">
        <v>41</v>
      </c>
      <c r="AD27459">
        <v>0</v>
      </c>
      <c r="AE27459" t="s">
        <v>42</v>
      </c>
      <c r="AF27459">
        <v>88</v>
      </c>
      <c r="AG27459">
        <v>0</v>
      </c>
      <c r="AH27459">
        <v>0</v>
      </c>
      <c r="AI27459" t="s">
        <v>43</v>
      </c>
      <c r="AJ27459" s="7">
        <v>42788</v>
      </c>
      <c r="AK27459">
        <f t="shared" ref="AK27459:AK27522" si="2145">YEAR(AJ27459)</f>
        <v>2017</v>
      </c>
      <c r="AL27459">
        <f t="shared" ref="AL27459:AL27522" si="2146">MONTH(AJ27459)</f>
        <v>2</v>
      </c>
      <c r="AM27459">
        <f t="shared" ref="AM27459:AM27522" si="2147">DAY(AJ27459)</f>
        <v>22</v>
      </c>
      <c r="AN27459" t="str">
        <f t="shared" ref="AN27459:AN27522" si="2148">TEXT(AJ27459,"ddd")</f>
        <v>Wed</v>
      </c>
      <c r="AO27459">
        <f t="shared" ref="AO27459:AO27522" si="2149">_xlfn.ISOWEEKNUM(AJ27459)</f>
        <v>8</v>
      </c>
    </row>
    <row r="27460" spans="1:41" x14ac:dyDescent="0.25">
      <c r="A27460" s="6">
        <v>206162</v>
      </c>
      <c r="B27460" t="s">
        <v>206</v>
      </c>
      <c r="C27460">
        <v>0</v>
      </c>
      <c r="D27460">
        <v>4</v>
      </c>
      <c r="E27460">
        <v>2017</v>
      </c>
      <c r="F27460" t="s">
        <v>130</v>
      </c>
      <c r="G27460">
        <v>8</v>
      </c>
      <c r="H27460">
        <v>19</v>
      </c>
      <c r="I27460">
        <v>2</v>
      </c>
      <c r="J27460">
        <v>1</v>
      </c>
      <c r="K27460">
        <v>1</v>
      </c>
      <c r="L27460">
        <v>2</v>
      </c>
      <c r="M27460">
        <v>1</v>
      </c>
      <c r="N27460">
        <v>1</v>
      </c>
      <c r="O27460">
        <v>0</v>
      </c>
      <c r="P27460" t="s">
        <v>105</v>
      </c>
      <c r="Q27460" t="str">
        <f>VLOOKUP(P27460,'Meal Codes'!$A$2:$B$5,2)</f>
        <v>Self-Catering</v>
      </c>
      <c r="R27460" t="s">
        <v>58</v>
      </c>
      <c r="S27460" t="s">
        <v>47</v>
      </c>
      <c r="T27460" t="s">
        <v>296</v>
      </c>
      <c r="U27460">
        <v>0</v>
      </c>
      <c r="V27460">
        <v>0</v>
      </c>
      <c r="W27460">
        <v>0</v>
      </c>
      <c r="X27460" t="s">
        <v>45</v>
      </c>
      <c r="Y27460" t="s">
        <v>45</v>
      </c>
      <c r="Z27460">
        <v>1</v>
      </c>
      <c r="AA27460" t="s">
        <v>40</v>
      </c>
      <c r="AB27460">
        <v>9</v>
      </c>
      <c r="AC27460" t="s">
        <v>41</v>
      </c>
      <c r="AD27460">
        <v>0</v>
      </c>
      <c r="AE27460" t="s">
        <v>42</v>
      </c>
      <c r="AF27460">
        <v>88</v>
      </c>
      <c r="AG27460">
        <v>0</v>
      </c>
      <c r="AH27460">
        <v>1</v>
      </c>
      <c r="AI27460" t="s">
        <v>43</v>
      </c>
      <c r="AJ27460" s="7">
        <v>42788</v>
      </c>
      <c r="AK27460">
        <f t="shared" si="2145"/>
        <v>2017</v>
      </c>
      <c r="AL27460">
        <f t="shared" si="2146"/>
        <v>2</v>
      </c>
      <c r="AM27460">
        <f t="shared" si="2147"/>
        <v>22</v>
      </c>
      <c r="AN27460" t="str">
        <f t="shared" si="2148"/>
        <v>Wed</v>
      </c>
      <c r="AO27460">
        <f t="shared" si="2149"/>
        <v>8</v>
      </c>
    </row>
    <row r="27461" spans="1:41" x14ac:dyDescent="0.25">
      <c r="A27461" s="6">
        <v>206163</v>
      </c>
      <c r="B27461" t="s">
        <v>206</v>
      </c>
      <c r="C27461">
        <v>0</v>
      </c>
      <c r="D27461">
        <v>33</v>
      </c>
      <c r="E27461">
        <v>2017</v>
      </c>
      <c r="F27461" t="s">
        <v>130</v>
      </c>
      <c r="G27461">
        <v>8</v>
      </c>
      <c r="H27461">
        <v>19</v>
      </c>
      <c r="I27461">
        <v>2</v>
      </c>
      <c r="J27461">
        <v>1</v>
      </c>
      <c r="K27461">
        <v>1</v>
      </c>
      <c r="L27461">
        <v>2</v>
      </c>
      <c r="M27461">
        <v>2</v>
      </c>
      <c r="N27461">
        <v>0</v>
      </c>
      <c r="O27461">
        <v>0</v>
      </c>
      <c r="P27461" t="s">
        <v>36</v>
      </c>
      <c r="Q27461" t="str">
        <f>VLOOKUP(P27461,'Meal Codes'!$A$2:$B$5,2)</f>
        <v>Bed &amp; Breakfast</v>
      </c>
      <c r="R27461" t="s">
        <v>60</v>
      </c>
      <c r="S27461" t="s">
        <v>52</v>
      </c>
      <c r="T27461" t="s">
        <v>296</v>
      </c>
      <c r="U27461">
        <v>0</v>
      </c>
      <c r="V27461">
        <v>0</v>
      </c>
      <c r="W27461">
        <v>0</v>
      </c>
      <c r="X27461" t="s">
        <v>45</v>
      </c>
      <c r="Y27461" t="s">
        <v>53</v>
      </c>
      <c r="Z27461">
        <v>0</v>
      </c>
      <c r="AA27461" t="s">
        <v>40</v>
      </c>
      <c r="AB27461">
        <v>28</v>
      </c>
      <c r="AC27461" t="s">
        <v>41</v>
      </c>
      <c r="AD27461">
        <v>0</v>
      </c>
      <c r="AE27461" t="s">
        <v>42</v>
      </c>
      <c r="AF27461">
        <v>75</v>
      </c>
      <c r="AG27461">
        <v>0</v>
      </c>
      <c r="AH27461">
        <v>0</v>
      </c>
      <c r="AI27461" t="s">
        <v>43</v>
      </c>
      <c r="AJ27461" s="7">
        <v>42788</v>
      </c>
      <c r="AK27461">
        <f t="shared" si="2145"/>
        <v>2017</v>
      </c>
      <c r="AL27461">
        <f t="shared" si="2146"/>
        <v>2</v>
      </c>
      <c r="AM27461">
        <f t="shared" si="2147"/>
        <v>22</v>
      </c>
      <c r="AN27461" t="str">
        <f t="shared" si="2148"/>
        <v>Wed</v>
      </c>
      <c r="AO27461">
        <f t="shared" si="2149"/>
        <v>8</v>
      </c>
    </row>
    <row r="27462" spans="1:41" x14ac:dyDescent="0.25">
      <c r="A27462" s="6">
        <v>206164</v>
      </c>
      <c r="B27462" t="s">
        <v>206</v>
      </c>
      <c r="C27462">
        <v>0</v>
      </c>
      <c r="D27462">
        <v>153</v>
      </c>
      <c r="E27462">
        <v>2017</v>
      </c>
      <c r="F27462" t="s">
        <v>130</v>
      </c>
      <c r="G27462">
        <v>8</v>
      </c>
      <c r="H27462">
        <v>19</v>
      </c>
      <c r="I27462">
        <v>2</v>
      </c>
      <c r="J27462">
        <v>1</v>
      </c>
      <c r="K27462">
        <v>1</v>
      </c>
      <c r="L27462">
        <v>2</v>
      </c>
      <c r="M27462">
        <v>2</v>
      </c>
      <c r="N27462">
        <v>0</v>
      </c>
      <c r="O27462">
        <v>0</v>
      </c>
      <c r="P27462" t="s">
        <v>36</v>
      </c>
      <c r="Q27462" t="str">
        <f>VLOOKUP(P27462,'Meal Codes'!$A$2:$B$5,2)</f>
        <v>Bed &amp; Breakfast</v>
      </c>
      <c r="R27462" t="s">
        <v>60</v>
      </c>
      <c r="S27462" t="s">
        <v>52</v>
      </c>
      <c r="T27462" t="s">
        <v>296</v>
      </c>
      <c r="U27462">
        <v>0</v>
      </c>
      <c r="V27462">
        <v>0</v>
      </c>
      <c r="W27462">
        <v>0</v>
      </c>
      <c r="X27462" t="s">
        <v>45</v>
      </c>
      <c r="Y27462" t="s">
        <v>53</v>
      </c>
      <c r="Z27462">
        <v>0</v>
      </c>
      <c r="AA27462" t="s">
        <v>40</v>
      </c>
      <c r="AB27462">
        <v>28</v>
      </c>
      <c r="AC27462" t="s">
        <v>41</v>
      </c>
      <c r="AD27462">
        <v>0</v>
      </c>
      <c r="AE27462" t="s">
        <v>42</v>
      </c>
      <c r="AF27462">
        <v>75</v>
      </c>
      <c r="AG27462">
        <v>0</v>
      </c>
      <c r="AH27462">
        <v>0</v>
      </c>
      <c r="AI27462" t="s">
        <v>43</v>
      </c>
      <c r="AJ27462" s="7">
        <v>42788</v>
      </c>
      <c r="AK27462">
        <f t="shared" si="2145"/>
        <v>2017</v>
      </c>
      <c r="AL27462">
        <f t="shared" si="2146"/>
        <v>2</v>
      </c>
      <c r="AM27462">
        <f t="shared" si="2147"/>
        <v>22</v>
      </c>
      <c r="AN27462" t="str">
        <f t="shared" si="2148"/>
        <v>Wed</v>
      </c>
      <c r="AO27462">
        <f t="shared" si="2149"/>
        <v>8</v>
      </c>
    </row>
    <row r="27463" spans="1:41" x14ac:dyDescent="0.25">
      <c r="A27463" s="6">
        <v>206165</v>
      </c>
      <c r="B27463" t="s">
        <v>206</v>
      </c>
      <c r="C27463">
        <v>0</v>
      </c>
      <c r="D27463">
        <v>46</v>
      </c>
      <c r="E27463">
        <v>2017</v>
      </c>
      <c r="F27463" t="s">
        <v>130</v>
      </c>
      <c r="G27463">
        <v>7</v>
      </c>
      <c r="H27463">
        <v>18</v>
      </c>
      <c r="I27463">
        <v>2</v>
      </c>
      <c r="J27463">
        <v>2</v>
      </c>
      <c r="K27463">
        <v>1</v>
      </c>
      <c r="L27463">
        <v>3</v>
      </c>
      <c r="M27463">
        <v>2</v>
      </c>
      <c r="N27463">
        <v>1</v>
      </c>
      <c r="O27463">
        <v>0</v>
      </c>
      <c r="P27463" t="s">
        <v>36</v>
      </c>
      <c r="Q27463" t="str">
        <f>VLOOKUP(P27463,'Meal Codes'!$A$2:$B$5,2)</f>
        <v>Bed &amp; Breakfast</v>
      </c>
      <c r="R27463" t="s">
        <v>60</v>
      </c>
      <c r="S27463" t="s">
        <v>47</v>
      </c>
      <c r="T27463" t="s">
        <v>296</v>
      </c>
      <c r="U27463">
        <v>0</v>
      </c>
      <c r="V27463">
        <v>0</v>
      </c>
      <c r="W27463">
        <v>0</v>
      </c>
      <c r="X27463" t="s">
        <v>45</v>
      </c>
      <c r="Y27463" t="s">
        <v>45</v>
      </c>
      <c r="Z27463">
        <v>0</v>
      </c>
      <c r="AA27463" t="s">
        <v>40</v>
      </c>
      <c r="AB27463">
        <v>9</v>
      </c>
      <c r="AC27463" t="s">
        <v>41</v>
      </c>
      <c r="AD27463">
        <v>0</v>
      </c>
      <c r="AE27463" t="s">
        <v>42</v>
      </c>
      <c r="AF27463">
        <v>107.1</v>
      </c>
      <c r="AG27463">
        <v>0</v>
      </c>
      <c r="AH27463">
        <v>2</v>
      </c>
      <c r="AI27463" t="s">
        <v>43</v>
      </c>
      <c r="AJ27463" s="7">
        <v>42788</v>
      </c>
      <c r="AK27463">
        <f t="shared" si="2145"/>
        <v>2017</v>
      </c>
      <c r="AL27463">
        <f t="shared" si="2146"/>
        <v>2</v>
      </c>
      <c r="AM27463">
        <f t="shared" si="2147"/>
        <v>22</v>
      </c>
      <c r="AN27463" t="str">
        <f t="shared" si="2148"/>
        <v>Wed</v>
      </c>
      <c r="AO27463">
        <f t="shared" si="2149"/>
        <v>8</v>
      </c>
    </row>
    <row r="27464" spans="1:41" x14ac:dyDescent="0.25">
      <c r="A27464" s="6">
        <v>206166</v>
      </c>
      <c r="B27464" t="s">
        <v>206</v>
      </c>
      <c r="C27464">
        <v>0</v>
      </c>
      <c r="D27464">
        <v>153</v>
      </c>
      <c r="E27464">
        <v>2017</v>
      </c>
      <c r="F27464" t="s">
        <v>130</v>
      </c>
      <c r="G27464">
        <v>8</v>
      </c>
      <c r="H27464">
        <v>19</v>
      </c>
      <c r="I27464">
        <v>2</v>
      </c>
      <c r="J27464">
        <v>1</v>
      </c>
      <c r="K27464">
        <v>1</v>
      </c>
      <c r="L27464">
        <v>2</v>
      </c>
      <c r="M27464">
        <v>2</v>
      </c>
      <c r="N27464">
        <v>0</v>
      </c>
      <c r="O27464">
        <v>0</v>
      </c>
      <c r="P27464" t="s">
        <v>36</v>
      </c>
      <c r="Q27464" t="str">
        <f>VLOOKUP(P27464,'Meal Codes'!$A$2:$B$5,2)</f>
        <v>Bed &amp; Breakfast</v>
      </c>
      <c r="R27464" t="s">
        <v>60</v>
      </c>
      <c r="S27464" t="s">
        <v>52</v>
      </c>
      <c r="T27464" t="s">
        <v>296</v>
      </c>
      <c r="U27464">
        <v>0</v>
      </c>
      <c r="V27464">
        <v>0</v>
      </c>
      <c r="W27464">
        <v>0</v>
      </c>
      <c r="X27464" t="s">
        <v>45</v>
      </c>
      <c r="Y27464" t="s">
        <v>53</v>
      </c>
      <c r="Z27464">
        <v>0</v>
      </c>
      <c r="AA27464" t="s">
        <v>40</v>
      </c>
      <c r="AB27464">
        <v>28</v>
      </c>
      <c r="AC27464" t="s">
        <v>41</v>
      </c>
      <c r="AD27464">
        <v>0</v>
      </c>
      <c r="AE27464" t="s">
        <v>42</v>
      </c>
      <c r="AF27464">
        <v>75</v>
      </c>
      <c r="AG27464">
        <v>0</v>
      </c>
      <c r="AH27464">
        <v>0</v>
      </c>
      <c r="AI27464" t="s">
        <v>43</v>
      </c>
      <c r="AJ27464" s="7">
        <v>42788</v>
      </c>
      <c r="AK27464">
        <f t="shared" si="2145"/>
        <v>2017</v>
      </c>
      <c r="AL27464">
        <f t="shared" si="2146"/>
        <v>2</v>
      </c>
      <c r="AM27464">
        <f t="shared" si="2147"/>
        <v>22</v>
      </c>
      <c r="AN27464" t="str">
        <f t="shared" si="2148"/>
        <v>Wed</v>
      </c>
      <c r="AO27464">
        <f t="shared" si="2149"/>
        <v>8</v>
      </c>
    </row>
    <row r="27465" spans="1:41" x14ac:dyDescent="0.25">
      <c r="A27465" s="6">
        <v>206167</v>
      </c>
      <c r="B27465" t="s">
        <v>206</v>
      </c>
      <c r="C27465">
        <v>0</v>
      </c>
      <c r="D27465">
        <v>153</v>
      </c>
      <c r="E27465">
        <v>2017</v>
      </c>
      <c r="F27465" t="s">
        <v>130</v>
      </c>
      <c r="G27465">
        <v>8</v>
      </c>
      <c r="H27465">
        <v>19</v>
      </c>
      <c r="I27465">
        <v>2</v>
      </c>
      <c r="J27465">
        <v>1</v>
      </c>
      <c r="K27465">
        <v>1</v>
      </c>
      <c r="L27465">
        <v>2</v>
      </c>
      <c r="M27465">
        <v>2</v>
      </c>
      <c r="N27465">
        <v>0</v>
      </c>
      <c r="O27465">
        <v>0</v>
      </c>
      <c r="P27465" t="s">
        <v>36</v>
      </c>
      <c r="Q27465" t="str">
        <f>VLOOKUP(P27465,'Meal Codes'!$A$2:$B$5,2)</f>
        <v>Bed &amp; Breakfast</v>
      </c>
      <c r="R27465" t="s">
        <v>78</v>
      </c>
      <c r="S27465" t="s">
        <v>52</v>
      </c>
      <c r="T27465" t="s">
        <v>296</v>
      </c>
      <c r="U27465">
        <v>0</v>
      </c>
      <c r="V27465">
        <v>0</v>
      </c>
      <c r="W27465">
        <v>0</v>
      </c>
      <c r="X27465" t="s">
        <v>45</v>
      </c>
      <c r="Y27465" t="s">
        <v>53</v>
      </c>
      <c r="Z27465">
        <v>0</v>
      </c>
      <c r="AA27465" t="s">
        <v>40</v>
      </c>
      <c r="AB27465">
        <v>28</v>
      </c>
      <c r="AC27465" t="s">
        <v>41</v>
      </c>
      <c r="AD27465">
        <v>0</v>
      </c>
      <c r="AE27465" t="s">
        <v>42</v>
      </c>
      <c r="AF27465">
        <v>75</v>
      </c>
      <c r="AG27465">
        <v>0</v>
      </c>
      <c r="AH27465">
        <v>0</v>
      </c>
      <c r="AI27465" t="s">
        <v>43</v>
      </c>
      <c r="AJ27465" s="7">
        <v>42788</v>
      </c>
      <c r="AK27465">
        <f t="shared" si="2145"/>
        <v>2017</v>
      </c>
      <c r="AL27465">
        <f t="shared" si="2146"/>
        <v>2</v>
      </c>
      <c r="AM27465">
        <f t="shared" si="2147"/>
        <v>22</v>
      </c>
      <c r="AN27465" t="str">
        <f t="shared" si="2148"/>
        <v>Wed</v>
      </c>
      <c r="AO27465">
        <f t="shared" si="2149"/>
        <v>8</v>
      </c>
    </row>
    <row r="27466" spans="1:41" x14ac:dyDescent="0.25">
      <c r="A27466" s="6">
        <v>206168</v>
      </c>
      <c r="B27466" t="s">
        <v>206</v>
      </c>
      <c r="C27466">
        <v>0</v>
      </c>
      <c r="D27466">
        <v>1</v>
      </c>
      <c r="E27466">
        <v>2017</v>
      </c>
      <c r="F27466" t="s">
        <v>130</v>
      </c>
      <c r="G27466">
        <v>8</v>
      </c>
      <c r="H27466">
        <v>21</v>
      </c>
      <c r="I27466">
        <v>0</v>
      </c>
      <c r="J27466">
        <v>1</v>
      </c>
      <c r="K27466">
        <v>1</v>
      </c>
      <c r="L27466">
        <v>2</v>
      </c>
      <c r="M27466">
        <v>2</v>
      </c>
      <c r="N27466">
        <v>0</v>
      </c>
      <c r="O27466">
        <v>0</v>
      </c>
      <c r="P27466" t="s">
        <v>51</v>
      </c>
      <c r="Q27466" t="str">
        <f>VLOOKUP(P27466,'Meal Codes'!$A$2:$B$5,2)</f>
        <v>Half Board</v>
      </c>
      <c r="R27466" t="s">
        <v>37</v>
      </c>
      <c r="S27466" t="s">
        <v>47</v>
      </c>
      <c r="T27466" t="s">
        <v>296</v>
      </c>
      <c r="U27466">
        <v>0</v>
      </c>
      <c r="V27466">
        <v>0</v>
      </c>
      <c r="W27466">
        <v>0</v>
      </c>
      <c r="X27466" t="s">
        <v>45</v>
      </c>
      <c r="Y27466" t="s">
        <v>45</v>
      </c>
      <c r="Z27466">
        <v>0</v>
      </c>
      <c r="AA27466" t="s">
        <v>40</v>
      </c>
      <c r="AB27466">
        <v>9</v>
      </c>
      <c r="AC27466" t="s">
        <v>41</v>
      </c>
      <c r="AD27466">
        <v>0</v>
      </c>
      <c r="AE27466" t="s">
        <v>42</v>
      </c>
      <c r="AF27466">
        <v>146</v>
      </c>
      <c r="AG27466">
        <v>0</v>
      </c>
      <c r="AH27466">
        <v>1</v>
      </c>
      <c r="AI27466" t="s">
        <v>43</v>
      </c>
      <c r="AJ27466" s="7">
        <v>42788</v>
      </c>
      <c r="AK27466">
        <f t="shared" si="2145"/>
        <v>2017</v>
      </c>
      <c r="AL27466">
        <f t="shared" si="2146"/>
        <v>2</v>
      </c>
      <c r="AM27466">
        <f t="shared" si="2147"/>
        <v>22</v>
      </c>
      <c r="AN27466" t="str">
        <f t="shared" si="2148"/>
        <v>Wed</v>
      </c>
      <c r="AO27466">
        <f t="shared" si="2149"/>
        <v>8</v>
      </c>
    </row>
    <row r="27467" spans="1:41" x14ac:dyDescent="0.25">
      <c r="A27467" s="6">
        <v>206169</v>
      </c>
      <c r="B27467" t="s">
        <v>206</v>
      </c>
      <c r="C27467">
        <v>0</v>
      </c>
      <c r="D27467">
        <v>39</v>
      </c>
      <c r="E27467">
        <v>2017</v>
      </c>
      <c r="F27467" t="s">
        <v>130</v>
      </c>
      <c r="G27467">
        <v>8</v>
      </c>
      <c r="H27467">
        <v>19</v>
      </c>
      <c r="I27467">
        <v>2</v>
      </c>
      <c r="J27467">
        <v>1</v>
      </c>
      <c r="K27467">
        <v>1</v>
      </c>
      <c r="L27467">
        <v>2</v>
      </c>
      <c r="M27467">
        <v>2</v>
      </c>
      <c r="N27467">
        <v>0</v>
      </c>
      <c r="O27467">
        <v>0</v>
      </c>
      <c r="P27467" t="s">
        <v>36</v>
      </c>
      <c r="Q27467" t="str">
        <f>VLOOKUP(P27467,'Meal Codes'!$A$2:$B$5,2)</f>
        <v>Bed &amp; Breakfast</v>
      </c>
      <c r="R27467" t="s">
        <v>44</v>
      </c>
      <c r="S27467" t="s">
        <v>47</v>
      </c>
      <c r="T27467" t="s">
        <v>296</v>
      </c>
      <c r="U27467">
        <v>0</v>
      </c>
      <c r="V27467">
        <v>0</v>
      </c>
      <c r="W27467">
        <v>0</v>
      </c>
      <c r="X27467" t="s">
        <v>45</v>
      </c>
      <c r="Y27467" t="s">
        <v>45</v>
      </c>
      <c r="Z27467">
        <v>0</v>
      </c>
      <c r="AA27467" t="s">
        <v>40</v>
      </c>
      <c r="AB27467">
        <v>9</v>
      </c>
      <c r="AC27467" t="s">
        <v>41</v>
      </c>
      <c r="AD27467">
        <v>0</v>
      </c>
      <c r="AE27467" t="s">
        <v>42</v>
      </c>
      <c r="AF27467">
        <v>98</v>
      </c>
      <c r="AG27467">
        <v>0</v>
      </c>
      <c r="AH27467">
        <v>0</v>
      </c>
      <c r="AI27467" t="s">
        <v>43</v>
      </c>
      <c r="AJ27467" s="7">
        <v>42788</v>
      </c>
      <c r="AK27467">
        <f t="shared" si="2145"/>
        <v>2017</v>
      </c>
      <c r="AL27467">
        <f t="shared" si="2146"/>
        <v>2</v>
      </c>
      <c r="AM27467">
        <f t="shared" si="2147"/>
        <v>22</v>
      </c>
      <c r="AN27467" t="str">
        <f t="shared" si="2148"/>
        <v>Wed</v>
      </c>
      <c r="AO27467">
        <f t="shared" si="2149"/>
        <v>8</v>
      </c>
    </row>
    <row r="27468" spans="1:41" x14ac:dyDescent="0.25">
      <c r="A27468" s="6">
        <v>206170</v>
      </c>
      <c r="B27468" t="s">
        <v>206</v>
      </c>
      <c r="C27468">
        <v>0</v>
      </c>
      <c r="D27468">
        <v>153</v>
      </c>
      <c r="E27468">
        <v>2017</v>
      </c>
      <c r="F27468" t="s">
        <v>130</v>
      </c>
      <c r="G27468">
        <v>8</v>
      </c>
      <c r="H27468">
        <v>19</v>
      </c>
      <c r="I27468">
        <v>2</v>
      </c>
      <c r="J27468">
        <v>1</v>
      </c>
      <c r="K27468">
        <v>1</v>
      </c>
      <c r="L27468">
        <v>2</v>
      </c>
      <c r="M27468">
        <v>2</v>
      </c>
      <c r="N27468">
        <v>0</v>
      </c>
      <c r="O27468">
        <v>0</v>
      </c>
      <c r="P27468" t="s">
        <v>36</v>
      </c>
      <c r="Q27468" t="str">
        <f>VLOOKUP(P27468,'Meal Codes'!$A$2:$B$5,2)</f>
        <v>Bed &amp; Breakfast</v>
      </c>
      <c r="R27468" t="s">
        <v>60</v>
      </c>
      <c r="S27468" t="s">
        <v>52</v>
      </c>
      <c r="T27468" t="s">
        <v>296</v>
      </c>
      <c r="U27468">
        <v>0</v>
      </c>
      <c r="V27468">
        <v>0</v>
      </c>
      <c r="W27468">
        <v>0</v>
      </c>
      <c r="X27468" t="s">
        <v>45</v>
      </c>
      <c r="Y27468" t="s">
        <v>53</v>
      </c>
      <c r="Z27468">
        <v>0</v>
      </c>
      <c r="AA27468" t="s">
        <v>40</v>
      </c>
      <c r="AB27468">
        <v>28</v>
      </c>
      <c r="AC27468" t="s">
        <v>41</v>
      </c>
      <c r="AD27468">
        <v>0</v>
      </c>
      <c r="AE27468" t="s">
        <v>42</v>
      </c>
      <c r="AF27468">
        <v>75</v>
      </c>
      <c r="AG27468">
        <v>0</v>
      </c>
      <c r="AH27468">
        <v>0</v>
      </c>
      <c r="AI27468" t="s">
        <v>43</v>
      </c>
      <c r="AJ27468" s="7">
        <v>42788</v>
      </c>
      <c r="AK27468">
        <f t="shared" si="2145"/>
        <v>2017</v>
      </c>
      <c r="AL27468">
        <f t="shared" si="2146"/>
        <v>2</v>
      </c>
      <c r="AM27468">
        <f t="shared" si="2147"/>
        <v>22</v>
      </c>
      <c r="AN27468" t="str">
        <f t="shared" si="2148"/>
        <v>Wed</v>
      </c>
      <c r="AO27468">
        <f t="shared" si="2149"/>
        <v>8</v>
      </c>
    </row>
    <row r="27469" spans="1:41" x14ac:dyDescent="0.25">
      <c r="A27469" s="6">
        <v>206171</v>
      </c>
      <c r="B27469" t="s">
        <v>206</v>
      </c>
      <c r="C27469">
        <v>0</v>
      </c>
      <c r="D27469">
        <v>40</v>
      </c>
      <c r="E27469">
        <v>2017</v>
      </c>
      <c r="F27469" t="s">
        <v>130</v>
      </c>
      <c r="G27469">
        <v>7</v>
      </c>
      <c r="H27469">
        <v>17</v>
      </c>
      <c r="I27469">
        <v>2</v>
      </c>
      <c r="J27469">
        <v>3</v>
      </c>
      <c r="K27469">
        <v>1</v>
      </c>
      <c r="L27469">
        <v>3</v>
      </c>
      <c r="M27469">
        <v>3</v>
      </c>
      <c r="N27469">
        <v>0</v>
      </c>
      <c r="O27469">
        <v>0</v>
      </c>
      <c r="P27469" t="s">
        <v>36</v>
      </c>
      <c r="Q27469" t="str">
        <f>VLOOKUP(P27469,'Meal Codes'!$A$2:$B$5,2)</f>
        <v>Bed &amp; Breakfast</v>
      </c>
      <c r="R27469" t="s">
        <v>70</v>
      </c>
      <c r="S27469" t="s">
        <v>47</v>
      </c>
      <c r="T27469" t="s">
        <v>296</v>
      </c>
      <c r="U27469">
        <v>0</v>
      </c>
      <c r="V27469">
        <v>0</v>
      </c>
      <c r="W27469">
        <v>0</v>
      </c>
      <c r="X27469" t="s">
        <v>54</v>
      </c>
      <c r="Y27469" t="s">
        <v>54</v>
      </c>
      <c r="Z27469">
        <v>0</v>
      </c>
      <c r="AA27469" t="s">
        <v>40</v>
      </c>
      <c r="AB27469">
        <v>9</v>
      </c>
      <c r="AC27469" t="s">
        <v>41</v>
      </c>
      <c r="AD27469">
        <v>0</v>
      </c>
      <c r="AE27469" t="s">
        <v>42</v>
      </c>
      <c r="AF27469">
        <v>120.52</v>
      </c>
      <c r="AG27469">
        <v>1</v>
      </c>
      <c r="AH27469">
        <v>2</v>
      </c>
      <c r="AI27469" t="s">
        <v>43</v>
      </c>
      <c r="AJ27469" s="7">
        <v>42788</v>
      </c>
      <c r="AK27469">
        <f t="shared" si="2145"/>
        <v>2017</v>
      </c>
      <c r="AL27469">
        <f t="shared" si="2146"/>
        <v>2</v>
      </c>
      <c r="AM27469">
        <f t="shared" si="2147"/>
        <v>22</v>
      </c>
      <c r="AN27469" t="str">
        <f t="shared" si="2148"/>
        <v>Wed</v>
      </c>
      <c r="AO27469">
        <f t="shared" si="2149"/>
        <v>8</v>
      </c>
    </row>
    <row r="27470" spans="1:41" x14ac:dyDescent="0.25">
      <c r="A27470" s="6">
        <v>206172</v>
      </c>
      <c r="B27470" t="s">
        <v>206</v>
      </c>
      <c r="C27470">
        <v>0</v>
      </c>
      <c r="D27470">
        <v>1</v>
      </c>
      <c r="E27470">
        <v>2017</v>
      </c>
      <c r="F27470" t="s">
        <v>130</v>
      </c>
      <c r="G27470">
        <v>8</v>
      </c>
      <c r="H27470">
        <v>21</v>
      </c>
      <c r="I27470">
        <v>0</v>
      </c>
      <c r="J27470">
        <v>1</v>
      </c>
      <c r="K27470">
        <v>1</v>
      </c>
      <c r="L27470">
        <v>1</v>
      </c>
      <c r="M27470">
        <v>1</v>
      </c>
      <c r="N27470">
        <v>0</v>
      </c>
      <c r="O27470">
        <v>0</v>
      </c>
      <c r="P27470" t="s">
        <v>51</v>
      </c>
      <c r="Q27470" t="str">
        <f>VLOOKUP(P27470,'Meal Codes'!$A$2:$B$5,2)</f>
        <v>Half Board</v>
      </c>
      <c r="R27470" t="s">
        <v>56</v>
      </c>
      <c r="S27470" t="s">
        <v>38</v>
      </c>
      <c r="T27470" t="s">
        <v>38</v>
      </c>
      <c r="U27470">
        <v>0</v>
      </c>
      <c r="V27470">
        <v>0</v>
      </c>
      <c r="W27470">
        <v>0</v>
      </c>
      <c r="X27470" t="s">
        <v>53</v>
      </c>
      <c r="Y27470" t="s">
        <v>53</v>
      </c>
      <c r="Z27470">
        <v>1</v>
      </c>
      <c r="AA27470" t="s">
        <v>40</v>
      </c>
      <c r="AB27470">
        <v>14</v>
      </c>
      <c r="AC27470" t="s">
        <v>41</v>
      </c>
      <c r="AD27470">
        <v>0</v>
      </c>
      <c r="AE27470" t="s">
        <v>42</v>
      </c>
      <c r="AF27470">
        <v>149</v>
      </c>
      <c r="AG27470">
        <v>0</v>
      </c>
      <c r="AH27470">
        <v>0</v>
      </c>
      <c r="AI27470" t="s">
        <v>43</v>
      </c>
      <c r="AJ27470" s="7">
        <v>42788</v>
      </c>
      <c r="AK27470">
        <f t="shared" si="2145"/>
        <v>2017</v>
      </c>
      <c r="AL27470">
        <f t="shared" si="2146"/>
        <v>2</v>
      </c>
      <c r="AM27470">
        <f t="shared" si="2147"/>
        <v>22</v>
      </c>
      <c r="AN27470" t="str">
        <f t="shared" si="2148"/>
        <v>Wed</v>
      </c>
      <c r="AO27470">
        <f t="shared" si="2149"/>
        <v>8</v>
      </c>
    </row>
    <row r="27471" spans="1:41" x14ac:dyDescent="0.25">
      <c r="A27471" s="6">
        <v>206173</v>
      </c>
      <c r="B27471" t="s">
        <v>206</v>
      </c>
      <c r="C27471">
        <v>0</v>
      </c>
      <c r="D27471">
        <v>21</v>
      </c>
      <c r="E27471">
        <v>2017</v>
      </c>
      <c r="F27471" t="s">
        <v>130</v>
      </c>
      <c r="G27471">
        <v>8</v>
      </c>
      <c r="H27471">
        <v>19</v>
      </c>
      <c r="I27471">
        <v>2</v>
      </c>
      <c r="J27471">
        <v>1</v>
      </c>
      <c r="K27471">
        <v>1</v>
      </c>
      <c r="L27471">
        <v>1</v>
      </c>
      <c r="M27471">
        <v>1</v>
      </c>
      <c r="N27471">
        <v>0</v>
      </c>
      <c r="O27471">
        <v>0</v>
      </c>
      <c r="P27471" t="s">
        <v>36</v>
      </c>
      <c r="Q27471" t="str">
        <f>VLOOKUP(P27471,'Meal Codes'!$A$2:$B$5,2)</f>
        <v>Bed &amp; Breakfast</v>
      </c>
      <c r="R27471" t="s">
        <v>173</v>
      </c>
      <c r="S27471" t="s">
        <v>47</v>
      </c>
      <c r="T27471" t="s">
        <v>296</v>
      </c>
      <c r="U27471">
        <v>0</v>
      </c>
      <c r="V27471">
        <v>0</v>
      </c>
      <c r="W27471">
        <v>0</v>
      </c>
      <c r="X27471" t="s">
        <v>45</v>
      </c>
      <c r="Y27471" t="s">
        <v>45</v>
      </c>
      <c r="Z27471">
        <v>0</v>
      </c>
      <c r="AA27471" t="s">
        <v>40</v>
      </c>
      <c r="AB27471">
        <v>83</v>
      </c>
      <c r="AC27471" t="s">
        <v>41</v>
      </c>
      <c r="AD27471">
        <v>0</v>
      </c>
      <c r="AE27471" t="s">
        <v>42</v>
      </c>
      <c r="AF27471">
        <v>72</v>
      </c>
      <c r="AG27471">
        <v>0</v>
      </c>
      <c r="AH27471">
        <v>0</v>
      </c>
      <c r="AI27471" t="s">
        <v>43</v>
      </c>
      <c r="AJ27471" s="7">
        <v>42788</v>
      </c>
      <c r="AK27471">
        <f t="shared" si="2145"/>
        <v>2017</v>
      </c>
      <c r="AL27471">
        <f t="shared" si="2146"/>
        <v>2</v>
      </c>
      <c r="AM27471">
        <f t="shared" si="2147"/>
        <v>22</v>
      </c>
      <c r="AN27471" t="str">
        <f t="shared" si="2148"/>
        <v>Wed</v>
      </c>
      <c r="AO27471">
        <f t="shared" si="2149"/>
        <v>8</v>
      </c>
    </row>
    <row r="27472" spans="1:41" x14ac:dyDescent="0.25">
      <c r="A27472" s="6">
        <v>206174</v>
      </c>
      <c r="B27472" t="s">
        <v>206</v>
      </c>
      <c r="C27472">
        <v>0</v>
      </c>
      <c r="D27472">
        <v>24</v>
      </c>
      <c r="E27472">
        <v>2017</v>
      </c>
      <c r="F27472" t="s">
        <v>130</v>
      </c>
      <c r="G27472">
        <v>7</v>
      </c>
      <c r="H27472">
        <v>18</v>
      </c>
      <c r="I27472">
        <v>2</v>
      </c>
      <c r="J27472">
        <v>2</v>
      </c>
      <c r="K27472">
        <v>1</v>
      </c>
      <c r="L27472">
        <v>2</v>
      </c>
      <c r="M27472">
        <v>2</v>
      </c>
      <c r="N27472">
        <v>0</v>
      </c>
      <c r="O27472">
        <v>0</v>
      </c>
      <c r="P27472" t="s">
        <v>36</v>
      </c>
      <c r="Q27472" t="str">
        <f>VLOOKUP(P27472,'Meal Codes'!$A$2:$B$5,2)</f>
        <v>Bed &amp; Breakfast</v>
      </c>
      <c r="R27472" t="s">
        <v>44</v>
      </c>
      <c r="S27472" t="s">
        <v>47</v>
      </c>
      <c r="T27472" t="s">
        <v>296</v>
      </c>
      <c r="U27472">
        <v>0</v>
      </c>
      <c r="V27472">
        <v>0</v>
      </c>
      <c r="W27472">
        <v>0</v>
      </c>
      <c r="X27472" t="s">
        <v>53</v>
      </c>
      <c r="Y27472" t="s">
        <v>53</v>
      </c>
      <c r="Z27472">
        <v>0</v>
      </c>
      <c r="AA27472" t="s">
        <v>40</v>
      </c>
      <c r="AB27472">
        <v>79</v>
      </c>
      <c r="AC27472" t="s">
        <v>41</v>
      </c>
      <c r="AD27472">
        <v>0</v>
      </c>
      <c r="AE27472" t="s">
        <v>42</v>
      </c>
      <c r="AF27472">
        <v>76.16</v>
      </c>
      <c r="AG27472">
        <v>0</v>
      </c>
      <c r="AH27472">
        <v>0</v>
      </c>
      <c r="AI27472" t="s">
        <v>43</v>
      </c>
      <c r="AJ27472" s="7">
        <v>42788</v>
      </c>
      <c r="AK27472">
        <f t="shared" si="2145"/>
        <v>2017</v>
      </c>
      <c r="AL27472">
        <f t="shared" si="2146"/>
        <v>2</v>
      </c>
      <c r="AM27472">
        <f t="shared" si="2147"/>
        <v>22</v>
      </c>
      <c r="AN27472" t="str">
        <f t="shared" si="2148"/>
        <v>Wed</v>
      </c>
      <c r="AO27472">
        <f t="shared" si="2149"/>
        <v>8</v>
      </c>
    </row>
    <row r="27473" spans="1:41" x14ac:dyDescent="0.25">
      <c r="A27473" s="6">
        <v>206175</v>
      </c>
      <c r="B27473" t="s">
        <v>206</v>
      </c>
      <c r="C27473">
        <v>0</v>
      </c>
      <c r="D27473">
        <v>25</v>
      </c>
      <c r="E27473">
        <v>2017</v>
      </c>
      <c r="F27473" t="s">
        <v>130</v>
      </c>
      <c r="G27473">
        <v>7</v>
      </c>
      <c r="H27473">
        <v>17</v>
      </c>
      <c r="I27473">
        <v>2</v>
      </c>
      <c r="J27473">
        <v>3</v>
      </c>
      <c r="K27473">
        <v>1</v>
      </c>
      <c r="L27473">
        <v>3</v>
      </c>
      <c r="M27473">
        <v>3</v>
      </c>
      <c r="N27473">
        <v>0</v>
      </c>
      <c r="O27473">
        <v>0</v>
      </c>
      <c r="P27473" t="s">
        <v>36</v>
      </c>
      <c r="Q27473" t="str">
        <f>VLOOKUP(P27473,'Meal Codes'!$A$2:$B$5,2)</f>
        <v>Bed &amp; Breakfast</v>
      </c>
      <c r="R27473" t="s">
        <v>86</v>
      </c>
      <c r="S27473" t="s">
        <v>47</v>
      </c>
      <c r="T27473" t="s">
        <v>296</v>
      </c>
      <c r="U27473">
        <v>0</v>
      </c>
      <c r="V27473">
        <v>0</v>
      </c>
      <c r="W27473">
        <v>0</v>
      </c>
      <c r="X27473" t="s">
        <v>54</v>
      </c>
      <c r="Y27473" t="s">
        <v>61</v>
      </c>
      <c r="Z27473">
        <v>0</v>
      </c>
      <c r="AA27473" t="s">
        <v>40</v>
      </c>
      <c r="AB27473">
        <v>9</v>
      </c>
      <c r="AC27473" t="s">
        <v>41</v>
      </c>
      <c r="AD27473">
        <v>0</v>
      </c>
      <c r="AE27473" t="s">
        <v>42</v>
      </c>
      <c r="AF27473">
        <v>121.72</v>
      </c>
      <c r="AG27473">
        <v>0</v>
      </c>
      <c r="AH27473">
        <v>2</v>
      </c>
      <c r="AI27473" t="s">
        <v>43</v>
      </c>
      <c r="AJ27473" s="7">
        <v>42788</v>
      </c>
      <c r="AK27473">
        <f t="shared" si="2145"/>
        <v>2017</v>
      </c>
      <c r="AL27473">
        <f t="shared" si="2146"/>
        <v>2</v>
      </c>
      <c r="AM27473">
        <f t="shared" si="2147"/>
        <v>22</v>
      </c>
      <c r="AN27473" t="str">
        <f t="shared" si="2148"/>
        <v>Wed</v>
      </c>
      <c r="AO27473">
        <f t="shared" si="2149"/>
        <v>8</v>
      </c>
    </row>
    <row r="27474" spans="1:41" x14ac:dyDescent="0.25">
      <c r="A27474" s="6">
        <v>206176</v>
      </c>
      <c r="B27474" t="s">
        <v>206</v>
      </c>
      <c r="C27474">
        <v>0</v>
      </c>
      <c r="D27474">
        <v>0</v>
      </c>
      <c r="E27474">
        <v>2017</v>
      </c>
      <c r="F27474" t="s">
        <v>130</v>
      </c>
      <c r="G27474">
        <v>8</v>
      </c>
      <c r="H27474">
        <v>21</v>
      </c>
      <c r="I27474">
        <v>0</v>
      </c>
      <c r="J27474">
        <v>1</v>
      </c>
      <c r="K27474">
        <v>1</v>
      </c>
      <c r="L27474">
        <v>1</v>
      </c>
      <c r="M27474">
        <v>1</v>
      </c>
      <c r="N27474">
        <v>0</v>
      </c>
      <c r="O27474">
        <v>0</v>
      </c>
      <c r="P27474" t="s">
        <v>36</v>
      </c>
      <c r="Q27474" t="str">
        <f>VLOOKUP(P27474,'Meal Codes'!$A$2:$B$5,2)</f>
        <v>Bed &amp; Breakfast</v>
      </c>
      <c r="R27474" t="s">
        <v>78</v>
      </c>
      <c r="S27474" t="s">
        <v>52</v>
      </c>
      <c r="T27474" t="s">
        <v>296</v>
      </c>
      <c r="U27474">
        <v>0</v>
      </c>
      <c r="V27474">
        <v>0</v>
      </c>
      <c r="W27474">
        <v>0</v>
      </c>
      <c r="X27474" t="s">
        <v>45</v>
      </c>
      <c r="Y27474" t="s">
        <v>45</v>
      </c>
      <c r="Z27474">
        <v>0</v>
      </c>
      <c r="AA27474" t="s">
        <v>40</v>
      </c>
      <c r="AB27474">
        <v>138</v>
      </c>
      <c r="AC27474" t="s">
        <v>41</v>
      </c>
      <c r="AD27474">
        <v>0</v>
      </c>
      <c r="AE27474" t="s">
        <v>42</v>
      </c>
      <c r="AF27474">
        <v>67.5</v>
      </c>
      <c r="AG27474">
        <v>0</v>
      </c>
      <c r="AH27474">
        <v>0</v>
      </c>
      <c r="AI27474" t="s">
        <v>43</v>
      </c>
      <c r="AJ27474" s="7">
        <v>42788</v>
      </c>
      <c r="AK27474">
        <f t="shared" si="2145"/>
        <v>2017</v>
      </c>
      <c r="AL27474">
        <f t="shared" si="2146"/>
        <v>2</v>
      </c>
      <c r="AM27474">
        <f t="shared" si="2147"/>
        <v>22</v>
      </c>
      <c r="AN27474" t="str">
        <f t="shared" si="2148"/>
        <v>Wed</v>
      </c>
      <c r="AO27474">
        <f t="shared" si="2149"/>
        <v>8</v>
      </c>
    </row>
    <row r="27475" spans="1:41" x14ac:dyDescent="0.25">
      <c r="A27475" s="6">
        <v>206177</v>
      </c>
      <c r="B27475" t="s">
        <v>206</v>
      </c>
      <c r="C27475">
        <v>0</v>
      </c>
      <c r="D27475">
        <v>0</v>
      </c>
      <c r="E27475">
        <v>2017</v>
      </c>
      <c r="F27475" t="s">
        <v>130</v>
      </c>
      <c r="G27475">
        <v>8</v>
      </c>
      <c r="H27475">
        <v>21</v>
      </c>
      <c r="I27475">
        <v>0</v>
      </c>
      <c r="J27475">
        <v>1</v>
      </c>
      <c r="K27475">
        <v>1</v>
      </c>
      <c r="L27475">
        <v>1</v>
      </c>
      <c r="M27475">
        <v>1</v>
      </c>
      <c r="N27475">
        <v>0</v>
      </c>
      <c r="O27475">
        <v>0</v>
      </c>
      <c r="P27475" t="s">
        <v>36</v>
      </c>
      <c r="Q27475" t="str">
        <f>VLOOKUP(P27475,'Meal Codes'!$A$2:$B$5,2)</f>
        <v>Bed &amp; Breakfast</v>
      </c>
      <c r="R27475" t="s">
        <v>37</v>
      </c>
      <c r="S27475" t="s">
        <v>52</v>
      </c>
      <c r="T27475" t="s">
        <v>296</v>
      </c>
      <c r="U27475">
        <v>0</v>
      </c>
      <c r="V27475">
        <v>0</v>
      </c>
      <c r="W27475">
        <v>0</v>
      </c>
      <c r="X27475" t="s">
        <v>45</v>
      </c>
      <c r="Y27475" t="s">
        <v>45</v>
      </c>
      <c r="Z27475">
        <v>0</v>
      </c>
      <c r="AA27475" t="s">
        <v>40</v>
      </c>
      <c r="AB27475">
        <v>138</v>
      </c>
      <c r="AC27475" t="s">
        <v>41</v>
      </c>
      <c r="AD27475">
        <v>0</v>
      </c>
      <c r="AE27475" t="s">
        <v>42</v>
      </c>
      <c r="AF27475">
        <v>67.5</v>
      </c>
      <c r="AG27475">
        <v>0</v>
      </c>
      <c r="AH27475">
        <v>0</v>
      </c>
      <c r="AI27475" t="s">
        <v>43</v>
      </c>
      <c r="AJ27475" s="7">
        <v>42788</v>
      </c>
      <c r="AK27475">
        <f t="shared" si="2145"/>
        <v>2017</v>
      </c>
      <c r="AL27475">
        <f t="shared" si="2146"/>
        <v>2</v>
      </c>
      <c r="AM27475">
        <f t="shared" si="2147"/>
        <v>22</v>
      </c>
      <c r="AN27475" t="str">
        <f t="shared" si="2148"/>
        <v>Wed</v>
      </c>
      <c r="AO27475">
        <f t="shared" si="2149"/>
        <v>8</v>
      </c>
    </row>
    <row r="27476" spans="1:41" x14ac:dyDescent="0.25">
      <c r="A27476" s="6">
        <v>206178</v>
      </c>
      <c r="B27476" t="s">
        <v>206</v>
      </c>
      <c r="C27476">
        <v>0</v>
      </c>
      <c r="D27476">
        <v>16</v>
      </c>
      <c r="E27476">
        <v>2017</v>
      </c>
      <c r="F27476" t="s">
        <v>130</v>
      </c>
      <c r="G27476">
        <v>8</v>
      </c>
      <c r="H27476">
        <v>20</v>
      </c>
      <c r="I27476">
        <v>1</v>
      </c>
      <c r="J27476">
        <v>2</v>
      </c>
      <c r="K27476">
        <v>1</v>
      </c>
      <c r="L27476">
        <v>1</v>
      </c>
      <c r="M27476">
        <v>1</v>
      </c>
      <c r="N27476">
        <v>0</v>
      </c>
      <c r="O27476">
        <v>0</v>
      </c>
      <c r="P27476" t="s">
        <v>105</v>
      </c>
      <c r="Q27476" t="str">
        <f>VLOOKUP(P27476,'Meal Codes'!$A$2:$B$5,2)</f>
        <v>Self-Catering</v>
      </c>
      <c r="R27476" t="s">
        <v>149</v>
      </c>
      <c r="S27476" t="s">
        <v>47</v>
      </c>
      <c r="T27476" t="s">
        <v>296</v>
      </c>
      <c r="U27476">
        <v>0</v>
      </c>
      <c r="V27476">
        <v>0</v>
      </c>
      <c r="W27476">
        <v>0</v>
      </c>
      <c r="X27476" t="s">
        <v>45</v>
      </c>
      <c r="Y27476" t="s">
        <v>45</v>
      </c>
      <c r="Z27476">
        <v>0</v>
      </c>
      <c r="AA27476" t="s">
        <v>40</v>
      </c>
      <c r="AB27476">
        <v>9</v>
      </c>
      <c r="AC27476" t="s">
        <v>41</v>
      </c>
      <c r="AD27476">
        <v>0</v>
      </c>
      <c r="AE27476" t="s">
        <v>42</v>
      </c>
      <c r="AF27476">
        <v>80</v>
      </c>
      <c r="AG27476">
        <v>0</v>
      </c>
      <c r="AH27476">
        <v>1</v>
      </c>
      <c r="AI27476" t="s">
        <v>43</v>
      </c>
      <c r="AJ27476" s="7">
        <v>42789</v>
      </c>
      <c r="AK27476">
        <f t="shared" si="2145"/>
        <v>2017</v>
      </c>
      <c r="AL27476">
        <f t="shared" si="2146"/>
        <v>2</v>
      </c>
      <c r="AM27476">
        <f t="shared" si="2147"/>
        <v>23</v>
      </c>
      <c r="AN27476" t="str">
        <f t="shared" si="2148"/>
        <v>Thu</v>
      </c>
      <c r="AO27476">
        <f t="shared" si="2149"/>
        <v>8</v>
      </c>
    </row>
    <row r="27477" spans="1:41" x14ac:dyDescent="0.25">
      <c r="A27477" s="6">
        <v>206179</v>
      </c>
      <c r="B27477" t="s">
        <v>206</v>
      </c>
      <c r="C27477">
        <v>0</v>
      </c>
      <c r="D27477">
        <v>17</v>
      </c>
      <c r="E27477">
        <v>2017</v>
      </c>
      <c r="F27477" t="s">
        <v>130</v>
      </c>
      <c r="G27477">
        <v>8</v>
      </c>
      <c r="H27477">
        <v>21</v>
      </c>
      <c r="I27477">
        <v>0</v>
      </c>
      <c r="J27477">
        <v>2</v>
      </c>
      <c r="K27477">
        <v>1</v>
      </c>
      <c r="L27477">
        <v>2</v>
      </c>
      <c r="M27477">
        <v>2</v>
      </c>
      <c r="N27477">
        <v>0</v>
      </c>
      <c r="O27477">
        <v>0</v>
      </c>
      <c r="P27477" t="s">
        <v>105</v>
      </c>
      <c r="Q27477" t="str">
        <f>VLOOKUP(P27477,'Meal Codes'!$A$2:$B$5,2)</f>
        <v>Self-Catering</v>
      </c>
      <c r="R27477" t="s">
        <v>98</v>
      </c>
      <c r="S27477" t="s">
        <v>47</v>
      </c>
      <c r="T27477" t="s">
        <v>296</v>
      </c>
      <c r="U27477">
        <v>0</v>
      </c>
      <c r="V27477">
        <v>0</v>
      </c>
      <c r="W27477">
        <v>0</v>
      </c>
      <c r="X27477" t="s">
        <v>45</v>
      </c>
      <c r="Y27477" t="s">
        <v>45</v>
      </c>
      <c r="Z27477">
        <v>0</v>
      </c>
      <c r="AA27477" t="s">
        <v>40</v>
      </c>
      <c r="AB27477">
        <v>9</v>
      </c>
      <c r="AC27477" t="s">
        <v>41</v>
      </c>
      <c r="AD27477">
        <v>0</v>
      </c>
      <c r="AE27477" t="s">
        <v>42</v>
      </c>
      <c r="AF27477">
        <v>80</v>
      </c>
      <c r="AG27477">
        <v>0</v>
      </c>
      <c r="AH27477">
        <v>0</v>
      </c>
      <c r="AI27477" t="s">
        <v>43</v>
      </c>
      <c r="AJ27477" s="7">
        <v>42789</v>
      </c>
      <c r="AK27477">
        <f t="shared" si="2145"/>
        <v>2017</v>
      </c>
      <c r="AL27477">
        <f t="shared" si="2146"/>
        <v>2</v>
      </c>
      <c r="AM27477">
        <f t="shared" si="2147"/>
        <v>23</v>
      </c>
      <c r="AN27477" t="str">
        <f t="shared" si="2148"/>
        <v>Thu</v>
      </c>
      <c r="AO27477">
        <f t="shared" si="2149"/>
        <v>8</v>
      </c>
    </row>
    <row r="27478" spans="1:41" x14ac:dyDescent="0.25">
      <c r="A27478" s="6">
        <v>206180</v>
      </c>
      <c r="B27478" t="s">
        <v>206</v>
      </c>
      <c r="C27478">
        <v>0</v>
      </c>
      <c r="D27478">
        <v>23</v>
      </c>
      <c r="E27478">
        <v>2017</v>
      </c>
      <c r="F27478" t="s">
        <v>130</v>
      </c>
      <c r="G27478">
        <v>7</v>
      </c>
      <c r="H27478">
        <v>18</v>
      </c>
      <c r="I27478">
        <v>2</v>
      </c>
      <c r="J27478">
        <v>3</v>
      </c>
      <c r="K27478">
        <v>1</v>
      </c>
      <c r="L27478">
        <v>1</v>
      </c>
      <c r="M27478">
        <v>1</v>
      </c>
      <c r="N27478">
        <v>0</v>
      </c>
      <c r="O27478">
        <v>0</v>
      </c>
      <c r="P27478" t="s">
        <v>36</v>
      </c>
      <c r="Q27478" t="str">
        <f>VLOOKUP(P27478,'Meal Codes'!$A$2:$B$5,2)</f>
        <v>Bed &amp; Breakfast</v>
      </c>
      <c r="R27478" t="s">
        <v>60</v>
      </c>
      <c r="S27478" t="s">
        <v>47</v>
      </c>
      <c r="T27478" t="s">
        <v>296</v>
      </c>
      <c r="U27478">
        <v>0</v>
      </c>
      <c r="V27478">
        <v>0</v>
      </c>
      <c r="W27478">
        <v>0</v>
      </c>
      <c r="X27478" t="s">
        <v>53</v>
      </c>
      <c r="Y27478" t="s">
        <v>53</v>
      </c>
      <c r="Z27478">
        <v>0</v>
      </c>
      <c r="AA27478" t="s">
        <v>40</v>
      </c>
      <c r="AB27478">
        <v>9</v>
      </c>
      <c r="AC27478" t="s">
        <v>41</v>
      </c>
      <c r="AD27478">
        <v>0</v>
      </c>
      <c r="AE27478" t="s">
        <v>42</v>
      </c>
      <c r="AF27478">
        <v>94.86</v>
      </c>
      <c r="AG27478">
        <v>0</v>
      </c>
      <c r="AH27478">
        <v>0</v>
      </c>
      <c r="AI27478" t="s">
        <v>43</v>
      </c>
      <c r="AJ27478" s="7">
        <v>42789</v>
      </c>
      <c r="AK27478">
        <f t="shared" si="2145"/>
        <v>2017</v>
      </c>
      <c r="AL27478">
        <f t="shared" si="2146"/>
        <v>2</v>
      </c>
      <c r="AM27478">
        <f t="shared" si="2147"/>
        <v>23</v>
      </c>
      <c r="AN27478" t="str">
        <f t="shared" si="2148"/>
        <v>Thu</v>
      </c>
      <c r="AO27478">
        <f t="shared" si="2149"/>
        <v>8</v>
      </c>
    </row>
    <row r="27479" spans="1:41" x14ac:dyDescent="0.25">
      <c r="A27479" s="6">
        <v>206181</v>
      </c>
      <c r="B27479" t="s">
        <v>206</v>
      </c>
      <c r="C27479">
        <v>0</v>
      </c>
      <c r="D27479">
        <v>23</v>
      </c>
      <c r="E27479">
        <v>2017</v>
      </c>
      <c r="F27479" t="s">
        <v>130</v>
      </c>
      <c r="G27479">
        <v>7</v>
      </c>
      <c r="H27479">
        <v>18</v>
      </c>
      <c r="I27479">
        <v>2</v>
      </c>
      <c r="J27479">
        <v>3</v>
      </c>
      <c r="K27479">
        <v>1</v>
      </c>
      <c r="L27479">
        <v>2</v>
      </c>
      <c r="M27479">
        <v>2</v>
      </c>
      <c r="N27479">
        <v>0</v>
      </c>
      <c r="O27479">
        <v>0</v>
      </c>
      <c r="P27479" t="s">
        <v>36</v>
      </c>
      <c r="Q27479" t="str">
        <f>VLOOKUP(P27479,'Meal Codes'!$A$2:$B$5,2)</f>
        <v>Bed &amp; Breakfast</v>
      </c>
      <c r="R27479" t="s">
        <v>60</v>
      </c>
      <c r="S27479" t="s">
        <v>47</v>
      </c>
      <c r="T27479" t="s">
        <v>296</v>
      </c>
      <c r="U27479">
        <v>0</v>
      </c>
      <c r="V27479">
        <v>0</v>
      </c>
      <c r="W27479">
        <v>0</v>
      </c>
      <c r="X27479" t="s">
        <v>53</v>
      </c>
      <c r="Y27479" t="s">
        <v>53</v>
      </c>
      <c r="Z27479">
        <v>0</v>
      </c>
      <c r="AA27479" t="s">
        <v>40</v>
      </c>
      <c r="AB27479">
        <v>9</v>
      </c>
      <c r="AC27479" t="s">
        <v>41</v>
      </c>
      <c r="AD27479">
        <v>0</v>
      </c>
      <c r="AE27479" t="s">
        <v>42</v>
      </c>
      <c r="AF27479">
        <v>94.86</v>
      </c>
      <c r="AG27479">
        <v>0</v>
      </c>
      <c r="AH27479">
        <v>0</v>
      </c>
      <c r="AI27479" t="s">
        <v>43</v>
      </c>
      <c r="AJ27479" s="7">
        <v>42789</v>
      </c>
      <c r="AK27479">
        <f t="shared" si="2145"/>
        <v>2017</v>
      </c>
      <c r="AL27479">
        <f t="shared" si="2146"/>
        <v>2</v>
      </c>
      <c r="AM27479">
        <f t="shared" si="2147"/>
        <v>23</v>
      </c>
      <c r="AN27479" t="str">
        <f t="shared" si="2148"/>
        <v>Thu</v>
      </c>
      <c r="AO27479">
        <f t="shared" si="2149"/>
        <v>8</v>
      </c>
    </row>
    <row r="27480" spans="1:41" x14ac:dyDescent="0.25">
      <c r="A27480" s="6">
        <v>206182</v>
      </c>
      <c r="B27480" t="s">
        <v>206</v>
      </c>
      <c r="C27480">
        <v>0</v>
      </c>
      <c r="D27480">
        <v>175</v>
      </c>
      <c r="E27480">
        <v>2017</v>
      </c>
      <c r="F27480" t="s">
        <v>130</v>
      </c>
      <c r="G27480">
        <v>7</v>
      </c>
      <c r="H27480">
        <v>18</v>
      </c>
      <c r="I27480">
        <v>2</v>
      </c>
      <c r="J27480">
        <v>3</v>
      </c>
      <c r="K27480">
        <v>1</v>
      </c>
      <c r="L27480">
        <v>2</v>
      </c>
      <c r="M27480">
        <v>2</v>
      </c>
      <c r="N27480">
        <v>0</v>
      </c>
      <c r="O27480">
        <v>0</v>
      </c>
      <c r="P27480" t="s">
        <v>51</v>
      </c>
      <c r="Q27480" t="str">
        <f>VLOOKUP(P27480,'Meal Codes'!$A$2:$B$5,2)</f>
        <v>Half Board</v>
      </c>
      <c r="R27480" t="s">
        <v>60</v>
      </c>
      <c r="S27480" t="s">
        <v>47</v>
      </c>
      <c r="T27480" t="s">
        <v>296</v>
      </c>
      <c r="U27480">
        <v>0</v>
      </c>
      <c r="V27480">
        <v>0</v>
      </c>
      <c r="W27480">
        <v>0</v>
      </c>
      <c r="X27480" t="s">
        <v>45</v>
      </c>
      <c r="Y27480" t="s">
        <v>45</v>
      </c>
      <c r="Z27480">
        <v>2</v>
      </c>
      <c r="AA27480" t="s">
        <v>40</v>
      </c>
      <c r="AB27480">
        <v>9</v>
      </c>
      <c r="AC27480" t="s">
        <v>41</v>
      </c>
      <c r="AD27480">
        <v>0</v>
      </c>
      <c r="AE27480" t="s">
        <v>42</v>
      </c>
      <c r="AF27480">
        <v>120.7</v>
      </c>
      <c r="AG27480">
        <v>0</v>
      </c>
      <c r="AH27480">
        <v>2</v>
      </c>
      <c r="AI27480" t="s">
        <v>43</v>
      </c>
      <c r="AJ27480" s="7">
        <v>42789</v>
      </c>
      <c r="AK27480">
        <f t="shared" si="2145"/>
        <v>2017</v>
      </c>
      <c r="AL27480">
        <f t="shared" si="2146"/>
        <v>2</v>
      </c>
      <c r="AM27480">
        <f t="shared" si="2147"/>
        <v>23</v>
      </c>
      <c r="AN27480" t="str">
        <f t="shared" si="2148"/>
        <v>Thu</v>
      </c>
      <c r="AO27480">
        <f t="shared" si="2149"/>
        <v>8</v>
      </c>
    </row>
    <row r="27481" spans="1:41" x14ac:dyDescent="0.25">
      <c r="A27481" s="6">
        <v>206183</v>
      </c>
      <c r="B27481" t="s">
        <v>206</v>
      </c>
      <c r="C27481">
        <v>0</v>
      </c>
      <c r="D27481">
        <v>175</v>
      </c>
      <c r="E27481">
        <v>2017</v>
      </c>
      <c r="F27481" t="s">
        <v>130</v>
      </c>
      <c r="G27481">
        <v>7</v>
      </c>
      <c r="H27481">
        <v>18</v>
      </c>
      <c r="I27481">
        <v>2</v>
      </c>
      <c r="J27481">
        <v>3</v>
      </c>
      <c r="K27481">
        <v>1</v>
      </c>
      <c r="L27481">
        <v>3</v>
      </c>
      <c r="M27481">
        <v>3</v>
      </c>
      <c r="N27481">
        <v>0</v>
      </c>
      <c r="O27481">
        <v>0</v>
      </c>
      <c r="P27481" t="s">
        <v>51</v>
      </c>
      <c r="Q27481" t="str">
        <f>VLOOKUP(P27481,'Meal Codes'!$A$2:$B$5,2)</f>
        <v>Half Board</v>
      </c>
      <c r="R27481" t="s">
        <v>60</v>
      </c>
      <c r="S27481" t="s">
        <v>47</v>
      </c>
      <c r="T27481" t="s">
        <v>296</v>
      </c>
      <c r="U27481">
        <v>0</v>
      </c>
      <c r="V27481">
        <v>0</v>
      </c>
      <c r="W27481">
        <v>0</v>
      </c>
      <c r="X27481" t="s">
        <v>53</v>
      </c>
      <c r="Y27481" t="s">
        <v>53</v>
      </c>
      <c r="Z27481">
        <v>2</v>
      </c>
      <c r="AA27481" t="s">
        <v>40</v>
      </c>
      <c r="AB27481">
        <v>9</v>
      </c>
      <c r="AC27481" t="s">
        <v>41</v>
      </c>
      <c r="AD27481">
        <v>0</v>
      </c>
      <c r="AE27481" t="s">
        <v>42</v>
      </c>
      <c r="AF27481">
        <v>167.45</v>
      </c>
      <c r="AG27481">
        <v>0</v>
      </c>
      <c r="AH27481">
        <v>1</v>
      </c>
      <c r="AI27481" t="s">
        <v>43</v>
      </c>
      <c r="AJ27481" s="7">
        <v>42789</v>
      </c>
      <c r="AK27481">
        <f t="shared" si="2145"/>
        <v>2017</v>
      </c>
      <c r="AL27481">
        <f t="shared" si="2146"/>
        <v>2</v>
      </c>
      <c r="AM27481">
        <f t="shared" si="2147"/>
        <v>23</v>
      </c>
      <c r="AN27481" t="str">
        <f t="shared" si="2148"/>
        <v>Thu</v>
      </c>
      <c r="AO27481">
        <f t="shared" si="2149"/>
        <v>8</v>
      </c>
    </row>
    <row r="27482" spans="1:41" x14ac:dyDescent="0.25">
      <c r="A27482" s="6">
        <v>206184</v>
      </c>
      <c r="B27482" t="s">
        <v>206</v>
      </c>
      <c r="C27482">
        <v>0</v>
      </c>
      <c r="D27482">
        <v>14</v>
      </c>
      <c r="E27482">
        <v>2017</v>
      </c>
      <c r="F27482" t="s">
        <v>130</v>
      </c>
      <c r="G27482">
        <v>7</v>
      </c>
      <c r="H27482">
        <v>18</v>
      </c>
      <c r="I27482">
        <v>2</v>
      </c>
      <c r="J27482">
        <v>3</v>
      </c>
      <c r="K27482">
        <v>1</v>
      </c>
      <c r="L27482">
        <v>3</v>
      </c>
      <c r="M27482">
        <v>2</v>
      </c>
      <c r="N27482">
        <v>0</v>
      </c>
      <c r="O27482">
        <v>1</v>
      </c>
      <c r="P27482" t="s">
        <v>51</v>
      </c>
      <c r="Q27482" t="str">
        <f>VLOOKUP(P27482,'Meal Codes'!$A$2:$B$5,2)</f>
        <v>Half Board</v>
      </c>
      <c r="R27482" t="s">
        <v>60</v>
      </c>
      <c r="S27482" t="s">
        <v>47</v>
      </c>
      <c r="T27482" t="s">
        <v>296</v>
      </c>
      <c r="U27482">
        <v>0</v>
      </c>
      <c r="V27482">
        <v>0</v>
      </c>
      <c r="W27482">
        <v>0</v>
      </c>
      <c r="X27482" t="s">
        <v>45</v>
      </c>
      <c r="Y27482" t="s">
        <v>45</v>
      </c>
      <c r="Z27482">
        <v>0</v>
      </c>
      <c r="AA27482" t="s">
        <v>40</v>
      </c>
      <c r="AB27482">
        <v>9</v>
      </c>
      <c r="AC27482" t="s">
        <v>41</v>
      </c>
      <c r="AD27482">
        <v>0</v>
      </c>
      <c r="AE27482" t="s">
        <v>42</v>
      </c>
      <c r="AF27482">
        <v>120.36</v>
      </c>
      <c r="AG27482">
        <v>0</v>
      </c>
      <c r="AH27482">
        <v>3</v>
      </c>
      <c r="AI27482" t="s">
        <v>43</v>
      </c>
      <c r="AJ27482" s="7">
        <v>42789</v>
      </c>
      <c r="AK27482">
        <f t="shared" si="2145"/>
        <v>2017</v>
      </c>
      <c r="AL27482">
        <f t="shared" si="2146"/>
        <v>2</v>
      </c>
      <c r="AM27482">
        <f t="shared" si="2147"/>
        <v>23</v>
      </c>
      <c r="AN27482" t="str">
        <f t="shared" si="2148"/>
        <v>Thu</v>
      </c>
      <c r="AO27482">
        <f t="shared" si="2149"/>
        <v>8</v>
      </c>
    </row>
    <row r="27483" spans="1:41" x14ac:dyDescent="0.25">
      <c r="A27483" s="6">
        <v>206185</v>
      </c>
      <c r="B27483" t="s">
        <v>206</v>
      </c>
      <c r="C27483">
        <v>0</v>
      </c>
      <c r="D27483">
        <v>67</v>
      </c>
      <c r="E27483">
        <v>2017</v>
      </c>
      <c r="F27483" t="s">
        <v>130</v>
      </c>
      <c r="G27483">
        <v>7</v>
      </c>
      <c r="H27483">
        <v>18</v>
      </c>
      <c r="I27483">
        <v>2</v>
      </c>
      <c r="J27483">
        <v>3</v>
      </c>
      <c r="K27483">
        <v>1</v>
      </c>
      <c r="L27483">
        <v>2</v>
      </c>
      <c r="M27483">
        <v>2</v>
      </c>
      <c r="N27483">
        <v>0</v>
      </c>
      <c r="O27483">
        <v>0</v>
      </c>
      <c r="P27483" t="s">
        <v>105</v>
      </c>
      <c r="Q27483" t="str">
        <f>VLOOKUP(P27483,'Meal Codes'!$A$2:$B$5,2)</f>
        <v>Self-Catering</v>
      </c>
      <c r="R27483" t="s">
        <v>60</v>
      </c>
      <c r="S27483" t="s">
        <v>47</v>
      </c>
      <c r="T27483" t="s">
        <v>296</v>
      </c>
      <c r="U27483">
        <v>0</v>
      </c>
      <c r="V27483">
        <v>0</v>
      </c>
      <c r="W27483">
        <v>0</v>
      </c>
      <c r="X27483" t="s">
        <v>45</v>
      </c>
      <c r="Y27483" t="s">
        <v>45</v>
      </c>
      <c r="Z27483">
        <v>0</v>
      </c>
      <c r="AA27483" t="s">
        <v>40</v>
      </c>
      <c r="AB27483">
        <v>9</v>
      </c>
      <c r="AC27483" t="s">
        <v>41</v>
      </c>
      <c r="AD27483">
        <v>0</v>
      </c>
      <c r="AE27483" t="s">
        <v>42</v>
      </c>
      <c r="AF27483">
        <v>74.8</v>
      </c>
      <c r="AG27483">
        <v>0</v>
      </c>
      <c r="AH27483">
        <v>1</v>
      </c>
      <c r="AI27483" t="s">
        <v>43</v>
      </c>
      <c r="AJ27483" s="7">
        <v>42789</v>
      </c>
      <c r="AK27483">
        <f t="shared" si="2145"/>
        <v>2017</v>
      </c>
      <c r="AL27483">
        <f t="shared" si="2146"/>
        <v>2</v>
      </c>
      <c r="AM27483">
        <f t="shared" si="2147"/>
        <v>23</v>
      </c>
      <c r="AN27483" t="str">
        <f t="shared" si="2148"/>
        <v>Thu</v>
      </c>
      <c r="AO27483">
        <f t="shared" si="2149"/>
        <v>8</v>
      </c>
    </row>
    <row r="27484" spans="1:41" x14ac:dyDescent="0.25">
      <c r="A27484" s="6">
        <v>206186</v>
      </c>
      <c r="B27484" t="s">
        <v>206</v>
      </c>
      <c r="C27484">
        <v>0</v>
      </c>
      <c r="D27484">
        <v>21</v>
      </c>
      <c r="E27484">
        <v>2017</v>
      </c>
      <c r="F27484" t="s">
        <v>130</v>
      </c>
      <c r="G27484">
        <v>8</v>
      </c>
      <c r="H27484">
        <v>20</v>
      </c>
      <c r="I27484">
        <v>1</v>
      </c>
      <c r="J27484">
        <v>2</v>
      </c>
      <c r="K27484">
        <v>1</v>
      </c>
      <c r="L27484">
        <v>4</v>
      </c>
      <c r="M27484">
        <v>2</v>
      </c>
      <c r="N27484">
        <v>2</v>
      </c>
      <c r="O27484">
        <v>0</v>
      </c>
      <c r="P27484" t="s">
        <v>36</v>
      </c>
      <c r="Q27484" t="str">
        <f>VLOOKUP(P27484,'Meal Codes'!$A$2:$B$5,2)</f>
        <v>Bed &amp; Breakfast</v>
      </c>
      <c r="R27484" t="s">
        <v>60</v>
      </c>
      <c r="S27484" t="s">
        <v>47</v>
      </c>
      <c r="T27484" t="s">
        <v>296</v>
      </c>
      <c r="U27484">
        <v>0</v>
      </c>
      <c r="V27484">
        <v>0</v>
      </c>
      <c r="W27484">
        <v>0</v>
      </c>
      <c r="X27484" t="s">
        <v>61</v>
      </c>
      <c r="Y27484" t="s">
        <v>61</v>
      </c>
      <c r="Z27484">
        <v>0</v>
      </c>
      <c r="AA27484" t="s">
        <v>40</v>
      </c>
      <c r="AB27484">
        <v>9</v>
      </c>
      <c r="AC27484" t="s">
        <v>41</v>
      </c>
      <c r="AD27484">
        <v>0</v>
      </c>
      <c r="AE27484" t="s">
        <v>42</v>
      </c>
      <c r="AF27484">
        <v>190</v>
      </c>
      <c r="AG27484">
        <v>0</v>
      </c>
      <c r="AH27484">
        <v>1</v>
      </c>
      <c r="AI27484" t="s">
        <v>43</v>
      </c>
      <c r="AJ27484" s="7">
        <v>42789</v>
      </c>
      <c r="AK27484">
        <f t="shared" si="2145"/>
        <v>2017</v>
      </c>
      <c r="AL27484">
        <f t="shared" si="2146"/>
        <v>2</v>
      </c>
      <c r="AM27484">
        <f t="shared" si="2147"/>
        <v>23</v>
      </c>
      <c r="AN27484" t="str">
        <f t="shared" si="2148"/>
        <v>Thu</v>
      </c>
      <c r="AO27484">
        <f t="shared" si="2149"/>
        <v>8</v>
      </c>
    </row>
    <row r="27485" spans="1:41" x14ac:dyDescent="0.25">
      <c r="A27485" s="6">
        <v>206187</v>
      </c>
      <c r="B27485" t="s">
        <v>206</v>
      </c>
      <c r="C27485">
        <v>0</v>
      </c>
      <c r="D27485">
        <v>134</v>
      </c>
      <c r="E27485">
        <v>2017</v>
      </c>
      <c r="F27485" t="s">
        <v>130</v>
      </c>
      <c r="G27485">
        <v>8</v>
      </c>
      <c r="H27485">
        <v>19</v>
      </c>
      <c r="I27485">
        <v>2</v>
      </c>
      <c r="J27485">
        <v>2</v>
      </c>
      <c r="K27485">
        <v>1</v>
      </c>
      <c r="L27485">
        <v>3</v>
      </c>
      <c r="M27485">
        <v>2</v>
      </c>
      <c r="N27485">
        <v>1</v>
      </c>
      <c r="O27485">
        <v>0</v>
      </c>
      <c r="P27485" t="s">
        <v>36</v>
      </c>
      <c r="Q27485" t="str">
        <f>VLOOKUP(P27485,'Meal Codes'!$A$2:$B$5,2)</f>
        <v>Bed &amp; Breakfast</v>
      </c>
      <c r="R27485" t="s">
        <v>60</v>
      </c>
      <c r="S27485" t="s">
        <v>38</v>
      </c>
      <c r="T27485" t="s">
        <v>38</v>
      </c>
      <c r="U27485">
        <v>0</v>
      </c>
      <c r="V27485">
        <v>0</v>
      </c>
      <c r="W27485">
        <v>0</v>
      </c>
      <c r="X27485" t="s">
        <v>45</v>
      </c>
      <c r="Y27485" t="s">
        <v>45</v>
      </c>
      <c r="Z27485">
        <v>0</v>
      </c>
      <c r="AA27485" t="s">
        <v>40</v>
      </c>
      <c r="AB27485">
        <v>14</v>
      </c>
      <c r="AC27485" t="s">
        <v>41</v>
      </c>
      <c r="AD27485">
        <v>0</v>
      </c>
      <c r="AE27485" t="s">
        <v>42</v>
      </c>
      <c r="AF27485">
        <v>97.2</v>
      </c>
      <c r="AG27485">
        <v>0</v>
      </c>
      <c r="AH27485">
        <v>1</v>
      </c>
      <c r="AI27485" t="s">
        <v>43</v>
      </c>
      <c r="AJ27485" s="7">
        <v>42789</v>
      </c>
      <c r="AK27485">
        <f t="shared" si="2145"/>
        <v>2017</v>
      </c>
      <c r="AL27485">
        <f t="shared" si="2146"/>
        <v>2</v>
      </c>
      <c r="AM27485">
        <f t="shared" si="2147"/>
        <v>23</v>
      </c>
      <c r="AN27485" t="str">
        <f t="shared" si="2148"/>
        <v>Thu</v>
      </c>
      <c r="AO27485">
        <f t="shared" si="2149"/>
        <v>8</v>
      </c>
    </row>
    <row r="27486" spans="1:41" x14ac:dyDescent="0.25">
      <c r="A27486" s="6">
        <v>206188</v>
      </c>
      <c r="B27486" t="s">
        <v>206</v>
      </c>
      <c r="C27486">
        <v>0</v>
      </c>
      <c r="D27486">
        <v>29</v>
      </c>
      <c r="E27486">
        <v>2017</v>
      </c>
      <c r="F27486" t="s">
        <v>130</v>
      </c>
      <c r="G27486">
        <v>8</v>
      </c>
      <c r="H27486">
        <v>19</v>
      </c>
      <c r="I27486">
        <v>2</v>
      </c>
      <c r="J27486">
        <v>2</v>
      </c>
      <c r="K27486">
        <v>1</v>
      </c>
      <c r="L27486">
        <v>2</v>
      </c>
      <c r="M27486">
        <v>2</v>
      </c>
      <c r="N27486">
        <v>0</v>
      </c>
      <c r="O27486">
        <v>0</v>
      </c>
      <c r="P27486" t="s">
        <v>36</v>
      </c>
      <c r="Q27486" t="str">
        <f>VLOOKUP(P27486,'Meal Codes'!$A$2:$B$5,2)</f>
        <v>Bed &amp; Breakfast</v>
      </c>
      <c r="R27486" t="s">
        <v>44</v>
      </c>
      <c r="S27486" t="s">
        <v>47</v>
      </c>
      <c r="T27486" t="s">
        <v>296</v>
      </c>
      <c r="U27486">
        <v>0</v>
      </c>
      <c r="V27486">
        <v>0</v>
      </c>
      <c r="W27486">
        <v>0</v>
      </c>
      <c r="X27486" t="s">
        <v>45</v>
      </c>
      <c r="Y27486" t="s">
        <v>45</v>
      </c>
      <c r="Z27486">
        <v>0</v>
      </c>
      <c r="AA27486" t="s">
        <v>40</v>
      </c>
      <c r="AB27486">
        <v>9</v>
      </c>
      <c r="AC27486" t="s">
        <v>41</v>
      </c>
      <c r="AD27486">
        <v>0</v>
      </c>
      <c r="AE27486" t="s">
        <v>42</v>
      </c>
      <c r="AF27486">
        <v>85</v>
      </c>
      <c r="AG27486">
        <v>0</v>
      </c>
      <c r="AH27486">
        <v>1</v>
      </c>
      <c r="AI27486" t="s">
        <v>43</v>
      </c>
      <c r="AJ27486" s="7">
        <v>42789</v>
      </c>
      <c r="AK27486">
        <f t="shared" si="2145"/>
        <v>2017</v>
      </c>
      <c r="AL27486">
        <f t="shared" si="2146"/>
        <v>2</v>
      </c>
      <c r="AM27486">
        <f t="shared" si="2147"/>
        <v>23</v>
      </c>
      <c r="AN27486" t="str">
        <f t="shared" si="2148"/>
        <v>Thu</v>
      </c>
      <c r="AO27486">
        <f t="shared" si="2149"/>
        <v>8</v>
      </c>
    </row>
    <row r="27487" spans="1:41" x14ac:dyDescent="0.25">
      <c r="A27487" s="6">
        <v>206189</v>
      </c>
      <c r="B27487" t="s">
        <v>206</v>
      </c>
      <c r="C27487">
        <v>0</v>
      </c>
      <c r="D27487">
        <v>10</v>
      </c>
      <c r="E27487">
        <v>2017</v>
      </c>
      <c r="F27487" t="s">
        <v>130</v>
      </c>
      <c r="G27487">
        <v>8</v>
      </c>
      <c r="H27487">
        <v>21</v>
      </c>
      <c r="I27487">
        <v>0</v>
      </c>
      <c r="J27487">
        <v>2</v>
      </c>
      <c r="K27487">
        <v>1</v>
      </c>
      <c r="L27487">
        <v>2</v>
      </c>
      <c r="M27487">
        <v>2</v>
      </c>
      <c r="N27487">
        <v>0</v>
      </c>
      <c r="O27487">
        <v>0</v>
      </c>
      <c r="P27487" t="s">
        <v>105</v>
      </c>
      <c r="Q27487" t="str">
        <f>VLOOKUP(P27487,'Meal Codes'!$A$2:$B$5,2)</f>
        <v>Self-Catering</v>
      </c>
      <c r="R27487" t="s">
        <v>79</v>
      </c>
      <c r="S27487" t="s">
        <v>52</v>
      </c>
      <c r="T27487" t="s">
        <v>296</v>
      </c>
      <c r="U27487">
        <v>0</v>
      </c>
      <c r="V27487">
        <v>0</v>
      </c>
      <c r="W27487">
        <v>0</v>
      </c>
      <c r="X27487" t="s">
        <v>45</v>
      </c>
      <c r="Y27487" t="s">
        <v>45</v>
      </c>
      <c r="Z27487">
        <v>0</v>
      </c>
      <c r="AA27487" t="s">
        <v>40</v>
      </c>
      <c r="AB27487">
        <v>85</v>
      </c>
      <c r="AC27487" t="s">
        <v>41</v>
      </c>
      <c r="AD27487">
        <v>0</v>
      </c>
      <c r="AE27487" t="s">
        <v>42</v>
      </c>
      <c r="AF27487">
        <v>70</v>
      </c>
      <c r="AG27487">
        <v>0</v>
      </c>
      <c r="AH27487">
        <v>2</v>
      </c>
      <c r="AI27487" t="s">
        <v>43</v>
      </c>
      <c r="AJ27487" s="7">
        <v>42789</v>
      </c>
      <c r="AK27487">
        <f t="shared" si="2145"/>
        <v>2017</v>
      </c>
      <c r="AL27487">
        <f t="shared" si="2146"/>
        <v>2</v>
      </c>
      <c r="AM27487">
        <f t="shared" si="2147"/>
        <v>23</v>
      </c>
      <c r="AN27487" t="str">
        <f t="shared" si="2148"/>
        <v>Thu</v>
      </c>
      <c r="AO27487">
        <f t="shared" si="2149"/>
        <v>8</v>
      </c>
    </row>
    <row r="27488" spans="1:41" x14ac:dyDescent="0.25">
      <c r="A27488" s="6">
        <v>206190</v>
      </c>
      <c r="B27488" t="s">
        <v>206</v>
      </c>
      <c r="C27488">
        <v>0</v>
      </c>
      <c r="D27488">
        <v>10</v>
      </c>
      <c r="E27488">
        <v>2017</v>
      </c>
      <c r="F27488" t="s">
        <v>130</v>
      </c>
      <c r="G27488">
        <v>8</v>
      </c>
      <c r="H27488">
        <v>21</v>
      </c>
      <c r="I27488">
        <v>0</v>
      </c>
      <c r="J27488">
        <v>2</v>
      </c>
      <c r="K27488">
        <v>1</v>
      </c>
      <c r="L27488">
        <v>2</v>
      </c>
      <c r="M27488">
        <v>2</v>
      </c>
      <c r="N27488">
        <v>0</v>
      </c>
      <c r="O27488">
        <v>0</v>
      </c>
      <c r="P27488" t="s">
        <v>105</v>
      </c>
      <c r="Q27488" t="str">
        <f>VLOOKUP(P27488,'Meal Codes'!$A$2:$B$5,2)</f>
        <v>Self-Catering</v>
      </c>
      <c r="R27488" t="s">
        <v>79</v>
      </c>
      <c r="S27488" t="s">
        <v>52</v>
      </c>
      <c r="T27488" t="s">
        <v>296</v>
      </c>
      <c r="U27488">
        <v>0</v>
      </c>
      <c r="V27488">
        <v>0</v>
      </c>
      <c r="W27488">
        <v>0</v>
      </c>
      <c r="X27488" t="s">
        <v>45</v>
      </c>
      <c r="Y27488" t="s">
        <v>45</v>
      </c>
      <c r="Z27488">
        <v>0</v>
      </c>
      <c r="AA27488" t="s">
        <v>40</v>
      </c>
      <c r="AB27488">
        <v>85</v>
      </c>
      <c r="AC27488" t="s">
        <v>41</v>
      </c>
      <c r="AD27488">
        <v>0</v>
      </c>
      <c r="AE27488" t="s">
        <v>42</v>
      </c>
      <c r="AF27488">
        <v>70</v>
      </c>
      <c r="AG27488">
        <v>0</v>
      </c>
      <c r="AH27488">
        <v>2</v>
      </c>
      <c r="AI27488" t="s">
        <v>43</v>
      </c>
      <c r="AJ27488" s="7">
        <v>42789</v>
      </c>
      <c r="AK27488">
        <f t="shared" si="2145"/>
        <v>2017</v>
      </c>
      <c r="AL27488">
        <f t="shared" si="2146"/>
        <v>2</v>
      </c>
      <c r="AM27488">
        <f t="shared" si="2147"/>
        <v>23</v>
      </c>
      <c r="AN27488" t="str">
        <f t="shared" si="2148"/>
        <v>Thu</v>
      </c>
      <c r="AO27488">
        <f t="shared" si="2149"/>
        <v>8</v>
      </c>
    </row>
    <row r="27489" spans="1:41" x14ac:dyDescent="0.25">
      <c r="A27489" s="6">
        <v>206191</v>
      </c>
      <c r="B27489" t="s">
        <v>206</v>
      </c>
      <c r="C27489">
        <v>0</v>
      </c>
      <c r="D27489">
        <v>42</v>
      </c>
      <c r="E27489">
        <v>2017</v>
      </c>
      <c r="F27489" t="s">
        <v>130</v>
      </c>
      <c r="G27489">
        <v>8</v>
      </c>
      <c r="H27489">
        <v>19</v>
      </c>
      <c r="I27489">
        <v>2</v>
      </c>
      <c r="J27489">
        <v>2</v>
      </c>
      <c r="K27489">
        <v>1</v>
      </c>
      <c r="L27489">
        <v>2</v>
      </c>
      <c r="M27489">
        <v>2</v>
      </c>
      <c r="N27489">
        <v>0</v>
      </c>
      <c r="O27489">
        <v>0</v>
      </c>
      <c r="P27489" t="s">
        <v>36</v>
      </c>
      <c r="Q27489" t="str">
        <f>VLOOKUP(P27489,'Meal Codes'!$A$2:$B$5,2)</f>
        <v>Bed &amp; Breakfast</v>
      </c>
      <c r="R27489" t="s">
        <v>44</v>
      </c>
      <c r="S27489" t="s">
        <v>47</v>
      </c>
      <c r="T27489" t="s">
        <v>296</v>
      </c>
      <c r="U27489">
        <v>0</v>
      </c>
      <c r="V27489">
        <v>0</v>
      </c>
      <c r="W27489">
        <v>0</v>
      </c>
      <c r="X27489" t="s">
        <v>45</v>
      </c>
      <c r="Y27489" t="s">
        <v>45</v>
      </c>
      <c r="Z27489">
        <v>0</v>
      </c>
      <c r="AA27489" t="s">
        <v>40</v>
      </c>
      <c r="AB27489">
        <v>7</v>
      </c>
      <c r="AC27489" t="s">
        <v>41</v>
      </c>
      <c r="AD27489">
        <v>0</v>
      </c>
      <c r="AE27489" t="s">
        <v>42</v>
      </c>
      <c r="AF27489">
        <v>60.94</v>
      </c>
      <c r="AG27489">
        <v>0</v>
      </c>
      <c r="AH27489">
        <v>1</v>
      </c>
      <c r="AI27489" t="s">
        <v>43</v>
      </c>
      <c r="AJ27489" s="7">
        <v>42789</v>
      </c>
      <c r="AK27489">
        <f t="shared" si="2145"/>
        <v>2017</v>
      </c>
      <c r="AL27489">
        <f t="shared" si="2146"/>
        <v>2</v>
      </c>
      <c r="AM27489">
        <f t="shared" si="2147"/>
        <v>23</v>
      </c>
      <c r="AN27489" t="str">
        <f t="shared" si="2148"/>
        <v>Thu</v>
      </c>
      <c r="AO27489">
        <f t="shared" si="2149"/>
        <v>8</v>
      </c>
    </row>
    <row r="27490" spans="1:41" x14ac:dyDescent="0.25">
      <c r="A27490" s="6">
        <v>206192</v>
      </c>
      <c r="B27490" t="s">
        <v>206</v>
      </c>
      <c r="C27490">
        <v>0</v>
      </c>
      <c r="D27490">
        <v>2</v>
      </c>
      <c r="E27490">
        <v>2017</v>
      </c>
      <c r="F27490" t="s">
        <v>130</v>
      </c>
      <c r="G27490">
        <v>8</v>
      </c>
      <c r="H27490">
        <v>19</v>
      </c>
      <c r="I27490">
        <v>2</v>
      </c>
      <c r="J27490">
        <v>2</v>
      </c>
      <c r="K27490">
        <v>1</v>
      </c>
      <c r="L27490">
        <v>2</v>
      </c>
      <c r="M27490">
        <v>2</v>
      </c>
      <c r="N27490">
        <v>0</v>
      </c>
      <c r="O27490">
        <v>0</v>
      </c>
      <c r="P27490" t="s">
        <v>36</v>
      </c>
      <c r="Q27490" t="str">
        <f>VLOOKUP(P27490,'Meal Codes'!$A$2:$B$5,2)</f>
        <v>Bed &amp; Breakfast</v>
      </c>
      <c r="R27490" t="s">
        <v>124</v>
      </c>
      <c r="S27490" t="s">
        <v>47</v>
      </c>
      <c r="T27490" t="s">
        <v>296</v>
      </c>
      <c r="U27490">
        <v>0</v>
      </c>
      <c r="V27490">
        <v>0</v>
      </c>
      <c r="W27490">
        <v>0</v>
      </c>
      <c r="X27490" t="s">
        <v>45</v>
      </c>
      <c r="Y27490" t="s">
        <v>45</v>
      </c>
      <c r="Z27490">
        <v>1</v>
      </c>
      <c r="AA27490" t="s">
        <v>40</v>
      </c>
      <c r="AB27490">
        <v>9</v>
      </c>
      <c r="AC27490" t="s">
        <v>41</v>
      </c>
      <c r="AD27490">
        <v>0</v>
      </c>
      <c r="AE27490" t="s">
        <v>42</v>
      </c>
      <c r="AF27490">
        <v>74.8</v>
      </c>
      <c r="AG27490">
        <v>0</v>
      </c>
      <c r="AH27490">
        <v>0</v>
      </c>
      <c r="AI27490" t="s">
        <v>43</v>
      </c>
      <c r="AJ27490" s="7">
        <v>42789</v>
      </c>
      <c r="AK27490">
        <f t="shared" si="2145"/>
        <v>2017</v>
      </c>
      <c r="AL27490">
        <f t="shared" si="2146"/>
        <v>2</v>
      </c>
      <c r="AM27490">
        <f t="shared" si="2147"/>
        <v>23</v>
      </c>
      <c r="AN27490" t="str">
        <f t="shared" si="2148"/>
        <v>Thu</v>
      </c>
      <c r="AO27490">
        <f t="shared" si="2149"/>
        <v>8</v>
      </c>
    </row>
    <row r="27491" spans="1:41" x14ac:dyDescent="0.25">
      <c r="A27491" s="6">
        <v>206193</v>
      </c>
      <c r="B27491" t="s">
        <v>206</v>
      </c>
      <c r="C27491">
        <v>0</v>
      </c>
      <c r="D27491">
        <v>14</v>
      </c>
      <c r="E27491">
        <v>2017</v>
      </c>
      <c r="F27491" t="s">
        <v>130</v>
      </c>
      <c r="G27491">
        <v>8</v>
      </c>
      <c r="H27491">
        <v>20</v>
      </c>
      <c r="I27491">
        <v>1</v>
      </c>
      <c r="J27491">
        <v>2</v>
      </c>
      <c r="K27491">
        <v>1</v>
      </c>
      <c r="L27491">
        <v>3</v>
      </c>
      <c r="M27491">
        <v>2</v>
      </c>
      <c r="N27491">
        <v>1</v>
      </c>
      <c r="O27491">
        <v>0</v>
      </c>
      <c r="P27491" t="s">
        <v>36</v>
      </c>
      <c r="Q27491" t="str">
        <f>VLOOKUP(P27491,'Meal Codes'!$A$2:$B$5,2)</f>
        <v>Bed &amp; Breakfast</v>
      </c>
      <c r="R27491" t="s">
        <v>80</v>
      </c>
      <c r="S27491" t="s">
        <v>47</v>
      </c>
      <c r="T27491" t="s">
        <v>296</v>
      </c>
      <c r="U27491">
        <v>0</v>
      </c>
      <c r="V27491">
        <v>0</v>
      </c>
      <c r="W27491">
        <v>0</v>
      </c>
      <c r="X27491" t="s">
        <v>53</v>
      </c>
      <c r="Y27491" t="s">
        <v>53</v>
      </c>
      <c r="Z27491">
        <v>0</v>
      </c>
      <c r="AA27491" t="s">
        <v>40</v>
      </c>
      <c r="AB27491">
        <v>7</v>
      </c>
      <c r="AC27491" t="s">
        <v>41</v>
      </c>
      <c r="AD27491">
        <v>0</v>
      </c>
      <c r="AE27491" t="s">
        <v>42</v>
      </c>
      <c r="AF27491">
        <v>109.73</v>
      </c>
      <c r="AG27491">
        <v>0</v>
      </c>
      <c r="AH27491">
        <v>1</v>
      </c>
      <c r="AI27491" t="s">
        <v>43</v>
      </c>
      <c r="AJ27491" s="7">
        <v>42789</v>
      </c>
      <c r="AK27491">
        <f t="shared" si="2145"/>
        <v>2017</v>
      </c>
      <c r="AL27491">
        <f t="shared" si="2146"/>
        <v>2</v>
      </c>
      <c r="AM27491">
        <f t="shared" si="2147"/>
        <v>23</v>
      </c>
      <c r="AN27491" t="str">
        <f t="shared" si="2148"/>
        <v>Thu</v>
      </c>
      <c r="AO27491">
        <f t="shared" si="2149"/>
        <v>8</v>
      </c>
    </row>
    <row r="27492" spans="1:41" x14ac:dyDescent="0.25">
      <c r="A27492" s="6">
        <v>206194</v>
      </c>
      <c r="B27492" t="s">
        <v>206</v>
      </c>
      <c r="C27492">
        <v>0</v>
      </c>
      <c r="D27492">
        <v>243</v>
      </c>
      <c r="E27492">
        <v>2017</v>
      </c>
      <c r="F27492" t="s">
        <v>130</v>
      </c>
      <c r="G27492">
        <v>8</v>
      </c>
      <c r="H27492">
        <v>19</v>
      </c>
      <c r="I27492">
        <v>2</v>
      </c>
      <c r="J27492">
        <v>2</v>
      </c>
      <c r="K27492">
        <v>1</v>
      </c>
      <c r="L27492">
        <v>2</v>
      </c>
      <c r="M27492">
        <v>2</v>
      </c>
      <c r="N27492">
        <v>0</v>
      </c>
      <c r="O27492">
        <v>0</v>
      </c>
      <c r="P27492" t="s">
        <v>36</v>
      </c>
      <c r="Q27492" t="str">
        <f>VLOOKUP(P27492,'Meal Codes'!$A$2:$B$5,2)</f>
        <v>Bed &amp; Breakfast</v>
      </c>
      <c r="R27492" t="s">
        <v>44</v>
      </c>
      <c r="S27492" t="s">
        <v>47</v>
      </c>
      <c r="T27492" t="s">
        <v>296</v>
      </c>
      <c r="U27492">
        <v>0</v>
      </c>
      <c r="V27492">
        <v>0</v>
      </c>
      <c r="W27492">
        <v>0</v>
      </c>
      <c r="X27492" t="s">
        <v>53</v>
      </c>
      <c r="Y27492" t="s">
        <v>53</v>
      </c>
      <c r="Z27492">
        <v>0</v>
      </c>
      <c r="AA27492" t="s">
        <v>40</v>
      </c>
      <c r="AB27492">
        <v>9</v>
      </c>
      <c r="AC27492" t="s">
        <v>41</v>
      </c>
      <c r="AD27492">
        <v>0</v>
      </c>
      <c r="AE27492" t="s">
        <v>42</v>
      </c>
      <c r="AF27492">
        <v>97.75</v>
      </c>
      <c r="AG27492">
        <v>0</v>
      </c>
      <c r="AH27492">
        <v>4</v>
      </c>
      <c r="AI27492" t="s">
        <v>43</v>
      </c>
      <c r="AJ27492" s="7">
        <v>42789</v>
      </c>
      <c r="AK27492">
        <f t="shared" si="2145"/>
        <v>2017</v>
      </c>
      <c r="AL27492">
        <f t="shared" si="2146"/>
        <v>2</v>
      </c>
      <c r="AM27492">
        <f t="shared" si="2147"/>
        <v>23</v>
      </c>
      <c r="AN27492" t="str">
        <f t="shared" si="2148"/>
        <v>Thu</v>
      </c>
      <c r="AO27492">
        <f t="shared" si="2149"/>
        <v>8</v>
      </c>
    </row>
    <row r="27493" spans="1:41" x14ac:dyDescent="0.25">
      <c r="A27493" s="6">
        <v>206195</v>
      </c>
      <c r="B27493" t="s">
        <v>206</v>
      </c>
      <c r="C27493">
        <v>0</v>
      </c>
      <c r="D27493">
        <v>18</v>
      </c>
      <c r="E27493">
        <v>2017</v>
      </c>
      <c r="F27493" t="s">
        <v>130</v>
      </c>
      <c r="G27493">
        <v>8</v>
      </c>
      <c r="H27493">
        <v>21</v>
      </c>
      <c r="I27493">
        <v>0</v>
      </c>
      <c r="J27493">
        <v>2</v>
      </c>
      <c r="K27493">
        <v>1</v>
      </c>
      <c r="L27493">
        <v>1</v>
      </c>
      <c r="M27493">
        <v>1</v>
      </c>
      <c r="N27493">
        <v>0</v>
      </c>
      <c r="O27493">
        <v>0</v>
      </c>
      <c r="P27493" t="s">
        <v>105</v>
      </c>
      <c r="Q27493" t="str">
        <f>VLOOKUP(P27493,'Meal Codes'!$A$2:$B$5,2)</f>
        <v>Self-Catering</v>
      </c>
      <c r="R27493" t="s">
        <v>71</v>
      </c>
      <c r="S27493" t="s">
        <v>47</v>
      </c>
      <c r="T27493" t="s">
        <v>296</v>
      </c>
      <c r="U27493">
        <v>0</v>
      </c>
      <c r="V27493">
        <v>0</v>
      </c>
      <c r="W27493">
        <v>0</v>
      </c>
      <c r="X27493" t="s">
        <v>45</v>
      </c>
      <c r="Y27493" t="s">
        <v>45</v>
      </c>
      <c r="Z27493">
        <v>0</v>
      </c>
      <c r="AA27493" t="s">
        <v>40</v>
      </c>
      <c r="AB27493">
        <v>7</v>
      </c>
      <c r="AC27493" t="s">
        <v>41</v>
      </c>
      <c r="AD27493">
        <v>0</v>
      </c>
      <c r="AE27493" t="s">
        <v>42</v>
      </c>
      <c r="AF27493">
        <v>51.21</v>
      </c>
      <c r="AG27493">
        <v>0</v>
      </c>
      <c r="AH27493">
        <v>1</v>
      </c>
      <c r="AI27493" t="s">
        <v>43</v>
      </c>
      <c r="AJ27493" s="7">
        <v>42789</v>
      </c>
      <c r="AK27493">
        <f t="shared" si="2145"/>
        <v>2017</v>
      </c>
      <c r="AL27493">
        <f t="shared" si="2146"/>
        <v>2</v>
      </c>
      <c r="AM27493">
        <f t="shared" si="2147"/>
        <v>23</v>
      </c>
      <c r="AN27493" t="str">
        <f t="shared" si="2148"/>
        <v>Thu</v>
      </c>
      <c r="AO27493">
        <f t="shared" si="2149"/>
        <v>8</v>
      </c>
    </row>
    <row r="27494" spans="1:41" x14ac:dyDescent="0.25">
      <c r="A27494" s="6">
        <v>206196</v>
      </c>
      <c r="B27494" t="s">
        <v>206</v>
      </c>
      <c r="C27494">
        <v>0</v>
      </c>
      <c r="D27494">
        <v>243</v>
      </c>
      <c r="E27494">
        <v>2017</v>
      </c>
      <c r="F27494" t="s">
        <v>130</v>
      </c>
      <c r="G27494">
        <v>8</v>
      </c>
      <c r="H27494">
        <v>19</v>
      </c>
      <c r="I27494">
        <v>2</v>
      </c>
      <c r="J27494">
        <v>2</v>
      </c>
      <c r="K27494">
        <v>1</v>
      </c>
      <c r="L27494">
        <v>2</v>
      </c>
      <c r="M27494">
        <v>2</v>
      </c>
      <c r="N27494">
        <v>0</v>
      </c>
      <c r="O27494">
        <v>0</v>
      </c>
      <c r="P27494" t="s">
        <v>36</v>
      </c>
      <c r="Q27494" t="str">
        <f>VLOOKUP(P27494,'Meal Codes'!$A$2:$B$5,2)</f>
        <v>Bed &amp; Breakfast</v>
      </c>
      <c r="R27494" t="s">
        <v>44</v>
      </c>
      <c r="S27494" t="s">
        <v>47</v>
      </c>
      <c r="T27494" t="s">
        <v>296</v>
      </c>
      <c r="U27494">
        <v>0</v>
      </c>
      <c r="V27494">
        <v>0</v>
      </c>
      <c r="W27494">
        <v>0</v>
      </c>
      <c r="X27494" t="s">
        <v>53</v>
      </c>
      <c r="Y27494" t="s">
        <v>53</v>
      </c>
      <c r="Z27494">
        <v>0</v>
      </c>
      <c r="AA27494" t="s">
        <v>40</v>
      </c>
      <c r="AB27494">
        <v>9</v>
      </c>
      <c r="AC27494" t="s">
        <v>41</v>
      </c>
      <c r="AD27494">
        <v>0</v>
      </c>
      <c r="AE27494" t="s">
        <v>42</v>
      </c>
      <c r="AF27494">
        <v>97.75</v>
      </c>
      <c r="AG27494">
        <v>0</v>
      </c>
      <c r="AH27494">
        <v>4</v>
      </c>
      <c r="AI27494" t="s">
        <v>43</v>
      </c>
      <c r="AJ27494" s="7">
        <v>42789</v>
      </c>
      <c r="AK27494">
        <f t="shared" si="2145"/>
        <v>2017</v>
      </c>
      <c r="AL27494">
        <f t="shared" si="2146"/>
        <v>2</v>
      </c>
      <c r="AM27494">
        <f t="shared" si="2147"/>
        <v>23</v>
      </c>
      <c r="AN27494" t="str">
        <f t="shared" si="2148"/>
        <v>Thu</v>
      </c>
      <c r="AO27494">
        <f t="shared" si="2149"/>
        <v>8</v>
      </c>
    </row>
    <row r="27495" spans="1:41" x14ac:dyDescent="0.25">
      <c r="A27495" s="6">
        <v>206197</v>
      </c>
      <c r="B27495" t="s">
        <v>206</v>
      </c>
      <c r="C27495">
        <v>0</v>
      </c>
      <c r="D27495">
        <v>29</v>
      </c>
      <c r="E27495">
        <v>2017</v>
      </c>
      <c r="F27495" t="s">
        <v>130</v>
      </c>
      <c r="G27495">
        <v>8</v>
      </c>
      <c r="H27495">
        <v>19</v>
      </c>
      <c r="I27495">
        <v>2</v>
      </c>
      <c r="J27495">
        <v>2</v>
      </c>
      <c r="K27495">
        <v>1</v>
      </c>
      <c r="L27495">
        <v>2</v>
      </c>
      <c r="M27495">
        <v>2</v>
      </c>
      <c r="N27495">
        <v>0</v>
      </c>
      <c r="O27495">
        <v>0</v>
      </c>
      <c r="P27495" t="s">
        <v>36</v>
      </c>
      <c r="Q27495" t="str">
        <f>VLOOKUP(P27495,'Meal Codes'!$A$2:$B$5,2)</f>
        <v>Bed &amp; Breakfast</v>
      </c>
      <c r="R27495" t="s">
        <v>44</v>
      </c>
      <c r="S27495" t="s">
        <v>47</v>
      </c>
      <c r="T27495" t="s">
        <v>296</v>
      </c>
      <c r="U27495">
        <v>0</v>
      </c>
      <c r="V27495">
        <v>0</v>
      </c>
      <c r="W27495">
        <v>0</v>
      </c>
      <c r="X27495" t="s">
        <v>45</v>
      </c>
      <c r="Y27495" t="s">
        <v>45</v>
      </c>
      <c r="Z27495">
        <v>0</v>
      </c>
      <c r="AA27495" t="s">
        <v>40</v>
      </c>
      <c r="AB27495">
        <v>9</v>
      </c>
      <c r="AC27495" t="s">
        <v>41</v>
      </c>
      <c r="AD27495">
        <v>0</v>
      </c>
      <c r="AE27495" t="s">
        <v>42</v>
      </c>
      <c r="AF27495">
        <v>85</v>
      </c>
      <c r="AG27495">
        <v>0</v>
      </c>
      <c r="AH27495">
        <v>1</v>
      </c>
      <c r="AI27495" t="s">
        <v>43</v>
      </c>
      <c r="AJ27495" s="7">
        <v>42789</v>
      </c>
      <c r="AK27495">
        <f t="shared" si="2145"/>
        <v>2017</v>
      </c>
      <c r="AL27495">
        <f t="shared" si="2146"/>
        <v>2</v>
      </c>
      <c r="AM27495">
        <f t="shared" si="2147"/>
        <v>23</v>
      </c>
      <c r="AN27495" t="str">
        <f t="shared" si="2148"/>
        <v>Thu</v>
      </c>
      <c r="AO27495">
        <f t="shared" si="2149"/>
        <v>8</v>
      </c>
    </row>
    <row r="27496" spans="1:41" x14ac:dyDescent="0.25">
      <c r="A27496" s="6">
        <v>206198</v>
      </c>
      <c r="B27496" t="s">
        <v>206</v>
      </c>
      <c r="C27496">
        <v>0</v>
      </c>
      <c r="D27496">
        <v>27</v>
      </c>
      <c r="E27496">
        <v>2017</v>
      </c>
      <c r="F27496" t="s">
        <v>130</v>
      </c>
      <c r="G27496">
        <v>8</v>
      </c>
      <c r="H27496">
        <v>20</v>
      </c>
      <c r="I27496">
        <v>1</v>
      </c>
      <c r="J27496">
        <v>2</v>
      </c>
      <c r="K27496">
        <v>1</v>
      </c>
      <c r="L27496">
        <v>2</v>
      </c>
      <c r="M27496">
        <v>2</v>
      </c>
      <c r="N27496">
        <v>0</v>
      </c>
      <c r="O27496">
        <v>0</v>
      </c>
      <c r="P27496" t="s">
        <v>105</v>
      </c>
      <c r="Q27496" t="str">
        <f>VLOOKUP(P27496,'Meal Codes'!$A$2:$B$5,2)</f>
        <v>Self-Catering</v>
      </c>
      <c r="R27496" t="s">
        <v>37</v>
      </c>
      <c r="S27496" t="s">
        <v>47</v>
      </c>
      <c r="T27496" t="s">
        <v>296</v>
      </c>
      <c r="U27496">
        <v>0</v>
      </c>
      <c r="V27496">
        <v>0</v>
      </c>
      <c r="W27496">
        <v>0</v>
      </c>
      <c r="X27496" t="s">
        <v>45</v>
      </c>
      <c r="Y27496" t="s">
        <v>45</v>
      </c>
      <c r="Z27496">
        <v>0</v>
      </c>
      <c r="AA27496" t="s">
        <v>40</v>
      </c>
      <c r="AB27496">
        <v>79</v>
      </c>
      <c r="AC27496" t="s">
        <v>41</v>
      </c>
      <c r="AD27496">
        <v>0</v>
      </c>
      <c r="AE27496" t="s">
        <v>42</v>
      </c>
      <c r="AF27496">
        <v>64</v>
      </c>
      <c r="AG27496">
        <v>0</v>
      </c>
      <c r="AH27496">
        <v>0</v>
      </c>
      <c r="AI27496" t="s">
        <v>43</v>
      </c>
      <c r="AJ27496" s="7">
        <v>42789</v>
      </c>
      <c r="AK27496">
        <f t="shared" si="2145"/>
        <v>2017</v>
      </c>
      <c r="AL27496">
        <f t="shared" si="2146"/>
        <v>2</v>
      </c>
      <c r="AM27496">
        <f t="shared" si="2147"/>
        <v>23</v>
      </c>
      <c r="AN27496" t="str">
        <f t="shared" si="2148"/>
        <v>Thu</v>
      </c>
      <c r="AO27496">
        <f t="shared" si="2149"/>
        <v>8</v>
      </c>
    </row>
    <row r="27497" spans="1:41" x14ac:dyDescent="0.25">
      <c r="A27497" s="6">
        <v>206199</v>
      </c>
      <c r="B27497" t="s">
        <v>206</v>
      </c>
      <c r="C27497">
        <v>0</v>
      </c>
      <c r="D27497">
        <v>190</v>
      </c>
      <c r="E27497">
        <v>2017</v>
      </c>
      <c r="F27497" t="s">
        <v>130</v>
      </c>
      <c r="G27497">
        <v>8</v>
      </c>
      <c r="H27497">
        <v>20</v>
      </c>
      <c r="I27497">
        <v>1</v>
      </c>
      <c r="J27497">
        <v>2</v>
      </c>
      <c r="K27497">
        <v>1</v>
      </c>
      <c r="L27497">
        <v>3</v>
      </c>
      <c r="M27497">
        <v>3</v>
      </c>
      <c r="N27497">
        <v>0</v>
      </c>
      <c r="O27497">
        <v>0</v>
      </c>
      <c r="P27497" t="s">
        <v>36</v>
      </c>
      <c r="Q27497" t="str">
        <f>VLOOKUP(P27497,'Meal Codes'!$A$2:$B$5,2)</f>
        <v>Bed &amp; Breakfast</v>
      </c>
      <c r="R27497" t="s">
        <v>44</v>
      </c>
      <c r="S27497" t="s">
        <v>47</v>
      </c>
      <c r="T27497" t="s">
        <v>296</v>
      </c>
      <c r="U27497">
        <v>0</v>
      </c>
      <c r="V27497">
        <v>0</v>
      </c>
      <c r="W27497">
        <v>0</v>
      </c>
      <c r="X27497" t="s">
        <v>54</v>
      </c>
      <c r="Y27497" t="s">
        <v>54</v>
      </c>
      <c r="Z27497">
        <v>0</v>
      </c>
      <c r="AA27497" t="s">
        <v>40</v>
      </c>
      <c r="AB27497">
        <v>79</v>
      </c>
      <c r="AC27497" t="s">
        <v>41</v>
      </c>
      <c r="AD27497">
        <v>0</v>
      </c>
      <c r="AE27497" t="s">
        <v>42</v>
      </c>
      <c r="AF27497">
        <v>104</v>
      </c>
      <c r="AG27497">
        <v>0</v>
      </c>
      <c r="AH27497">
        <v>0</v>
      </c>
      <c r="AI27497" t="s">
        <v>43</v>
      </c>
      <c r="AJ27497" s="7">
        <v>42789</v>
      </c>
      <c r="AK27497">
        <f t="shared" si="2145"/>
        <v>2017</v>
      </c>
      <c r="AL27497">
        <f t="shared" si="2146"/>
        <v>2</v>
      </c>
      <c r="AM27497">
        <f t="shared" si="2147"/>
        <v>23</v>
      </c>
      <c r="AN27497" t="str">
        <f t="shared" si="2148"/>
        <v>Thu</v>
      </c>
      <c r="AO27497">
        <f t="shared" si="2149"/>
        <v>8</v>
      </c>
    </row>
    <row r="27498" spans="1:41" x14ac:dyDescent="0.25">
      <c r="A27498" s="6">
        <v>206200</v>
      </c>
      <c r="B27498" t="s">
        <v>206</v>
      </c>
      <c r="C27498">
        <v>0</v>
      </c>
      <c r="D27498">
        <v>28</v>
      </c>
      <c r="E27498">
        <v>2017</v>
      </c>
      <c r="F27498" t="s">
        <v>130</v>
      </c>
      <c r="G27498">
        <v>8</v>
      </c>
      <c r="H27498">
        <v>22</v>
      </c>
      <c r="I27498">
        <v>0</v>
      </c>
      <c r="J27498">
        <v>1</v>
      </c>
      <c r="K27498">
        <v>1</v>
      </c>
      <c r="L27498">
        <v>1</v>
      </c>
      <c r="M27498">
        <v>1</v>
      </c>
      <c r="N27498">
        <v>0</v>
      </c>
      <c r="O27498">
        <v>0</v>
      </c>
      <c r="P27498" t="s">
        <v>36</v>
      </c>
      <c r="Q27498" t="str">
        <f>VLOOKUP(P27498,'Meal Codes'!$A$2:$B$5,2)</f>
        <v>Bed &amp; Breakfast</v>
      </c>
      <c r="R27498" t="s">
        <v>227</v>
      </c>
      <c r="S27498" t="s">
        <v>47</v>
      </c>
      <c r="T27498" t="s">
        <v>296</v>
      </c>
      <c r="U27498">
        <v>0</v>
      </c>
      <c r="V27498">
        <v>0</v>
      </c>
      <c r="W27498">
        <v>0</v>
      </c>
      <c r="X27498" t="s">
        <v>45</v>
      </c>
      <c r="Y27498" t="s">
        <v>57</v>
      </c>
      <c r="Z27498">
        <v>1</v>
      </c>
      <c r="AA27498" t="s">
        <v>40</v>
      </c>
      <c r="AB27498">
        <v>10</v>
      </c>
      <c r="AC27498" t="s">
        <v>41</v>
      </c>
      <c r="AD27498">
        <v>0</v>
      </c>
      <c r="AE27498" t="s">
        <v>42</v>
      </c>
      <c r="AF27498">
        <v>73</v>
      </c>
      <c r="AG27498">
        <v>0</v>
      </c>
      <c r="AH27498">
        <v>0</v>
      </c>
      <c r="AI27498" t="s">
        <v>43</v>
      </c>
      <c r="AJ27498" s="7">
        <v>42789</v>
      </c>
      <c r="AK27498">
        <f t="shared" si="2145"/>
        <v>2017</v>
      </c>
      <c r="AL27498">
        <f t="shared" si="2146"/>
        <v>2</v>
      </c>
      <c r="AM27498">
        <f t="shared" si="2147"/>
        <v>23</v>
      </c>
      <c r="AN27498" t="str">
        <f t="shared" si="2148"/>
        <v>Thu</v>
      </c>
      <c r="AO27498">
        <f t="shared" si="2149"/>
        <v>8</v>
      </c>
    </row>
    <row r="27499" spans="1:41" x14ac:dyDescent="0.25">
      <c r="A27499" s="6">
        <v>206201</v>
      </c>
      <c r="B27499" t="s">
        <v>206</v>
      </c>
      <c r="C27499">
        <v>0</v>
      </c>
      <c r="D27499">
        <v>57</v>
      </c>
      <c r="E27499">
        <v>2017</v>
      </c>
      <c r="F27499" t="s">
        <v>130</v>
      </c>
      <c r="G27499">
        <v>8</v>
      </c>
      <c r="H27499">
        <v>19</v>
      </c>
      <c r="I27499">
        <v>2</v>
      </c>
      <c r="J27499">
        <v>2</v>
      </c>
      <c r="K27499">
        <v>1</v>
      </c>
      <c r="L27499">
        <v>2</v>
      </c>
      <c r="M27499">
        <v>2</v>
      </c>
      <c r="N27499">
        <v>0</v>
      </c>
      <c r="O27499">
        <v>0</v>
      </c>
      <c r="P27499" t="s">
        <v>105</v>
      </c>
      <c r="Q27499" t="str">
        <f>VLOOKUP(P27499,'Meal Codes'!$A$2:$B$5,2)</f>
        <v>Self-Catering</v>
      </c>
      <c r="R27499" t="s">
        <v>56</v>
      </c>
      <c r="S27499" t="s">
        <v>47</v>
      </c>
      <c r="T27499" t="s">
        <v>296</v>
      </c>
      <c r="U27499">
        <v>0</v>
      </c>
      <c r="V27499">
        <v>0</v>
      </c>
      <c r="W27499">
        <v>0</v>
      </c>
      <c r="X27499" t="s">
        <v>45</v>
      </c>
      <c r="Y27499" t="s">
        <v>45</v>
      </c>
      <c r="Z27499">
        <v>0</v>
      </c>
      <c r="AA27499" t="s">
        <v>40</v>
      </c>
      <c r="AB27499">
        <v>9</v>
      </c>
      <c r="AC27499" t="s">
        <v>41</v>
      </c>
      <c r="AD27499">
        <v>0</v>
      </c>
      <c r="AE27499" t="s">
        <v>42</v>
      </c>
      <c r="AF27499">
        <v>74.8</v>
      </c>
      <c r="AG27499">
        <v>0</v>
      </c>
      <c r="AH27499">
        <v>1</v>
      </c>
      <c r="AI27499" t="s">
        <v>43</v>
      </c>
      <c r="AJ27499" s="7">
        <v>42789</v>
      </c>
      <c r="AK27499">
        <f t="shared" si="2145"/>
        <v>2017</v>
      </c>
      <c r="AL27499">
        <f t="shared" si="2146"/>
        <v>2</v>
      </c>
      <c r="AM27499">
        <f t="shared" si="2147"/>
        <v>23</v>
      </c>
      <c r="AN27499" t="str">
        <f t="shared" si="2148"/>
        <v>Thu</v>
      </c>
      <c r="AO27499">
        <f t="shared" si="2149"/>
        <v>8</v>
      </c>
    </row>
    <row r="27500" spans="1:41" x14ac:dyDescent="0.25">
      <c r="A27500" s="6">
        <v>206202</v>
      </c>
      <c r="B27500" t="s">
        <v>206</v>
      </c>
      <c r="C27500">
        <v>0</v>
      </c>
      <c r="D27500">
        <v>0</v>
      </c>
      <c r="E27500">
        <v>2017</v>
      </c>
      <c r="F27500" t="s">
        <v>130</v>
      </c>
      <c r="G27500">
        <v>8</v>
      </c>
      <c r="H27500">
        <v>20</v>
      </c>
      <c r="I27500">
        <v>1</v>
      </c>
      <c r="J27500">
        <v>2</v>
      </c>
      <c r="K27500">
        <v>1</v>
      </c>
      <c r="L27500">
        <v>3</v>
      </c>
      <c r="M27500">
        <v>3</v>
      </c>
      <c r="N27500">
        <v>0</v>
      </c>
      <c r="O27500">
        <v>0</v>
      </c>
      <c r="P27500" t="s">
        <v>51</v>
      </c>
      <c r="Q27500" t="str">
        <f>VLOOKUP(P27500,'Meal Codes'!$A$2:$B$5,2)</f>
        <v>Half Board</v>
      </c>
      <c r="R27500" t="s">
        <v>79</v>
      </c>
      <c r="S27500" t="s">
        <v>38</v>
      </c>
      <c r="T27500" t="s">
        <v>38</v>
      </c>
      <c r="U27500">
        <v>0</v>
      </c>
      <c r="V27500">
        <v>0</v>
      </c>
      <c r="W27500">
        <v>0</v>
      </c>
      <c r="X27500" t="s">
        <v>53</v>
      </c>
      <c r="Y27500" t="s">
        <v>207</v>
      </c>
      <c r="Z27500">
        <v>0</v>
      </c>
      <c r="AA27500" t="s">
        <v>40</v>
      </c>
      <c r="AB27500">
        <v>14</v>
      </c>
      <c r="AC27500" t="s">
        <v>41</v>
      </c>
      <c r="AD27500">
        <v>0</v>
      </c>
      <c r="AE27500" t="s">
        <v>42</v>
      </c>
      <c r="AF27500">
        <v>193</v>
      </c>
      <c r="AG27500">
        <v>1</v>
      </c>
      <c r="AH27500">
        <v>2</v>
      </c>
      <c r="AI27500" t="s">
        <v>43</v>
      </c>
      <c r="AJ27500" s="7">
        <v>42789</v>
      </c>
      <c r="AK27500">
        <f t="shared" si="2145"/>
        <v>2017</v>
      </c>
      <c r="AL27500">
        <f t="shared" si="2146"/>
        <v>2</v>
      </c>
      <c r="AM27500">
        <f t="shared" si="2147"/>
        <v>23</v>
      </c>
      <c r="AN27500" t="str">
        <f t="shared" si="2148"/>
        <v>Thu</v>
      </c>
      <c r="AO27500">
        <f t="shared" si="2149"/>
        <v>8</v>
      </c>
    </row>
    <row r="27501" spans="1:41" x14ac:dyDescent="0.25">
      <c r="A27501" s="6">
        <v>206203</v>
      </c>
      <c r="B27501" t="s">
        <v>206</v>
      </c>
      <c r="C27501">
        <v>0</v>
      </c>
      <c r="D27501">
        <v>24</v>
      </c>
      <c r="E27501">
        <v>2017</v>
      </c>
      <c r="F27501" t="s">
        <v>130</v>
      </c>
      <c r="G27501">
        <v>8</v>
      </c>
      <c r="H27501">
        <v>19</v>
      </c>
      <c r="I27501">
        <v>2</v>
      </c>
      <c r="J27501">
        <v>2</v>
      </c>
      <c r="K27501">
        <v>1</v>
      </c>
      <c r="L27501">
        <v>2</v>
      </c>
      <c r="M27501">
        <v>2</v>
      </c>
      <c r="N27501">
        <v>0</v>
      </c>
      <c r="O27501">
        <v>0</v>
      </c>
      <c r="P27501" t="s">
        <v>36</v>
      </c>
      <c r="Q27501" t="str">
        <f>VLOOKUP(P27501,'Meal Codes'!$A$2:$B$5,2)</f>
        <v>Bed &amp; Breakfast</v>
      </c>
      <c r="R27501" t="s">
        <v>44</v>
      </c>
      <c r="S27501" t="s">
        <v>47</v>
      </c>
      <c r="T27501" t="s">
        <v>296</v>
      </c>
      <c r="U27501">
        <v>0</v>
      </c>
      <c r="V27501">
        <v>0</v>
      </c>
      <c r="W27501">
        <v>0</v>
      </c>
      <c r="X27501" t="s">
        <v>45</v>
      </c>
      <c r="Y27501" t="s">
        <v>45</v>
      </c>
      <c r="Z27501">
        <v>0</v>
      </c>
      <c r="AA27501" t="s">
        <v>40</v>
      </c>
      <c r="AB27501">
        <v>9</v>
      </c>
      <c r="AC27501" t="s">
        <v>41</v>
      </c>
      <c r="AD27501">
        <v>0</v>
      </c>
      <c r="AE27501" t="s">
        <v>42</v>
      </c>
      <c r="AF27501">
        <v>85</v>
      </c>
      <c r="AG27501">
        <v>0</v>
      </c>
      <c r="AH27501">
        <v>0</v>
      </c>
      <c r="AI27501" t="s">
        <v>43</v>
      </c>
      <c r="AJ27501" s="7">
        <v>42789</v>
      </c>
      <c r="AK27501">
        <f t="shared" si="2145"/>
        <v>2017</v>
      </c>
      <c r="AL27501">
        <f t="shared" si="2146"/>
        <v>2</v>
      </c>
      <c r="AM27501">
        <f t="shared" si="2147"/>
        <v>23</v>
      </c>
      <c r="AN27501" t="str">
        <f t="shared" si="2148"/>
        <v>Thu</v>
      </c>
      <c r="AO27501">
        <f t="shared" si="2149"/>
        <v>8</v>
      </c>
    </row>
    <row r="27502" spans="1:41" x14ac:dyDescent="0.25">
      <c r="A27502" s="6">
        <v>206204</v>
      </c>
      <c r="B27502" t="s">
        <v>206</v>
      </c>
      <c r="C27502">
        <v>0</v>
      </c>
      <c r="D27502">
        <v>1</v>
      </c>
      <c r="E27502">
        <v>2017</v>
      </c>
      <c r="F27502" t="s">
        <v>130</v>
      </c>
      <c r="G27502">
        <v>8</v>
      </c>
      <c r="H27502">
        <v>22</v>
      </c>
      <c r="I27502">
        <v>0</v>
      </c>
      <c r="J27502">
        <v>1</v>
      </c>
      <c r="K27502">
        <v>1</v>
      </c>
      <c r="L27502">
        <v>1</v>
      </c>
      <c r="M27502">
        <v>1</v>
      </c>
      <c r="N27502">
        <v>0</v>
      </c>
      <c r="O27502">
        <v>0</v>
      </c>
      <c r="P27502" t="s">
        <v>36</v>
      </c>
      <c r="Q27502" t="str">
        <f>VLOOKUP(P27502,'Meal Codes'!$A$2:$B$5,2)</f>
        <v>Bed &amp; Breakfast</v>
      </c>
      <c r="R27502" t="s">
        <v>37</v>
      </c>
      <c r="S27502" t="s">
        <v>46</v>
      </c>
      <c r="T27502" t="s">
        <v>46</v>
      </c>
      <c r="U27502">
        <v>0</v>
      </c>
      <c r="V27502">
        <v>0</v>
      </c>
      <c r="W27502">
        <v>0</v>
      </c>
      <c r="X27502" t="s">
        <v>45</v>
      </c>
      <c r="Y27502" t="s">
        <v>45</v>
      </c>
      <c r="Z27502">
        <v>0</v>
      </c>
      <c r="AA27502" t="s">
        <v>40</v>
      </c>
      <c r="AB27502" t="s">
        <v>41</v>
      </c>
      <c r="AC27502">
        <v>219</v>
      </c>
      <c r="AD27502">
        <v>0</v>
      </c>
      <c r="AE27502" t="s">
        <v>42</v>
      </c>
      <c r="AF27502">
        <v>80</v>
      </c>
      <c r="AG27502">
        <v>0</v>
      </c>
      <c r="AH27502">
        <v>2</v>
      </c>
      <c r="AI27502" t="s">
        <v>43</v>
      </c>
      <c r="AJ27502" s="7">
        <v>42789</v>
      </c>
      <c r="AK27502">
        <f t="shared" si="2145"/>
        <v>2017</v>
      </c>
      <c r="AL27502">
        <f t="shared" si="2146"/>
        <v>2</v>
      </c>
      <c r="AM27502">
        <f t="shared" si="2147"/>
        <v>23</v>
      </c>
      <c r="AN27502" t="str">
        <f t="shared" si="2148"/>
        <v>Thu</v>
      </c>
      <c r="AO27502">
        <f t="shared" si="2149"/>
        <v>8</v>
      </c>
    </row>
    <row r="27503" spans="1:41" x14ac:dyDescent="0.25">
      <c r="A27503" s="6">
        <v>206205</v>
      </c>
      <c r="B27503" t="s">
        <v>206</v>
      </c>
      <c r="C27503">
        <v>0</v>
      </c>
      <c r="D27503">
        <v>43</v>
      </c>
      <c r="E27503">
        <v>2017</v>
      </c>
      <c r="F27503" t="s">
        <v>130</v>
      </c>
      <c r="G27503">
        <v>7</v>
      </c>
      <c r="H27503">
        <v>18</v>
      </c>
      <c r="I27503">
        <v>2</v>
      </c>
      <c r="J27503">
        <v>3</v>
      </c>
      <c r="K27503">
        <v>1</v>
      </c>
      <c r="L27503">
        <v>3</v>
      </c>
      <c r="M27503">
        <v>3</v>
      </c>
      <c r="N27503">
        <v>0</v>
      </c>
      <c r="O27503">
        <v>0</v>
      </c>
      <c r="P27503" t="s">
        <v>36</v>
      </c>
      <c r="Q27503" t="str">
        <f>VLOOKUP(P27503,'Meal Codes'!$A$2:$B$5,2)</f>
        <v>Bed &amp; Breakfast</v>
      </c>
      <c r="R27503" t="s">
        <v>60</v>
      </c>
      <c r="S27503" t="s">
        <v>47</v>
      </c>
      <c r="T27503" t="s">
        <v>296</v>
      </c>
      <c r="U27503">
        <v>0</v>
      </c>
      <c r="V27503">
        <v>0</v>
      </c>
      <c r="W27503">
        <v>0</v>
      </c>
      <c r="X27503" t="s">
        <v>54</v>
      </c>
      <c r="Y27503" t="s">
        <v>54</v>
      </c>
      <c r="Z27503">
        <v>0</v>
      </c>
      <c r="AA27503" t="s">
        <v>40</v>
      </c>
      <c r="AB27503">
        <v>9</v>
      </c>
      <c r="AC27503" t="s">
        <v>41</v>
      </c>
      <c r="AD27503">
        <v>0</v>
      </c>
      <c r="AE27503" t="s">
        <v>42</v>
      </c>
      <c r="AF27503">
        <v>110.16</v>
      </c>
      <c r="AG27503">
        <v>0</v>
      </c>
      <c r="AH27503">
        <v>2</v>
      </c>
      <c r="AI27503" t="s">
        <v>43</v>
      </c>
      <c r="AJ27503" s="7">
        <v>42789</v>
      </c>
      <c r="AK27503">
        <f t="shared" si="2145"/>
        <v>2017</v>
      </c>
      <c r="AL27503">
        <f t="shared" si="2146"/>
        <v>2</v>
      </c>
      <c r="AM27503">
        <f t="shared" si="2147"/>
        <v>23</v>
      </c>
      <c r="AN27503" t="str">
        <f t="shared" si="2148"/>
        <v>Thu</v>
      </c>
      <c r="AO27503">
        <f t="shared" si="2149"/>
        <v>8</v>
      </c>
    </row>
    <row r="27504" spans="1:41" x14ac:dyDescent="0.25">
      <c r="A27504" s="6">
        <v>206206</v>
      </c>
      <c r="B27504" t="s">
        <v>206</v>
      </c>
      <c r="C27504">
        <v>0</v>
      </c>
      <c r="D27504">
        <v>28</v>
      </c>
      <c r="E27504">
        <v>2017</v>
      </c>
      <c r="F27504" t="s">
        <v>130</v>
      </c>
      <c r="G27504">
        <v>8</v>
      </c>
      <c r="H27504">
        <v>22</v>
      </c>
      <c r="I27504">
        <v>0</v>
      </c>
      <c r="J27504">
        <v>1</v>
      </c>
      <c r="K27504">
        <v>1</v>
      </c>
      <c r="L27504">
        <v>1</v>
      </c>
      <c r="M27504">
        <v>1</v>
      </c>
      <c r="N27504">
        <v>0</v>
      </c>
      <c r="O27504">
        <v>0</v>
      </c>
      <c r="P27504" t="s">
        <v>36</v>
      </c>
      <c r="Q27504" t="str">
        <f>VLOOKUP(P27504,'Meal Codes'!$A$2:$B$5,2)</f>
        <v>Bed &amp; Breakfast</v>
      </c>
      <c r="R27504" t="s">
        <v>37</v>
      </c>
      <c r="S27504" t="s">
        <v>46</v>
      </c>
      <c r="T27504" t="s">
        <v>46</v>
      </c>
      <c r="U27504">
        <v>0</v>
      </c>
      <c r="V27504">
        <v>0</v>
      </c>
      <c r="W27504">
        <v>0</v>
      </c>
      <c r="X27504" t="s">
        <v>45</v>
      </c>
      <c r="Y27504" t="s">
        <v>45</v>
      </c>
      <c r="Z27504">
        <v>0</v>
      </c>
      <c r="AA27504" t="s">
        <v>40</v>
      </c>
      <c r="AB27504" t="s">
        <v>41</v>
      </c>
      <c r="AC27504">
        <v>219</v>
      </c>
      <c r="AD27504">
        <v>0</v>
      </c>
      <c r="AE27504" t="s">
        <v>42</v>
      </c>
      <c r="AF27504">
        <v>89</v>
      </c>
      <c r="AG27504">
        <v>1</v>
      </c>
      <c r="AH27504">
        <v>2</v>
      </c>
      <c r="AI27504" t="s">
        <v>43</v>
      </c>
      <c r="AJ27504" s="7">
        <v>42789</v>
      </c>
      <c r="AK27504">
        <f t="shared" si="2145"/>
        <v>2017</v>
      </c>
      <c r="AL27504">
        <f t="shared" si="2146"/>
        <v>2</v>
      </c>
      <c r="AM27504">
        <f t="shared" si="2147"/>
        <v>23</v>
      </c>
      <c r="AN27504" t="str">
        <f t="shared" si="2148"/>
        <v>Thu</v>
      </c>
      <c r="AO27504">
        <f t="shared" si="2149"/>
        <v>8</v>
      </c>
    </row>
    <row r="27505" spans="1:41" x14ac:dyDescent="0.25">
      <c r="A27505" s="6">
        <v>206207</v>
      </c>
      <c r="B27505" t="s">
        <v>206</v>
      </c>
      <c r="C27505">
        <v>0</v>
      </c>
      <c r="D27505">
        <v>2</v>
      </c>
      <c r="E27505">
        <v>2017</v>
      </c>
      <c r="F27505" t="s">
        <v>130</v>
      </c>
      <c r="G27505">
        <v>8</v>
      </c>
      <c r="H27505">
        <v>22</v>
      </c>
      <c r="I27505">
        <v>0</v>
      </c>
      <c r="J27505">
        <v>1</v>
      </c>
      <c r="K27505">
        <v>1</v>
      </c>
      <c r="L27505">
        <v>1</v>
      </c>
      <c r="M27505">
        <v>1</v>
      </c>
      <c r="N27505">
        <v>0</v>
      </c>
      <c r="O27505">
        <v>0</v>
      </c>
      <c r="P27505" t="s">
        <v>36</v>
      </c>
      <c r="Q27505" t="str">
        <f>VLOOKUP(P27505,'Meal Codes'!$A$2:$B$5,2)</f>
        <v>Bed &amp; Breakfast</v>
      </c>
      <c r="R27505" t="s">
        <v>37</v>
      </c>
      <c r="S27505" t="s">
        <v>46</v>
      </c>
      <c r="T27505" t="s">
        <v>46</v>
      </c>
      <c r="U27505">
        <v>0</v>
      </c>
      <c r="V27505">
        <v>0</v>
      </c>
      <c r="W27505">
        <v>0</v>
      </c>
      <c r="X27505" t="s">
        <v>45</v>
      </c>
      <c r="Y27505" t="s">
        <v>39</v>
      </c>
      <c r="Z27505">
        <v>0</v>
      </c>
      <c r="AA27505" t="s">
        <v>40</v>
      </c>
      <c r="AB27505" t="s">
        <v>41</v>
      </c>
      <c r="AC27505">
        <v>219</v>
      </c>
      <c r="AD27505">
        <v>0</v>
      </c>
      <c r="AE27505" t="s">
        <v>42</v>
      </c>
      <c r="AF27505">
        <v>89</v>
      </c>
      <c r="AG27505">
        <v>0</v>
      </c>
      <c r="AH27505">
        <v>2</v>
      </c>
      <c r="AI27505" t="s">
        <v>43</v>
      </c>
      <c r="AJ27505" s="7">
        <v>42789</v>
      </c>
      <c r="AK27505">
        <f t="shared" si="2145"/>
        <v>2017</v>
      </c>
      <c r="AL27505">
        <f t="shared" si="2146"/>
        <v>2</v>
      </c>
      <c r="AM27505">
        <f t="shared" si="2147"/>
        <v>23</v>
      </c>
      <c r="AN27505" t="str">
        <f t="shared" si="2148"/>
        <v>Thu</v>
      </c>
      <c r="AO27505">
        <f t="shared" si="2149"/>
        <v>8</v>
      </c>
    </row>
    <row r="27506" spans="1:41" x14ac:dyDescent="0.25">
      <c r="A27506" s="6">
        <v>206208</v>
      </c>
      <c r="B27506" t="s">
        <v>206</v>
      </c>
      <c r="C27506">
        <v>0</v>
      </c>
      <c r="D27506">
        <v>2</v>
      </c>
      <c r="E27506">
        <v>2017</v>
      </c>
      <c r="F27506" t="s">
        <v>133</v>
      </c>
      <c r="G27506">
        <v>9</v>
      </c>
      <c r="H27506">
        <v>1</v>
      </c>
      <c r="I27506">
        <v>0</v>
      </c>
      <c r="J27506">
        <v>1</v>
      </c>
      <c r="K27506">
        <v>1</v>
      </c>
      <c r="L27506">
        <v>1</v>
      </c>
      <c r="M27506">
        <v>1</v>
      </c>
      <c r="N27506">
        <v>0</v>
      </c>
      <c r="O27506">
        <v>0</v>
      </c>
      <c r="P27506" t="s">
        <v>36</v>
      </c>
      <c r="Q27506" t="str">
        <f>VLOOKUP(P27506,'Meal Codes'!$A$2:$B$5,2)</f>
        <v>Bed &amp; Breakfast</v>
      </c>
      <c r="R27506" t="s">
        <v>37</v>
      </c>
      <c r="S27506" t="s">
        <v>46</v>
      </c>
      <c r="T27506" t="s">
        <v>46</v>
      </c>
      <c r="U27506">
        <v>1</v>
      </c>
      <c r="V27506">
        <v>0</v>
      </c>
      <c r="W27506">
        <v>1</v>
      </c>
      <c r="X27506" t="s">
        <v>45</v>
      </c>
      <c r="Y27506" t="s">
        <v>53</v>
      </c>
      <c r="Z27506">
        <v>0</v>
      </c>
      <c r="AA27506" t="s">
        <v>40</v>
      </c>
      <c r="AB27506" t="s">
        <v>41</v>
      </c>
      <c r="AC27506">
        <v>219</v>
      </c>
      <c r="AD27506">
        <v>0</v>
      </c>
      <c r="AE27506" t="s">
        <v>42</v>
      </c>
      <c r="AF27506">
        <v>89</v>
      </c>
      <c r="AG27506">
        <v>0</v>
      </c>
      <c r="AH27506">
        <v>2</v>
      </c>
      <c r="AI27506" t="s">
        <v>43</v>
      </c>
      <c r="AJ27506" s="7">
        <v>42796</v>
      </c>
      <c r="AK27506">
        <f t="shared" si="2145"/>
        <v>2017</v>
      </c>
      <c r="AL27506">
        <f t="shared" si="2146"/>
        <v>3</v>
      </c>
      <c r="AM27506">
        <f t="shared" si="2147"/>
        <v>2</v>
      </c>
      <c r="AN27506" t="str">
        <f t="shared" si="2148"/>
        <v>Thu</v>
      </c>
      <c r="AO27506">
        <f t="shared" si="2149"/>
        <v>9</v>
      </c>
    </row>
    <row r="27507" spans="1:41" x14ac:dyDescent="0.25">
      <c r="A27507" s="6">
        <v>206209</v>
      </c>
      <c r="B27507" t="s">
        <v>206</v>
      </c>
      <c r="C27507">
        <v>0</v>
      </c>
      <c r="D27507">
        <v>5</v>
      </c>
      <c r="E27507">
        <v>2017</v>
      </c>
      <c r="F27507" t="s">
        <v>133</v>
      </c>
      <c r="G27507">
        <v>10</v>
      </c>
      <c r="H27507">
        <v>8</v>
      </c>
      <c r="I27507">
        <v>0</v>
      </c>
      <c r="J27507">
        <v>1</v>
      </c>
      <c r="K27507">
        <v>1</v>
      </c>
      <c r="L27507">
        <v>1</v>
      </c>
      <c r="M27507">
        <v>1</v>
      </c>
      <c r="N27507">
        <v>0</v>
      </c>
      <c r="O27507">
        <v>0</v>
      </c>
      <c r="P27507" t="s">
        <v>36</v>
      </c>
      <c r="Q27507" t="str">
        <f>VLOOKUP(P27507,'Meal Codes'!$A$2:$B$5,2)</f>
        <v>Bed &amp; Breakfast</v>
      </c>
      <c r="R27507" t="s">
        <v>37</v>
      </c>
      <c r="S27507" t="s">
        <v>46</v>
      </c>
      <c r="T27507" t="s">
        <v>46</v>
      </c>
      <c r="U27507">
        <v>1</v>
      </c>
      <c r="V27507">
        <v>0</v>
      </c>
      <c r="W27507">
        <v>2</v>
      </c>
      <c r="X27507" t="s">
        <v>45</v>
      </c>
      <c r="Y27507" t="s">
        <v>45</v>
      </c>
      <c r="Z27507">
        <v>0</v>
      </c>
      <c r="AA27507" t="s">
        <v>40</v>
      </c>
      <c r="AB27507" t="s">
        <v>41</v>
      </c>
      <c r="AC27507">
        <v>219</v>
      </c>
      <c r="AD27507">
        <v>0</v>
      </c>
      <c r="AE27507" t="s">
        <v>42</v>
      </c>
      <c r="AF27507">
        <v>80</v>
      </c>
      <c r="AG27507">
        <v>0</v>
      </c>
      <c r="AH27507">
        <v>2</v>
      </c>
      <c r="AI27507" t="s">
        <v>43</v>
      </c>
      <c r="AJ27507" s="7">
        <v>42803</v>
      </c>
      <c r="AK27507">
        <f t="shared" si="2145"/>
        <v>2017</v>
      </c>
      <c r="AL27507">
        <f t="shared" si="2146"/>
        <v>3</v>
      </c>
      <c r="AM27507">
        <f t="shared" si="2147"/>
        <v>9</v>
      </c>
      <c r="AN27507" t="str">
        <f t="shared" si="2148"/>
        <v>Thu</v>
      </c>
      <c r="AO27507">
        <f t="shared" si="2149"/>
        <v>10</v>
      </c>
    </row>
    <row r="27508" spans="1:41" x14ac:dyDescent="0.25">
      <c r="A27508" s="6">
        <v>206210</v>
      </c>
      <c r="B27508" t="s">
        <v>206</v>
      </c>
      <c r="C27508">
        <v>0</v>
      </c>
      <c r="D27508">
        <v>2</v>
      </c>
      <c r="E27508">
        <v>2017</v>
      </c>
      <c r="F27508" t="s">
        <v>130</v>
      </c>
      <c r="G27508">
        <v>8</v>
      </c>
      <c r="H27508">
        <v>22</v>
      </c>
      <c r="I27508">
        <v>0</v>
      </c>
      <c r="J27508">
        <v>1</v>
      </c>
      <c r="K27508">
        <v>1</v>
      </c>
      <c r="L27508">
        <v>1</v>
      </c>
      <c r="M27508">
        <v>1</v>
      </c>
      <c r="N27508">
        <v>0</v>
      </c>
      <c r="O27508">
        <v>0</v>
      </c>
      <c r="P27508" t="s">
        <v>36</v>
      </c>
      <c r="Q27508" t="str">
        <f>VLOOKUP(P27508,'Meal Codes'!$A$2:$B$5,2)</f>
        <v>Bed &amp; Breakfast</v>
      </c>
      <c r="R27508" t="s">
        <v>37</v>
      </c>
      <c r="S27508" t="s">
        <v>46</v>
      </c>
      <c r="T27508" t="s">
        <v>46</v>
      </c>
      <c r="U27508">
        <v>0</v>
      </c>
      <c r="V27508">
        <v>0</v>
      </c>
      <c r="W27508">
        <v>0</v>
      </c>
      <c r="X27508" t="s">
        <v>45</v>
      </c>
      <c r="Y27508" t="s">
        <v>45</v>
      </c>
      <c r="Z27508">
        <v>0</v>
      </c>
      <c r="AA27508" t="s">
        <v>40</v>
      </c>
      <c r="AB27508" t="s">
        <v>41</v>
      </c>
      <c r="AC27508">
        <v>219</v>
      </c>
      <c r="AD27508">
        <v>0</v>
      </c>
      <c r="AE27508" t="s">
        <v>42</v>
      </c>
      <c r="AF27508">
        <v>80</v>
      </c>
      <c r="AG27508">
        <v>0</v>
      </c>
      <c r="AH27508">
        <v>2</v>
      </c>
      <c r="AI27508" t="s">
        <v>43</v>
      </c>
      <c r="AJ27508" s="7">
        <v>42789</v>
      </c>
      <c r="AK27508">
        <f t="shared" si="2145"/>
        <v>2017</v>
      </c>
      <c r="AL27508">
        <f t="shared" si="2146"/>
        <v>2</v>
      </c>
      <c r="AM27508">
        <f t="shared" si="2147"/>
        <v>23</v>
      </c>
      <c r="AN27508" t="str">
        <f t="shared" si="2148"/>
        <v>Thu</v>
      </c>
      <c r="AO27508">
        <f t="shared" si="2149"/>
        <v>8</v>
      </c>
    </row>
    <row r="27509" spans="1:41" x14ac:dyDescent="0.25">
      <c r="A27509" s="6">
        <v>206211</v>
      </c>
      <c r="B27509" t="s">
        <v>206</v>
      </c>
      <c r="C27509">
        <v>0</v>
      </c>
      <c r="D27509">
        <v>4</v>
      </c>
      <c r="E27509">
        <v>2017</v>
      </c>
      <c r="F27509" t="s">
        <v>133</v>
      </c>
      <c r="G27509">
        <v>10</v>
      </c>
      <c r="H27509">
        <v>7</v>
      </c>
      <c r="I27509">
        <v>0</v>
      </c>
      <c r="J27509">
        <v>2</v>
      </c>
      <c r="K27509">
        <v>1</v>
      </c>
      <c r="L27509">
        <v>1</v>
      </c>
      <c r="M27509">
        <v>1</v>
      </c>
      <c r="N27509">
        <v>0</v>
      </c>
      <c r="O27509">
        <v>0</v>
      </c>
      <c r="P27509" t="s">
        <v>36</v>
      </c>
      <c r="Q27509" t="str">
        <f>VLOOKUP(P27509,'Meal Codes'!$A$2:$B$5,2)</f>
        <v>Bed &amp; Breakfast</v>
      </c>
      <c r="R27509" t="s">
        <v>37</v>
      </c>
      <c r="S27509" t="s">
        <v>46</v>
      </c>
      <c r="T27509" t="s">
        <v>46</v>
      </c>
      <c r="U27509">
        <v>1</v>
      </c>
      <c r="V27509">
        <v>0</v>
      </c>
      <c r="W27509">
        <v>1</v>
      </c>
      <c r="X27509" t="s">
        <v>45</v>
      </c>
      <c r="Y27509" t="s">
        <v>45</v>
      </c>
      <c r="Z27509">
        <v>0</v>
      </c>
      <c r="AA27509" t="s">
        <v>40</v>
      </c>
      <c r="AB27509" t="s">
        <v>41</v>
      </c>
      <c r="AC27509">
        <v>219</v>
      </c>
      <c r="AD27509">
        <v>0</v>
      </c>
      <c r="AE27509" t="s">
        <v>42</v>
      </c>
      <c r="AF27509">
        <v>80</v>
      </c>
      <c r="AG27509">
        <v>0</v>
      </c>
      <c r="AH27509">
        <v>2</v>
      </c>
      <c r="AI27509" t="s">
        <v>43</v>
      </c>
      <c r="AJ27509" s="7">
        <v>42803</v>
      </c>
      <c r="AK27509">
        <f t="shared" si="2145"/>
        <v>2017</v>
      </c>
      <c r="AL27509">
        <f t="shared" si="2146"/>
        <v>3</v>
      </c>
      <c r="AM27509">
        <f t="shared" si="2147"/>
        <v>9</v>
      </c>
      <c r="AN27509" t="str">
        <f t="shared" si="2148"/>
        <v>Thu</v>
      </c>
      <c r="AO27509">
        <f t="shared" si="2149"/>
        <v>10</v>
      </c>
    </row>
    <row r="27510" spans="1:41" x14ac:dyDescent="0.25">
      <c r="A27510" s="6">
        <v>206212</v>
      </c>
      <c r="B27510" t="s">
        <v>206</v>
      </c>
      <c r="C27510">
        <v>0</v>
      </c>
      <c r="D27510">
        <v>12</v>
      </c>
      <c r="E27510">
        <v>2017</v>
      </c>
      <c r="F27510" t="s">
        <v>130</v>
      </c>
      <c r="G27510">
        <v>8</v>
      </c>
      <c r="H27510">
        <v>21</v>
      </c>
      <c r="I27510">
        <v>0</v>
      </c>
      <c r="J27510">
        <v>2</v>
      </c>
      <c r="K27510">
        <v>1</v>
      </c>
      <c r="L27510">
        <v>1</v>
      </c>
      <c r="M27510">
        <v>1</v>
      </c>
      <c r="N27510">
        <v>0</v>
      </c>
      <c r="O27510">
        <v>0</v>
      </c>
      <c r="P27510" t="s">
        <v>105</v>
      </c>
      <c r="Q27510" t="str">
        <f>VLOOKUP(P27510,'Meal Codes'!$A$2:$B$5,2)</f>
        <v>Self-Catering</v>
      </c>
      <c r="R27510" t="s">
        <v>37</v>
      </c>
      <c r="S27510" t="s">
        <v>47</v>
      </c>
      <c r="T27510" t="s">
        <v>296</v>
      </c>
      <c r="U27510">
        <v>0</v>
      </c>
      <c r="V27510">
        <v>0</v>
      </c>
      <c r="W27510">
        <v>0</v>
      </c>
      <c r="X27510" t="s">
        <v>45</v>
      </c>
      <c r="Y27510" t="s">
        <v>45</v>
      </c>
      <c r="Z27510">
        <v>1</v>
      </c>
      <c r="AA27510" t="s">
        <v>40</v>
      </c>
      <c r="AB27510">
        <v>9</v>
      </c>
      <c r="AC27510" t="s">
        <v>41</v>
      </c>
      <c r="AD27510">
        <v>0</v>
      </c>
      <c r="AE27510" t="s">
        <v>42</v>
      </c>
      <c r="AF27510">
        <v>80</v>
      </c>
      <c r="AG27510">
        <v>0</v>
      </c>
      <c r="AH27510">
        <v>1</v>
      </c>
      <c r="AI27510" t="s">
        <v>43</v>
      </c>
      <c r="AJ27510" s="7">
        <v>42789</v>
      </c>
      <c r="AK27510">
        <f t="shared" si="2145"/>
        <v>2017</v>
      </c>
      <c r="AL27510">
        <f t="shared" si="2146"/>
        <v>2</v>
      </c>
      <c r="AM27510">
        <f t="shared" si="2147"/>
        <v>23</v>
      </c>
      <c r="AN27510" t="str">
        <f t="shared" si="2148"/>
        <v>Thu</v>
      </c>
      <c r="AO27510">
        <f t="shared" si="2149"/>
        <v>8</v>
      </c>
    </row>
    <row r="27511" spans="1:41" x14ac:dyDescent="0.25">
      <c r="A27511" s="6">
        <v>206213</v>
      </c>
      <c r="B27511" t="s">
        <v>206</v>
      </c>
      <c r="C27511">
        <v>0</v>
      </c>
      <c r="D27511">
        <v>14</v>
      </c>
      <c r="E27511">
        <v>2017</v>
      </c>
      <c r="F27511" t="s">
        <v>130</v>
      </c>
      <c r="G27511">
        <v>8</v>
      </c>
      <c r="H27511">
        <v>19</v>
      </c>
      <c r="I27511">
        <v>2</v>
      </c>
      <c r="J27511">
        <v>2</v>
      </c>
      <c r="K27511">
        <v>1</v>
      </c>
      <c r="L27511">
        <v>3</v>
      </c>
      <c r="M27511">
        <v>3</v>
      </c>
      <c r="N27511">
        <v>0</v>
      </c>
      <c r="O27511">
        <v>0</v>
      </c>
      <c r="P27511" t="s">
        <v>36</v>
      </c>
      <c r="Q27511" t="str">
        <f>VLOOKUP(P27511,'Meal Codes'!$A$2:$B$5,2)</f>
        <v>Bed &amp; Breakfast</v>
      </c>
      <c r="R27511" t="s">
        <v>81</v>
      </c>
      <c r="S27511" t="s">
        <v>47</v>
      </c>
      <c r="T27511" t="s">
        <v>296</v>
      </c>
      <c r="U27511">
        <v>0</v>
      </c>
      <c r="V27511">
        <v>0</v>
      </c>
      <c r="W27511">
        <v>0</v>
      </c>
      <c r="X27511" t="s">
        <v>53</v>
      </c>
      <c r="Y27511" t="s">
        <v>53</v>
      </c>
      <c r="Z27511">
        <v>0</v>
      </c>
      <c r="AA27511" t="s">
        <v>40</v>
      </c>
      <c r="AB27511">
        <v>9</v>
      </c>
      <c r="AC27511" t="s">
        <v>41</v>
      </c>
      <c r="AD27511">
        <v>0</v>
      </c>
      <c r="AE27511" t="s">
        <v>42</v>
      </c>
      <c r="AF27511">
        <v>127.5</v>
      </c>
      <c r="AG27511">
        <v>0</v>
      </c>
      <c r="AH27511">
        <v>1</v>
      </c>
      <c r="AI27511" t="s">
        <v>43</v>
      </c>
      <c r="AJ27511" s="7">
        <v>42789</v>
      </c>
      <c r="AK27511">
        <f t="shared" si="2145"/>
        <v>2017</v>
      </c>
      <c r="AL27511">
        <f t="shared" si="2146"/>
        <v>2</v>
      </c>
      <c r="AM27511">
        <f t="shared" si="2147"/>
        <v>23</v>
      </c>
      <c r="AN27511" t="str">
        <f t="shared" si="2148"/>
        <v>Thu</v>
      </c>
      <c r="AO27511">
        <f t="shared" si="2149"/>
        <v>8</v>
      </c>
    </row>
    <row r="27512" spans="1:41" x14ac:dyDescent="0.25">
      <c r="A27512" s="6">
        <v>206214</v>
      </c>
      <c r="B27512" t="s">
        <v>206</v>
      </c>
      <c r="C27512">
        <v>0</v>
      </c>
      <c r="D27512">
        <v>4</v>
      </c>
      <c r="E27512">
        <v>2017</v>
      </c>
      <c r="F27512" t="s">
        <v>130</v>
      </c>
      <c r="G27512">
        <v>8</v>
      </c>
      <c r="H27512">
        <v>21</v>
      </c>
      <c r="I27512">
        <v>0</v>
      </c>
      <c r="J27512">
        <v>2</v>
      </c>
      <c r="K27512">
        <v>1</v>
      </c>
      <c r="L27512">
        <v>1</v>
      </c>
      <c r="M27512">
        <v>1</v>
      </c>
      <c r="N27512">
        <v>0</v>
      </c>
      <c r="O27512">
        <v>0</v>
      </c>
      <c r="P27512" t="s">
        <v>36</v>
      </c>
      <c r="Q27512" t="str">
        <f>VLOOKUP(P27512,'Meal Codes'!$A$2:$B$5,2)</f>
        <v>Bed &amp; Breakfast</v>
      </c>
      <c r="R27512" t="s">
        <v>37</v>
      </c>
      <c r="S27512" t="s">
        <v>46</v>
      </c>
      <c r="T27512" t="s">
        <v>46</v>
      </c>
      <c r="U27512">
        <v>0</v>
      </c>
      <c r="V27512">
        <v>0</v>
      </c>
      <c r="W27512">
        <v>0</v>
      </c>
      <c r="X27512" t="s">
        <v>53</v>
      </c>
      <c r="Y27512" t="s">
        <v>53</v>
      </c>
      <c r="Z27512">
        <v>0</v>
      </c>
      <c r="AA27512" t="s">
        <v>40</v>
      </c>
      <c r="AB27512" t="s">
        <v>41</v>
      </c>
      <c r="AC27512">
        <v>174</v>
      </c>
      <c r="AD27512">
        <v>0</v>
      </c>
      <c r="AE27512" t="s">
        <v>42</v>
      </c>
      <c r="AF27512">
        <v>95</v>
      </c>
      <c r="AG27512">
        <v>0</v>
      </c>
      <c r="AH27512">
        <v>0</v>
      </c>
      <c r="AI27512" t="s">
        <v>43</v>
      </c>
      <c r="AJ27512" s="7">
        <v>42789</v>
      </c>
      <c r="AK27512">
        <f t="shared" si="2145"/>
        <v>2017</v>
      </c>
      <c r="AL27512">
        <f t="shared" si="2146"/>
        <v>2</v>
      </c>
      <c r="AM27512">
        <f t="shared" si="2147"/>
        <v>23</v>
      </c>
      <c r="AN27512" t="str">
        <f t="shared" si="2148"/>
        <v>Thu</v>
      </c>
      <c r="AO27512">
        <f t="shared" si="2149"/>
        <v>8</v>
      </c>
    </row>
    <row r="27513" spans="1:41" x14ac:dyDescent="0.25">
      <c r="A27513" s="6">
        <v>206215</v>
      </c>
      <c r="B27513" t="s">
        <v>206</v>
      </c>
      <c r="C27513">
        <v>0</v>
      </c>
      <c r="D27513">
        <v>8</v>
      </c>
      <c r="E27513">
        <v>2017</v>
      </c>
      <c r="F27513" t="s">
        <v>133</v>
      </c>
      <c r="G27513">
        <v>13</v>
      </c>
      <c r="H27513">
        <v>30</v>
      </c>
      <c r="I27513">
        <v>0</v>
      </c>
      <c r="J27513">
        <v>1</v>
      </c>
      <c r="K27513">
        <v>1</v>
      </c>
      <c r="L27513">
        <v>1</v>
      </c>
      <c r="M27513">
        <v>1</v>
      </c>
      <c r="N27513">
        <v>0</v>
      </c>
      <c r="O27513">
        <v>0</v>
      </c>
      <c r="P27513" t="s">
        <v>36</v>
      </c>
      <c r="Q27513" t="str">
        <f>VLOOKUP(P27513,'Meal Codes'!$A$2:$B$5,2)</f>
        <v>Bed &amp; Breakfast</v>
      </c>
      <c r="R27513" t="s">
        <v>56</v>
      </c>
      <c r="S27513" t="s">
        <v>46</v>
      </c>
      <c r="T27513" t="s">
        <v>46</v>
      </c>
      <c r="U27513">
        <v>1</v>
      </c>
      <c r="V27513">
        <v>0</v>
      </c>
      <c r="W27513">
        <v>1</v>
      </c>
      <c r="X27513" t="s">
        <v>45</v>
      </c>
      <c r="Y27513" t="s">
        <v>45</v>
      </c>
      <c r="Z27513">
        <v>0</v>
      </c>
      <c r="AA27513" t="s">
        <v>40</v>
      </c>
      <c r="AB27513" t="s">
        <v>41</v>
      </c>
      <c r="AC27513">
        <v>174</v>
      </c>
      <c r="AD27513">
        <v>0</v>
      </c>
      <c r="AE27513" t="s">
        <v>42</v>
      </c>
      <c r="AF27513">
        <v>80</v>
      </c>
      <c r="AG27513">
        <v>0</v>
      </c>
      <c r="AH27513">
        <v>0</v>
      </c>
      <c r="AI27513" t="s">
        <v>43</v>
      </c>
      <c r="AJ27513" s="7">
        <v>42825</v>
      </c>
      <c r="AK27513">
        <f t="shared" si="2145"/>
        <v>2017</v>
      </c>
      <c r="AL27513">
        <f t="shared" si="2146"/>
        <v>3</v>
      </c>
      <c r="AM27513">
        <f t="shared" si="2147"/>
        <v>31</v>
      </c>
      <c r="AN27513" t="str">
        <f t="shared" si="2148"/>
        <v>Fri</v>
      </c>
      <c r="AO27513">
        <f t="shared" si="2149"/>
        <v>13</v>
      </c>
    </row>
    <row r="27514" spans="1:41" x14ac:dyDescent="0.25">
      <c r="A27514" s="6">
        <v>206216</v>
      </c>
      <c r="B27514" t="s">
        <v>206</v>
      </c>
      <c r="C27514">
        <v>0</v>
      </c>
      <c r="D27514">
        <v>26</v>
      </c>
      <c r="E27514">
        <v>2017</v>
      </c>
      <c r="F27514" t="s">
        <v>130</v>
      </c>
      <c r="G27514">
        <v>8</v>
      </c>
      <c r="H27514">
        <v>22</v>
      </c>
      <c r="I27514">
        <v>0</v>
      </c>
      <c r="J27514">
        <v>1</v>
      </c>
      <c r="K27514">
        <v>1</v>
      </c>
      <c r="L27514">
        <v>1</v>
      </c>
      <c r="M27514">
        <v>1</v>
      </c>
      <c r="N27514">
        <v>0</v>
      </c>
      <c r="O27514">
        <v>0</v>
      </c>
      <c r="P27514" t="s">
        <v>36</v>
      </c>
      <c r="Q27514" t="str">
        <f>VLOOKUP(P27514,'Meal Codes'!$A$2:$B$5,2)</f>
        <v>Bed &amp; Breakfast</v>
      </c>
      <c r="R27514" t="s">
        <v>78</v>
      </c>
      <c r="S27514" t="s">
        <v>46</v>
      </c>
      <c r="T27514" t="s">
        <v>46</v>
      </c>
      <c r="U27514">
        <v>0</v>
      </c>
      <c r="V27514">
        <v>0</v>
      </c>
      <c r="W27514">
        <v>0</v>
      </c>
      <c r="X27514" t="s">
        <v>45</v>
      </c>
      <c r="Y27514" t="s">
        <v>45</v>
      </c>
      <c r="Z27514">
        <v>0</v>
      </c>
      <c r="AA27514" t="s">
        <v>40</v>
      </c>
      <c r="AB27514" t="s">
        <v>41</v>
      </c>
      <c r="AC27514">
        <v>179</v>
      </c>
      <c r="AD27514">
        <v>0</v>
      </c>
      <c r="AE27514" t="s">
        <v>42</v>
      </c>
      <c r="AF27514">
        <v>80</v>
      </c>
      <c r="AG27514">
        <v>0</v>
      </c>
      <c r="AH27514">
        <v>0</v>
      </c>
      <c r="AI27514" t="s">
        <v>43</v>
      </c>
      <c r="AJ27514" s="7">
        <v>42789</v>
      </c>
      <c r="AK27514">
        <f t="shared" si="2145"/>
        <v>2017</v>
      </c>
      <c r="AL27514">
        <f t="shared" si="2146"/>
        <v>2</v>
      </c>
      <c r="AM27514">
        <f t="shared" si="2147"/>
        <v>23</v>
      </c>
      <c r="AN27514" t="str">
        <f t="shared" si="2148"/>
        <v>Thu</v>
      </c>
      <c r="AO27514">
        <f t="shared" si="2149"/>
        <v>8</v>
      </c>
    </row>
    <row r="27515" spans="1:41" x14ac:dyDescent="0.25">
      <c r="A27515" s="6">
        <v>206217</v>
      </c>
      <c r="B27515" t="s">
        <v>206</v>
      </c>
      <c r="C27515">
        <v>0</v>
      </c>
      <c r="D27515">
        <v>3</v>
      </c>
      <c r="E27515">
        <v>2017</v>
      </c>
      <c r="F27515" t="s">
        <v>130</v>
      </c>
      <c r="G27515">
        <v>8</v>
      </c>
      <c r="H27515">
        <v>19</v>
      </c>
      <c r="I27515">
        <v>2</v>
      </c>
      <c r="J27515">
        <v>2</v>
      </c>
      <c r="K27515">
        <v>1</v>
      </c>
      <c r="L27515">
        <v>5</v>
      </c>
      <c r="M27515">
        <v>2</v>
      </c>
      <c r="N27515">
        <v>3</v>
      </c>
      <c r="O27515">
        <v>0</v>
      </c>
      <c r="P27515" t="s">
        <v>36</v>
      </c>
      <c r="Q27515" t="str">
        <f>VLOOKUP(P27515,'Meal Codes'!$A$2:$B$5,2)</f>
        <v>Bed &amp; Breakfast</v>
      </c>
      <c r="R27515" t="s">
        <v>60</v>
      </c>
      <c r="S27515" t="s">
        <v>47</v>
      </c>
      <c r="T27515" t="s">
        <v>296</v>
      </c>
      <c r="U27515">
        <v>0</v>
      </c>
      <c r="V27515">
        <v>0</v>
      </c>
      <c r="W27515">
        <v>0</v>
      </c>
      <c r="X27515" t="s">
        <v>57</v>
      </c>
      <c r="Y27515" t="s">
        <v>57</v>
      </c>
      <c r="Z27515">
        <v>0</v>
      </c>
      <c r="AA27515" t="s">
        <v>40</v>
      </c>
      <c r="AB27515">
        <v>7</v>
      </c>
      <c r="AC27515" t="s">
        <v>41</v>
      </c>
      <c r="AD27515">
        <v>0</v>
      </c>
      <c r="AE27515" t="s">
        <v>42</v>
      </c>
      <c r="AF27515">
        <v>207.22</v>
      </c>
      <c r="AG27515">
        <v>0</v>
      </c>
      <c r="AH27515">
        <v>1</v>
      </c>
      <c r="AI27515" t="s">
        <v>43</v>
      </c>
      <c r="AJ27515" s="7">
        <v>42789</v>
      </c>
      <c r="AK27515">
        <f t="shared" si="2145"/>
        <v>2017</v>
      </c>
      <c r="AL27515">
        <f t="shared" si="2146"/>
        <v>2</v>
      </c>
      <c r="AM27515">
        <f t="shared" si="2147"/>
        <v>23</v>
      </c>
      <c r="AN27515" t="str">
        <f t="shared" si="2148"/>
        <v>Thu</v>
      </c>
      <c r="AO27515">
        <f t="shared" si="2149"/>
        <v>8</v>
      </c>
    </row>
    <row r="27516" spans="1:41" x14ac:dyDescent="0.25">
      <c r="A27516" s="6">
        <v>206218</v>
      </c>
      <c r="B27516" t="s">
        <v>206</v>
      </c>
      <c r="C27516">
        <v>0</v>
      </c>
      <c r="D27516">
        <v>91</v>
      </c>
      <c r="E27516">
        <v>2017</v>
      </c>
      <c r="F27516" t="s">
        <v>130</v>
      </c>
      <c r="G27516">
        <v>8</v>
      </c>
      <c r="H27516">
        <v>21</v>
      </c>
      <c r="I27516">
        <v>0</v>
      </c>
      <c r="J27516">
        <v>2</v>
      </c>
      <c r="K27516">
        <v>1</v>
      </c>
      <c r="L27516">
        <v>2</v>
      </c>
      <c r="M27516">
        <v>2</v>
      </c>
      <c r="N27516">
        <v>0</v>
      </c>
      <c r="O27516">
        <v>0</v>
      </c>
      <c r="P27516" t="s">
        <v>51</v>
      </c>
      <c r="Q27516" t="str">
        <f>VLOOKUP(P27516,'Meal Codes'!$A$2:$B$5,2)</f>
        <v>Half Board</v>
      </c>
      <c r="R27516" t="s">
        <v>60</v>
      </c>
      <c r="S27516" t="s">
        <v>47</v>
      </c>
      <c r="T27516" t="s">
        <v>296</v>
      </c>
      <c r="U27516">
        <v>0</v>
      </c>
      <c r="V27516">
        <v>0</v>
      </c>
      <c r="W27516">
        <v>0</v>
      </c>
      <c r="X27516" t="s">
        <v>45</v>
      </c>
      <c r="Y27516" t="s">
        <v>45</v>
      </c>
      <c r="Z27516">
        <v>0</v>
      </c>
      <c r="AA27516" t="s">
        <v>40</v>
      </c>
      <c r="AB27516">
        <v>9</v>
      </c>
      <c r="AC27516" t="s">
        <v>41</v>
      </c>
      <c r="AD27516">
        <v>0</v>
      </c>
      <c r="AE27516" t="s">
        <v>42</v>
      </c>
      <c r="AF27516">
        <v>127.8</v>
      </c>
      <c r="AG27516">
        <v>0</v>
      </c>
      <c r="AH27516">
        <v>2</v>
      </c>
      <c r="AI27516" t="s">
        <v>43</v>
      </c>
      <c r="AJ27516" s="7">
        <v>42789</v>
      </c>
      <c r="AK27516">
        <f t="shared" si="2145"/>
        <v>2017</v>
      </c>
      <c r="AL27516">
        <f t="shared" si="2146"/>
        <v>2</v>
      </c>
      <c r="AM27516">
        <f t="shared" si="2147"/>
        <v>23</v>
      </c>
      <c r="AN27516" t="str">
        <f t="shared" si="2148"/>
        <v>Thu</v>
      </c>
      <c r="AO27516">
        <f t="shared" si="2149"/>
        <v>8</v>
      </c>
    </row>
    <row r="27517" spans="1:41" x14ac:dyDescent="0.25">
      <c r="A27517" s="6">
        <v>206219</v>
      </c>
      <c r="B27517" t="s">
        <v>206</v>
      </c>
      <c r="C27517">
        <v>0</v>
      </c>
      <c r="D27517">
        <v>73</v>
      </c>
      <c r="E27517">
        <v>2017</v>
      </c>
      <c r="F27517" t="s">
        <v>130</v>
      </c>
      <c r="G27517">
        <v>7</v>
      </c>
      <c r="H27517">
        <v>18</v>
      </c>
      <c r="I27517">
        <v>2</v>
      </c>
      <c r="J27517">
        <v>3</v>
      </c>
      <c r="K27517">
        <v>1</v>
      </c>
      <c r="L27517">
        <v>2</v>
      </c>
      <c r="M27517">
        <v>2</v>
      </c>
      <c r="N27517">
        <v>0</v>
      </c>
      <c r="O27517">
        <v>0</v>
      </c>
      <c r="P27517" t="s">
        <v>36</v>
      </c>
      <c r="Q27517" t="str">
        <f>VLOOKUP(P27517,'Meal Codes'!$A$2:$B$5,2)</f>
        <v>Bed &amp; Breakfast</v>
      </c>
      <c r="R27517" t="s">
        <v>60</v>
      </c>
      <c r="S27517" t="s">
        <v>47</v>
      </c>
      <c r="T27517" t="s">
        <v>296</v>
      </c>
      <c r="U27517">
        <v>0</v>
      </c>
      <c r="V27517">
        <v>0</v>
      </c>
      <c r="W27517">
        <v>0</v>
      </c>
      <c r="X27517" t="s">
        <v>45</v>
      </c>
      <c r="Y27517" t="s">
        <v>45</v>
      </c>
      <c r="Z27517">
        <v>0</v>
      </c>
      <c r="AA27517" t="s">
        <v>40</v>
      </c>
      <c r="AB27517">
        <v>9</v>
      </c>
      <c r="AC27517" t="s">
        <v>41</v>
      </c>
      <c r="AD27517">
        <v>0</v>
      </c>
      <c r="AE27517" t="s">
        <v>42</v>
      </c>
      <c r="AF27517">
        <v>88.4</v>
      </c>
      <c r="AG27517">
        <v>0</v>
      </c>
      <c r="AH27517">
        <v>1</v>
      </c>
      <c r="AI27517" t="s">
        <v>43</v>
      </c>
      <c r="AJ27517" s="7">
        <v>42789</v>
      </c>
      <c r="AK27517">
        <f t="shared" si="2145"/>
        <v>2017</v>
      </c>
      <c r="AL27517">
        <f t="shared" si="2146"/>
        <v>2</v>
      </c>
      <c r="AM27517">
        <f t="shared" si="2147"/>
        <v>23</v>
      </c>
      <c r="AN27517" t="str">
        <f t="shared" si="2148"/>
        <v>Thu</v>
      </c>
      <c r="AO27517">
        <f t="shared" si="2149"/>
        <v>8</v>
      </c>
    </row>
    <row r="27518" spans="1:41" x14ac:dyDescent="0.25">
      <c r="A27518" s="6">
        <v>206220</v>
      </c>
      <c r="B27518" t="s">
        <v>206</v>
      </c>
      <c r="C27518">
        <v>0</v>
      </c>
      <c r="D27518">
        <v>73</v>
      </c>
      <c r="E27518">
        <v>2017</v>
      </c>
      <c r="F27518" t="s">
        <v>130</v>
      </c>
      <c r="G27518">
        <v>7</v>
      </c>
      <c r="H27518">
        <v>18</v>
      </c>
      <c r="I27518">
        <v>2</v>
      </c>
      <c r="J27518">
        <v>3</v>
      </c>
      <c r="K27518">
        <v>1</v>
      </c>
      <c r="L27518">
        <v>2</v>
      </c>
      <c r="M27518">
        <v>2</v>
      </c>
      <c r="N27518">
        <v>0</v>
      </c>
      <c r="O27518">
        <v>0</v>
      </c>
      <c r="P27518" t="s">
        <v>36</v>
      </c>
      <c r="Q27518" t="str">
        <f>VLOOKUP(P27518,'Meal Codes'!$A$2:$B$5,2)</f>
        <v>Bed &amp; Breakfast</v>
      </c>
      <c r="R27518" t="s">
        <v>60</v>
      </c>
      <c r="S27518" t="s">
        <v>47</v>
      </c>
      <c r="T27518" t="s">
        <v>296</v>
      </c>
      <c r="U27518">
        <v>0</v>
      </c>
      <c r="V27518">
        <v>0</v>
      </c>
      <c r="W27518">
        <v>0</v>
      </c>
      <c r="X27518" t="s">
        <v>45</v>
      </c>
      <c r="Y27518" t="s">
        <v>45</v>
      </c>
      <c r="Z27518">
        <v>0</v>
      </c>
      <c r="AA27518" t="s">
        <v>40</v>
      </c>
      <c r="AB27518">
        <v>9</v>
      </c>
      <c r="AC27518" t="s">
        <v>41</v>
      </c>
      <c r="AD27518">
        <v>0</v>
      </c>
      <c r="AE27518" t="s">
        <v>42</v>
      </c>
      <c r="AF27518">
        <v>88.4</v>
      </c>
      <c r="AG27518">
        <v>0</v>
      </c>
      <c r="AH27518">
        <v>1</v>
      </c>
      <c r="AI27518" t="s">
        <v>43</v>
      </c>
      <c r="AJ27518" s="7">
        <v>42789</v>
      </c>
      <c r="AK27518">
        <f t="shared" si="2145"/>
        <v>2017</v>
      </c>
      <c r="AL27518">
        <f t="shared" si="2146"/>
        <v>2</v>
      </c>
      <c r="AM27518">
        <f t="shared" si="2147"/>
        <v>23</v>
      </c>
      <c r="AN27518" t="str">
        <f t="shared" si="2148"/>
        <v>Thu</v>
      </c>
      <c r="AO27518">
        <f t="shared" si="2149"/>
        <v>8</v>
      </c>
    </row>
    <row r="27519" spans="1:41" x14ac:dyDescent="0.25">
      <c r="A27519" s="6">
        <v>206221</v>
      </c>
      <c r="B27519" t="s">
        <v>206</v>
      </c>
      <c r="C27519">
        <v>0</v>
      </c>
      <c r="D27519">
        <v>6</v>
      </c>
      <c r="E27519">
        <v>2017</v>
      </c>
      <c r="F27519" t="s">
        <v>130</v>
      </c>
      <c r="G27519">
        <v>8</v>
      </c>
      <c r="H27519">
        <v>20</v>
      </c>
      <c r="I27519">
        <v>1</v>
      </c>
      <c r="J27519">
        <v>2</v>
      </c>
      <c r="K27519">
        <v>1</v>
      </c>
      <c r="L27519">
        <v>3</v>
      </c>
      <c r="M27519">
        <v>2</v>
      </c>
      <c r="N27519">
        <v>1</v>
      </c>
      <c r="O27519">
        <v>0</v>
      </c>
      <c r="P27519" t="s">
        <v>36</v>
      </c>
      <c r="Q27519" t="str">
        <f>VLOOKUP(P27519,'Meal Codes'!$A$2:$B$5,2)</f>
        <v>Bed &amp; Breakfast</v>
      </c>
      <c r="R27519" t="s">
        <v>60</v>
      </c>
      <c r="S27519" t="s">
        <v>38</v>
      </c>
      <c r="T27519" t="s">
        <v>38</v>
      </c>
      <c r="U27519">
        <v>0</v>
      </c>
      <c r="V27519">
        <v>0</v>
      </c>
      <c r="W27519">
        <v>0</v>
      </c>
      <c r="X27519" t="s">
        <v>45</v>
      </c>
      <c r="Y27519" t="s">
        <v>45</v>
      </c>
      <c r="Z27519">
        <v>1</v>
      </c>
      <c r="AA27519" t="s">
        <v>40</v>
      </c>
      <c r="AB27519">
        <v>14</v>
      </c>
      <c r="AC27519" t="s">
        <v>41</v>
      </c>
      <c r="AD27519">
        <v>0</v>
      </c>
      <c r="AE27519" t="s">
        <v>42</v>
      </c>
      <c r="AF27519">
        <v>123</v>
      </c>
      <c r="AG27519">
        <v>0</v>
      </c>
      <c r="AH27519">
        <v>2</v>
      </c>
      <c r="AI27519" t="s">
        <v>43</v>
      </c>
      <c r="AJ27519" s="7">
        <v>42789</v>
      </c>
      <c r="AK27519">
        <f t="shared" si="2145"/>
        <v>2017</v>
      </c>
      <c r="AL27519">
        <f t="shared" si="2146"/>
        <v>2</v>
      </c>
      <c r="AM27519">
        <f t="shared" si="2147"/>
        <v>23</v>
      </c>
      <c r="AN27519" t="str">
        <f t="shared" si="2148"/>
        <v>Thu</v>
      </c>
      <c r="AO27519">
        <f t="shared" si="2149"/>
        <v>8</v>
      </c>
    </row>
    <row r="27520" spans="1:41" x14ac:dyDescent="0.25">
      <c r="A27520" s="6">
        <v>206222</v>
      </c>
      <c r="B27520" t="s">
        <v>206</v>
      </c>
      <c r="C27520">
        <v>0</v>
      </c>
      <c r="D27520">
        <v>42</v>
      </c>
      <c r="E27520">
        <v>2017</v>
      </c>
      <c r="F27520" t="s">
        <v>130</v>
      </c>
      <c r="G27520">
        <v>8</v>
      </c>
      <c r="H27520">
        <v>19</v>
      </c>
      <c r="I27520">
        <v>2</v>
      </c>
      <c r="J27520">
        <v>2</v>
      </c>
      <c r="K27520">
        <v>1</v>
      </c>
      <c r="L27520">
        <v>2</v>
      </c>
      <c r="M27520">
        <v>2</v>
      </c>
      <c r="N27520">
        <v>0</v>
      </c>
      <c r="O27520">
        <v>0</v>
      </c>
      <c r="P27520" t="s">
        <v>36</v>
      </c>
      <c r="Q27520" t="str">
        <f>VLOOKUP(P27520,'Meal Codes'!$A$2:$B$5,2)</f>
        <v>Bed &amp; Breakfast</v>
      </c>
      <c r="R27520" t="s">
        <v>71</v>
      </c>
      <c r="S27520" t="s">
        <v>47</v>
      </c>
      <c r="T27520" t="s">
        <v>296</v>
      </c>
      <c r="U27520">
        <v>0</v>
      </c>
      <c r="V27520">
        <v>0</v>
      </c>
      <c r="W27520">
        <v>0</v>
      </c>
      <c r="X27520" t="s">
        <v>45</v>
      </c>
      <c r="Y27520" t="s">
        <v>45</v>
      </c>
      <c r="Z27520">
        <v>0</v>
      </c>
      <c r="AA27520" t="s">
        <v>40</v>
      </c>
      <c r="AB27520">
        <v>9</v>
      </c>
      <c r="AC27520" t="s">
        <v>41</v>
      </c>
      <c r="AD27520">
        <v>0</v>
      </c>
      <c r="AE27520" t="s">
        <v>42</v>
      </c>
      <c r="AF27520">
        <v>83.3</v>
      </c>
      <c r="AG27520">
        <v>0</v>
      </c>
      <c r="AH27520">
        <v>1</v>
      </c>
      <c r="AI27520" t="s">
        <v>43</v>
      </c>
      <c r="AJ27520" s="7">
        <v>42789</v>
      </c>
      <c r="AK27520">
        <f t="shared" si="2145"/>
        <v>2017</v>
      </c>
      <c r="AL27520">
        <f t="shared" si="2146"/>
        <v>2</v>
      </c>
      <c r="AM27520">
        <f t="shared" si="2147"/>
        <v>23</v>
      </c>
      <c r="AN27520" t="str">
        <f t="shared" si="2148"/>
        <v>Thu</v>
      </c>
      <c r="AO27520">
        <f t="shared" si="2149"/>
        <v>8</v>
      </c>
    </row>
    <row r="27521" spans="1:41" x14ac:dyDescent="0.25">
      <c r="A27521" s="6">
        <v>206223</v>
      </c>
      <c r="B27521" t="s">
        <v>206</v>
      </c>
      <c r="C27521">
        <v>0</v>
      </c>
      <c r="D27521">
        <v>35</v>
      </c>
      <c r="E27521">
        <v>2017</v>
      </c>
      <c r="F27521" t="s">
        <v>130</v>
      </c>
      <c r="G27521">
        <v>8</v>
      </c>
      <c r="H27521">
        <v>20</v>
      </c>
      <c r="I27521">
        <v>1</v>
      </c>
      <c r="J27521">
        <v>2</v>
      </c>
      <c r="K27521">
        <v>1</v>
      </c>
      <c r="L27521">
        <v>2</v>
      </c>
      <c r="M27521">
        <v>2</v>
      </c>
      <c r="N27521">
        <v>0</v>
      </c>
      <c r="O27521">
        <v>0</v>
      </c>
      <c r="P27521" t="s">
        <v>36</v>
      </c>
      <c r="Q27521" t="str">
        <f>VLOOKUP(P27521,'Meal Codes'!$A$2:$B$5,2)</f>
        <v>Bed &amp; Breakfast</v>
      </c>
      <c r="R27521" t="s">
        <v>60</v>
      </c>
      <c r="S27521" t="s">
        <v>52</v>
      </c>
      <c r="T27521" t="s">
        <v>296</v>
      </c>
      <c r="U27521">
        <v>0</v>
      </c>
      <c r="V27521">
        <v>0</v>
      </c>
      <c r="W27521">
        <v>0</v>
      </c>
      <c r="X27521" t="s">
        <v>45</v>
      </c>
      <c r="Y27521" t="s">
        <v>53</v>
      </c>
      <c r="Z27521">
        <v>0</v>
      </c>
      <c r="AA27521" t="s">
        <v>40</v>
      </c>
      <c r="AB27521">
        <v>28</v>
      </c>
      <c r="AC27521" t="s">
        <v>41</v>
      </c>
      <c r="AD27521">
        <v>0</v>
      </c>
      <c r="AE27521" t="s">
        <v>42</v>
      </c>
      <c r="AF27521">
        <v>75</v>
      </c>
      <c r="AG27521">
        <v>0</v>
      </c>
      <c r="AH27521">
        <v>0</v>
      </c>
      <c r="AI27521" t="s">
        <v>43</v>
      </c>
      <c r="AJ27521" s="7">
        <v>42789</v>
      </c>
      <c r="AK27521">
        <f t="shared" si="2145"/>
        <v>2017</v>
      </c>
      <c r="AL27521">
        <f t="shared" si="2146"/>
        <v>2</v>
      </c>
      <c r="AM27521">
        <f t="shared" si="2147"/>
        <v>23</v>
      </c>
      <c r="AN27521" t="str">
        <f t="shared" si="2148"/>
        <v>Thu</v>
      </c>
      <c r="AO27521">
        <f t="shared" si="2149"/>
        <v>8</v>
      </c>
    </row>
    <row r="27522" spans="1:41" x14ac:dyDescent="0.25">
      <c r="A27522" s="6">
        <v>206224</v>
      </c>
      <c r="B27522" t="s">
        <v>206</v>
      </c>
      <c r="C27522">
        <v>0</v>
      </c>
      <c r="D27522">
        <v>270</v>
      </c>
      <c r="E27522">
        <v>2017</v>
      </c>
      <c r="F27522" t="s">
        <v>130</v>
      </c>
      <c r="G27522">
        <v>8</v>
      </c>
      <c r="H27522">
        <v>21</v>
      </c>
      <c r="I27522">
        <v>0</v>
      </c>
      <c r="J27522">
        <v>2</v>
      </c>
      <c r="K27522">
        <v>1</v>
      </c>
      <c r="L27522">
        <v>1</v>
      </c>
      <c r="M27522">
        <v>1</v>
      </c>
      <c r="N27522">
        <v>0</v>
      </c>
      <c r="O27522">
        <v>0</v>
      </c>
      <c r="P27522" t="s">
        <v>105</v>
      </c>
      <c r="Q27522" t="str">
        <f>VLOOKUP(P27522,'Meal Codes'!$A$2:$B$5,2)</f>
        <v>Self-Catering</v>
      </c>
      <c r="R27522" t="s">
        <v>58</v>
      </c>
      <c r="S27522" t="s">
        <v>47</v>
      </c>
      <c r="T27522" t="s">
        <v>296</v>
      </c>
      <c r="U27522">
        <v>0</v>
      </c>
      <c r="V27522">
        <v>0</v>
      </c>
      <c r="W27522">
        <v>0</v>
      </c>
      <c r="X27522" t="s">
        <v>45</v>
      </c>
      <c r="Y27522" t="s">
        <v>45</v>
      </c>
      <c r="Z27522">
        <v>0</v>
      </c>
      <c r="AA27522" t="s">
        <v>40</v>
      </c>
      <c r="AB27522">
        <v>9</v>
      </c>
      <c r="AC27522" t="s">
        <v>41</v>
      </c>
      <c r="AD27522">
        <v>0</v>
      </c>
      <c r="AE27522" t="s">
        <v>42</v>
      </c>
      <c r="AF27522">
        <v>71.099999999999994</v>
      </c>
      <c r="AG27522">
        <v>0</v>
      </c>
      <c r="AH27522">
        <v>2</v>
      </c>
      <c r="AI27522" t="s">
        <v>43</v>
      </c>
      <c r="AJ27522" s="7">
        <v>42789</v>
      </c>
      <c r="AK27522">
        <f t="shared" si="2145"/>
        <v>2017</v>
      </c>
      <c r="AL27522">
        <f t="shared" si="2146"/>
        <v>2</v>
      </c>
      <c r="AM27522">
        <f t="shared" si="2147"/>
        <v>23</v>
      </c>
      <c r="AN27522" t="str">
        <f t="shared" si="2148"/>
        <v>Thu</v>
      </c>
      <c r="AO27522">
        <f t="shared" si="2149"/>
        <v>8</v>
      </c>
    </row>
    <row r="27523" spans="1:41" x14ac:dyDescent="0.25">
      <c r="A27523" s="6">
        <v>206225</v>
      </c>
      <c r="B27523" t="s">
        <v>206</v>
      </c>
      <c r="C27523">
        <v>0</v>
      </c>
      <c r="D27523">
        <v>270</v>
      </c>
      <c r="E27523">
        <v>2017</v>
      </c>
      <c r="F27523" t="s">
        <v>130</v>
      </c>
      <c r="G27523">
        <v>8</v>
      </c>
      <c r="H27523">
        <v>21</v>
      </c>
      <c r="I27523">
        <v>0</v>
      </c>
      <c r="J27523">
        <v>2</v>
      </c>
      <c r="K27523">
        <v>1</v>
      </c>
      <c r="L27523">
        <v>1</v>
      </c>
      <c r="M27523">
        <v>1</v>
      </c>
      <c r="N27523">
        <v>0</v>
      </c>
      <c r="O27523">
        <v>0</v>
      </c>
      <c r="P27523" t="s">
        <v>105</v>
      </c>
      <c r="Q27523" t="str">
        <f>VLOOKUP(P27523,'Meal Codes'!$A$2:$B$5,2)</f>
        <v>Self-Catering</v>
      </c>
      <c r="R27523" t="s">
        <v>37</v>
      </c>
      <c r="S27523" t="s">
        <v>47</v>
      </c>
      <c r="T27523" t="s">
        <v>296</v>
      </c>
      <c r="U27523">
        <v>0</v>
      </c>
      <c r="V27523">
        <v>0</v>
      </c>
      <c r="W27523">
        <v>0</v>
      </c>
      <c r="X27523" t="s">
        <v>45</v>
      </c>
      <c r="Y27523" t="s">
        <v>45</v>
      </c>
      <c r="Z27523">
        <v>0</v>
      </c>
      <c r="AA27523" t="s">
        <v>40</v>
      </c>
      <c r="AB27523">
        <v>9</v>
      </c>
      <c r="AC27523" t="s">
        <v>41</v>
      </c>
      <c r="AD27523">
        <v>0</v>
      </c>
      <c r="AE27523" t="s">
        <v>42</v>
      </c>
      <c r="AF27523">
        <v>71.099999999999994</v>
      </c>
      <c r="AG27523">
        <v>0</v>
      </c>
      <c r="AH27523">
        <v>2</v>
      </c>
      <c r="AI27523" t="s">
        <v>43</v>
      </c>
      <c r="AJ27523" s="7">
        <v>42789</v>
      </c>
      <c r="AK27523">
        <f t="shared" ref="AK27523:AK27586" si="2150">YEAR(AJ27523)</f>
        <v>2017</v>
      </c>
      <c r="AL27523">
        <f t="shared" ref="AL27523:AL27586" si="2151">MONTH(AJ27523)</f>
        <v>2</v>
      </c>
      <c r="AM27523">
        <f t="shared" ref="AM27523:AM27586" si="2152">DAY(AJ27523)</f>
        <v>23</v>
      </c>
      <c r="AN27523" t="str">
        <f t="shared" ref="AN27523:AN27586" si="2153">TEXT(AJ27523,"ddd")</f>
        <v>Thu</v>
      </c>
      <c r="AO27523">
        <f t="shared" ref="AO27523:AO27586" si="2154">_xlfn.ISOWEEKNUM(AJ27523)</f>
        <v>8</v>
      </c>
    </row>
    <row r="27524" spans="1:41" x14ac:dyDescent="0.25">
      <c r="A27524" s="6">
        <v>206226</v>
      </c>
      <c r="B27524" t="s">
        <v>206</v>
      </c>
      <c r="C27524">
        <v>0</v>
      </c>
      <c r="D27524">
        <v>27</v>
      </c>
      <c r="E27524">
        <v>2017</v>
      </c>
      <c r="F27524" t="s">
        <v>130</v>
      </c>
      <c r="G27524">
        <v>9</v>
      </c>
      <c r="H27524">
        <v>27</v>
      </c>
      <c r="I27524">
        <v>1</v>
      </c>
      <c r="J27524">
        <v>0</v>
      </c>
      <c r="K27524">
        <v>1</v>
      </c>
      <c r="L27524">
        <v>1</v>
      </c>
      <c r="M27524">
        <v>1</v>
      </c>
      <c r="N27524">
        <v>0</v>
      </c>
      <c r="O27524">
        <v>0</v>
      </c>
      <c r="P27524" t="s">
        <v>105</v>
      </c>
      <c r="Q27524" t="str">
        <f>VLOOKUP(P27524,'Meal Codes'!$A$2:$B$5,2)</f>
        <v>Self-Catering</v>
      </c>
      <c r="R27524" t="s">
        <v>58</v>
      </c>
      <c r="S27524" t="s">
        <v>47</v>
      </c>
      <c r="T27524" t="s">
        <v>296</v>
      </c>
      <c r="U27524">
        <v>0</v>
      </c>
      <c r="V27524">
        <v>0</v>
      </c>
      <c r="W27524">
        <v>1</v>
      </c>
      <c r="X27524" t="s">
        <v>45</v>
      </c>
      <c r="Y27524" t="s">
        <v>45</v>
      </c>
      <c r="Z27524">
        <v>0</v>
      </c>
      <c r="AA27524" t="s">
        <v>40</v>
      </c>
      <c r="AB27524">
        <v>9</v>
      </c>
      <c r="AC27524" t="s">
        <v>41</v>
      </c>
      <c r="AD27524">
        <v>0</v>
      </c>
      <c r="AE27524" t="s">
        <v>93</v>
      </c>
      <c r="AF27524">
        <v>88</v>
      </c>
      <c r="AG27524">
        <v>0</v>
      </c>
      <c r="AH27524">
        <v>2</v>
      </c>
      <c r="AI27524" t="s">
        <v>43</v>
      </c>
      <c r="AJ27524" s="7">
        <v>42794</v>
      </c>
      <c r="AK27524">
        <f t="shared" si="2150"/>
        <v>2017</v>
      </c>
      <c r="AL27524">
        <f t="shared" si="2151"/>
        <v>2</v>
      </c>
      <c r="AM27524">
        <f t="shared" si="2152"/>
        <v>28</v>
      </c>
      <c r="AN27524" t="str">
        <f t="shared" si="2153"/>
        <v>Tue</v>
      </c>
      <c r="AO27524">
        <f t="shared" si="2154"/>
        <v>9</v>
      </c>
    </row>
    <row r="27525" spans="1:41" x14ac:dyDescent="0.25">
      <c r="A27525" s="6">
        <v>206227</v>
      </c>
      <c r="B27525" t="s">
        <v>206</v>
      </c>
      <c r="C27525">
        <v>0</v>
      </c>
      <c r="D27525">
        <v>40</v>
      </c>
      <c r="E27525">
        <v>2017</v>
      </c>
      <c r="F27525" t="s">
        <v>130</v>
      </c>
      <c r="G27525">
        <v>8</v>
      </c>
      <c r="H27525">
        <v>20</v>
      </c>
      <c r="I27525">
        <v>1</v>
      </c>
      <c r="J27525">
        <v>2</v>
      </c>
      <c r="K27525">
        <v>1</v>
      </c>
      <c r="L27525">
        <v>2</v>
      </c>
      <c r="M27525">
        <v>2</v>
      </c>
      <c r="N27525">
        <v>0</v>
      </c>
      <c r="O27525">
        <v>0</v>
      </c>
      <c r="P27525" t="s">
        <v>36</v>
      </c>
      <c r="Q27525" t="str">
        <f>VLOOKUP(P27525,'Meal Codes'!$A$2:$B$5,2)</f>
        <v>Bed &amp; Breakfast</v>
      </c>
      <c r="R27525" t="s">
        <v>56</v>
      </c>
      <c r="S27525" t="s">
        <v>47</v>
      </c>
      <c r="T27525" t="s">
        <v>296</v>
      </c>
      <c r="U27525">
        <v>0</v>
      </c>
      <c r="V27525">
        <v>0</v>
      </c>
      <c r="W27525">
        <v>0</v>
      </c>
      <c r="X27525" t="s">
        <v>45</v>
      </c>
      <c r="Y27525" t="s">
        <v>45</v>
      </c>
      <c r="Z27525">
        <v>0</v>
      </c>
      <c r="AA27525" t="s">
        <v>40</v>
      </c>
      <c r="AB27525">
        <v>9</v>
      </c>
      <c r="AC27525" t="s">
        <v>41</v>
      </c>
      <c r="AD27525">
        <v>0</v>
      </c>
      <c r="AE27525" t="s">
        <v>42</v>
      </c>
      <c r="AF27525">
        <v>98</v>
      </c>
      <c r="AG27525">
        <v>0</v>
      </c>
      <c r="AH27525">
        <v>1</v>
      </c>
      <c r="AI27525" t="s">
        <v>43</v>
      </c>
      <c r="AJ27525" s="7">
        <v>42789</v>
      </c>
      <c r="AK27525">
        <f t="shared" si="2150"/>
        <v>2017</v>
      </c>
      <c r="AL27525">
        <f t="shared" si="2151"/>
        <v>2</v>
      </c>
      <c r="AM27525">
        <f t="shared" si="2152"/>
        <v>23</v>
      </c>
      <c r="AN27525" t="str">
        <f t="shared" si="2153"/>
        <v>Thu</v>
      </c>
      <c r="AO27525">
        <f t="shared" si="2154"/>
        <v>8</v>
      </c>
    </row>
    <row r="27526" spans="1:41" x14ac:dyDescent="0.25">
      <c r="A27526" s="6">
        <v>206228</v>
      </c>
      <c r="B27526" t="s">
        <v>206</v>
      </c>
      <c r="C27526">
        <v>0</v>
      </c>
      <c r="D27526">
        <v>10</v>
      </c>
      <c r="E27526">
        <v>2017</v>
      </c>
      <c r="F27526" t="s">
        <v>130</v>
      </c>
      <c r="G27526">
        <v>8</v>
      </c>
      <c r="H27526">
        <v>19</v>
      </c>
      <c r="I27526">
        <v>2</v>
      </c>
      <c r="J27526">
        <v>2</v>
      </c>
      <c r="K27526">
        <v>1</v>
      </c>
      <c r="L27526">
        <v>3</v>
      </c>
      <c r="M27526">
        <v>3</v>
      </c>
      <c r="N27526">
        <v>0</v>
      </c>
      <c r="O27526">
        <v>0</v>
      </c>
      <c r="P27526" t="s">
        <v>36</v>
      </c>
      <c r="Q27526" t="str">
        <f>VLOOKUP(P27526,'Meal Codes'!$A$2:$B$5,2)</f>
        <v>Bed &amp; Breakfast</v>
      </c>
      <c r="R27526" t="s">
        <v>131</v>
      </c>
      <c r="S27526" t="s">
        <v>47</v>
      </c>
      <c r="T27526" t="s">
        <v>296</v>
      </c>
      <c r="U27526">
        <v>0</v>
      </c>
      <c r="V27526">
        <v>0</v>
      </c>
      <c r="W27526">
        <v>0</v>
      </c>
      <c r="X27526" t="s">
        <v>53</v>
      </c>
      <c r="Y27526" t="s">
        <v>53</v>
      </c>
      <c r="Z27526">
        <v>0</v>
      </c>
      <c r="AA27526" t="s">
        <v>40</v>
      </c>
      <c r="AB27526">
        <v>9</v>
      </c>
      <c r="AC27526" t="s">
        <v>41</v>
      </c>
      <c r="AD27526">
        <v>0</v>
      </c>
      <c r="AE27526" t="s">
        <v>42</v>
      </c>
      <c r="AF27526">
        <v>127.5</v>
      </c>
      <c r="AG27526">
        <v>0</v>
      </c>
      <c r="AH27526">
        <v>0</v>
      </c>
      <c r="AI27526" t="s">
        <v>43</v>
      </c>
      <c r="AJ27526" s="7">
        <v>42789</v>
      </c>
      <c r="AK27526">
        <f t="shared" si="2150"/>
        <v>2017</v>
      </c>
      <c r="AL27526">
        <f t="shared" si="2151"/>
        <v>2</v>
      </c>
      <c r="AM27526">
        <f t="shared" si="2152"/>
        <v>23</v>
      </c>
      <c r="AN27526" t="str">
        <f t="shared" si="2153"/>
        <v>Thu</v>
      </c>
      <c r="AO27526">
        <f t="shared" si="2154"/>
        <v>8</v>
      </c>
    </row>
    <row r="27527" spans="1:41" x14ac:dyDescent="0.25">
      <c r="A27527" s="6">
        <v>206229</v>
      </c>
      <c r="B27527" t="s">
        <v>206</v>
      </c>
      <c r="C27527">
        <v>0</v>
      </c>
      <c r="D27527">
        <v>31</v>
      </c>
      <c r="E27527">
        <v>2017</v>
      </c>
      <c r="F27527" t="s">
        <v>130</v>
      </c>
      <c r="G27527">
        <v>8</v>
      </c>
      <c r="H27527">
        <v>19</v>
      </c>
      <c r="I27527">
        <v>2</v>
      </c>
      <c r="J27527">
        <v>2</v>
      </c>
      <c r="K27527">
        <v>1</v>
      </c>
      <c r="L27527">
        <v>2</v>
      </c>
      <c r="M27527">
        <v>2</v>
      </c>
      <c r="N27527">
        <v>0</v>
      </c>
      <c r="O27527">
        <v>0</v>
      </c>
      <c r="P27527" t="s">
        <v>36</v>
      </c>
      <c r="Q27527" t="str">
        <f>VLOOKUP(P27527,'Meal Codes'!$A$2:$B$5,2)</f>
        <v>Bed &amp; Breakfast</v>
      </c>
      <c r="R27527" t="s">
        <v>44</v>
      </c>
      <c r="S27527" t="s">
        <v>47</v>
      </c>
      <c r="T27527" t="s">
        <v>296</v>
      </c>
      <c r="U27527">
        <v>0</v>
      </c>
      <c r="V27527">
        <v>0</v>
      </c>
      <c r="W27527">
        <v>0</v>
      </c>
      <c r="X27527" t="s">
        <v>45</v>
      </c>
      <c r="Y27527" t="s">
        <v>45</v>
      </c>
      <c r="Z27527">
        <v>0</v>
      </c>
      <c r="AA27527" t="s">
        <v>40</v>
      </c>
      <c r="AB27527">
        <v>7</v>
      </c>
      <c r="AC27527" t="s">
        <v>41</v>
      </c>
      <c r="AD27527">
        <v>0</v>
      </c>
      <c r="AE27527" t="s">
        <v>42</v>
      </c>
      <c r="AF27527">
        <v>58.52</v>
      </c>
      <c r="AG27527">
        <v>0</v>
      </c>
      <c r="AH27527">
        <v>1</v>
      </c>
      <c r="AI27527" t="s">
        <v>43</v>
      </c>
      <c r="AJ27527" s="7">
        <v>42789</v>
      </c>
      <c r="AK27527">
        <f t="shared" si="2150"/>
        <v>2017</v>
      </c>
      <c r="AL27527">
        <f t="shared" si="2151"/>
        <v>2</v>
      </c>
      <c r="AM27527">
        <f t="shared" si="2152"/>
        <v>23</v>
      </c>
      <c r="AN27527" t="str">
        <f t="shared" si="2153"/>
        <v>Thu</v>
      </c>
      <c r="AO27527">
        <f t="shared" si="2154"/>
        <v>8</v>
      </c>
    </row>
    <row r="27528" spans="1:41" x14ac:dyDescent="0.25">
      <c r="A27528" s="6">
        <v>206230</v>
      </c>
      <c r="B27528" t="s">
        <v>206</v>
      </c>
      <c r="C27528">
        <v>0</v>
      </c>
      <c r="D27528">
        <v>71</v>
      </c>
      <c r="E27528">
        <v>2017</v>
      </c>
      <c r="F27528" t="s">
        <v>130</v>
      </c>
      <c r="G27528">
        <v>8</v>
      </c>
      <c r="H27528">
        <v>19</v>
      </c>
      <c r="I27528">
        <v>2</v>
      </c>
      <c r="J27528">
        <v>2</v>
      </c>
      <c r="K27528">
        <v>1</v>
      </c>
      <c r="L27528">
        <v>2</v>
      </c>
      <c r="M27528">
        <v>2</v>
      </c>
      <c r="N27528">
        <v>0</v>
      </c>
      <c r="O27528">
        <v>0</v>
      </c>
      <c r="P27528" t="s">
        <v>36</v>
      </c>
      <c r="Q27528" t="str">
        <f>VLOOKUP(P27528,'Meal Codes'!$A$2:$B$5,2)</f>
        <v>Bed &amp; Breakfast</v>
      </c>
      <c r="R27528" t="s">
        <v>72</v>
      </c>
      <c r="S27528" t="s">
        <v>47</v>
      </c>
      <c r="T27528" t="s">
        <v>296</v>
      </c>
      <c r="U27528">
        <v>0</v>
      </c>
      <c r="V27528">
        <v>0</v>
      </c>
      <c r="W27528">
        <v>0</v>
      </c>
      <c r="X27528" t="s">
        <v>53</v>
      </c>
      <c r="Y27528" t="s">
        <v>53</v>
      </c>
      <c r="Z27528">
        <v>0</v>
      </c>
      <c r="AA27528" t="s">
        <v>40</v>
      </c>
      <c r="AB27528">
        <v>9</v>
      </c>
      <c r="AC27528" t="s">
        <v>41</v>
      </c>
      <c r="AD27528">
        <v>0</v>
      </c>
      <c r="AE27528" t="s">
        <v>42</v>
      </c>
      <c r="AF27528">
        <v>98.6</v>
      </c>
      <c r="AG27528">
        <v>0</v>
      </c>
      <c r="AH27528">
        <v>3</v>
      </c>
      <c r="AI27528" t="s">
        <v>43</v>
      </c>
      <c r="AJ27528" s="7">
        <v>42789</v>
      </c>
      <c r="AK27528">
        <f t="shared" si="2150"/>
        <v>2017</v>
      </c>
      <c r="AL27528">
        <f t="shared" si="2151"/>
        <v>2</v>
      </c>
      <c r="AM27528">
        <f t="shared" si="2152"/>
        <v>23</v>
      </c>
      <c r="AN27528" t="str">
        <f t="shared" si="2153"/>
        <v>Thu</v>
      </c>
      <c r="AO27528">
        <f t="shared" si="2154"/>
        <v>8</v>
      </c>
    </row>
    <row r="27529" spans="1:41" x14ac:dyDescent="0.25">
      <c r="A27529" s="6">
        <v>206231</v>
      </c>
      <c r="B27529" t="s">
        <v>206</v>
      </c>
      <c r="C27529">
        <v>0</v>
      </c>
      <c r="D27529">
        <v>8</v>
      </c>
      <c r="E27529">
        <v>2017</v>
      </c>
      <c r="F27529" t="s">
        <v>130</v>
      </c>
      <c r="G27529">
        <v>8</v>
      </c>
      <c r="H27529">
        <v>20</v>
      </c>
      <c r="I27529">
        <v>1</v>
      </c>
      <c r="J27529">
        <v>2</v>
      </c>
      <c r="K27529">
        <v>1</v>
      </c>
      <c r="L27529">
        <v>2</v>
      </c>
      <c r="M27529">
        <v>2</v>
      </c>
      <c r="N27529">
        <v>0</v>
      </c>
      <c r="O27529">
        <v>0</v>
      </c>
      <c r="P27529" t="s">
        <v>36</v>
      </c>
      <c r="Q27529" t="str">
        <f>VLOOKUP(P27529,'Meal Codes'!$A$2:$B$5,2)</f>
        <v>Bed &amp; Breakfast</v>
      </c>
      <c r="R27529" t="s">
        <v>71</v>
      </c>
      <c r="S27529" t="s">
        <v>47</v>
      </c>
      <c r="T27529" t="s">
        <v>296</v>
      </c>
      <c r="U27529">
        <v>0</v>
      </c>
      <c r="V27529">
        <v>0</v>
      </c>
      <c r="W27529">
        <v>0</v>
      </c>
      <c r="X27529" t="s">
        <v>53</v>
      </c>
      <c r="Y27529" t="s">
        <v>53</v>
      </c>
      <c r="Z27529">
        <v>0</v>
      </c>
      <c r="AA27529" t="s">
        <v>40</v>
      </c>
      <c r="AB27529">
        <v>9</v>
      </c>
      <c r="AC27529" t="s">
        <v>41</v>
      </c>
      <c r="AD27529">
        <v>0</v>
      </c>
      <c r="AE27529" t="s">
        <v>42</v>
      </c>
      <c r="AF27529">
        <v>124</v>
      </c>
      <c r="AG27529">
        <v>0</v>
      </c>
      <c r="AH27529">
        <v>1</v>
      </c>
      <c r="AI27529" t="s">
        <v>43</v>
      </c>
      <c r="AJ27529" s="7">
        <v>42789</v>
      </c>
      <c r="AK27529">
        <f t="shared" si="2150"/>
        <v>2017</v>
      </c>
      <c r="AL27529">
        <f t="shared" si="2151"/>
        <v>2</v>
      </c>
      <c r="AM27529">
        <f t="shared" si="2152"/>
        <v>23</v>
      </c>
      <c r="AN27529" t="str">
        <f t="shared" si="2153"/>
        <v>Thu</v>
      </c>
      <c r="AO27529">
        <f t="shared" si="2154"/>
        <v>8</v>
      </c>
    </row>
    <row r="27530" spans="1:41" x14ac:dyDescent="0.25">
      <c r="A27530" s="6">
        <v>206232</v>
      </c>
      <c r="B27530" t="s">
        <v>206</v>
      </c>
      <c r="C27530">
        <v>0</v>
      </c>
      <c r="D27530">
        <v>31</v>
      </c>
      <c r="E27530">
        <v>2017</v>
      </c>
      <c r="F27530" t="s">
        <v>130</v>
      </c>
      <c r="G27530">
        <v>7</v>
      </c>
      <c r="H27530">
        <v>18</v>
      </c>
      <c r="I27530">
        <v>2</v>
      </c>
      <c r="J27530">
        <v>3</v>
      </c>
      <c r="K27530">
        <v>1</v>
      </c>
      <c r="L27530">
        <v>2</v>
      </c>
      <c r="M27530">
        <v>2</v>
      </c>
      <c r="N27530">
        <v>0</v>
      </c>
      <c r="O27530">
        <v>0</v>
      </c>
      <c r="P27530" t="s">
        <v>36</v>
      </c>
      <c r="Q27530" t="str">
        <f>VLOOKUP(P27530,'Meal Codes'!$A$2:$B$5,2)</f>
        <v>Bed &amp; Breakfast</v>
      </c>
      <c r="R27530" t="s">
        <v>60</v>
      </c>
      <c r="S27530" t="s">
        <v>52</v>
      </c>
      <c r="T27530" t="s">
        <v>296</v>
      </c>
      <c r="U27530">
        <v>0</v>
      </c>
      <c r="V27530">
        <v>0</v>
      </c>
      <c r="W27530">
        <v>0</v>
      </c>
      <c r="X27530" t="s">
        <v>45</v>
      </c>
      <c r="Y27530" t="s">
        <v>53</v>
      </c>
      <c r="Z27530">
        <v>0</v>
      </c>
      <c r="AA27530" t="s">
        <v>40</v>
      </c>
      <c r="AB27530">
        <v>28</v>
      </c>
      <c r="AC27530" t="s">
        <v>41</v>
      </c>
      <c r="AD27530">
        <v>0</v>
      </c>
      <c r="AE27530" t="s">
        <v>42</v>
      </c>
      <c r="AF27530">
        <v>75</v>
      </c>
      <c r="AG27530">
        <v>0</v>
      </c>
      <c r="AH27530">
        <v>0</v>
      </c>
      <c r="AI27530" t="s">
        <v>43</v>
      </c>
      <c r="AJ27530" s="7">
        <v>42789</v>
      </c>
      <c r="AK27530">
        <f t="shared" si="2150"/>
        <v>2017</v>
      </c>
      <c r="AL27530">
        <f t="shared" si="2151"/>
        <v>2</v>
      </c>
      <c r="AM27530">
        <f t="shared" si="2152"/>
        <v>23</v>
      </c>
      <c r="AN27530" t="str">
        <f t="shared" si="2153"/>
        <v>Thu</v>
      </c>
      <c r="AO27530">
        <f t="shared" si="2154"/>
        <v>8</v>
      </c>
    </row>
    <row r="27531" spans="1:41" x14ac:dyDescent="0.25">
      <c r="A27531" s="6">
        <v>206233</v>
      </c>
      <c r="B27531" t="s">
        <v>206</v>
      </c>
      <c r="C27531">
        <v>0</v>
      </c>
      <c r="D27531">
        <v>151</v>
      </c>
      <c r="E27531">
        <v>2017</v>
      </c>
      <c r="F27531" t="s">
        <v>130</v>
      </c>
      <c r="G27531">
        <v>8</v>
      </c>
      <c r="H27531">
        <v>20</v>
      </c>
      <c r="I27531">
        <v>1</v>
      </c>
      <c r="J27531">
        <v>2</v>
      </c>
      <c r="K27531">
        <v>1</v>
      </c>
      <c r="L27531">
        <v>3</v>
      </c>
      <c r="M27531">
        <v>3</v>
      </c>
      <c r="N27531">
        <v>0</v>
      </c>
      <c r="O27531">
        <v>0</v>
      </c>
      <c r="P27531" t="s">
        <v>36</v>
      </c>
      <c r="Q27531" t="str">
        <f>VLOOKUP(P27531,'Meal Codes'!$A$2:$B$5,2)</f>
        <v>Bed &amp; Breakfast</v>
      </c>
      <c r="R27531" t="s">
        <v>98</v>
      </c>
      <c r="S27531" t="s">
        <v>47</v>
      </c>
      <c r="T27531" t="s">
        <v>296</v>
      </c>
      <c r="U27531">
        <v>0</v>
      </c>
      <c r="V27531">
        <v>0</v>
      </c>
      <c r="W27531">
        <v>0</v>
      </c>
      <c r="X27531" t="s">
        <v>53</v>
      </c>
      <c r="Y27531" t="s">
        <v>53</v>
      </c>
      <c r="Z27531">
        <v>0</v>
      </c>
      <c r="AA27531" t="s">
        <v>40</v>
      </c>
      <c r="AB27531">
        <v>9</v>
      </c>
      <c r="AC27531" t="s">
        <v>41</v>
      </c>
      <c r="AD27531">
        <v>0</v>
      </c>
      <c r="AE27531" t="s">
        <v>42</v>
      </c>
      <c r="AF27531">
        <v>113.4</v>
      </c>
      <c r="AG27531">
        <v>0</v>
      </c>
      <c r="AH27531">
        <v>3</v>
      </c>
      <c r="AI27531" t="s">
        <v>43</v>
      </c>
      <c r="AJ27531" s="7">
        <v>42789</v>
      </c>
      <c r="AK27531">
        <f t="shared" si="2150"/>
        <v>2017</v>
      </c>
      <c r="AL27531">
        <f t="shared" si="2151"/>
        <v>2</v>
      </c>
      <c r="AM27531">
        <f t="shared" si="2152"/>
        <v>23</v>
      </c>
      <c r="AN27531" t="str">
        <f t="shared" si="2153"/>
        <v>Thu</v>
      </c>
      <c r="AO27531">
        <f t="shared" si="2154"/>
        <v>8</v>
      </c>
    </row>
    <row r="27532" spans="1:41" x14ac:dyDescent="0.25">
      <c r="A27532" s="6">
        <v>206234</v>
      </c>
      <c r="B27532" t="s">
        <v>206</v>
      </c>
      <c r="C27532">
        <v>0</v>
      </c>
      <c r="D27532">
        <v>29</v>
      </c>
      <c r="E27532">
        <v>2017</v>
      </c>
      <c r="F27532" t="s">
        <v>130</v>
      </c>
      <c r="G27532">
        <v>7</v>
      </c>
      <c r="H27532">
        <v>18</v>
      </c>
      <c r="I27532">
        <v>2</v>
      </c>
      <c r="J27532">
        <v>3</v>
      </c>
      <c r="K27532">
        <v>1</v>
      </c>
      <c r="L27532">
        <v>2</v>
      </c>
      <c r="M27532">
        <v>2</v>
      </c>
      <c r="N27532">
        <v>0</v>
      </c>
      <c r="O27532">
        <v>0</v>
      </c>
      <c r="P27532" t="s">
        <v>36</v>
      </c>
      <c r="Q27532" t="str">
        <f>VLOOKUP(P27532,'Meal Codes'!$A$2:$B$5,2)</f>
        <v>Bed &amp; Breakfast</v>
      </c>
      <c r="R27532" t="s">
        <v>60</v>
      </c>
      <c r="S27532" t="s">
        <v>52</v>
      </c>
      <c r="T27532" t="s">
        <v>296</v>
      </c>
      <c r="U27532">
        <v>0</v>
      </c>
      <c r="V27532">
        <v>0</v>
      </c>
      <c r="W27532">
        <v>0</v>
      </c>
      <c r="X27532" t="s">
        <v>45</v>
      </c>
      <c r="Y27532" t="s">
        <v>53</v>
      </c>
      <c r="Z27532">
        <v>0</v>
      </c>
      <c r="AA27532" t="s">
        <v>40</v>
      </c>
      <c r="AB27532">
        <v>28</v>
      </c>
      <c r="AC27532" t="s">
        <v>41</v>
      </c>
      <c r="AD27532">
        <v>0</v>
      </c>
      <c r="AE27532" t="s">
        <v>42</v>
      </c>
      <c r="AF27532">
        <v>75</v>
      </c>
      <c r="AG27532">
        <v>0</v>
      </c>
      <c r="AH27532">
        <v>0</v>
      </c>
      <c r="AI27532" t="s">
        <v>43</v>
      </c>
      <c r="AJ27532" s="7">
        <v>42789</v>
      </c>
      <c r="AK27532">
        <f t="shared" si="2150"/>
        <v>2017</v>
      </c>
      <c r="AL27532">
        <f t="shared" si="2151"/>
        <v>2</v>
      </c>
      <c r="AM27532">
        <f t="shared" si="2152"/>
        <v>23</v>
      </c>
      <c r="AN27532" t="str">
        <f t="shared" si="2153"/>
        <v>Thu</v>
      </c>
      <c r="AO27532">
        <f t="shared" si="2154"/>
        <v>8</v>
      </c>
    </row>
    <row r="27533" spans="1:41" x14ac:dyDescent="0.25">
      <c r="A27533" s="6">
        <v>206235</v>
      </c>
      <c r="B27533" t="s">
        <v>206</v>
      </c>
      <c r="C27533">
        <v>0</v>
      </c>
      <c r="D27533">
        <v>11</v>
      </c>
      <c r="E27533">
        <v>2017</v>
      </c>
      <c r="F27533" t="s">
        <v>130</v>
      </c>
      <c r="G27533">
        <v>8</v>
      </c>
      <c r="H27533">
        <v>20</v>
      </c>
      <c r="I27533">
        <v>1</v>
      </c>
      <c r="J27533">
        <v>2</v>
      </c>
      <c r="K27533">
        <v>1</v>
      </c>
      <c r="L27533">
        <v>1</v>
      </c>
      <c r="M27533">
        <v>1</v>
      </c>
      <c r="N27533">
        <v>0</v>
      </c>
      <c r="O27533">
        <v>0</v>
      </c>
      <c r="P27533" t="s">
        <v>36</v>
      </c>
      <c r="Q27533" t="str">
        <f>VLOOKUP(P27533,'Meal Codes'!$A$2:$B$5,2)</f>
        <v>Bed &amp; Breakfast</v>
      </c>
      <c r="R27533" t="s">
        <v>76</v>
      </c>
      <c r="S27533" t="s">
        <v>47</v>
      </c>
      <c r="T27533" t="s">
        <v>296</v>
      </c>
      <c r="U27533">
        <v>0</v>
      </c>
      <c r="V27533">
        <v>0</v>
      </c>
      <c r="W27533">
        <v>0</v>
      </c>
      <c r="X27533" t="s">
        <v>45</v>
      </c>
      <c r="Y27533" t="s">
        <v>45</v>
      </c>
      <c r="Z27533">
        <v>0</v>
      </c>
      <c r="AA27533" t="s">
        <v>40</v>
      </c>
      <c r="AB27533">
        <v>7</v>
      </c>
      <c r="AC27533" t="s">
        <v>41</v>
      </c>
      <c r="AD27533">
        <v>0</v>
      </c>
      <c r="AE27533" t="s">
        <v>42</v>
      </c>
      <c r="AF27533">
        <v>69.3</v>
      </c>
      <c r="AG27533">
        <v>0</v>
      </c>
      <c r="AH27533">
        <v>0</v>
      </c>
      <c r="AI27533" t="s">
        <v>43</v>
      </c>
      <c r="AJ27533" s="7">
        <v>42789</v>
      </c>
      <c r="AK27533">
        <f t="shared" si="2150"/>
        <v>2017</v>
      </c>
      <c r="AL27533">
        <f t="shared" si="2151"/>
        <v>2</v>
      </c>
      <c r="AM27533">
        <f t="shared" si="2152"/>
        <v>23</v>
      </c>
      <c r="AN27533" t="str">
        <f t="shared" si="2153"/>
        <v>Thu</v>
      </c>
      <c r="AO27533">
        <f t="shared" si="2154"/>
        <v>8</v>
      </c>
    </row>
    <row r="27534" spans="1:41" x14ac:dyDescent="0.25">
      <c r="A27534" s="6">
        <v>206236</v>
      </c>
      <c r="B27534" t="s">
        <v>206</v>
      </c>
      <c r="C27534">
        <v>0</v>
      </c>
      <c r="D27534">
        <v>9</v>
      </c>
      <c r="E27534">
        <v>2017</v>
      </c>
      <c r="F27534" t="s">
        <v>130</v>
      </c>
      <c r="G27534">
        <v>8</v>
      </c>
      <c r="H27534">
        <v>20</v>
      </c>
      <c r="I27534">
        <v>1</v>
      </c>
      <c r="J27534">
        <v>2</v>
      </c>
      <c r="K27534">
        <v>1</v>
      </c>
      <c r="L27534">
        <v>3</v>
      </c>
      <c r="M27534">
        <v>3</v>
      </c>
      <c r="N27534">
        <v>0</v>
      </c>
      <c r="O27534">
        <v>0</v>
      </c>
      <c r="P27534" t="s">
        <v>36</v>
      </c>
      <c r="Q27534" t="str">
        <f>VLOOKUP(P27534,'Meal Codes'!$A$2:$B$5,2)</f>
        <v>Bed &amp; Breakfast</v>
      </c>
      <c r="R27534" t="s">
        <v>118</v>
      </c>
      <c r="S27534" t="s">
        <v>47</v>
      </c>
      <c r="T27534" t="s">
        <v>296</v>
      </c>
      <c r="U27534">
        <v>0</v>
      </c>
      <c r="V27534">
        <v>0</v>
      </c>
      <c r="W27534">
        <v>0</v>
      </c>
      <c r="X27534" t="s">
        <v>53</v>
      </c>
      <c r="Y27534" t="s">
        <v>53</v>
      </c>
      <c r="Z27534">
        <v>0</v>
      </c>
      <c r="AA27534" t="s">
        <v>40</v>
      </c>
      <c r="AB27534">
        <v>9</v>
      </c>
      <c r="AC27534" t="s">
        <v>41</v>
      </c>
      <c r="AD27534">
        <v>0</v>
      </c>
      <c r="AE27534" t="s">
        <v>42</v>
      </c>
      <c r="AF27534">
        <v>167</v>
      </c>
      <c r="AG27534">
        <v>0</v>
      </c>
      <c r="AH27534">
        <v>2</v>
      </c>
      <c r="AI27534" t="s">
        <v>43</v>
      </c>
      <c r="AJ27534" s="7">
        <v>42789</v>
      </c>
      <c r="AK27534">
        <f t="shared" si="2150"/>
        <v>2017</v>
      </c>
      <c r="AL27534">
        <f t="shared" si="2151"/>
        <v>2</v>
      </c>
      <c r="AM27534">
        <f t="shared" si="2152"/>
        <v>23</v>
      </c>
      <c r="AN27534" t="str">
        <f t="shared" si="2153"/>
        <v>Thu</v>
      </c>
      <c r="AO27534">
        <f t="shared" si="2154"/>
        <v>8</v>
      </c>
    </row>
    <row r="27535" spans="1:41" x14ac:dyDescent="0.25">
      <c r="A27535" s="6">
        <v>206237</v>
      </c>
      <c r="B27535" t="s">
        <v>206</v>
      </c>
      <c r="C27535">
        <v>0</v>
      </c>
      <c r="D27535">
        <v>52</v>
      </c>
      <c r="E27535">
        <v>2017</v>
      </c>
      <c r="F27535" t="s">
        <v>130</v>
      </c>
      <c r="G27535">
        <v>7</v>
      </c>
      <c r="H27535">
        <v>17</v>
      </c>
      <c r="I27535">
        <v>2</v>
      </c>
      <c r="J27535">
        <v>4</v>
      </c>
      <c r="K27535">
        <v>1</v>
      </c>
      <c r="L27535">
        <v>2</v>
      </c>
      <c r="M27535">
        <v>2</v>
      </c>
      <c r="N27535">
        <v>0</v>
      </c>
      <c r="O27535">
        <v>0</v>
      </c>
      <c r="P27535" t="s">
        <v>36</v>
      </c>
      <c r="Q27535" t="str">
        <f>VLOOKUP(P27535,'Meal Codes'!$A$2:$B$5,2)</f>
        <v>Bed &amp; Breakfast</v>
      </c>
      <c r="R27535" t="s">
        <v>81</v>
      </c>
      <c r="S27535" t="s">
        <v>38</v>
      </c>
      <c r="T27535" t="s">
        <v>38</v>
      </c>
      <c r="U27535">
        <v>0</v>
      </c>
      <c r="V27535">
        <v>0</v>
      </c>
      <c r="W27535">
        <v>0</v>
      </c>
      <c r="X27535" t="s">
        <v>45</v>
      </c>
      <c r="Y27535" t="s">
        <v>45</v>
      </c>
      <c r="Z27535">
        <v>0</v>
      </c>
      <c r="AA27535" t="s">
        <v>40</v>
      </c>
      <c r="AB27535">
        <v>14</v>
      </c>
      <c r="AC27535" t="s">
        <v>41</v>
      </c>
      <c r="AD27535">
        <v>0</v>
      </c>
      <c r="AE27535" t="s">
        <v>42</v>
      </c>
      <c r="AF27535">
        <v>79.2</v>
      </c>
      <c r="AG27535">
        <v>0</v>
      </c>
      <c r="AH27535">
        <v>0</v>
      </c>
      <c r="AI27535" t="s">
        <v>43</v>
      </c>
      <c r="AJ27535" s="7">
        <v>42789</v>
      </c>
      <c r="AK27535">
        <f t="shared" si="2150"/>
        <v>2017</v>
      </c>
      <c r="AL27535">
        <f t="shared" si="2151"/>
        <v>2</v>
      </c>
      <c r="AM27535">
        <f t="shared" si="2152"/>
        <v>23</v>
      </c>
      <c r="AN27535" t="str">
        <f t="shared" si="2153"/>
        <v>Thu</v>
      </c>
      <c r="AO27535">
        <f t="shared" si="2154"/>
        <v>8</v>
      </c>
    </row>
    <row r="27536" spans="1:41" x14ac:dyDescent="0.25">
      <c r="A27536" s="6">
        <v>206238</v>
      </c>
      <c r="B27536" t="s">
        <v>206</v>
      </c>
      <c r="C27536">
        <v>0</v>
      </c>
      <c r="D27536">
        <v>35</v>
      </c>
      <c r="E27536">
        <v>2017</v>
      </c>
      <c r="F27536" t="s">
        <v>130</v>
      </c>
      <c r="G27536">
        <v>7</v>
      </c>
      <c r="H27536">
        <v>16</v>
      </c>
      <c r="I27536">
        <v>2</v>
      </c>
      <c r="J27536">
        <v>5</v>
      </c>
      <c r="K27536">
        <v>1</v>
      </c>
      <c r="L27536">
        <v>3</v>
      </c>
      <c r="M27536">
        <v>3</v>
      </c>
      <c r="N27536">
        <v>0</v>
      </c>
      <c r="O27536">
        <v>0</v>
      </c>
      <c r="P27536" t="s">
        <v>51</v>
      </c>
      <c r="Q27536" t="str">
        <f>VLOOKUP(P27536,'Meal Codes'!$A$2:$B$5,2)</f>
        <v>Half Board</v>
      </c>
      <c r="R27536" t="s">
        <v>84</v>
      </c>
      <c r="S27536" t="s">
        <v>47</v>
      </c>
      <c r="T27536" t="s">
        <v>296</v>
      </c>
      <c r="U27536">
        <v>0</v>
      </c>
      <c r="V27536">
        <v>0</v>
      </c>
      <c r="W27536">
        <v>0</v>
      </c>
      <c r="X27536" t="s">
        <v>54</v>
      </c>
      <c r="Y27536" t="s">
        <v>54</v>
      </c>
      <c r="Z27536">
        <v>0</v>
      </c>
      <c r="AA27536" t="s">
        <v>40</v>
      </c>
      <c r="AB27536">
        <v>9</v>
      </c>
      <c r="AC27536" t="s">
        <v>41</v>
      </c>
      <c r="AD27536">
        <v>0</v>
      </c>
      <c r="AE27536" t="s">
        <v>42</v>
      </c>
      <c r="AF27536">
        <v>154.21</v>
      </c>
      <c r="AG27536">
        <v>0</v>
      </c>
      <c r="AH27536">
        <v>2</v>
      </c>
      <c r="AI27536" t="s">
        <v>43</v>
      </c>
      <c r="AJ27536" s="7">
        <v>42789</v>
      </c>
      <c r="AK27536">
        <f t="shared" si="2150"/>
        <v>2017</v>
      </c>
      <c r="AL27536">
        <f t="shared" si="2151"/>
        <v>2</v>
      </c>
      <c r="AM27536">
        <f t="shared" si="2152"/>
        <v>23</v>
      </c>
      <c r="AN27536" t="str">
        <f t="shared" si="2153"/>
        <v>Thu</v>
      </c>
      <c r="AO27536">
        <f t="shared" si="2154"/>
        <v>8</v>
      </c>
    </row>
    <row r="27537" spans="1:41" x14ac:dyDescent="0.25">
      <c r="A27537" s="6">
        <v>206239</v>
      </c>
      <c r="B27537" t="s">
        <v>206</v>
      </c>
      <c r="C27537">
        <v>0</v>
      </c>
      <c r="D27537">
        <v>110</v>
      </c>
      <c r="E27537">
        <v>2017</v>
      </c>
      <c r="F27537" t="s">
        <v>130</v>
      </c>
      <c r="G27537">
        <v>8</v>
      </c>
      <c r="H27537">
        <v>19</v>
      </c>
      <c r="I27537">
        <v>2</v>
      </c>
      <c r="J27537">
        <v>2</v>
      </c>
      <c r="K27537">
        <v>1</v>
      </c>
      <c r="L27537">
        <v>3</v>
      </c>
      <c r="M27537">
        <v>2</v>
      </c>
      <c r="N27537">
        <v>1</v>
      </c>
      <c r="O27537">
        <v>0</v>
      </c>
      <c r="P27537" t="s">
        <v>36</v>
      </c>
      <c r="Q27537" t="str">
        <f>VLOOKUP(P27537,'Meal Codes'!$A$2:$B$5,2)</f>
        <v>Bed &amp; Breakfast</v>
      </c>
      <c r="R27537" t="s">
        <v>60</v>
      </c>
      <c r="S27537" t="s">
        <v>38</v>
      </c>
      <c r="T27537" t="s">
        <v>38</v>
      </c>
      <c r="U27537">
        <v>0</v>
      </c>
      <c r="V27537">
        <v>0</v>
      </c>
      <c r="W27537">
        <v>0</v>
      </c>
      <c r="X27537" t="s">
        <v>45</v>
      </c>
      <c r="Y27537" t="s">
        <v>45</v>
      </c>
      <c r="Z27537">
        <v>0</v>
      </c>
      <c r="AA27537" t="s">
        <v>40</v>
      </c>
      <c r="AB27537">
        <v>14</v>
      </c>
      <c r="AC27537" t="s">
        <v>41</v>
      </c>
      <c r="AD27537">
        <v>0</v>
      </c>
      <c r="AE27537" t="s">
        <v>42</v>
      </c>
      <c r="AF27537">
        <v>92.2</v>
      </c>
      <c r="AG27537">
        <v>0</v>
      </c>
      <c r="AH27537">
        <v>2</v>
      </c>
      <c r="AI27537" t="s">
        <v>43</v>
      </c>
      <c r="AJ27537" s="7">
        <v>42789</v>
      </c>
      <c r="AK27537">
        <f t="shared" si="2150"/>
        <v>2017</v>
      </c>
      <c r="AL27537">
        <f t="shared" si="2151"/>
        <v>2</v>
      </c>
      <c r="AM27537">
        <f t="shared" si="2152"/>
        <v>23</v>
      </c>
      <c r="AN27537" t="str">
        <f t="shared" si="2153"/>
        <v>Thu</v>
      </c>
      <c r="AO27537">
        <f t="shared" si="2154"/>
        <v>8</v>
      </c>
    </row>
    <row r="27538" spans="1:41" x14ac:dyDescent="0.25">
      <c r="A27538" s="6">
        <v>206240</v>
      </c>
      <c r="B27538" t="s">
        <v>206</v>
      </c>
      <c r="C27538">
        <v>0</v>
      </c>
      <c r="D27538">
        <v>10</v>
      </c>
      <c r="E27538">
        <v>2017</v>
      </c>
      <c r="F27538" t="s">
        <v>130</v>
      </c>
      <c r="G27538">
        <v>8</v>
      </c>
      <c r="H27538">
        <v>19</v>
      </c>
      <c r="I27538">
        <v>2</v>
      </c>
      <c r="J27538">
        <v>2</v>
      </c>
      <c r="K27538">
        <v>1</v>
      </c>
      <c r="L27538">
        <v>2</v>
      </c>
      <c r="M27538">
        <v>2</v>
      </c>
      <c r="N27538">
        <v>0</v>
      </c>
      <c r="O27538">
        <v>0</v>
      </c>
      <c r="P27538" t="s">
        <v>36</v>
      </c>
      <c r="Q27538" t="str">
        <f>VLOOKUP(P27538,'Meal Codes'!$A$2:$B$5,2)</f>
        <v>Bed &amp; Breakfast</v>
      </c>
      <c r="R27538" t="s">
        <v>73</v>
      </c>
      <c r="S27538" t="s">
        <v>52</v>
      </c>
      <c r="T27538" t="s">
        <v>296</v>
      </c>
      <c r="U27538">
        <v>0</v>
      </c>
      <c r="V27538">
        <v>0</v>
      </c>
      <c r="W27538">
        <v>0</v>
      </c>
      <c r="X27538" t="s">
        <v>45</v>
      </c>
      <c r="Y27538" t="s">
        <v>53</v>
      </c>
      <c r="Z27538">
        <v>0</v>
      </c>
      <c r="AA27538" t="s">
        <v>40</v>
      </c>
      <c r="AB27538">
        <v>28</v>
      </c>
      <c r="AC27538" t="s">
        <v>41</v>
      </c>
      <c r="AD27538">
        <v>0</v>
      </c>
      <c r="AE27538" t="s">
        <v>42</v>
      </c>
      <c r="AF27538">
        <v>80</v>
      </c>
      <c r="AG27538">
        <v>0</v>
      </c>
      <c r="AH27538">
        <v>0</v>
      </c>
      <c r="AI27538" t="s">
        <v>43</v>
      </c>
      <c r="AJ27538" s="7">
        <v>42789</v>
      </c>
      <c r="AK27538">
        <f t="shared" si="2150"/>
        <v>2017</v>
      </c>
      <c r="AL27538">
        <f t="shared" si="2151"/>
        <v>2</v>
      </c>
      <c r="AM27538">
        <f t="shared" si="2152"/>
        <v>23</v>
      </c>
      <c r="AN27538" t="str">
        <f t="shared" si="2153"/>
        <v>Thu</v>
      </c>
      <c r="AO27538">
        <f t="shared" si="2154"/>
        <v>8</v>
      </c>
    </row>
    <row r="27539" spans="1:41" x14ac:dyDescent="0.25">
      <c r="A27539" s="6">
        <v>206241</v>
      </c>
      <c r="B27539" t="s">
        <v>206</v>
      </c>
      <c r="C27539">
        <v>0</v>
      </c>
      <c r="D27539">
        <v>8</v>
      </c>
      <c r="E27539">
        <v>2017</v>
      </c>
      <c r="F27539" t="s">
        <v>130</v>
      </c>
      <c r="G27539">
        <v>8</v>
      </c>
      <c r="H27539">
        <v>22</v>
      </c>
      <c r="I27539">
        <v>0</v>
      </c>
      <c r="J27539">
        <v>1</v>
      </c>
      <c r="K27539">
        <v>1</v>
      </c>
      <c r="L27539">
        <v>2</v>
      </c>
      <c r="M27539">
        <v>2</v>
      </c>
      <c r="N27539">
        <v>0</v>
      </c>
      <c r="O27539">
        <v>0</v>
      </c>
      <c r="P27539" t="s">
        <v>105</v>
      </c>
      <c r="Q27539" t="str">
        <f>VLOOKUP(P27539,'Meal Codes'!$A$2:$B$5,2)</f>
        <v>Self-Catering</v>
      </c>
      <c r="R27539" t="s">
        <v>86</v>
      </c>
      <c r="S27539" t="s">
        <v>47</v>
      </c>
      <c r="T27539" t="s">
        <v>296</v>
      </c>
      <c r="U27539">
        <v>0</v>
      </c>
      <c r="V27539">
        <v>0</v>
      </c>
      <c r="W27539">
        <v>0</v>
      </c>
      <c r="X27539" t="s">
        <v>45</v>
      </c>
      <c r="Y27539" t="s">
        <v>45</v>
      </c>
      <c r="Z27539">
        <v>0</v>
      </c>
      <c r="AA27539" t="s">
        <v>40</v>
      </c>
      <c r="AB27539">
        <v>7</v>
      </c>
      <c r="AC27539" t="s">
        <v>41</v>
      </c>
      <c r="AD27539">
        <v>0</v>
      </c>
      <c r="AE27539" t="s">
        <v>42</v>
      </c>
      <c r="AF27539">
        <v>67.760000000000005</v>
      </c>
      <c r="AG27539">
        <v>0</v>
      </c>
      <c r="AH27539">
        <v>0</v>
      </c>
      <c r="AI27539" t="s">
        <v>43</v>
      </c>
      <c r="AJ27539" s="7">
        <v>42789</v>
      </c>
      <c r="AK27539">
        <f t="shared" si="2150"/>
        <v>2017</v>
      </c>
      <c r="AL27539">
        <f t="shared" si="2151"/>
        <v>2</v>
      </c>
      <c r="AM27539">
        <f t="shared" si="2152"/>
        <v>23</v>
      </c>
      <c r="AN27539" t="str">
        <f t="shared" si="2153"/>
        <v>Thu</v>
      </c>
      <c r="AO27539">
        <f t="shared" si="2154"/>
        <v>8</v>
      </c>
    </row>
    <row r="27540" spans="1:41" x14ac:dyDescent="0.25">
      <c r="A27540" s="6">
        <v>206242</v>
      </c>
      <c r="B27540" t="s">
        <v>206</v>
      </c>
      <c r="C27540">
        <v>0</v>
      </c>
      <c r="D27540">
        <v>21</v>
      </c>
      <c r="E27540">
        <v>2017</v>
      </c>
      <c r="F27540" t="s">
        <v>130</v>
      </c>
      <c r="G27540">
        <v>8</v>
      </c>
      <c r="H27540">
        <v>21</v>
      </c>
      <c r="I27540">
        <v>0</v>
      </c>
      <c r="J27540">
        <v>2</v>
      </c>
      <c r="K27540">
        <v>1</v>
      </c>
      <c r="L27540">
        <v>2</v>
      </c>
      <c r="M27540">
        <v>2</v>
      </c>
      <c r="N27540">
        <v>0</v>
      </c>
      <c r="O27540">
        <v>0</v>
      </c>
      <c r="P27540" t="s">
        <v>36</v>
      </c>
      <c r="Q27540" t="str">
        <f>VLOOKUP(P27540,'Meal Codes'!$A$2:$B$5,2)</f>
        <v>Bed &amp; Breakfast</v>
      </c>
      <c r="R27540" t="s">
        <v>97</v>
      </c>
      <c r="S27540" t="s">
        <v>47</v>
      </c>
      <c r="T27540" t="s">
        <v>296</v>
      </c>
      <c r="U27540">
        <v>0</v>
      </c>
      <c r="V27540">
        <v>0</v>
      </c>
      <c r="W27540">
        <v>0</v>
      </c>
      <c r="X27540" t="s">
        <v>45</v>
      </c>
      <c r="Y27540" t="s">
        <v>45</v>
      </c>
      <c r="Z27540">
        <v>2</v>
      </c>
      <c r="AA27540" t="s">
        <v>40</v>
      </c>
      <c r="AB27540">
        <v>83</v>
      </c>
      <c r="AC27540" t="s">
        <v>41</v>
      </c>
      <c r="AD27540">
        <v>0</v>
      </c>
      <c r="AE27540" t="s">
        <v>42</v>
      </c>
      <c r="AF27540">
        <v>80</v>
      </c>
      <c r="AG27540">
        <v>0</v>
      </c>
      <c r="AH27540">
        <v>0</v>
      </c>
      <c r="AI27540" t="s">
        <v>43</v>
      </c>
      <c r="AJ27540" s="7">
        <v>42789</v>
      </c>
      <c r="AK27540">
        <f t="shared" si="2150"/>
        <v>2017</v>
      </c>
      <c r="AL27540">
        <f t="shared" si="2151"/>
        <v>2</v>
      </c>
      <c r="AM27540">
        <f t="shared" si="2152"/>
        <v>23</v>
      </c>
      <c r="AN27540" t="str">
        <f t="shared" si="2153"/>
        <v>Thu</v>
      </c>
      <c r="AO27540">
        <f t="shared" si="2154"/>
        <v>8</v>
      </c>
    </row>
    <row r="27541" spans="1:41" x14ac:dyDescent="0.25">
      <c r="A27541" s="6">
        <v>206243</v>
      </c>
      <c r="B27541" t="s">
        <v>206</v>
      </c>
      <c r="C27541">
        <v>0</v>
      </c>
      <c r="D27541">
        <v>22</v>
      </c>
      <c r="E27541">
        <v>2017</v>
      </c>
      <c r="F27541" t="s">
        <v>130</v>
      </c>
      <c r="G27541">
        <v>8</v>
      </c>
      <c r="H27541">
        <v>22</v>
      </c>
      <c r="I27541">
        <v>0</v>
      </c>
      <c r="J27541">
        <v>1</v>
      </c>
      <c r="K27541">
        <v>1</v>
      </c>
      <c r="L27541">
        <v>2</v>
      </c>
      <c r="M27541">
        <v>2</v>
      </c>
      <c r="N27541">
        <v>0</v>
      </c>
      <c r="O27541">
        <v>0</v>
      </c>
      <c r="P27541" t="s">
        <v>105</v>
      </c>
      <c r="Q27541" t="str">
        <f>VLOOKUP(P27541,'Meal Codes'!$A$2:$B$5,2)</f>
        <v>Self-Catering</v>
      </c>
      <c r="R27541" t="s">
        <v>44</v>
      </c>
      <c r="S27541" t="s">
        <v>47</v>
      </c>
      <c r="T27541" t="s">
        <v>296</v>
      </c>
      <c r="U27541">
        <v>0</v>
      </c>
      <c r="V27541">
        <v>0</v>
      </c>
      <c r="W27541">
        <v>0</v>
      </c>
      <c r="X27541" t="s">
        <v>45</v>
      </c>
      <c r="Y27541" t="s">
        <v>45</v>
      </c>
      <c r="Z27541">
        <v>0</v>
      </c>
      <c r="AA27541" t="s">
        <v>40</v>
      </c>
      <c r="AB27541">
        <v>9</v>
      </c>
      <c r="AC27541" t="s">
        <v>41</v>
      </c>
      <c r="AD27541">
        <v>0</v>
      </c>
      <c r="AE27541" t="s">
        <v>42</v>
      </c>
      <c r="AF27541">
        <v>80</v>
      </c>
      <c r="AG27541">
        <v>0</v>
      </c>
      <c r="AH27541">
        <v>1</v>
      </c>
      <c r="AI27541" t="s">
        <v>43</v>
      </c>
      <c r="AJ27541" s="7">
        <v>42789</v>
      </c>
      <c r="AK27541">
        <f t="shared" si="2150"/>
        <v>2017</v>
      </c>
      <c r="AL27541">
        <f t="shared" si="2151"/>
        <v>2</v>
      </c>
      <c r="AM27541">
        <f t="shared" si="2152"/>
        <v>23</v>
      </c>
      <c r="AN27541" t="str">
        <f t="shared" si="2153"/>
        <v>Thu</v>
      </c>
      <c r="AO27541">
        <f t="shared" si="2154"/>
        <v>8</v>
      </c>
    </row>
    <row r="27542" spans="1:41" x14ac:dyDescent="0.25">
      <c r="A27542" s="6">
        <v>206244</v>
      </c>
      <c r="B27542" t="s">
        <v>206</v>
      </c>
      <c r="C27542">
        <v>0</v>
      </c>
      <c r="D27542">
        <v>19</v>
      </c>
      <c r="E27542">
        <v>2017</v>
      </c>
      <c r="F27542" t="s">
        <v>130</v>
      </c>
      <c r="G27542">
        <v>8</v>
      </c>
      <c r="H27542">
        <v>19</v>
      </c>
      <c r="I27542">
        <v>2</v>
      </c>
      <c r="J27542">
        <v>2</v>
      </c>
      <c r="K27542">
        <v>1</v>
      </c>
      <c r="L27542">
        <v>3</v>
      </c>
      <c r="M27542">
        <v>3</v>
      </c>
      <c r="N27542">
        <v>0</v>
      </c>
      <c r="O27542">
        <v>0</v>
      </c>
      <c r="P27542" t="s">
        <v>36</v>
      </c>
      <c r="Q27542" t="str">
        <f>VLOOKUP(P27542,'Meal Codes'!$A$2:$B$5,2)</f>
        <v>Bed &amp; Breakfast</v>
      </c>
      <c r="R27542" t="s">
        <v>60</v>
      </c>
      <c r="S27542" t="s">
        <v>47</v>
      </c>
      <c r="T27542" t="s">
        <v>296</v>
      </c>
      <c r="U27542">
        <v>0</v>
      </c>
      <c r="V27542">
        <v>0</v>
      </c>
      <c r="W27542">
        <v>0</v>
      </c>
      <c r="X27542" t="s">
        <v>53</v>
      </c>
      <c r="Y27542" t="s">
        <v>53</v>
      </c>
      <c r="Z27542">
        <v>0</v>
      </c>
      <c r="AA27542" t="s">
        <v>40</v>
      </c>
      <c r="AB27542">
        <v>9</v>
      </c>
      <c r="AC27542" t="s">
        <v>41</v>
      </c>
      <c r="AD27542">
        <v>0</v>
      </c>
      <c r="AE27542" t="s">
        <v>42</v>
      </c>
      <c r="AF27542">
        <v>127.5</v>
      </c>
      <c r="AG27542">
        <v>0</v>
      </c>
      <c r="AH27542">
        <v>1</v>
      </c>
      <c r="AI27542" t="s">
        <v>43</v>
      </c>
      <c r="AJ27542" s="7">
        <v>42789</v>
      </c>
      <c r="AK27542">
        <f t="shared" si="2150"/>
        <v>2017</v>
      </c>
      <c r="AL27542">
        <f t="shared" si="2151"/>
        <v>2</v>
      </c>
      <c r="AM27542">
        <f t="shared" si="2152"/>
        <v>23</v>
      </c>
      <c r="AN27542" t="str">
        <f t="shared" si="2153"/>
        <v>Thu</v>
      </c>
      <c r="AO27542">
        <f t="shared" si="2154"/>
        <v>8</v>
      </c>
    </row>
    <row r="27543" spans="1:41" x14ac:dyDescent="0.25">
      <c r="A27543" s="6">
        <v>206245</v>
      </c>
      <c r="B27543" t="s">
        <v>206</v>
      </c>
      <c r="C27543">
        <v>0</v>
      </c>
      <c r="D27543">
        <v>33</v>
      </c>
      <c r="E27543">
        <v>2017</v>
      </c>
      <c r="F27543" t="s">
        <v>130</v>
      </c>
      <c r="G27543">
        <v>8</v>
      </c>
      <c r="H27543">
        <v>20</v>
      </c>
      <c r="I27543">
        <v>1</v>
      </c>
      <c r="J27543">
        <v>2</v>
      </c>
      <c r="K27543">
        <v>1</v>
      </c>
      <c r="L27543">
        <v>1</v>
      </c>
      <c r="M27543">
        <v>1</v>
      </c>
      <c r="N27543">
        <v>0</v>
      </c>
      <c r="O27543">
        <v>0</v>
      </c>
      <c r="P27543" t="s">
        <v>36</v>
      </c>
      <c r="Q27543" t="str">
        <f>VLOOKUP(P27543,'Meal Codes'!$A$2:$B$5,2)</f>
        <v>Bed &amp; Breakfast</v>
      </c>
      <c r="R27543" t="s">
        <v>58</v>
      </c>
      <c r="S27543" t="s">
        <v>47</v>
      </c>
      <c r="T27543" t="s">
        <v>296</v>
      </c>
      <c r="U27543">
        <v>0</v>
      </c>
      <c r="V27543">
        <v>0</v>
      </c>
      <c r="W27543">
        <v>0</v>
      </c>
      <c r="X27543" t="s">
        <v>53</v>
      </c>
      <c r="Y27543" t="s">
        <v>53</v>
      </c>
      <c r="Z27543">
        <v>0</v>
      </c>
      <c r="AA27543" t="s">
        <v>40</v>
      </c>
      <c r="AB27543">
        <v>7</v>
      </c>
      <c r="AC27543" t="s">
        <v>41</v>
      </c>
      <c r="AD27543">
        <v>0</v>
      </c>
      <c r="AE27543" t="s">
        <v>42</v>
      </c>
      <c r="AF27543">
        <v>64.680000000000007</v>
      </c>
      <c r="AG27543">
        <v>0</v>
      </c>
      <c r="AH27543">
        <v>1</v>
      </c>
      <c r="AI27543" t="s">
        <v>43</v>
      </c>
      <c r="AJ27543" s="7">
        <v>42789</v>
      </c>
      <c r="AK27543">
        <f t="shared" si="2150"/>
        <v>2017</v>
      </c>
      <c r="AL27543">
        <f t="shared" si="2151"/>
        <v>2</v>
      </c>
      <c r="AM27543">
        <f t="shared" si="2152"/>
        <v>23</v>
      </c>
      <c r="AN27543" t="str">
        <f t="shared" si="2153"/>
        <v>Thu</v>
      </c>
      <c r="AO27543">
        <f t="shared" si="2154"/>
        <v>8</v>
      </c>
    </row>
    <row r="27544" spans="1:41" x14ac:dyDescent="0.25">
      <c r="A27544" s="6">
        <v>206246</v>
      </c>
      <c r="B27544" t="s">
        <v>206</v>
      </c>
      <c r="C27544">
        <v>0</v>
      </c>
      <c r="D27544">
        <v>45</v>
      </c>
      <c r="E27544">
        <v>2017</v>
      </c>
      <c r="F27544" t="s">
        <v>130</v>
      </c>
      <c r="G27544">
        <v>8</v>
      </c>
      <c r="H27544">
        <v>20</v>
      </c>
      <c r="I27544">
        <v>1</v>
      </c>
      <c r="J27544">
        <v>2</v>
      </c>
      <c r="K27544">
        <v>1</v>
      </c>
      <c r="L27544">
        <v>2</v>
      </c>
      <c r="M27544">
        <v>2</v>
      </c>
      <c r="N27544">
        <v>0</v>
      </c>
      <c r="O27544">
        <v>0</v>
      </c>
      <c r="P27544" t="s">
        <v>36</v>
      </c>
      <c r="Q27544" t="str">
        <f>VLOOKUP(P27544,'Meal Codes'!$A$2:$B$5,2)</f>
        <v>Bed &amp; Breakfast</v>
      </c>
      <c r="R27544" t="s">
        <v>73</v>
      </c>
      <c r="S27544" t="s">
        <v>47</v>
      </c>
      <c r="T27544" t="s">
        <v>296</v>
      </c>
      <c r="U27544">
        <v>0</v>
      </c>
      <c r="V27544">
        <v>0</v>
      </c>
      <c r="W27544">
        <v>0</v>
      </c>
      <c r="X27544" t="s">
        <v>45</v>
      </c>
      <c r="Y27544" t="s">
        <v>45</v>
      </c>
      <c r="Z27544">
        <v>0</v>
      </c>
      <c r="AA27544" t="s">
        <v>40</v>
      </c>
      <c r="AB27544">
        <v>9</v>
      </c>
      <c r="AC27544" t="s">
        <v>41</v>
      </c>
      <c r="AD27544">
        <v>0</v>
      </c>
      <c r="AE27544" t="s">
        <v>42</v>
      </c>
      <c r="AF27544">
        <v>88.2</v>
      </c>
      <c r="AG27544">
        <v>0</v>
      </c>
      <c r="AH27544">
        <v>1</v>
      </c>
      <c r="AI27544" t="s">
        <v>43</v>
      </c>
      <c r="AJ27544" s="7">
        <v>42789</v>
      </c>
      <c r="AK27544">
        <f t="shared" si="2150"/>
        <v>2017</v>
      </c>
      <c r="AL27544">
        <f t="shared" si="2151"/>
        <v>2</v>
      </c>
      <c r="AM27544">
        <f t="shared" si="2152"/>
        <v>23</v>
      </c>
      <c r="AN27544" t="str">
        <f t="shared" si="2153"/>
        <v>Thu</v>
      </c>
      <c r="AO27544">
        <f t="shared" si="2154"/>
        <v>8</v>
      </c>
    </row>
    <row r="27545" spans="1:41" x14ac:dyDescent="0.25">
      <c r="A27545" s="6">
        <v>206247</v>
      </c>
      <c r="B27545" t="s">
        <v>206</v>
      </c>
      <c r="C27545">
        <v>0</v>
      </c>
      <c r="D27545">
        <v>23</v>
      </c>
      <c r="E27545">
        <v>2017</v>
      </c>
      <c r="F27545" t="s">
        <v>130</v>
      </c>
      <c r="G27545">
        <v>8</v>
      </c>
      <c r="H27545">
        <v>19</v>
      </c>
      <c r="I27545">
        <v>2</v>
      </c>
      <c r="J27545">
        <v>2</v>
      </c>
      <c r="K27545">
        <v>1</v>
      </c>
      <c r="L27545">
        <v>4</v>
      </c>
      <c r="M27545">
        <v>2</v>
      </c>
      <c r="N27545">
        <v>2</v>
      </c>
      <c r="O27545">
        <v>0</v>
      </c>
      <c r="P27545" t="s">
        <v>36</v>
      </c>
      <c r="Q27545" t="str">
        <f>VLOOKUP(P27545,'Meal Codes'!$A$2:$B$5,2)</f>
        <v>Bed &amp; Breakfast</v>
      </c>
      <c r="R27545" t="s">
        <v>79</v>
      </c>
      <c r="S27545" t="s">
        <v>47</v>
      </c>
      <c r="T27545" t="s">
        <v>296</v>
      </c>
      <c r="U27545">
        <v>0</v>
      </c>
      <c r="V27545">
        <v>0</v>
      </c>
      <c r="W27545">
        <v>0</v>
      </c>
      <c r="X27545" t="s">
        <v>61</v>
      </c>
      <c r="Y27545" t="s">
        <v>61</v>
      </c>
      <c r="Z27545">
        <v>0</v>
      </c>
      <c r="AA27545" t="s">
        <v>40</v>
      </c>
      <c r="AB27545">
        <v>9</v>
      </c>
      <c r="AC27545" t="s">
        <v>41</v>
      </c>
      <c r="AD27545">
        <v>0</v>
      </c>
      <c r="AE27545" t="s">
        <v>42</v>
      </c>
      <c r="AF27545">
        <v>190</v>
      </c>
      <c r="AG27545">
        <v>0</v>
      </c>
      <c r="AH27545">
        <v>0</v>
      </c>
      <c r="AI27545" t="s">
        <v>43</v>
      </c>
      <c r="AJ27545" s="7">
        <v>42789</v>
      </c>
      <c r="AK27545">
        <f t="shared" si="2150"/>
        <v>2017</v>
      </c>
      <c r="AL27545">
        <f t="shared" si="2151"/>
        <v>2</v>
      </c>
      <c r="AM27545">
        <f t="shared" si="2152"/>
        <v>23</v>
      </c>
      <c r="AN27545" t="str">
        <f t="shared" si="2153"/>
        <v>Thu</v>
      </c>
      <c r="AO27545">
        <f t="shared" si="2154"/>
        <v>8</v>
      </c>
    </row>
    <row r="27546" spans="1:41" x14ac:dyDescent="0.25">
      <c r="A27546" s="6">
        <v>206248</v>
      </c>
      <c r="B27546" t="s">
        <v>206</v>
      </c>
      <c r="C27546">
        <v>0</v>
      </c>
      <c r="D27546">
        <v>31</v>
      </c>
      <c r="E27546">
        <v>2017</v>
      </c>
      <c r="F27546" t="s">
        <v>130</v>
      </c>
      <c r="G27546">
        <v>8</v>
      </c>
      <c r="H27546">
        <v>19</v>
      </c>
      <c r="I27546">
        <v>2</v>
      </c>
      <c r="J27546">
        <v>3</v>
      </c>
      <c r="K27546">
        <v>1</v>
      </c>
      <c r="L27546">
        <v>3</v>
      </c>
      <c r="M27546">
        <v>2</v>
      </c>
      <c r="N27546">
        <v>1</v>
      </c>
      <c r="O27546">
        <v>0</v>
      </c>
      <c r="P27546" t="s">
        <v>36</v>
      </c>
      <c r="Q27546" t="str">
        <f>VLOOKUP(P27546,'Meal Codes'!$A$2:$B$5,2)</f>
        <v>Bed &amp; Breakfast</v>
      </c>
      <c r="R27546" t="s">
        <v>86</v>
      </c>
      <c r="S27546" t="s">
        <v>47</v>
      </c>
      <c r="T27546" t="s">
        <v>296</v>
      </c>
      <c r="U27546">
        <v>0</v>
      </c>
      <c r="V27546">
        <v>0</v>
      </c>
      <c r="W27546">
        <v>0</v>
      </c>
      <c r="X27546" t="s">
        <v>45</v>
      </c>
      <c r="Y27546" t="s">
        <v>45</v>
      </c>
      <c r="Z27546">
        <v>1</v>
      </c>
      <c r="AA27546" t="s">
        <v>40</v>
      </c>
      <c r="AB27546">
        <v>9</v>
      </c>
      <c r="AC27546" t="s">
        <v>41</v>
      </c>
      <c r="AD27546">
        <v>0</v>
      </c>
      <c r="AE27546" t="s">
        <v>42</v>
      </c>
      <c r="AF27546">
        <v>112.36</v>
      </c>
      <c r="AG27546">
        <v>1</v>
      </c>
      <c r="AH27546">
        <v>1</v>
      </c>
      <c r="AI27546" t="s">
        <v>43</v>
      </c>
      <c r="AJ27546" s="7">
        <v>42790</v>
      </c>
      <c r="AK27546">
        <f t="shared" si="2150"/>
        <v>2017</v>
      </c>
      <c r="AL27546">
        <f t="shared" si="2151"/>
        <v>2</v>
      </c>
      <c r="AM27546">
        <f t="shared" si="2152"/>
        <v>24</v>
      </c>
      <c r="AN27546" t="str">
        <f t="shared" si="2153"/>
        <v>Fri</v>
      </c>
      <c r="AO27546">
        <f t="shared" si="2154"/>
        <v>8</v>
      </c>
    </row>
    <row r="27547" spans="1:41" x14ac:dyDescent="0.25">
      <c r="A27547" s="6">
        <v>206249</v>
      </c>
      <c r="B27547" t="s">
        <v>206</v>
      </c>
      <c r="C27547">
        <v>0</v>
      </c>
      <c r="D27547">
        <v>8</v>
      </c>
      <c r="E27547">
        <v>2017</v>
      </c>
      <c r="F27547" t="s">
        <v>130</v>
      </c>
      <c r="G27547">
        <v>8</v>
      </c>
      <c r="H27547">
        <v>20</v>
      </c>
      <c r="I27547">
        <v>1</v>
      </c>
      <c r="J27547">
        <v>2</v>
      </c>
      <c r="K27547">
        <v>1</v>
      </c>
      <c r="L27547">
        <v>3</v>
      </c>
      <c r="M27547">
        <v>3</v>
      </c>
      <c r="N27547">
        <v>0</v>
      </c>
      <c r="O27547">
        <v>0</v>
      </c>
      <c r="P27547" t="s">
        <v>36</v>
      </c>
      <c r="Q27547" t="str">
        <f>VLOOKUP(P27547,'Meal Codes'!$A$2:$B$5,2)</f>
        <v>Bed &amp; Breakfast</v>
      </c>
      <c r="R27547" t="s">
        <v>73</v>
      </c>
      <c r="S27547" t="s">
        <v>47</v>
      </c>
      <c r="T27547" t="s">
        <v>296</v>
      </c>
      <c r="U27547">
        <v>0</v>
      </c>
      <c r="V27547">
        <v>0</v>
      </c>
      <c r="W27547">
        <v>0</v>
      </c>
      <c r="X27547" t="s">
        <v>54</v>
      </c>
      <c r="Y27547" t="s">
        <v>54</v>
      </c>
      <c r="Z27547">
        <v>0</v>
      </c>
      <c r="AA27547" t="s">
        <v>40</v>
      </c>
      <c r="AB27547">
        <v>9</v>
      </c>
      <c r="AC27547" t="s">
        <v>41</v>
      </c>
      <c r="AD27547">
        <v>0</v>
      </c>
      <c r="AE27547" t="s">
        <v>42</v>
      </c>
      <c r="AF27547">
        <v>188</v>
      </c>
      <c r="AG27547">
        <v>0</v>
      </c>
      <c r="AH27547">
        <v>0</v>
      </c>
      <c r="AI27547" t="s">
        <v>43</v>
      </c>
      <c r="AJ27547" s="7">
        <v>42789</v>
      </c>
      <c r="AK27547">
        <f t="shared" si="2150"/>
        <v>2017</v>
      </c>
      <c r="AL27547">
        <f t="shared" si="2151"/>
        <v>2</v>
      </c>
      <c r="AM27547">
        <f t="shared" si="2152"/>
        <v>23</v>
      </c>
      <c r="AN27547" t="str">
        <f t="shared" si="2153"/>
        <v>Thu</v>
      </c>
      <c r="AO27547">
        <f t="shared" si="2154"/>
        <v>8</v>
      </c>
    </row>
    <row r="27548" spans="1:41" x14ac:dyDescent="0.25">
      <c r="A27548" s="6">
        <v>206250</v>
      </c>
      <c r="B27548" t="s">
        <v>206</v>
      </c>
      <c r="C27548">
        <v>0</v>
      </c>
      <c r="D27548">
        <v>25</v>
      </c>
      <c r="E27548">
        <v>2017</v>
      </c>
      <c r="F27548" t="s">
        <v>130</v>
      </c>
      <c r="G27548">
        <v>8</v>
      </c>
      <c r="H27548">
        <v>19</v>
      </c>
      <c r="I27548">
        <v>2</v>
      </c>
      <c r="J27548">
        <v>3</v>
      </c>
      <c r="K27548">
        <v>1</v>
      </c>
      <c r="L27548">
        <v>2</v>
      </c>
      <c r="M27548">
        <v>2</v>
      </c>
      <c r="N27548">
        <v>0</v>
      </c>
      <c r="O27548">
        <v>0</v>
      </c>
      <c r="P27548" t="s">
        <v>36</v>
      </c>
      <c r="Q27548" t="str">
        <f>VLOOKUP(P27548,'Meal Codes'!$A$2:$B$5,2)</f>
        <v>Bed &amp; Breakfast</v>
      </c>
      <c r="R27548" t="s">
        <v>60</v>
      </c>
      <c r="S27548" t="s">
        <v>47</v>
      </c>
      <c r="T27548" t="s">
        <v>296</v>
      </c>
      <c r="U27548">
        <v>0</v>
      </c>
      <c r="V27548">
        <v>0</v>
      </c>
      <c r="W27548">
        <v>0</v>
      </c>
      <c r="X27548" t="s">
        <v>45</v>
      </c>
      <c r="Y27548" t="s">
        <v>45</v>
      </c>
      <c r="Z27548">
        <v>0</v>
      </c>
      <c r="AA27548" t="s">
        <v>40</v>
      </c>
      <c r="AB27548">
        <v>7</v>
      </c>
      <c r="AC27548" t="s">
        <v>41</v>
      </c>
      <c r="AD27548">
        <v>0</v>
      </c>
      <c r="AE27548" t="s">
        <v>42</v>
      </c>
      <c r="AF27548">
        <v>63.17</v>
      </c>
      <c r="AG27548">
        <v>0</v>
      </c>
      <c r="AH27548">
        <v>0</v>
      </c>
      <c r="AI27548" t="s">
        <v>43</v>
      </c>
      <c r="AJ27548" s="7">
        <v>42790</v>
      </c>
      <c r="AK27548">
        <f t="shared" si="2150"/>
        <v>2017</v>
      </c>
      <c r="AL27548">
        <f t="shared" si="2151"/>
        <v>2</v>
      </c>
      <c r="AM27548">
        <f t="shared" si="2152"/>
        <v>24</v>
      </c>
      <c r="AN27548" t="str">
        <f t="shared" si="2153"/>
        <v>Fri</v>
      </c>
      <c r="AO27548">
        <f t="shared" si="2154"/>
        <v>8</v>
      </c>
    </row>
    <row r="27549" spans="1:41" x14ac:dyDescent="0.25">
      <c r="A27549" s="6">
        <v>206251</v>
      </c>
      <c r="B27549" t="s">
        <v>206</v>
      </c>
      <c r="C27549">
        <v>0</v>
      </c>
      <c r="D27549">
        <v>25</v>
      </c>
      <c r="E27549">
        <v>2017</v>
      </c>
      <c r="F27549" t="s">
        <v>130</v>
      </c>
      <c r="G27549">
        <v>8</v>
      </c>
      <c r="H27549">
        <v>19</v>
      </c>
      <c r="I27549">
        <v>2</v>
      </c>
      <c r="J27549">
        <v>3</v>
      </c>
      <c r="K27549">
        <v>1</v>
      </c>
      <c r="L27549">
        <v>2</v>
      </c>
      <c r="M27549">
        <v>2</v>
      </c>
      <c r="N27549">
        <v>0</v>
      </c>
      <c r="O27549">
        <v>0</v>
      </c>
      <c r="P27549" t="s">
        <v>36</v>
      </c>
      <c r="Q27549" t="str">
        <f>VLOOKUP(P27549,'Meal Codes'!$A$2:$B$5,2)</f>
        <v>Bed &amp; Breakfast</v>
      </c>
      <c r="R27549" t="s">
        <v>60</v>
      </c>
      <c r="S27549" t="s">
        <v>47</v>
      </c>
      <c r="T27549" t="s">
        <v>296</v>
      </c>
      <c r="U27549">
        <v>0</v>
      </c>
      <c r="V27549">
        <v>0</v>
      </c>
      <c r="W27549">
        <v>0</v>
      </c>
      <c r="X27549" t="s">
        <v>45</v>
      </c>
      <c r="Y27549" t="s">
        <v>45</v>
      </c>
      <c r="Z27549">
        <v>0</v>
      </c>
      <c r="AA27549" t="s">
        <v>40</v>
      </c>
      <c r="AB27549">
        <v>7</v>
      </c>
      <c r="AC27549" t="s">
        <v>41</v>
      </c>
      <c r="AD27549">
        <v>0</v>
      </c>
      <c r="AE27549" t="s">
        <v>42</v>
      </c>
      <c r="AF27549">
        <v>63.17</v>
      </c>
      <c r="AG27549">
        <v>0</v>
      </c>
      <c r="AH27549">
        <v>0</v>
      </c>
      <c r="AI27549" t="s">
        <v>43</v>
      </c>
      <c r="AJ27549" s="7">
        <v>42790</v>
      </c>
      <c r="AK27549">
        <f t="shared" si="2150"/>
        <v>2017</v>
      </c>
      <c r="AL27549">
        <f t="shared" si="2151"/>
        <v>2</v>
      </c>
      <c r="AM27549">
        <f t="shared" si="2152"/>
        <v>24</v>
      </c>
      <c r="AN27549" t="str">
        <f t="shared" si="2153"/>
        <v>Fri</v>
      </c>
      <c r="AO27549">
        <f t="shared" si="2154"/>
        <v>8</v>
      </c>
    </row>
    <row r="27550" spans="1:41" x14ac:dyDescent="0.25">
      <c r="A27550" s="6">
        <v>206252</v>
      </c>
      <c r="B27550" t="s">
        <v>206</v>
      </c>
      <c r="C27550">
        <v>0</v>
      </c>
      <c r="D27550">
        <v>7</v>
      </c>
      <c r="E27550">
        <v>2017</v>
      </c>
      <c r="F27550" t="s">
        <v>130</v>
      </c>
      <c r="G27550">
        <v>8</v>
      </c>
      <c r="H27550">
        <v>20</v>
      </c>
      <c r="I27550">
        <v>1</v>
      </c>
      <c r="J27550">
        <v>3</v>
      </c>
      <c r="K27550">
        <v>1</v>
      </c>
      <c r="L27550">
        <v>2</v>
      </c>
      <c r="M27550">
        <v>2</v>
      </c>
      <c r="N27550">
        <v>0</v>
      </c>
      <c r="O27550">
        <v>0</v>
      </c>
      <c r="P27550" t="s">
        <v>36</v>
      </c>
      <c r="Q27550" t="str">
        <f>VLOOKUP(P27550,'Meal Codes'!$A$2:$B$5,2)</f>
        <v>Bed &amp; Breakfast</v>
      </c>
      <c r="R27550" t="s">
        <v>60</v>
      </c>
      <c r="S27550" t="s">
        <v>47</v>
      </c>
      <c r="T27550" t="s">
        <v>296</v>
      </c>
      <c r="U27550">
        <v>0</v>
      </c>
      <c r="V27550">
        <v>0</v>
      </c>
      <c r="W27550">
        <v>0</v>
      </c>
      <c r="X27550" t="s">
        <v>45</v>
      </c>
      <c r="Y27550" t="s">
        <v>45</v>
      </c>
      <c r="Z27550">
        <v>0</v>
      </c>
      <c r="AA27550" t="s">
        <v>40</v>
      </c>
      <c r="AB27550">
        <v>89</v>
      </c>
      <c r="AC27550" t="s">
        <v>41</v>
      </c>
      <c r="AD27550">
        <v>0</v>
      </c>
      <c r="AE27550" t="s">
        <v>42</v>
      </c>
      <c r="AF27550">
        <v>77.599999999999994</v>
      </c>
      <c r="AG27550">
        <v>0</v>
      </c>
      <c r="AH27550">
        <v>0</v>
      </c>
      <c r="AI27550" t="s">
        <v>43</v>
      </c>
      <c r="AJ27550" s="7">
        <v>42790</v>
      </c>
      <c r="AK27550">
        <f t="shared" si="2150"/>
        <v>2017</v>
      </c>
      <c r="AL27550">
        <f t="shared" si="2151"/>
        <v>2</v>
      </c>
      <c r="AM27550">
        <f t="shared" si="2152"/>
        <v>24</v>
      </c>
      <c r="AN27550" t="str">
        <f t="shared" si="2153"/>
        <v>Fri</v>
      </c>
      <c r="AO27550">
        <f t="shared" si="2154"/>
        <v>8</v>
      </c>
    </row>
    <row r="27551" spans="1:41" x14ac:dyDescent="0.25">
      <c r="A27551" s="6">
        <v>206253</v>
      </c>
      <c r="B27551" t="s">
        <v>206</v>
      </c>
      <c r="C27551">
        <v>0</v>
      </c>
      <c r="D27551">
        <v>31</v>
      </c>
      <c r="E27551">
        <v>2017</v>
      </c>
      <c r="F27551" t="s">
        <v>130</v>
      </c>
      <c r="G27551">
        <v>8</v>
      </c>
      <c r="H27551">
        <v>20</v>
      </c>
      <c r="I27551">
        <v>1</v>
      </c>
      <c r="J27551">
        <v>3</v>
      </c>
      <c r="K27551">
        <v>1</v>
      </c>
      <c r="L27551">
        <v>3</v>
      </c>
      <c r="M27551">
        <v>3</v>
      </c>
      <c r="N27551">
        <v>0</v>
      </c>
      <c r="O27551">
        <v>0</v>
      </c>
      <c r="P27551" t="s">
        <v>51</v>
      </c>
      <c r="Q27551" t="str">
        <f>VLOOKUP(P27551,'Meal Codes'!$A$2:$B$5,2)</f>
        <v>Half Board</v>
      </c>
      <c r="R27551" t="s">
        <v>60</v>
      </c>
      <c r="S27551" t="s">
        <v>47</v>
      </c>
      <c r="T27551" t="s">
        <v>296</v>
      </c>
      <c r="U27551">
        <v>0</v>
      </c>
      <c r="V27551">
        <v>0</v>
      </c>
      <c r="W27551">
        <v>0</v>
      </c>
      <c r="X27551" t="s">
        <v>54</v>
      </c>
      <c r="Y27551" t="s">
        <v>54</v>
      </c>
      <c r="Z27551">
        <v>0</v>
      </c>
      <c r="AA27551" t="s">
        <v>40</v>
      </c>
      <c r="AB27551">
        <v>9</v>
      </c>
      <c r="AC27551" t="s">
        <v>41</v>
      </c>
      <c r="AD27551">
        <v>0</v>
      </c>
      <c r="AE27551" t="s">
        <v>42</v>
      </c>
      <c r="AF27551">
        <v>153</v>
      </c>
      <c r="AG27551">
        <v>0</v>
      </c>
      <c r="AH27551">
        <v>2</v>
      </c>
      <c r="AI27551" t="s">
        <v>43</v>
      </c>
      <c r="AJ27551" s="7">
        <v>42790</v>
      </c>
      <c r="AK27551">
        <f t="shared" si="2150"/>
        <v>2017</v>
      </c>
      <c r="AL27551">
        <f t="shared" si="2151"/>
        <v>2</v>
      </c>
      <c r="AM27551">
        <f t="shared" si="2152"/>
        <v>24</v>
      </c>
      <c r="AN27551" t="str">
        <f t="shared" si="2153"/>
        <v>Fri</v>
      </c>
      <c r="AO27551">
        <f t="shared" si="2154"/>
        <v>8</v>
      </c>
    </row>
    <row r="27552" spans="1:41" x14ac:dyDescent="0.25">
      <c r="A27552" s="6">
        <v>206254</v>
      </c>
      <c r="B27552" t="s">
        <v>206</v>
      </c>
      <c r="C27552">
        <v>0</v>
      </c>
      <c r="D27552">
        <v>11</v>
      </c>
      <c r="E27552">
        <v>2017</v>
      </c>
      <c r="F27552" t="s">
        <v>130</v>
      </c>
      <c r="G27552">
        <v>8</v>
      </c>
      <c r="H27552">
        <v>20</v>
      </c>
      <c r="I27552">
        <v>1</v>
      </c>
      <c r="J27552">
        <v>3</v>
      </c>
      <c r="K27552">
        <v>1</v>
      </c>
      <c r="L27552">
        <v>3</v>
      </c>
      <c r="M27552">
        <v>2</v>
      </c>
      <c r="N27552">
        <v>1</v>
      </c>
      <c r="O27552">
        <v>0</v>
      </c>
      <c r="P27552" t="s">
        <v>36</v>
      </c>
      <c r="Q27552" t="str">
        <f>VLOOKUP(P27552,'Meal Codes'!$A$2:$B$5,2)</f>
        <v>Bed &amp; Breakfast</v>
      </c>
      <c r="R27552" t="s">
        <v>68</v>
      </c>
      <c r="S27552" t="s">
        <v>47</v>
      </c>
      <c r="T27552" t="s">
        <v>296</v>
      </c>
      <c r="U27552">
        <v>0</v>
      </c>
      <c r="V27552">
        <v>0</v>
      </c>
      <c r="W27552">
        <v>0</v>
      </c>
      <c r="X27552" t="s">
        <v>45</v>
      </c>
      <c r="Y27552" t="s">
        <v>45</v>
      </c>
      <c r="Z27552">
        <v>0</v>
      </c>
      <c r="AA27552" t="s">
        <v>40</v>
      </c>
      <c r="AB27552">
        <v>9</v>
      </c>
      <c r="AC27552" t="s">
        <v>41</v>
      </c>
      <c r="AD27552">
        <v>0</v>
      </c>
      <c r="AE27552" t="s">
        <v>42</v>
      </c>
      <c r="AF27552">
        <v>103.7</v>
      </c>
      <c r="AG27552">
        <v>0</v>
      </c>
      <c r="AH27552">
        <v>1</v>
      </c>
      <c r="AI27552" t="s">
        <v>43</v>
      </c>
      <c r="AJ27552" s="7">
        <v>42790</v>
      </c>
      <c r="AK27552">
        <f t="shared" si="2150"/>
        <v>2017</v>
      </c>
      <c r="AL27552">
        <f t="shared" si="2151"/>
        <v>2</v>
      </c>
      <c r="AM27552">
        <f t="shared" si="2152"/>
        <v>24</v>
      </c>
      <c r="AN27552" t="str">
        <f t="shared" si="2153"/>
        <v>Fri</v>
      </c>
      <c r="AO27552">
        <f t="shared" si="2154"/>
        <v>8</v>
      </c>
    </row>
    <row r="27553" spans="1:41" x14ac:dyDescent="0.25">
      <c r="A27553" s="6">
        <v>206255</v>
      </c>
      <c r="B27553" t="s">
        <v>206</v>
      </c>
      <c r="C27553">
        <v>0</v>
      </c>
      <c r="D27553">
        <v>52</v>
      </c>
      <c r="E27553">
        <v>2017</v>
      </c>
      <c r="F27553" t="s">
        <v>130</v>
      </c>
      <c r="G27553">
        <v>8</v>
      </c>
      <c r="H27553">
        <v>19</v>
      </c>
      <c r="I27553">
        <v>2</v>
      </c>
      <c r="J27553">
        <v>3</v>
      </c>
      <c r="K27553">
        <v>1</v>
      </c>
      <c r="L27553">
        <v>2</v>
      </c>
      <c r="M27553">
        <v>2</v>
      </c>
      <c r="N27553">
        <v>0</v>
      </c>
      <c r="O27553">
        <v>0</v>
      </c>
      <c r="P27553" t="s">
        <v>105</v>
      </c>
      <c r="Q27553" t="str">
        <f>VLOOKUP(P27553,'Meal Codes'!$A$2:$B$5,2)</f>
        <v>Self-Catering</v>
      </c>
      <c r="R27553" t="s">
        <v>60</v>
      </c>
      <c r="S27553" t="s">
        <v>47</v>
      </c>
      <c r="T27553" t="s">
        <v>296</v>
      </c>
      <c r="U27553">
        <v>0</v>
      </c>
      <c r="V27553">
        <v>0</v>
      </c>
      <c r="W27553">
        <v>0</v>
      </c>
      <c r="X27553" t="s">
        <v>45</v>
      </c>
      <c r="Y27553" t="s">
        <v>45</v>
      </c>
      <c r="Z27553">
        <v>0</v>
      </c>
      <c r="AA27553" t="s">
        <v>40</v>
      </c>
      <c r="AB27553">
        <v>9</v>
      </c>
      <c r="AC27553" t="s">
        <v>41</v>
      </c>
      <c r="AD27553">
        <v>0</v>
      </c>
      <c r="AE27553" t="s">
        <v>42</v>
      </c>
      <c r="AF27553">
        <v>74.8</v>
      </c>
      <c r="AG27553">
        <v>0</v>
      </c>
      <c r="AH27553">
        <v>0</v>
      </c>
      <c r="AI27553" t="s">
        <v>43</v>
      </c>
      <c r="AJ27553" s="7">
        <v>42790</v>
      </c>
      <c r="AK27553">
        <f t="shared" si="2150"/>
        <v>2017</v>
      </c>
      <c r="AL27553">
        <f t="shared" si="2151"/>
        <v>2</v>
      </c>
      <c r="AM27553">
        <f t="shared" si="2152"/>
        <v>24</v>
      </c>
      <c r="AN27553" t="str">
        <f t="shared" si="2153"/>
        <v>Fri</v>
      </c>
      <c r="AO27553">
        <f t="shared" si="2154"/>
        <v>8</v>
      </c>
    </row>
    <row r="27554" spans="1:41" x14ac:dyDescent="0.25">
      <c r="A27554" s="6">
        <v>206256</v>
      </c>
      <c r="B27554" t="s">
        <v>206</v>
      </c>
      <c r="C27554">
        <v>0</v>
      </c>
      <c r="D27554">
        <v>12</v>
      </c>
      <c r="E27554">
        <v>2017</v>
      </c>
      <c r="F27554" t="s">
        <v>130</v>
      </c>
      <c r="G27554">
        <v>8</v>
      </c>
      <c r="H27554">
        <v>21</v>
      </c>
      <c r="I27554">
        <v>0</v>
      </c>
      <c r="J27554">
        <v>3</v>
      </c>
      <c r="K27554">
        <v>1</v>
      </c>
      <c r="L27554">
        <v>1</v>
      </c>
      <c r="M27554">
        <v>1</v>
      </c>
      <c r="N27554">
        <v>0</v>
      </c>
      <c r="O27554">
        <v>0</v>
      </c>
      <c r="P27554" t="s">
        <v>105</v>
      </c>
      <c r="Q27554" t="str">
        <f>VLOOKUP(P27554,'Meal Codes'!$A$2:$B$5,2)</f>
        <v>Self-Catering</v>
      </c>
      <c r="R27554" t="s">
        <v>71</v>
      </c>
      <c r="S27554" t="s">
        <v>47</v>
      </c>
      <c r="T27554" t="s">
        <v>296</v>
      </c>
      <c r="U27554">
        <v>0</v>
      </c>
      <c r="V27554">
        <v>0</v>
      </c>
      <c r="W27554">
        <v>0</v>
      </c>
      <c r="X27554" t="s">
        <v>45</v>
      </c>
      <c r="Y27554" t="s">
        <v>45</v>
      </c>
      <c r="Z27554">
        <v>0</v>
      </c>
      <c r="AA27554" t="s">
        <v>40</v>
      </c>
      <c r="AB27554">
        <v>10</v>
      </c>
      <c r="AC27554" t="s">
        <v>41</v>
      </c>
      <c r="AD27554">
        <v>0</v>
      </c>
      <c r="AE27554" t="s">
        <v>42</v>
      </c>
      <c r="AF27554">
        <v>76.33</v>
      </c>
      <c r="AG27554">
        <v>0</v>
      </c>
      <c r="AH27554">
        <v>0</v>
      </c>
      <c r="AI27554" t="s">
        <v>43</v>
      </c>
      <c r="AJ27554" s="7">
        <v>42790</v>
      </c>
      <c r="AK27554">
        <f t="shared" si="2150"/>
        <v>2017</v>
      </c>
      <c r="AL27554">
        <f t="shared" si="2151"/>
        <v>2</v>
      </c>
      <c r="AM27554">
        <f t="shared" si="2152"/>
        <v>24</v>
      </c>
      <c r="AN27554" t="str">
        <f t="shared" si="2153"/>
        <v>Fri</v>
      </c>
      <c r="AO27554">
        <f t="shared" si="2154"/>
        <v>8</v>
      </c>
    </row>
    <row r="27555" spans="1:41" x14ac:dyDescent="0.25">
      <c r="A27555" s="6">
        <v>206257</v>
      </c>
      <c r="B27555" t="s">
        <v>206</v>
      </c>
      <c r="C27555">
        <v>0</v>
      </c>
      <c r="D27555">
        <v>1</v>
      </c>
      <c r="E27555">
        <v>2017</v>
      </c>
      <c r="F27555" t="s">
        <v>130</v>
      </c>
      <c r="G27555">
        <v>9</v>
      </c>
      <c r="H27555">
        <v>28</v>
      </c>
      <c r="I27555">
        <v>0</v>
      </c>
      <c r="J27555">
        <v>2</v>
      </c>
      <c r="K27555">
        <v>1</v>
      </c>
      <c r="L27555">
        <v>1</v>
      </c>
      <c r="M27555">
        <v>1</v>
      </c>
      <c r="N27555">
        <v>0</v>
      </c>
      <c r="O27555">
        <v>0</v>
      </c>
      <c r="P27555" t="s">
        <v>36</v>
      </c>
      <c r="Q27555" t="str">
        <f>VLOOKUP(P27555,'Meal Codes'!$A$2:$B$5,2)</f>
        <v>Bed &amp; Breakfast</v>
      </c>
      <c r="R27555" t="s">
        <v>71</v>
      </c>
      <c r="S27555" t="s">
        <v>47</v>
      </c>
      <c r="T27555" t="s">
        <v>296</v>
      </c>
      <c r="U27555">
        <v>1</v>
      </c>
      <c r="V27555">
        <v>0</v>
      </c>
      <c r="W27555">
        <v>1</v>
      </c>
      <c r="X27555" t="s">
        <v>45</v>
      </c>
      <c r="Y27555" t="s">
        <v>45</v>
      </c>
      <c r="Z27555">
        <v>0</v>
      </c>
      <c r="AA27555" t="s">
        <v>40</v>
      </c>
      <c r="AB27555">
        <v>10</v>
      </c>
      <c r="AC27555" t="s">
        <v>41</v>
      </c>
      <c r="AD27555">
        <v>0</v>
      </c>
      <c r="AE27555" t="s">
        <v>42</v>
      </c>
      <c r="AF27555">
        <v>85</v>
      </c>
      <c r="AG27555">
        <v>0</v>
      </c>
      <c r="AH27555">
        <v>0</v>
      </c>
      <c r="AI27555" t="s">
        <v>43</v>
      </c>
      <c r="AJ27555" s="7">
        <v>42796</v>
      </c>
      <c r="AK27555">
        <f t="shared" si="2150"/>
        <v>2017</v>
      </c>
      <c r="AL27555">
        <f t="shared" si="2151"/>
        <v>3</v>
      </c>
      <c r="AM27555">
        <f t="shared" si="2152"/>
        <v>2</v>
      </c>
      <c r="AN27555" t="str">
        <f t="shared" si="2153"/>
        <v>Thu</v>
      </c>
      <c r="AO27555">
        <f t="shared" si="2154"/>
        <v>9</v>
      </c>
    </row>
    <row r="27556" spans="1:41" x14ac:dyDescent="0.25">
      <c r="A27556" s="6">
        <v>206258</v>
      </c>
      <c r="B27556" t="s">
        <v>206</v>
      </c>
      <c r="C27556">
        <v>0</v>
      </c>
      <c r="D27556">
        <v>1</v>
      </c>
      <c r="E27556">
        <v>2017</v>
      </c>
      <c r="F27556" t="s">
        <v>133</v>
      </c>
      <c r="G27556">
        <v>9</v>
      </c>
      <c r="H27556">
        <v>2</v>
      </c>
      <c r="I27556">
        <v>0</v>
      </c>
      <c r="J27556">
        <v>1</v>
      </c>
      <c r="K27556">
        <v>1</v>
      </c>
      <c r="L27556">
        <v>1</v>
      </c>
      <c r="M27556">
        <v>1</v>
      </c>
      <c r="N27556">
        <v>0</v>
      </c>
      <c r="O27556">
        <v>0</v>
      </c>
      <c r="P27556" t="s">
        <v>36</v>
      </c>
      <c r="Q27556" t="str">
        <f>VLOOKUP(P27556,'Meal Codes'!$A$2:$B$5,2)</f>
        <v>Bed &amp; Breakfast</v>
      </c>
      <c r="R27556" t="s">
        <v>71</v>
      </c>
      <c r="S27556" t="s">
        <v>47</v>
      </c>
      <c r="T27556" t="s">
        <v>296</v>
      </c>
      <c r="U27556">
        <v>1</v>
      </c>
      <c r="V27556">
        <v>0</v>
      </c>
      <c r="W27556">
        <v>1</v>
      </c>
      <c r="X27556" t="s">
        <v>45</v>
      </c>
      <c r="Y27556" t="s">
        <v>45</v>
      </c>
      <c r="Z27556">
        <v>0</v>
      </c>
      <c r="AA27556" t="s">
        <v>40</v>
      </c>
      <c r="AB27556">
        <v>10</v>
      </c>
      <c r="AC27556" t="s">
        <v>41</v>
      </c>
      <c r="AD27556">
        <v>0</v>
      </c>
      <c r="AE27556" t="s">
        <v>42</v>
      </c>
      <c r="AF27556">
        <v>85</v>
      </c>
      <c r="AG27556">
        <v>0</v>
      </c>
      <c r="AH27556">
        <v>1</v>
      </c>
      <c r="AI27556" t="s">
        <v>43</v>
      </c>
      <c r="AJ27556" s="7">
        <v>42797</v>
      </c>
      <c r="AK27556">
        <f t="shared" si="2150"/>
        <v>2017</v>
      </c>
      <c r="AL27556">
        <f t="shared" si="2151"/>
        <v>3</v>
      </c>
      <c r="AM27556">
        <f t="shared" si="2152"/>
        <v>3</v>
      </c>
      <c r="AN27556" t="str">
        <f t="shared" si="2153"/>
        <v>Fri</v>
      </c>
      <c r="AO27556">
        <f t="shared" si="2154"/>
        <v>9</v>
      </c>
    </row>
    <row r="27557" spans="1:41" x14ac:dyDescent="0.25">
      <c r="A27557" s="6">
        <v>206259</v>
      </c>
      <c r="B27557" t="s">
        <v>206</v>
      </c>
      <c r="C27557">
        <v>0</v>
      </c>
      <c r="D27557">
        <v>145</v>
      </c>
      <c r="E27557">
        <v>2017</v>
      </c>
      <c r="F27557" t="s">
        <v>130</v>
      </c>
      <c r="G27557">
        <v>8</v>
      </c>
      <c r="H27557">
        <v>20</v>
      </c>
      <c r="I27557">
        <v>1</v>
      </c>
      <c r="J27557">
        <v>3</v>
      </c>
      <c r="K27557">
        <v>1</v>
      </c>
      <c r="L27557">
        <v>3</v>
      </c>
      <c r="M27557">
        <v>2</v>
      </c>
      <c r="N27557">
        <v>1</v>
      </c>
      <c r="O27557">
        <v>0</v>
      </c>
      <c r="P27557" t="s">
        <v>36</v>
      </c>
      <c r="Q27557" t="str">
        <f>VLOOKUP(P27557,'Meal Codes'!$A$2:$B$5,2)</f>
        <v>Bed &amp; Breakfast</v>
      </c>
      <c r="R27557" t="s">
        <v>58</v>
      </c>
      <c r="S27557" t="s">
        <v>47</v>
      </c>
      <c r="T27557" t="s">
        <v>296</v>
      </c>
      <c r="U27557">
        <v>0</v>
      </c>
      <c r="V27557">
        <v>0</v>
      </c>
      <c r="W27557">
        <v>0</v>
      </c>
      <c r="X27557" t="s">
        <v>45</v>
      </c>
      <c r="Y27557" t="s">
        <v>45</v>
      </c>
      <c r="Z27557">
        <v>0</v>
      </c>
      <c r="AA27557" t="s">
        <v>40</v>
      </c>
      <c r="AB27557">
        <v>9</v>
      </c>
      <c r="AC27557" t="s">
        <v>41</v>
      </c>
      <c r="AD27557">
        <v>0</v>
      </c>
      <c r="AE27557" t="s">
        <v>42</v>
      </c>
      <c r="AF27557">
        <v>103.7</v>
      </c>
      <c r="AG27557">
        <v>0</v>
      </c>
      <c r="AH27557">
        <v>1</v>
      </c>
      <c r="AI27557" t="s">
        <v>43</v>
      </c>
      <c r="AJ27557" s="7">
        <v>42790</v>
      </c>
      <c r="AK27557">
        <f t="shared" si="2150"/>
        <v>2017</v>
      </c>
      <c r="AL27557">
        <f t="shared" si="2151"/>
        <v>2</v>
      </c>
      <c r="AM27557">
        <f t="shared" si="2152"/>
        <v>24</v>
      </c>
      <c r="AN27557" t="str">
        <f t="shared" si="2153"/>
        <v>Fri</v>
      </c>
      <c r="AO27557">
        <f t="shared" si="2154"/>
        <v>8</v>
      </c>
    </row>
    <row r="27558" spans="1:41" x14ac:dyDescent="0.25">
      <c r="A27558" s="6">
        <v>206260</v>
      </c>
      <c r="B27558" t="s">
        <v>206</v>
      </c>
      <c r="C27558">
        <v>0</v>
      </c>
      <c r="D27558">
        <v>46</v>
      </c>
      <c r="E27558">
        <v>2017</v>
      </c>
      <c r="F27558" t="s">
        <v>130</v>
      </c>
      <c r="G27558">
        <v>8</v>
      </c>
      <c r="H27558">
        <v>20</v>
      </c>
      <c r="I27558">
        <v>1</v>
      </c>
      <c r="J27558">
        <v>3</v>
      </c>
      <c r="K27558">
        <v>1</v>
      </c>
      <c r="L27558">
        <v>4</v>
      </c>
      <c r="M27558">
        <v>2</v>
      </c>
      <c r="N27558">
        <v>2</v>
      </c>
      <c r="O27558">
        <v>0</v>
      </c>
      <c r="P27558" t="s">
        <v>36</v>
      </c>
      <c r="Q27558" t="str">
        <f>VLOOKUP(P27558,'Meal Codes'!$A$2:$B$5,2)</f>
        <v>Bed &amp; Breakfast</v>
      </c>
      <c r="R27558" t="s">
        <v>87</v>
      </c>
      <c r="S27558" t="s">
        <v>47</v>
      </c>
      <c r="T27558" t="s">
        <v>296</v>
      </c>
      <c r="U27558">
        <v>0</v>
      </c>
      <c r="V27558">
        <v>0</v>
      </c>
      <c r="W27558">
        <v>0</v>
      </c>
      <c r="X27558" t="s">
        <v>61</v>
      </c>
      <c r="Y27558" t="s">
        <v>57</v>
      </c>
      <c r="Z27558">
        <v>0</v>
      </c>
      <c r="AA27558" t="s">
        <v>40</v>
      </c>
      <c r="AB27558">
        <v>9</v>
      </c>
      <c r="AC27558" t="s">
        <v>41</v>
      </c>
      <c r="AD27558">
        <v>0</v>
      </c>
      <c r="AE27558" t="s">
        <v>42</v>
      </c>
      <c r="AF27558">
        <v>144.5</v>
      </c>
      <c r="AG27558">
        <v>0</v>
      </c>
      <c r="AH27558">
        <v>2</v>
      </c>
      <c r="AI27558" t="s">
        <v>43</v>
      </c>
      <c r="AJ27558" s="7">
        <v>42790</v>
      </c>
      <c r="AK27558">
        <f t="shared" si="2150"/>
        <v>2017</v>
      </c>
      <c r="AL27558">
        <f t="shared" si="2151"/>
        <v>2</v>
      </c>
      <c r="AM27558">
        <f t="shared" si="2152"/>
        <v>24</v>
      </c>
      <c r="AN27558" t="str">
        <f t="shared" si="2153"/>
        <v>Fri</v>
      </c>
      <c r="AO27558">
        <f t="shared" si="2154"/>
        <v>8</v>
      </c>
    </row>
    <row r="27559" spans="1:41" x14ac:dyDescent="0.25">
      <c r="A27559" s="6">
        <v>206261</v>
      </c>
      <c r="B27559" t="s">
        <v>206</v>
      </c>
      <c r="C27559">
        <v>0</v>
      </c>
      <c r="D27559">
        <v>64</v>
      </c>
      <c r="E27559">
        <v>2017</v>
      </c>
      <c r="F27559" t="s">
        <v>130</v>
      </c>
      <c r="G27559">
        <v>8</v>
      </c>
      <c r="H27559">
        <v>20</v>
      </c>
      <c r="I27559">
        <v>1</v>
      </c>
      <c r="J27559">
        <v>3</v>
      </c>
      <c r="K27559">
        <v>1</v>
      </c>
      <c r="L27559">
        <v>2</v>
      </c>
      <c r="M27559">
        <v>2</v>
      </c>
      <c r="N27559">
        <v>0</v>
      </c>
      <c r="O27559">
        <v>0</v>
      </c>
      <c r="P27559" t="s">
        <v>105</v>
      </c>
      <c r="Q27559" t="str">
        <f>VLOOKUP(P27559,'Meal Codes'!$A$2:$B$5,2)</f>
        <v>Self-Catering</v>
      </c>
      <c r="R27559" t="s">
        <v>37</v>
      </c>
      <c r="S27559" t="s">
        <v>47</v>
      </c>
      <c r="T27559" t="s">
        <v>296</v>
      </c>
      <c r="U27559">
        <v>0</v>
      </c>
      <c r="V27559">
        <v>0</v>
      </c>
      <c r="W27559">
        <v>0</v>
      </c>
      <c r="X27559" t="s">
        <v>45</v>
      </c>
      <c r="Y27559" t="s">
        <v>45</v>
      </c>
      <c r="Z27559">
        <v>0</v>
      </c>
      <c r="AA27559" t="s">
        <v>40</v>
      </c>
      <c r="AB27559">
        <v>9</v>
      </c>
      <c r="AC27559" t="s">
        <v>41</v>
      </c>
      <c r="AD27559">
        <v>0</v>
      </c>
      <c r="AE27559" t="s">
        <v>42</v>
      </c>
      <c r="AF27559">
        <v>74.8</v>
      </c>
      <c r="AG27559">
        <v>0</v>
      </c>
      <c r="AH27559">
        <v>0</v>
      </c>
      <c r="AI27559" t="s">
        <v>43</v>
      </c>
      <c r="AJ27559" s="7">
        <v>42790</v>
      </c>
      <c r="AK27559">
        <f t="shared" si="2150"/>
        <v>2017</v>
      </c>
      <c r="AL27559">
        <f t="shared" si="2151"/>
        <v>2</v>
      </c>
      <c r="AM27559">
        <f t="shared" si="2152"/>
        <v>24</v>
      </c>
      <c r="AN27559" t="str">
        <f t="shared" si="2153"/>
        <v>Fri</v>
      </c>
      <c r="AO27559">
        <f t="shared" si="2154"/>
        <v>8</v>
      </c>
    </row>
    <row r="27560" spans="1:41" x14ac:dyDescent="0.25">
      <c r="A27560" s="6">
        <v>206262</v>
      </c>
      <c r="B27560" t="s">
        <v>206</v>
      </c>
      <c r="C27560">
        <v>0</v>
      </c>
      <c r="D27560">
        <v>11</v>
      </c>
      <c r="E27560">
        <v>2017</v>
      </c>
      <c r="F27560" t="s">
        <v>130</v>
      </c>
      <c r="G27560">
        <v>8</v>
      </c>
      <c r="H27560">
        <v>20</v>
      </c>
      <c r="I27560">
        <v>1</v>
      </c>
      <c r="J27560">
        <v>3</v>
      </c>
      <c r="K27560">
        <v>1</v>
      </c>
      <c r="L27560">
        <v>2</v>
      </c>
      <c r="M27560">
        <v>2</v>
      </c>
      <c r="N27560">
        <v>0</v>
      </c>
      <c r="O27560">
        <v>0</v>
      </c>
      <c r="P27560" t="s">
        <v>36</v>
      </c>
      <c r="Q27560" t="str">
        <f>VLOOKUP(P27560,'Meal Codes'!$A$2:$B$5,2)</f>
        <v>Bed &amp; Breakfast</v>
      </c>
      <c r="R27560" t="s">
        <v>60</v>
      </c>
      <c r="S27560" t="s">
        <v>47</v>
      </c>
      <c r="T27560" t="s">
        <v>296</v>
      </c>
      <c r="U27560">
        <v>0</v>
      </c>
      <c r="V27560">
        <v>0</v>
      </c>
      <c r="W27560">
        <v>0</v>
      </c>
      <c r="X27560" t="s">
        <v>45</v>
      </c>
      <c r="Y27560" t="s">
        <v>45</v>
      </c>
      <c r="Z27560">
        <v>1</v>
      </c>
      <c r="AA27560" t="s">
        <v>40</v>
      </c>
      <c r="AB27560">
        <v>9</v>
      </c>
      <c r="AC27560" t="s">
        <v>41</v>
      </c>
      <c r="AD27560">
        <v>0</v>
      </c>
      <c r="AE27560" t="s">
        <v>42</v>
      </c>
      <c r="AF27560">
        <v>84.7</v>
      </c>
      <c r="AG27560">
        <v>0</v>
      </c>
      <c r="AH27560">
        <v>1</v>
      </c>
      <c r="AI27560" t="s">
        <v>43</v>
      </c>
      <c r="AJ27560" s="7">
        <v>42790</v>
      </c>
      <c r="AK27560">
        <f t="shared" si="2150"/>
        <v>2017</v>
      </c>
      <c r="AL27560">
        <f t="shared" si="2151"/>
        <v>2</v>
      </c>
      <c r="AM27560">
        <f t="shared" si="2152"/>
        <v>24</v>
      </c>
      <c r="AN27560" t="str">
        <f t="shared" si="2153"/>
        <v>Fri</v>
      </c>
      <c r="AO27560">
        <f t="shared" si="2154"/>
        <v>8</v>
      </c>
    </row>
    <row r="27561" spans="1:41" x14ac:dyDescent="0.25">
      <c r="A27561" s="6">
        <v>206263</v>
      </c>
      <c r="B27561" t="s">
        <v>206</v>
      </c>
      <c r="C27561">
        <v>0</v>
      </c>
      <c r="D27561">
        <v>1</v>
      </c>
      <c r="E27561">
        <v>2017</v>
      </c>
      <c r="F27561" t="s">
        <v>130</v>
      </c>
      <c r="G27561">
        <v>8</v>
      </c>
      <c r="H27561">
        <v>23</v>
      </c>
      <c r="I27561">
        <v>0</v>
      </c>
      <c r="J27561">
        <v>1</v>
      </c>
      <c r="K27561">
        <v>1</v>
      </c>
      <c r="L27561">
        <v>1</v>
      </c>
      <c r="M27561">
        <v>1</v>
      </c>
      <c r="N27561">
        <v>0</v>
      </c>
      <c r="O27561">
        <v>0</v>
      </c>
      <c r="P27561" t="s">
        <v>105</v>
      </c>
      <c r="Q27561" t="str">
        <f>VLOOKUP(P27561,'Meal Codes'!$A$2:$B$5,2)</f>
        <v>Self-Catering</v>
      </c>
      <c r="R27561" t="s">
        <v>98</v>
      </c>
      <c r="S27561" t="s">
        <v>47</v>
      </c>
      <c r="T27561" t="s">
        <v>296</v>
      </c>
      <c r="U27561">
        <v>0</v>
      </c>
      <c r="V27561">
        <v>0</v>
      </c>
      <c r="W27561">
        <v>0</v>
      </c>
      <c r="X27561" t="s">
        <v>45</v>
      </c>
      <c r="Y27561" t="s">
        <v>45</v>
      </c>
      <c r="Z27561">
        <v>0</v>
      </c>
      <c r="AA27561" t="s">
        <v>40</v>
      </c>
      <c r="AB27561">
        <v>9</v>
      </c>
      <c r="AC27561" t="s">
        <v>41</v>
      </c>
      <c r="AD27561">
        <v>0</v>
      </c>
      <c r="AE27561" t="s">
        <v>42</v>
      </c>
      <c r="AF27561">
        <v>88</v>
      </c>
      <c r="AG27561">
        <v>0</v>
      </c>
      <c r="AH27561">
        <v>2</v>
      </c>
      <c r="AI27561" t="s">
        <v>43</v>
      </c>
      <c r="AJ27561" s="7">
        <v>42790</v>
      </c>
      <c r="AK27561">
        <f t="shared" si="2150"/>
        <v>2017</v>
      </c>
      <c r="AL27561">
        <f t="shared" si="2151"/>
        <v>2</v>
      </c>
      <c r="AM27561">
        <f t="shared" si="2152"/>
        <v>24</v>
      </c>
      <c r="AN27561" t="str">
        <f t="shared" si="2153"/>
        <v>Fri</v>
      </c>
      <c r="AO27561">
        <f t="shared" si="2154"/>
        <v>8</v>
      </c>
    </row>
    <row r="27562" spans="1:41" x14ac:dyDescent="0.25">
      <c r="A27562" s="6">
        <v>206264</v>
      </c>
      <c r="B27562" t="s">
        <v>206</v>
      </c>
      <c r="C27562">
        <v>0</v>
      </c>
      <c r="D27562">
        <v>49</v>
      </c>
      <c r="E27562">
        <v>2017</v>
      </c>
      <c r="F27562" t="s">
        <v>130</v>
      </c>
      <c r="G27562">
        <v>8</v>
      </c>
      <c r="H27562">
        <v>19</v>
      </c>
      <c r="I27562">
        <v>2</v>
      </c>
      <c r="J27562">
        <v>3</v>
      </c>
      <c r="K27562">
        <v>1</v>
      </c>
      <c r="L27562">
        <v>2</v>
      </c>
      <c r="M27562">
        <v>2</v>
      </c>
      <c r="N27562">
        <v>0</v>
      </c>
      <c r="O27562">
        <v>0</v>
      </c>
      <c r="P27562" t="s">
        <v>36</v>
      </c>
      <c r="Q27562" t="str">
        <f>VLOOKUP(P27562,'Meal Codes'!$A$2:$B$5,2)</f>
        <v>Bed &amp; Breakfast</v>
      </c>
      <c r="R27562" t="s">
        <v>44</v>
      </c>
      <c r="S27562" t="s">
        <v>47</v>
      </c>
      <c r="T27562" t="s">
        <v>296</v>
      </c>
      <c r="U27562">
        <v>0</v>
      </c>
      <c r="V27562">
        <v>0</v>
      </c>
      <c r="W27562">
        <v>0</v>
      </c>
      <c r="X27562" t="s">
        <v>45</v>
      </c>
      <c r="Y27562" t="s">
        <v>45</v>
      </c>
      <c r="Z27562">
        <v>0</v>
      </c>
      <c r="AA27562" t="s">
        <v>40</v>
      </c>
      <c r="AB27562">
        <v>9</v>
      </c>
      <c r="AC27562" t="s">
        <v>41</v>
      </c>
      <c r="AD27562">
        <v>0</v>
      </c>
      <c r="AE27562" t="s">
        <v>42</v>
      </c>
      <c r="AF27562">
        <v>90.1</v>
      </c>
      <c r="AG27562">
        <v>0</v>
      </c>
      <c r="AH27562">
        <v>0</v>
      </c>
      <c r="AI27562" t="s">
        <v>43</v>
      </c>
      <c r="AJ27562" s="7">
        <v>42790</v>
      </c>
      <c r="AK27562">
        <f t="shared" si="2150"/>
        <v>2017</v>
      </c>
      <c r="AL27562">
        <f t="shared" si="2151"/>
        <v>2</v>
      </c>
      <c r="AM27562">
        <f t="shared" si="2152"/>
        <v>24</v>
      </c>
      <c r="AN27562" t="str">
        <f t="shared" si="2153"/>
        <v>Fri</v>
      </c>
      <c r="AO27562">
        <f t="shared" si="2154"/>
        <v>8</v>
      </c>
    </row>
    <row r="27563" spans="1:41" x14ac:dyDescent="0.25">
      <c r="A27563" s="6">
        <v>206265</v>
      </c>
      <c r="B27563" t="s">
        <v>206</v>
      </c>
      <c r="C27563">
        <v>0</v>
      </c>
      <c r="D27563">
        <v>1</v>
      </c>
      <c r="E27563">
        <v>2017</v>
      </c>
      <c r="F27563" t="s">
        <v>130</v>
      </c>
      <c r="G27563">
        <v>8</v>
      </c>
      <c r="H27563">
        <v>23</v>
      </c>
      <c r="I27563">
        <v>0</v>
      </c>
      <c r="J27563">
        <v>1</v>
      </c>
      <c r="K27563">
        <v>1</v>
      </c>
      <c r="L27563">
        <v>1</v>
      </c>
      <c r="M27563">
        <v>1</v>
      </c>
      <c r="N27563">
        <v>0</v>
      </c>
      <c r="O27563">
        <v>0</v>
      </c>
      <c r="P27563" t="s">
        <v>105</v>
      </c>
      <c r="Q27563" t="str">
        <f>VLOOKUP(P27563,'Meal Codes'!$A$2:$B$5,2)</f>
        <v>Self-Catering</v>
      </c>
      <c r="R27563" t="s">
        <v>98</v>
      </c>
      <c r="S27563" t="s">
        <v>47</v>
      </c>
      <c r="T27563" t="s">
        <v>296</v>
      </c>
      <c r="U27563">
        <v>0</v>
      </c>
      <c r="V27563">
        <v>0</v>
      </c>
      <c r="W27563">
        <v>0</v>
      </c>
      <c r="X27563" t="s">
        <v>45</v>
      </c>
      <c r="Y27563" t="s">
        <v>45</v>
      </c>
      <c r="Z27563">
        <v>0</v>
      </c>
      <c r="AA27563" t="s">
        <v>40</v>
      </c>
      <c r="AB27563">
        <v>9</v>
      </c>
      <c r="AC27563" t="s">
        <v>41</v>
      </c>
      <c r="AD27563">
        <v>0</v>
      </c>
      <c r="AE27563" t="s">
        <v>42</v>
      </c>
      <c r="AF27563">
        <v>88</v>
      </c>
      <c r="AG27563">
        <v>0</v>
      </c>
      <c r="AH27563">
        <v>0</v>
      </c>
      <c r="AI27563" t="s">
        <v>43</v>
      </c>
      <c r="AJ27563" s="7">
        <v>42790</v>
      </c>
      <c r="AK27563">
        <f t="shared" si="2150"/>
        <v>2017</v>
      </c>
      <c r="AL27563">
        <f t="shared" si="2151"/>
        <v>2</v>
      </c>
      <c r="AM27563">
        <f t="shared" si="2152"/>
        <v>24</v>
      </c>
      <c r="AN27563" t="str">
        <f t="shared" si="2153"/>
        <v>Fri</v>
      </c>
      <c r="AO27563">
        <f t="shared" si="2154"/>
        <v>8</v>
      </c>
    </row>
    <row r="27564" spans="1:41" x14ac:dyDescent="0.25">
      <c r="A27564" s="6">
        <v>206266</v>
      </c>
      <c r="B27564" t="s">
        <v>206</v>
      </c>
      <c r="C27564">
        <v>0</v>
      </c>
      <c r="D27564">
        <v>45</v>
      </c>
      <c r="E27564">
        <v>2017</v>
      </c>
      <c r="F27564" t="s">
        <v>130</v>
      </c>
      <c r="G27564">
        <v>8</v>
      </c>
      <c r="H27564">
        <v>19</v>
      </c>
      <c r="I27564">
        <v>2</v>
      </c>
      <c r="J27564">
        <v>3</v>
      </c>
      <c r="K27564">
        <v>1</v>
      </c>
      <c r="L27564">
        <v>2</v>
      </c>
      <c r="M27564">
        <v>2</v>
      </c>
      <c r="N27564">
        <v>0</v>
      </c>
      <c r="O27564">
        <v>0</v>
      </c>
      <c r="P27564" t="s">
        <v>36</v>
      </c>
      <c r="Q27564" t="str">
        <f>VLOOKUP(P27564,'Meal Codes'!$A$2:$B$5,2)</f>
        <v>Bed &amp; Breakfast</v>
      </c>
      <c r="R27564" t="s">
        <v>79</v>
      </c>
      <c r="S27564" t="s">
        <v>47</v>
      </c>
      <c r="T27564" t="s">
        <v>296</v>
      </c>
      <c r="U27564">
        <v>0</v>
      </c>
      <c r="V27564">
        <v>0</v>
      </c>
      <c r="W27564">
        <v>0</v>
      </c>
      <c r="X27564" t="s">
        <v>45</v>
      </c>
      <c r="Y27564" t="s">
        <v>45</v>
      </c>
      <c r="Z27564">
        <v>0</v>
      </c>
      <c r="AA27564" t="s">
        <v>40</v>
      </c>
      <c r="AB27564">
        <v>7</v>
      </c>
      <c r="AC27564" t="s">
        <v>41</v>
      </c>
      <c r="AD27564">
        <v>0</v>
      </c>
      <c r="AE27564" t="s">
        <v>42</v>
      </c>
      <c r="AF27564">
        <v>65.19</v>
      </c>
      <c r="AG27564">
        <v>0</v>
      </c>
      <c r="AH27564">
        <v>1</v>
      </c>
      <c r="AI27564" t="s">
        <v>43</v>
      </c>
      <c r="AJ27564" s="7">
        <v>42790</v>
      </c>
      <c r="AK27564">
        <f t="shared" si="2150"/>
        <v>2017</v>
      </c>
      <c r="AL27564">
        <f t="shared" si="2151"/>
        <v>2</v>
      </c>
      <c r="AM27564">
        <f t="shared" si="2152"/>
        <v>24</v>
      </c>
      <c r="AN27564" t="str">
        <f t="shared" si="2153"/>
        <v>Fri</v>
      </c>
      <c r="AO27564">
        <f t="shared" si="2154"/>
        <v>8</v>
      </c>
    </row>
    <row r="27565" spans="1:41" x14ac:dyDescent="0.25">
      <c r="A27565" s="6">
        <v>206267</v>
      </c>
      <c r="B27565" t="s">
        <v>206</v>
      </c>
      <c r="C27565">
        <v>0</v>
      </c>
      <c r="D27565">
        <v>48</v>
      </c>
      <c r="E27565">
        <v>2017</v>
      </c>
      <c r="F27565" t="s">
        <v>130</v>
      </c>
      <c r="G27565">
        <v>8</v>
      </c>
      <c r="H27565">
        <v>22</v>
      </c>
      <c r="I27565">
        <v>0</v>
      </c>
      <c r="J27565">
        <v>2</v>
      </c>
      <c r="K27565">
        <v>1</v>
      </c>
      <c r="L27565">
        <v>1</v>
      </c>
      <c r="M27565">
        <v>1</v>
      </c>
      <c r="N27565">
        <v>0</v>
      </c>
      <c r="O27565">
        <v>0</v>
      </c>
      <c r="P27565" t="s">
        <v>36</v>
      </c>
      <c r="Q27565" t="str">
        <f>VLOOKUP(P27565,'Meal Codes'!$A$2:$B$5,2)</f>
        <v>Bed &amp; Breakfast</v>
      </c>
      <c r="R27565" t="s">
        <v>56</v>
      </c>
      <c r="S27565" t="s">
        <v>89</v>
      </c>
      <c r="T27565" t="s">
        <v>296</v>
      </c>
      <c r="U27565">
        <v>0</v>
      </c>
      <c r="V27565">
        <v>0</v>
      </c>
      <c r="W27565">
        <v>0</v>
      </c>
      <c r="X27565" t="s">
        <v>45</v>
      </c>
      <c r="Y27565" t="s">
        <v>61</v>
      </c>
      <c r="Z27565">
        <v>4</v>
      </c>
      <c r="AA27565" t="s">
        <v>40</v>
      </c>
      <c r="AB27565" t="s">
        <v>41</v>
      </c>
      <c r="AC27565" t="s">
        <v>41</v>
      </c>
      <c r="AD27565">
        <v>0</v>
      </c>
      <c r="AE27565" t="s">
        <v>65</v>
      </c>
      <c r="AF27565">
        <v>65</v>
      </c>
      <c r="AG27565">
        <v>0</v>
      </c>
      <c r="AH27565">
        <v>2</v>
      </c>
      <c r="AI27565" t="s">
        <v>43</v>
      </c>
      <c r="AJ27565" s="7">
        <v>42790</v>
      </c>
      <c r="AK27565">
        <f t="shared" si="2150"/>
        <v>2017</v>
      </c>
      <c r="AL27565">
        <f t="shared" si="2151"/>
        <v>2</v>
      </c>
      <c r="AM27565">
        <f t="shared" si="2152"/>
        <v>24</v>
      </c>
      <c r="AN27565" t="str">
        <f t="shared" si="2153"/>
        <v>Fri</v>
      </c>
      <c r="AO27565">
        <f t="shared" si="2154"/>
        <v>8</v>
      </c>
    </row>
    <row r="27566" spans="1:41" x14ac:dyDescent="0.25">
      <c r="A27566" s="6">
        <v>206268</v>
      </c>
      <c r="B27566" t="s">
        <v>206</v>
      </c>
      <c r="C27566">
        <v>0</v>
      </c>
      <c r="D27566">
        <v>48</v>
      </c>
      <c r="E27566">
        <v>2017</v>
      </c>
      <c r="F27566" t="s">
        <v>130</v>
      </c>
      <c r="G27566">
        <v>8</v>
      </c>
      <c r="H27566">
        <v>22</v>
      </c>
      <c r="I27566">
        <v>0</v>
      </c>
      <c r="J27566">
        <v>2</v>
      </c>
      <c r="K27566">
        <v>1</v>
      </c>
      <c r="L27566">
        <v>1</v>
      </c>
      <c r="M27566">
        <v>1</v>
      </c>
      <c r="N27566">
        <v>0</v>
      </c>
      <c r="O27566">
        <v>0</v>
      </c>
      <c r="P27566" t="s">
        <v>36</v>
      </c>
      <c r="Q27566" t="str">
        <f>VLOOKUP(P27566,'Meal Codes'!$A$2:$B$5,2)</f>
        <v>Bed &amp; Breakfast</v>
      </c>
      <c r="R27566" t="s">
        <v>56</v>
      </c>
      <c r="S27566" t="s">
        <v>89</v>
      </c>
      <c r="T27566" t="s">
        <v>296</v>
      </c>
      <c r="U27566">
        <v>0</v>
      </c>
      <c r="V27566">
        <v>0</v>
      </c>
      <c r="W27566">
        <v>0</v>
      </c>
      <c r="X27566" t="s">
        <v>45</v>
      </c>
      <c r="Y27566" t="s">
        <v>45</v>
      </c>
      <c r="Z27566">
        <v>0</v>
      </c>
      <c r="AA27566" t="s">
        <v>40</v>
      </c>
      <c r="AB27566" t="s">
        <v>41</v>
      </c>
      <c r="AC27566" t="s">
        <v>41</v>
      </c>
      <c r="AD27566">
        <v>0</v>
      </c>
      <c r="AE27566" t="s">
        <v>65</v>
      </c>
      <c r="AF27566">
        <v>65</v>
      </c>
      <c r="AG27566">
        <v>0</v>
      </c>
      <c r="AH27566">
        <v>1</v>
      </c>
      <c r="AI27566" t="s">
        <v>43</v>
      </c>
      <c r="AJ27566" s="7">
        <v>42790</v>
      </c>
      <c r="AK27566">
        <f t="shared" si="2150"/>
        <v>2017</v>
      </c>
      <c r="AL27566">
        <f t="shared" si="2151"/>
        <v>2</v>
      </c>
      <c r="AM27566">
        <f t="shared" si="2152"/>
        <v>24</v>
      </c>
      <c r="AN27566" t="str">
        <f t="shared" si="2153"/>
        <v>Fri</v>
      </c>
      <c r="AO27566">
        <f t="shared" si="2154"/>
        <v>8</v>
      </c>
    </row>
    <row r="27567" spans="1:41" x14ac:dyDescent="0.25">
      <c r="A27567" s="6">
        <v>206269</v>
      </c>
      <c r="B27567" t="s">
        <v>206</v>
      </c>
      <c r="C27567">
        <v>0</v>
      </c>
      <c r="D27567">
        <v>25</v>
      </c>
      <c r="E27567">
        <v>2017</v>
      </c>
      <c r="F27567" t="s">
        <v>130</v>
      </c>
      <c r="G27567">
        <v>8</v>
      </c>
      <c r="H27567">
        <v>23</v>
      </c>
      <c r="I27567">
        <v>0</v>
      </c>
      <c r="J27567">
        <v>1</v>
      </c>
      <c r="K27567">
        <v>1</v>
      </c>
      <c r="L27567">
        <v>1</v>
      </c>
      <c r="M27567">
        <v>1</v>
      </c>
      <c r="N27567">
        <v>0</v>
      </c>
      <c r="O27567">
        <v>0</v>
      </c>
      <c r="P27567" t="s">
        <v>105</v>
      </c>
      <c r="Q27567" t="str">
        <f>VLOOKUP(P27567,'Meal Codes'!$A$2:$B$5,2)</f>
        <v>Self-Catering</v>
      </c>
      <c r="R27567" t="s">
        <v>71</v>
      </c>
      <c r="S27567" t="s">
        <v>47</v>
      </c>
      <c r="T27567" t="s">
        <v>296</v>
      </c>
      <c r="U27567">
        <v>0</v>
      </c>
      <c r="V27567">
        <v>0</v>
      </c>
      <c r="W27567">
        <v>0</v>
      </c>
      <c r="X27567" t="s">
        <v>45</v>
      </c>
      <c r="Y27567" t="s">
        <v>45</v>
      </c>
      <c r="Z27567">
        <v>2</v>
      </c>
      <c r="AA27567" t="s">
        <v>40</v>
      </c>
      <c r="AB27567">
        <v>9</v>
      </c>
      <c r="AC27567" t="s">
        <v>41</v>
      </c>
      <c r="AD27567">
        <v>0</v>
      </c>
      <c r="AE27567" t="s">
        <v>42</v>
      </c>
      <c r="AF27567">
        <v>88</v>
      </c>
      <c r="AG27567">
        <v>0</v>
      </c>
      <c r="AH27567">
        <v>2</v>
      </c>
      <c r="AI27567" t="s">
        <v>43</v>
      </c>
      <c r="AJ27567" s="7">
        <v>42790</v>
      </c>
      <c r="AK27567">
        <f t="shared" si="2150"/>
        <v>2017</v>
      </c>
      <c r="AL27567">
        <f t="shared" si="2151"/>
        <v>2</v>
      </c>
      <c r="AM27567">
        <f t="shared" si="2152"/>
        <v>24</v>
      </c>
      <c r="AN27567" t="str">
        <f t="shared" si="2153"/>
        <v>Fri</v>
      </c>
      <c r="AO27567">
        <f t="shared" si="2154"/>
        <v>8</v>
      </c>
    </row>
    <row r="27568" spans="1:41" x14ac:dyDescent="0.25">
      <c r="A27568" s="6">
        <v>206270</v>
      </c>
      <c r="B27568" t="s">
        <v>206</v>
      </c>
      <c r="C27568">
        <v>0</v>
      </c>
      <c r="D27568">
        <v>6</v>
      </c>
      <c r="E27568">
        <v>2017</v>
      </c>
      <c r="F27568" t="s">
        <v>130</v>
      </c>
      <c r="G27568">
        <v>8</v>
      </c>
      <c r="H27568">
        <v>23</v>
      </c>
      <c r="I27568">
        <v>0</v>
      </c>
      <c r="J27568">
        <v>1</v>
      </c>
      <c r="K27568">
        <v>1</v>
      </c>
      <c r="L27568">
        <v>2</v>
      </c>
      <c r="M27568">
        <v>2</v>
      </c>
      <c r="N27568">
        <v>0</v>
      </c>
      <c r="O27568">
        <v>0</v>
      </c>
      <c r="P27568" t="s">
        <v>105</v>
      </c>
      <c r="Q27568" t="str">
        <f>VLOOKUP(P27568,'Meal Codes'!$A$2:$B$5,2)</f>
        <v>Self-Catering</v>
      </c>
      <c r="R27568" t="s">
        <v>44</v>
      </c>
      <c r="S27568" t="s">
        <v>47</v>
      </c>
      <c r="T27568" t="s">
        <v>296</v>
      </c>
      <c r="U27568">
        <v>0</v>
      </c>
      <c r="V27568">
        <v>0</v>
      </c>
      <c r="W27568">
        <v>0</v>
      </c>
      <c r="X27568" t="s">
        <v>45</v>
      </c>
      <c r="Y27568" t="s">
        <v>45</v>
      </c>
      <c r="Z27568">
        <v>0</v>
      </c>
      <c r="AA27568" t="s">
        <v>40</v>
      </c>
      <c r="AB27568">
        <v>9</v>
      </c>
      <c r="AC27568" t="s">
        <v>41</v>
      </c>
      <c r="AD27568">
        <v>0</v>
      </c>
      <c r="AE27568" t="s">
        <v>42</v>
      </c>
      <c r="AF27568">
        <v>88</v>
      </c>
      <c r="AG27568">
        <v>0</v>
      </c>
      <c r="AH27568">
        <v>1</v>
      </c>
      <c r="AI27568" t="s">
        <v>43</v>
      </c>
      <c r="AJ27568" s="7">
        <v>42790</v>
      </c>
      <c r="AK27568">
        <f t="shared" si="2150"/>
        <v>2017</v>
      </c>
      <c r="AL27568">
        <f t="shared" si="2151"/>
        <v>2</v>
      </c>
      <c r="AM27568">
        <f t="shared" si="2152"/>
        <v>24</v>
      </c>
      <c r="AN27568" t="str">
        <f t="shared" si="2153"/>
        <v>Fri</v>
      </c>
      <c r="AO27568">
        <f t="shared" si="2154"/>
        <v>8</v>
      </c>
    </row>
    <row r="27569" spans="1:41" x14ac:dyDescent="0.25">
      <c r="A27569" s="6">
        <v>206271</v>
      </c>
      <c r="B27569" t="s">
        <v>206</v>
      </c>
      <c r="C27569">
        <v>0</v>
      </c>
      <c r="D27569">
        <v>0</v>
      </c>
      <c r="E27569">
        <v>2017</v>
      </c>
      <c r="F27569" t="s">
        <v>130</v>
      </c>
      <c r="G27569">
        <v>8</v>
      </c>
      <c r="H27569">
        <v>23</v>
      </c>
      <c r="I27569">
        <v>0</v>
      </c>
      <c r="J27569">
        <v>1</v>
      </c>
      <c r="K27569">
        <v>1</v>
      </c>
      <c r="L27569">
        <v>1</v>
      </c>
      <c r="M27569">
        <v>1</v>
      </c>
      <c r="N27569">
        <v>0</v>
      </c>
      <c r="O27569">
        <v>0</v>
      </c>
      <c r="P27569" t="s">
        <v>36</v>
      </c>
      <c r="Q27569" t="str">
        <f>VLOOKUP(P27569,'Meal Codes'!$A$2:$B$5,2)</f>
        <v>Bed &amp; Breakfast</v>
      </c>
      <c r="R27569" t="s">
        <v>37</v>
      </c>
      <c r="S27569" t="s">
        <v>46</v>
      </c>
      <c r="T27569" t="s">
        <v>46</v>
      </c>
      <c r="U27569">
        <v>0</v>
      </c>
      <c r="V27569">
        <v>0</v>
      </c>
      <c r="W27569">
        <v>0</v>
      </c>
      <c r="X27569" t="s">
        <v>45</v>
      </c>
      <c r="Y27569" t="s">
        <v>45</v>
      </c>
      <c r="Z27569">
        <v>0</v>
      </c>
      <c r="AA27569" t="s">
        <v>40</v>
      </c>
      <c r="AB27569" t="s">
        <v>41</v>
      </c>
      <c r="AC27569">
        <v>238</v>
      </c>
      <c r="AD27569">
        <v>0</v>
      </c>
      <c r="AE27569" t="s">
        <v>42</v>
      </c>
      <c r="AF27569">
        <v>65</v>
      </c>
      <c r="AG27569">
        <v>0</v>
      </c>
      <c r="AH27569">
        <v>0</v>
      </c>
      <c r="AI27569" t="s">
        <v>43</v>
      </c>
      <c r="AJ27569" s="7">
        <v>42790</v>
      </c>
      <c r="AK27569">
        <f t="shared" si="2150"/>
        <v>2017</v>
      </c>
      <c r="AL27569">
        <f t="shared" si="2151"/>
        <v>2</v>
      </c>
      <c r="AM27569">
        <f t="shared" si="2152"/>
        <v>24</v>
      </c>
      <c r="AN27569" t="str">
        <f t="shared" si="2153"/>
        <v>Fri</v>
      </c>
      <c r="AO27569">
        <f t="shared" si="2154"/>
        <v>8</v>
      </c>
    </row>
    <row r="27570" spans="1:41" x14ac:dyDescent="0.25">
      <c r="A27570" s="6">
        <v>206272</v>
      </c>
      <c r="B27570" t="s">
        <v>206</v>
      </c>
      <c r="C27570">
        <v>0</v>
      </c>
      <c r="D27570">
        <v>7</v>
      </c>
      <c r="E27570">
        <v>2017</v>
      </c>
      <c r="F27570" t="s">
        <v>130</v>
      </c>
      <c r="G27570">
        <v>8</v>
      </c>
      <c r="H27570">
        <v>23</v>
      </c>
      <c r="I27570">
        <v>0</v>
      </c>
      <c r="J27570">
        <v>1</v>
      </c>
      <c r="K27570">
        <v>1</v>
      </c>
      <c r="L27570">
        <v>1</v>
      </c>
      <c r="M27570">
        <v>1</v>
      </c>
      <c r="N27570">
        <v>0</v>
      </c>
      <c r="O27570">
        <v>0</v>
      </c>
      <c r="P27570" t="s">
        <v>36</v>
      </c>
      <c r="Q27570" t="str">
        <f>VLOOKUP(P27570,'Meal Codes'!$A$2:$B$5,2)</f>
        <v>Bed &amp; Breakfast</v>
      </c>
      <c r="R27570" t="s">
        <v>72</v>
      </c>
      <c r="S27570" t="s">
        <v>47</v>
      </c>
      <c r="T27570" t="s">
        <v>210</v>
      </c>
      <c r="U27570">
        <v>0</v>
      </c>
      <c r="V27570">
        <v>0</v>
      </c>
      <c r="W27570">
        <v>0</v>
      </c>
      <c r="X27570" t="s">
        <v>45</v>
      </c>
      <c r="Y27570" t="s">
        <v>45</v>
      </c>
      <c r="Z27570">
        <v>0</v>
      </c>
      <c r="AA27570" t="s">
        <v>40</v>
      </c>
      <c r="AB27570">
        <v>195</v>
      </c>
      <c r="AC27570" t="s">
        <v>41</v>
      </c>
      <c r="AD27570">
        <v>0</v>
      </c>
      <c r="AE27570" t="s">
        <v>42</v>
      </c>
      <c r="AF27570">
        <v>98</v>
      </c>
      <c r="AG27570">
        <v>0</v>
      </c>
      <c r="AH27570">
        <v>0</v>
      </c>
      <c r="AI27570" t="s">
        <v>43</v>
      </c>
      <c r="AJ27570" s="7">
        <v>42790</v>
      </c>
      <c r="AK27570">
        <f t="shared" si="2150"/>
        <v>2017</v>
      </c>
      <c r="AL27570">
        <f t="shared" si="2151"/>
        <v>2</v>
      </c>
      <c r="AM27570">
        <f t="shared" si="2152"/>
        <v>24</v>
      </c>
      <c r="AN27570" t="str">
        <f t="shared" si="2153"/>
        <v>Fri</v>
      </c>
      <c r="AO27570">
        <f t="shared" si="2154"/>
        <v>8</v>
      </c>
    </row>
    <row r="27571" spans="1:41" x14ac:dyDescent="0.25">
      <c r="A27571" s="6">
        <v>206273</v>
      </c>
      <c r="B27571" t="s">
        <v>206</v>
      </c>
      <c r="C27571">
        <v>0</v>
      </c>
      <c r="D27571">
        <v>8</v>
      </c>
      <c r="E27571">
        <v>2017</v>
      </c>
      <c r="F27571" t="s">
        <v>130</v>
      </c>
      <c r="G27571">
        <v>8</v>
      </c>
      <c r="H27571">
        <v>19</v>
      </c>
      <c r="I27571">
        <v>2</v>
      </c>
      <c r="J27571">
        <v>3</v>
      </c>
      <c r="K27571">
        <v>1</v>
      </c>
      <c r="L27571">
        <v>2</v>
      </c>
      <c r="M27571">
        <v>2</v>
      </c>
      <c r="N27571">
        <v>0</v>
      </c>
      <c r="O27571">
        <v>0</v>
      </c>
      <c r="P27571" t="s">
        <v>36</v>
      </c>
      <c r="Q27571" t="str">
        <f>VLOOKUP(P27571,'Meal Codes'!$A$2:$B$5,2)</f>
        <v>Bed &amp; Breakfast</v>
      </c>
      <c r="R27571" t="s">
        <v>73</v>
      </c>
      <c r="S27571" t="s">
        <v>47</v>
      </c>
      <c r="T27571" t="s">
        <v>296</v>
      </c>
      <c r="U27571">
        <v>0</v>
      </c>
      <c r="V27571">
        <v>0</v>
      </c>
      <c r="W27571">
        <v>0</v>
      </c>
      <c r="X27571" t="s">
        <v>53</v>
      </c>
      <c r="Y27571" t="s">
        <v>53</v>
      </c>
      <c r="Z27571">
        <v>0</v>
      </c>
      <c r="AA27571" t="s">
        <v>40</v>
      </c>
      <c r="AB27571">
        <v>7</v>
      </c>
      <c r="AC27571" t="s">
        <v>41</v>
      </c>
      <c r="AD27571">
        <v>0</v>
      </c>
      <c r="AE27571" t="s">
        <v>42</v>
      </c>
      <c r="AF27571">
        <v>76.97</v>
      </c>
      <c r="AG27571">
        <v>0</v>
      </c>
      <c r="AH27571">
        <v>0</v>
      </c>
      <c r="AI27571" t="s">
        <v>43</v>
      </c>
      <c r="AJ27571" s="7">
        <v>42790</v>
      </c>
      <c r="AK27571">
        <f t="shared" si="2150"/>
        <v>2017</v>
      </c>
      <c r="AL27571">
        <f t="shared" si="2151"/>
        <v>2</v>
      </c>
      <c r="AM27571">
        <f t="shared" si="2152"/>
        <v>24</v>
      </c>
      <c r="AN27571" t="str">
        <f t="shared" si="2153"/>
        <v>Fri</v>
      </c>
      <c r="AO27571">
        <f t="shared" si="2154"/>
        <v>8</v>
      </c>
    </row>
    <row r="27572" spans="1:41" x14ac:dyDescent="0.25">
      <c r="A27572" s="6">
        <v>206274</v>
      </c>
      <c r="B27572" t="s">
        <v>206</v>
      </c>
      <c r="C27572">
        <v>0</v>
      </c>
      <c r="D27572">
        <v>48</v>
      </c>
      <c r="E27572">
        <v>2017</v>
      </c>
      <c r="F27572" t="s">
        <v>130</v>
      </c>
      <c r="G27572">
        <v>8</v>
      </c>
      <c r="H27572">
        <v>22</v>
      </c>
      <c r="I27572">
        <v>0</v>
      </c>
      <c r="J27572">
        <v>2</v>
      </c>
      <c r="K27572">
        <v>1</v>
      </c>
      <c r="L27572">
        <v>1</v>
      </c>
      <c r="M27572">
        <v>1</v>
      </c>
      <c r="N27572">
        <v>0</v>
      </c>
      <c r="O27572">
        <v>0</v>
      </c>
      <c r="P27572" t="s">
        <v>36</v>
      </c>
      <c r="Q27572" t="str">
        <f>VLOOKUP(P27572,'Meal Codes'!$A$2:$B$5,2)</f>
        <v>Bed &amp; Breakfast</v>
      </c>
      <c r="R27572" t="s">
        <v>56</v>
      </c>
      <c r="S27572" t="s">
        <v>89</v>
      </c>
      <c r="T27572" t="s">
        <v>296</v>
      </c>
      <c r="U27572">
        <v>0</v>
      </c>
      <c r="V27572">
        <v>0</v>
      </c>
      <c r="W27572">
        <v>0</v>
      </c>
      <c r="X27572" t="s">
        <v>45</v>
      </c>
      <c r="Y27572" t="s">
        <v>45</v>
      </c>
      <c r="Z27572">
        <v>0</v>
      </c>
      <c r="AA27572" t="s">
        <v>40</v>
      </c>
      <c r="AB27572" t="s">
        <v>41</v>
      </c>
      <c r="AC27572" t="s">
        <v>41</v>
      </c>
      <c r="AD27572">
        <v>0</v>
      </c>
      <c r="AE27572" t="s">
        <v>65</v>
      </c>
      <c r="AF27572">
        <v>65</v>
      </c>
      <c r="AG27572">
        <v>0</v>
      </c>
      <c r="AH27572">
        <v>1</v>
      </c>
      <c r="AI27572" t="s">
        <v>43</v>
      </c>
      <c r="AJ27572" s="7">
        <v>42790</v>
      </c>
      <c r="AK27572">
        <f t="shared" si="2150"/>
        <v>2017</v>
      </c>
      <c r="AL27572">
        <f t="shared" si="2151"/>
        <v>2</v>
      </c>
      <c r="AM27572">
        <f t="shared" si="2152"/>
        <v>24</v>
      </c>
      <c r="AN27572" t="str">
        <f t="shared" si="2153"/>
        <v>Fri</v>
      </c>
      <c r="AO27572">
        <f t="shared" si="2154"/>
        <v>8</v>
      </c>
    </row>
    <row r="27573" spans="1:41" x14ac:dyDescent="0.25">
      <c r="A27573" s="6">
        <v>206275</v>
      </c>
      <c r="B27573" t="s">
        <v>206</v>
      </c>
      <c r="C27573">
        <v>0</v>
      </c>
      <c r="D27573">
        <v>48</v>
      </c>
      <c r="E27573">
        <v>2017</v>
      </c>
      <c r="F27573" t="s">
        <v>130</v>
      </c>
      <c r="G27573">
        <v>8</v>
      </c>
      <c r="H27573">
        <v>22</v>
      </c>
      <c r="I27573">
        <v>0</v>
      </c>
      <c r="J27573">
        <v>2</v>
      </c>
      <c r="K27573">
        <v>1</v>
      </c>
      <c r="L27573">
        <v>1</v>
      </c>
      <c r="M27573">
        <v>1</v>
      </c>
      <c r="N27573">
        <v>0</v>
      </c>
      <c r="O27573">
        <v>0</v>
      </c>
      <c r="P27573" t="s">
        <v>36</v>
      </c>
      <c r="Q27573" t="str">
        <f>VLOOKUP(P27573,'Meal Codes'!$A$2:$B$5,2)</f>
        <v>Bed &amp; Breakfast</v>
      </c>
      <c r="R27573" t="s">
        <v>56</v>
      </c>
      <c r="S27573" t="s">
        <v>89</v>
      </c>
      <c r="T27573" t="s">
        <v>296</v>
      </c>
      <c r="U27573">
        <v>0</v>
      </c>
      <c r="V27573">
        <v>0</v>
      </c>
      <c r="W27573">
        <v>0</v>
      </c>
      <c r="X27573" t="s">
        <v>45</v>
      </c>
      <c r="Y27573" t="s">
        <v>45</v>
      </c>
      <c r="Z27573">
        <v>0</v>
      </c>
      <c r="AA27573" t="s">
        <v>40</v>
      </c>
      <c r="AB27573" t="s">
        <v>41</v>
      </c>
      <c r="AC27573" t="s">
        <v>41</v>
      </c>
      <c r="AD27573">
        <v>0</v>
      </c>
      <c r="AE27573" t="s">
        <v>65</v>
      </c>
      <c r="AF27573">
        <v>65</v>
      </c>
      <c r="AG27573">
        <v>0</v>
      </c>
      <c r="AH27573">
        <v>1</v>
      </c>
      <c r="AI27573" t="s">
        <v>43</v>
      </c>
      <c r="AJ27573" s="7">
        <v>42790</v>
      </c>
      <c r="AK27573">
        <f t="shared" si="2150"/>
        <v>2017</v>
      </c>
      <c r="AL27573">
        <f t="shared" si="2151"/>
        <v>2</v>
      </c>
      <c r="AM27573">
        <f t="shared" si="2152"/>
        <v>24</v>
      </c>
      <c r="AN27573" t="str">
        <f t="shared" si="2153"/>
        <v>Fri</v>
      </c>
      <c r="AO27573">
        <f t="shared" si="2154"/>
        <v>8</v>
      </c>
    </row>
    <row r="27574" spans="1:41" x14ac:dyDescent="0.25">
      <c r="A27574" s="6">
        <v>206276</v>
      </c>
      <c r="B27574" t="s">
        <v>206</v>
      </c>
      <c r="C27574">
        <v>0</v>
      </c>
      <c r="D27574">
        <v>15</v>
      </c>
      <c r="E27574">
        <v>2017</v>
      </c>
      <c r="F27574" t="s">
        <v>130</v>
      </c>
      <c r="G27574">
        <v>8</v>
      </c>
      <c r="H27574">
        <v>21</v>
      </c>
      <c r="I27574">
        <v>0</v>
      </c>
      <c r="J27574">
        <v>3</v>
      </c>
      <c r="K27574">
        <v>1</v>
      </c>
      <c r="L27574">
        <v>1</v>
      </c>
      <c r="M27574">
        <v>1</v>
      </c>
      <c r="N27574">
        <v>0</v>
      </c>
      <c r="O27574">
        <v>0</v>
      </c>
      <c r="P27574" t="s">
        <v>36</v>
      </c>
      <c r="Q27574" t="str">
        <f>VLOOKUP(P27574,'Meal Codes'!$A$2:$B$5,2)</f>
        <v>Bed &amp; Breakfast</v>
      </c>
      <c r="R27574" t="s">
        <v>56</v>
      </c>
      <c r="S27574" t="s">
        <v>47</v>
      </c>
      <c r="T27574" t="s">
        <v>296</v>
      </c>
      <c r="U27574">
        <v>0</v>
      </c>
      <c r="V27574">
        <v>0</v>
      </c>
      <c r="W27574">
        <v>0</v>
      </c>
      <c r="X27574" t="s">
        <v>45</v>
      </c>
      <c r="Y27574" t="s">
        <v>45</v>
      </c>
      <c r="Z27574">
        <v>0</v>
      </c>
      <c r="AA27574" t="s">
        <v>40</v>
      </c>
      <c r="AB27574">
        <v>83</v>
      </c>
      <c r="AC27574" t="s">
        <v>41</v>
      </c>
      <c r="AD27574">
        <v>0</v>
      </c>
      <c r="AE27574" t="s">
        <v>42</v>
      </c>
      <c r="AF27574">
        <v>74.13</v>
      </c>
      <c r="AG27574">
        <v>0</v>
      </c>
      <c r="AH27574">
        <v>0</v>
      </c>
      <c r="AI27574" t="s">
        <v>43</v>
      </c>
      <c r="AJ27574" s="7">
        <v>42790</v>
      </c>
      <c r="AK27574">
        <f t="shared" si="2150"/>
        <v>2017</v>
      </c>
      <c r="AL27574">
        <f t="shared" si="2151"/>
        <v>2</v>
      </c>
      <c r="AM27574">
        <f t="shared" si="2152"/>
        <v>24</v>
      </c>
      <c r="AN27574" t="str">
        <f t="shared" si="2153"/>
        <v>Fri</v>
      </c>
      <c r="AO27574">
        <f t="shared" si="2154"/>
        <v>8</v>
      </c>
    </row>
    <row r="27575" spans="1:41" x14ac:dyDescent="0.25">
      <c r="A27575" s="6">
        <v>206277</v>
      </c>
      <c r="B27575" t="s">
        <v>206</v>
      </c>
      <c r="C27575">
        <v>0</v>
      </c>
      <c r="D27575">
        <v>59</v>
      </c>
      <c r="E27575">
        <v>2017</v>
      </c>
      <c r="F27575" t="s">
        <v>130</v>
      </c>
      <c r="G27575">
        <v>8</v>
      </c>
      <c r="H27575">
        <v>19</v>
      </c>
      <c r="I27575">
        <v>2</v>
      </c>
      <c r="J27575">
        <v>3</v>
      </c>
      <c r="K27575">
        <v>1</v>
      </c>
      <c r="L27575">
        <v>2</v>
      </c>
      <c r="M27575">
        <v>2</v>
      </c>
      <c r="N27575">
        <v>0</v>
      </c>
      <c r="O27575">
        <v>0</v>
      </c>
      <c r="P27575" t="s">
        <v>36</v>
      </c>
      <c r="Q27575" t="str">
        <f>VLOOKUP(P27575,'Meal Codes'!$A$2:$B$5,2)</f>
        <v>Bed &amp; Breakfast</v>
      </c>
      <c r="R27575" t="s">
        <v>79</v>
      </c>
      <c r="S27575" t="s">
        <v>47</v>
      </c>
      <c r="T27575" t="s">
        <v>296</v>
      </c>
      <c r="U27575">
        <v>0</v>
      </c>
      <c r="V27575">
        <v>0</v>
      </c>
      <c r="W27575">
        <v>0</v>
      </c>
      <c r="X27575" t="s">
        <v>45</v>
      </c>
      <c r="Y27575" t="s">
        <v>45</v>
      </c>
      <c r="Z27575">
        <v>0</v>
      </c>
      <c r="AA27575" t="s">
        <v>40</v>
      </c>
      <c r="AB27575">
        <v>9</v>
      </c>
      <c r="AC27575" t="s">
        <v>41</v>
      </c>
      <c r="AD27575">
        <v>0</v>
      </c>
      <c r="AE27575" t="s">
        <v>42</v>
      </c>
      <c r="AF27575">
        <v>90.1</v>
      </c>
      <c r="AG27575">
        <v>0</v>
      </c>
      <c r="AH27575">
        <v>0</v>
      </c>
      <c r="AI27575" t="s">
        <v>43</v>
      </c>
      <c r="AJ27575" s="7">
        <v>42790</v>
      </c>
      <c r="AK27575">
        <f t="shared" si="2150"/>
        <v>2017</v>
      </c>
      <c r="AL27575">
        <f t="shared" si="2151"/>
        <v>2</v>
      </c>
      <c r="AM27575">
        <f t="shared" si="2152"/>
        <v>24</v>
      </c>
      <c r="AN27575" t="str">
        <f t="shared" si="2153"/>
        <v>Fri</v>
      </c>
      <c r="AO27575">
        <f t="shared" si="2154"/>
        <v>8</v>
      </c>
    </row>
    <row r="27576" spans="1:41" x14ac:dyDescent="0.25">
      <c r="A27576" s="6">
        <v>206278</v>
      </c>
      <c r="B27576" t="s">
        <v>206</v>
      </c>
      <c r="C27576">
        <v>0</v>
      </c>
      <c r="D27576">
        <v>48</v>
      </c>
      <c r="E27576">
        <v>2017</v>
      </c>
      <c r="F27576" t="s">
        <v>130</v>
      </c>
      <c r="G27576">
        <v>8</v>
      </c>
      <c r="H27576">
        <v>22</v>
      </c>
      <c r="I27576">
        <v>0</v>
      </c>
      <c r="J27576">
        <v>2</v>
      </c>
      <c r="K27576">
        <v>1</v>
      </c>
      <c r="L27576">
        <v>1</v>
      </c>
      <c r="M27576">
        <v>1</v>
      </c>
      <c r="N27576">
        <v>0</v>
      </c>
      <c r="O27576">
        <v>0</v>
      </c>
      <c r="P27576" t="s">
        <v>36</v>
      </c>
      <c r="Q27576" t="str">
        <f>VLOOKUP(P27576,'Meal Codes'!$A$2:$B$5,2)</f>
        <v>Bed &amp; Breakfast</v>
      </c>
      <c r="R27576" t="s">
        <v>56</v>
      </c>
      <c r="S27576" t="s">
        <v>89</v>
      </c>
      <c r="T27576" t="s">
        <v>296</v>
      </c>
      <c r="U27576">
        <v>0</v>
      </c>
      <c r="V27576">
        <v>0</v>
      </c>
      <c r="W27576">
        <v>0</v>
      </c>
      <c r="X27576" t="s">
        <v>45</v>
      </c>
      <c r="Y27576" t="s">
        <v>45</v>
      </c>
      <c r="Z27576">
        <v>0</v>
      </c>
      <c r="AA27576" t="s">
        <v>40</v>
      </c>
      <c r="AB27576" t="s">
        <v>41</v>
      </c>
      <c r="AC27576" t="s">
        <v>41</v>
      </c>
      <c r="AD27576">
        <v>0</v>
      </c>
      <c r="AE27576" t="s">
        <v>65</v>
      </c>
      <c r="AF27576">
        <v>65</v>
      </c>
      <c r="AG27576">
        <v>0</v>
      </c>
      <c r="AH27576">
        <v>1</v>
      </c>
      <c r="AI27576" t="s">
        <v>43</v>
      </c>
      <c r="AJ27576" s="7">
        <v>42790</v>
      </c>
      <c r="AK27576">
        <f t="shared" si="2150"/>
        <v>2017</v>
      </c>
      <c r="AL27576">
        <f t="shared" si="2151"/>
        <v>2</v>
      </c>
      <c r="AM27576">
        <f t="shared" si="2152"/>
        <v>24</v>
      </c>
      <c r="AN27576" t="str">
        <f t="shared" si="2153"/>
        <v>Fri</v>
      </c>
      <c r="AO27576">
        <f t="shared" si="2154"/>
        <v>8</v>
      </c>
    </row>
    <row r="27577" spans="1:41" x14ac:dyDescent="0.25">
      <c r="A27577" s="6">
        <v>206279</v>
      </c>
      <c r="B27577" t="s">
        <v>206</v>
      </c>
      <c r="C27577">
        <v>0</v>
      </c>
      <c r="D27577">
        <v>1</v>
      </c>
      <c r="E27577">
        <v>2017</v>
      </c>
      <c r="F27577" t="s">
        <v>130</v>
      </c>
      <c r="G27577">
        <v>8</v>
      </c>
      <c r="H27577">
        <v>22</v>
      </c>
      <c r="I27577">
        <v>0</v>
      </c>
      <c r="J27577">
        <v>2</v>
      </c>
      <c r="K27577">
        <v>1</v>
      </c>
      <c r="L27577">
        <v>2</v>
      </c>
      <c r="M27577">
        <v>2</v>
      </c>
      <c r="N27577">
        <v>0</v>
      </c>
      <c r="O27577">
        <v>0</v>
      </c>
      <c r="P27577" t="s">
        <v>36</v>
      </c>
      <c r="Q27577" t="str">
        <f>VLOOKUP(P27577,'Meal Codes'!$A$2:$B$5,2)</f>
        <v>Bed &amp; Breakfast</v>
      </c>
      <c r="R27577" t="s">
        <v>37</v>
      </c>
      <c r="S27577" t="s">
        <v>46</v>
      </c>
      <c r="T27577" t="s">
        <v>46</v>
      </c>
      <c r="U27577">
        <v>0</v>
      </c>
      <c r="V27577">
        <v>0</v>
      </c>
      <c r="W27577">
        <v>0</v>
      </c>
      <c r="X27577" t="s">
        <v>45</v>
      </c>
      <c r="Y27577" t="s">
        <v>61</v>
      </c>
      <c r="Z27577">
        <v>1</v>
      </c>
      <c r="AA27577" t="s">
        <v>40</v>
      </c>
      <c r="AB27577" t="s">
        <v>41</v>
      </c>
      <c r="AC27577">
        <v>435</v>
      </c>
      <c r="AD27577">
        <v>0</v>
      </c>
      <c r="AE27577" t="s">
        <v>42</v>
      </c>
      <c r="AF27577">
        <v>91</v>
      </c>
      <c r="AG27577">
        <v>0</v>
      </c>
      <c r="AH27577">
        <v>0</v>
      </c>
      <c r="AI27577" t="s">
        <v>43</v>
      </c>
      <c r="AJ27577" s="7">
        <v>42790</v>
      </c>
      <c r="AK27577">
        <f t="shared" si="2150"/>
        <v>2017</v>
      </c>
      <c r="AL27577">
        <f t="shared" si="2151"/>
        <v>2</v>
      </c>
      <c r="AM27577">
        <f t="shared" si="2152"/>
        <v>24</v>
      </c>
      <c r="AN27577" t="str">
        <f t="shared" si="2153"/>
        <v>Fri</v>
      </c>
      <c r="AO27577">
        <f t="shared" si="2154"/>
        <v>8</v>
      </c>
    </row>
    <row r="27578" spans="1:41" x14ac:dyDescent="0.25">
      <c r="A27578" s="6">
        <v>206280</v>
      </c>
      <c r="B27578" t="s">
        <v>206</v>
      </c>
      <c r="C27578">
        <v>0</v>
      </c>
      <c r="D27578">
        <v>48</v>
      </c>
      <c r="E27578">
        <v>2017</v>
      </c>
      <c r="F27578" t="s">
        <v>130</v>
      </c>
      <c r="G27578">
        <v>8</v>
      </c>
      <c r="H27578">
        <v>22</v>
      </c>
      <c r="I27578">
        <v>0</v>
      </c>
      <c r="J27578">
        <v>2</v>
      </c>
      <c r="K27578">
        <v>1</v>
      </c>
      <c r="L27578">
        <v>1</v>
      </c>
      <c r="M27578">
        <v>1</v>
      </c>
      <c r="N27578">
        <v>0</v>
      </c>
      <c r="O27578">
        <v>0</v>
      </c>
      <c r="P27578" t="s">
        <v>36</v>
      </c>
      <c r="Q27578" t="str">
        <f>VLOOKUP(P27578,'Meal Codes'!$A$2:$B$5,2)</f>
        <v>Bed &amp; Breakfast</v>
      </c>
      <c r="R27578" t="s">
        <v>56</v>
      </c>
      <c r="S27578" t="s">
        <v>89</v>
      </c>
      <c r="T27578" t="s">
        <v>296</v>
      </c>
      <c r="U27578">
        <v>0</v>
      </c>
      <c r="V27578">
        <v>0</v>
      </c>
      <c r="W27578">
        <v>0</v>
      </c>
      <c r="X27578" t="s">
        <v>45</v>
      </c>
      <c r="Y27578" t="s">
        <v>45</v>
      </c>
      <c r="Z27578">
        <v>0</v>
      </c>
      <c r="AA27578" t="s">
        <v>40</v>
      </c>
      <c r="AB27578" t="s">
        <v>41</v>
      </c>
      <c r="AC27578" t="s">
        <v>41</v>
      </c>
      <c r="AD27578">
        <v>0</v>
      </c>
      <c r="AE27578" t="s">
        <v>65</v>
      </c>
      <c r="AF27578">
        <v>65</v>
      </c>
      <c r="AG27578">
        <v>0</v>
      </c>
      <c r="AH27578">
        <v>1</v>
      </c>
      <c r="AI27578" t="s">
        <v>43</v>
      </c>
      <c r="AJ27578" s="7">
        <v>42790</v>
      </c>
      <c r="AK27578">
        <f t="shared" si="2150"/>
        <v>2017</v>
      </c>
      <c r="AL27578">
        <f t="shared" si="2151"/>
        <v>2</v>
      </c>
      <c r="AM27578">
        <f t="shared" si="2152"/>
        <v>24</v>
      </c>
      <c r="AN27578" t="str">
        <f t="shared" si="2153"/>
        <v>Fri</v>
      </c>
      <c r="AO27578">
        <f t="shared" si="2154"/>
        <v>8</v>
      </c>
    </row>
    <row r="27579" spans="1:41" x14ac:dyDescent="0.25">
      <c r="A27579" s="6">
        <v>206281</v>
      </c>
      <c r="B27579" t="s">
        <v>206</v>
      </c>
      <c r="C27579">
        <v>0</v>
      </c>
      <c r="D27579">
        <v>48</v>
      </c>
      <c r="E27579">
        <v>2017</v>
      </c>
      <c r="F27579" t="s">
        <v>130</v>
      </c>
      <c r="G27579">
        <v>8</v>
      </c>
      <c r="H27579">
        <v>22</v>
      </c>
      <c r="I27579">
        <v>0</v>
      </c>
      <c r="J27579">
        <v>2</v>
      </c>
      <c r="K27579">
        <v>1</v>
      </c>
      <c r="L27579">
        <v>1</v>
      </c>
      <c r="M27579">
        <v>1</v>
      </c>
      <c r="N27579">
        <v>0</v>
      </c>
      <c r="O27579">
        <v>0</v>
      </c>
      <c r="P27579" t="s">
        <v>36</v>
      </c>
      <c r="Q27579" t="str">
        <f>VLOOKUP(P27579,'Meal Codes'!$A$2:$B$5,2)</f>
        <v>Bed &amp; Breakfast</v>
      </c>
      <c r="R27579" t="s">
        <v>56</v>
      </c>
      <c r="S27579" t="s">
        <v>89</v>
      </c>
      <c r="T27579" t="s">
        <v>296</v>
      </c>
      <c r="U27579">
        <v>0</v>
      </c>
      <c r="V27579">
        <v>0</v>
      </c>
      <c r="W27579">
        <v>0</v>
      </c>
      <c r="X27579" t="s">
        <v>45</v>
      </c>
      <c r="Y27579" t="s">
        <v>45</v>
      </c>
      <c r="Z27579">
        <v>0</v>
      </c>
      <c r="AA27579" t="s">
        <v>40</v>
      </c>
      <c r="AB27579" t="s">
        <v>41</v>
      </c>
      <c r="AC27579" t="s">
        <v>41</v>
      </c>
      <c r="AD27579">
        <v>0</v>
      </c>
      <c r="AE27579" t="s">
        <v>65</v>
      </c>
      <c r="AF27579">
        <v>65</v>
      </c>
      <c r="AG27579">
        <v>0</v>
      </c>
      <c r="AH27579">
        <v>1</v>
      </c>
      <c r="AI27579" t="s">
        <v>43</v>
      </c>
      <c r="AJ27579" s="7">
        <v>42790</v>
      </c>
      <c r="AK27579">
        <f t="shared" si="2150"/>
        <v>2017</v>
      </c>
      <c r="AL27579">
        <f t="shared" si="2151"/>
        <v>2</v>
      </c>
      <c r="AM27579">
        <f t="shared" si="2152"/>
        <v>24</v>
      </c>
      <c r="AN27579" t="str">
        <f t="shared" si="2153"/>
        <v>Fri</v>
      </c>
      <c r="AO27579">
        <f t="shared" si="2154"/>
        <v>8</v>
      </c>
    </row>
    <row r="27580" spans="1:41" x14ac:dyDescent="0.25">
      <c r="A27580" s="6">
        <v>206282</v>
      </c>
      <c r="B27580" t="s">
        <v>206</v>
      </c>
      <c r="C27580">
        <v>0</v>
      </c>
      <c r="D27580">
        <v>48</v>
      </c>
      <c r="E27580">
        <v>2017</v>
      </c>
      <c r="F27580" t="s">
        <v>130</v>
      </c>
      <c r="G27580">
        <v>8</v>
      </c>
      <c r="H27580">
        <v>22</v>
      </c>
      <c r="I27580">
        <v>0</v>
      </c>
      <c r="J27580">
        <v>2</v>
      </c>
      <c r="K27580">
        <v>1</v>
      </c>
      <c r="L27580">
        <v>1</v>
      </c>
      <c r="M27580">
        <v>1</v>
      </c>
      <c r="N27580">
        <v>0</v>
      </c>
      <c r="O27580">
        <v>0</v>
      </c>
      <c r="P27580" t="s">
        <v>36</v>
      </c>
      <c r="Q27580" t="str">
        <f>VLOOKUP(P27580,'Meal Codes'!$A$2:$B$5,2)</f>
        <v>Bed &amp; Breakfast</v>
      </c>
      <c r="R27580" t="s">
        <v>56</v>
      </c>
      <c r="S27580" t="s">
        <v>89</v>
      </c>
      <c r="T27580" t="s">
        <v>296</v>
      </c>
      <c r="U27580">
        <v>0</v>
      </c>
      <c r="V27580">
        <v>0</v>
      </c>
      <c r="W27580">
        <v>0</v>
      </c>
      <c r="X27580" t="s">
        <v>45</v>
      </c>
      <c r="Y27580" t="s">
        <v>45</v>
      </c>
      <c r="Z27580">
        <v>0</v>
      </c>
      <c r="AA27580" t="s">
        <v>40</v>
      </c>
      <c r="AB27580" t="s">
        <v>41</v>
      </c>
      <c r="AC27580" t="s">
        <v>41</v>
      </c>
      <c r="AD27580">
        <v>0</v>
      </c>
      <c r="AE27580" t="s">
        <v>65</v>
      </c>
      <c r="AF27580">
        <v>65</v>
      </c>
      <c r="AG27580">
        <v>0</v>
      </c>
      <c r="AH27580">
        <v>1</v>
      </c>
      <c r="AI27580" t="s">
        <v>43</v>
      </c>
      <c r="AJ27580" s="7">
        <v>42790</v>
      </c>
      <c r="AK27580">
        <f t="shared" si="2150"/>
        <v>2017</v>
      </c>
      <c r="AL27580">
        <f t="shared" si="2151"/>
        <v>2</v>
      </c>
      <c r="AM27580">
        <f t="shared" si="2152"/>
        <v>24</v>
      </c>
      <c r="AN27580" t="str">
        <f t="shared" si="2153"/>
        <v>Fri</v>
      </c>
      <c r="AO27580">
        <f t="shared" si="2154"/>
        <v>8</v>
      </c>
    </row>
    <row r="27581" spans="1:41" x14ac:dyDescent="0.25">
      <c r="A27581" s="6">
        <v>206283</v>
      </c>
      <c r="B27581" t="s">
        <v>206</v>
      </c>
      <c r="C27581">
        <v>0</v>
      </c>
      <c r="D27581">
        <v>34</v>
      </c>
      <c r="E27581">
        <v>2017</v>
      </c>
      <c r="F27581" t="s">
        <v>130</v>
      </c>
      <c r="G27581">
        <v>7</v>
      </c>
      <c r="H27581">
        <v>16</v>
      </c>
      <c r="I27581">
        <v>2</v>
      </c>
      <c r="J27581">
        <v>6</v>
      </c>
      <c r="K27581">
        <v>1</v>
      </c>
      <c r="L27581">
        <v>2</v>
      </c>
      <c r="M27581">
        <v>2</v>
      </c>
      <c r="N27581">
        <v>0</v>
      </c>
      <c r="O27581">
        <v>0</v>
      </c>
      <c r="P27581" t="s">
        <v>36</v>
      </c>
      <c r="Q27581" t="str">
        <f>VLOOKUP(P27581,'Meal Codes'!$A$2:$B$5,2)</f>
        <v>Bed &amp; Breakfast</v>
      </c>
      <c r="R27581" t="s">
        <v>97</v>
      </c>
      <c r="S27581" t="s">
        <v>47</v>
      </c>
      <c r="T27581" t="s">
        <v>296</v>
      </c>
      <c r="U27581">
        <v>0</v>
      </c>
      <c r="V27581">
        <v>0</v>
      </c>
      <c r="W27581">
        <v>0</v>
      </c>
      <c r="X27581" t="s">
        <v>45</v>
      </c>
      <c r="Y27581" t="s">
        <v>45</v>
      </c>
      <c r="Z27581">
        <v>0</v>
      </c>
      <c r="AA27581" t="s">
        <v>40</v>
      </c>
      <c r="AB27581">
        <v>7</v>
      </c>
      <c r="AC27581" t="s">
        <v>41</v>
      </c>
      <c r="AD27581">
        <v>0</v>
      </c>
      <c r="AE27581" t="s">
        <v>42</v>
      </c>
      <c r="AF27581">
        <v>68.069999999999993</v>
      </c>
      <c r="AG27581">
        <v>0</v>
      </c>
      <c r="AH27581">
        <v>1</v>
      </c>
      <c r="AI27581" t="s">
        <v>43</v>
      </c>
      <c r="AJ27581" s="7">
        <v>42790</v>
      </c>
      <c r="AK27581">
        <f t="shared" si="2150"/>
        <v>2017</v>
      </c>
      <c r="AL27581">
        <f t="shared" si="2151"/>
        <v>2</v>
      </c>
      <c r="AM27581">
        <f t="shared" si="2152"/>
        <v>24</v>
      </c>
      <c r="AN27581" t="str">
        <f t="shared" si="2153"/>
        <v>Fri</v>
      </c>
      <c r="AO27581">
        <f t="shared" si="2154"/>
        <v>8</v>
      </c>
    </row>
    <row r="27582" spans="1:41" x14ac:dyDescent="0.25">
      <c r="A27582" s="6">
        <v>206284</v>
      </c>
      <c r="B27582" t="s">
        <v>206</v>
      </c>
      <c r="C27582">
        <v>0</v>
      </c>
      <c r="D27582">
        <v>48</v>
      </c>
      <c r="E27582">
        <v>2017</v>
      </c>
      <c r="F27582" t="s">
        <v>130</v>
      </c>
      <c r="G27582">
        <v>8</v>
      </c>
      <c r="H27582">
        <v>22</v>
      </c>
      <c r="I27582">
        <v>0</v>
      </c>
      <c r="J27582">
        <v>2</v>
      </c>
      <c r="K27582">
        <v>1</v>
      </c>
      <c r="L27582">
        <v>1</v>
      </c>
      <c r="M27582">
        <v>1</v>
      </c>
      <c r="N27582">
        <v>0</v>
      </c>
      <c r="O27582">
        <v>0</v>
      </c>
      <c r="P27582" t="s">
        <v>36</v>
      </c>
      <c r="Q27582" t="str">
        <f>VLOOKUP(P27582,'Meal Codes'!$A$2:$B$5,2)</f>
        <v>Bed &amp; Breakfast</v>
      </c>
      <c r="R27582" t="s">
        <v>56</v>
      </c>
      <c r="S27582" t="s">
        <v>89</v>
      </c>
      <c r="T27582" t="s">
        <v>296</v>
      </c>
      <c r="U27582">
        <v>0</v>
      </c>
      <c r="V27582">
        <v>0</v>
      </c>
      <c r="W27582">
        <v>0</v>
      </c>
      <c r="X27582" t="s">
        <v>45</v>
      </c>
      <c r="Y27582" t="s">
        <v>45</v>
      </c>
      <c r="Z27582">
        <v>0</v>
      </c>
      <c r="AA27582" t="s">
        <v>40</v>
      </c>
      <c r="AB27582" t="s">
        <v>41</v>
      </c>
      <c r="AC27582" t="s">
        <v>41</v>
      </c>
      <c r="AD27582">
        <v>0</v>
      </c>
      <c r="AE27582" t="s">
        <v>65</v>
      </c>
      <c r="AF27582">
        <v>65</v>
      </c>
      <c r="AG27582">
        <v>0</v>
      </c>
      <c r="AH27582">
        <v>1</v>
      </c>
      <c r="AI27582" t="s">
        <v>43</v>
      </c>
      <c r="AJ27582" s="7">
        <v>42790</v>
      </c>
      <c r="AK27582">
        <f t="shared" si="2150"/>
        <v>2017</v>
      </c>
      <c r="AL27582">
        <f t="shared" si="2151"/>
        <v>2</v>
      </c>
      <c r="AM27582">
        <f t="shared" si="2152"/>
        <v>24</v>
      </c>
      <c r="AN27582" t="str">
        <f t="shared" si="2153"/>
        <v>Fri</v>
      </c>
      <c r="AO27582">
        <f t="shared" si="2154"/>
        <v>8</v>
      </c>
    </row>
    <row r="27583" spans="1:41" x14ac:dyDescent="0.25">
      <c r="A27583" s="6">
        <v>206285</v>
      </c>
      <c r="B27583" t="s">
        <v>206</v>
      </c>
      <c r="C27583">
        <v>0</v>
      </c>
      <c r="D27583">
        <v>48</v>
      </c>
      <c r="E27583">
        <v>2017</v>
      </c>
      <c r="F27583" t="s">
        <v>130</v>
      </c>
      <c r="G27583">
        <v>8</v>
      </c>
      <c r="H27583">
        <v>22</v>
      </c>
      <c r="I27583">
        <v>0</v>
      </c>
      <c r="J27583">
        <v>2</v>
      </c>
      <c r="K27583">
        <v>1</v>
      </c>
      <c r="L27583">
        <v>1</v>
      </c>
      <c r="M27583">
        <v>1</v>
      </c>
      <c r="N27583">
        <v>0</v>
      </c>
      <c r="O27583">
        <v>0</v>
      </c>
      <c r="P27583" t="s">
        <v>36</v>
      </c>
      <c r="Q27583" t="str">
        <f>VLOOKUP(P27583,'Meal Codes'!$A$2:$B$5,2)</f>
        <v>Bed &amp; Breakfast</v>
      </c>
      <c r="R27583" t="s">
        <v>56</v>
      </c>
      <c r="S27583" t="s">
        <v>89</v>
      </c>
      <c r="T27583" t="s">
        <v>296</v>
      </c>
      <c r="U27583">
        <v>0</v>
      </c>
      <c r="V27583">
        <v>0</v>
      </c>
      <c r="W27583">
        <v>0</v>
      </c>
      <c r="X27583" t="s">
        <v>45</v>
      </c>
      <c r="Y27583" t="s">
        <v>45</v>
      </c>
      <c r="Z27583">
        <v>0</v>
      </c>
      <c r="AA27583" t="s">
        <v>40</v>
      </c>
      <c r="AB27583" t="s">
        <v>41</v>
      </c>
      <c r="AC27583" t="s">
        <v>41</v>
      </c>
      <c r="AD27583">
        <v>0</v>
      </c>
      <c r="AE27583" t="s">
        <v>65</v>
      </c>
      <c r="AF27583">
        <v>65</v>
      </c>
      <c r="AG27583">
        <v>0</v>
      </c>
      <c r="AH27583">
        <v>1</v>
      </c>
      <c r="AI27583" t="s">
        <v>43</v>
      </c>
      <c r="AJ27583" s="7">
        <v>42790</v>
      </c>
      <c r="AK27583">
        <f t="shared" si="2150"/>
        <v>2017</v>
      </c>
      <c r="AL27583">
        <f t="shared" si="2151"/>
        <v>2</v>
      </c>
      <c r="AM27583">
        <f t="shared" si="2152"/>
        <v>24</v>
      </c>
      <c r="AN27583" t="str">
        <f t="shared" si="2153"/>
        <v>Fri</v>
      </c>
      <c r="AO27583">
        <f t="shared" si="2154"/>
        <v>8</v>
      </c>
    </row>
    <row r="27584" spans="1:41" x14ac:dyDescent="0.25">
      <c r="A27584" s="6">
        <v>206286</v>
      </c>
      <c r="B27584" t="s">
        <v>206</v>
      </c>
      <c r="C27584">
        <v>0</v>
      </c>
      <c r="D27584">
        <v>48</v>
      </c>
      <c r="E27584">
        <v>2017</v>
      </c>
      <c r="F27584" t="s">
        <v>130</v>
      </c>
      <c r="G27584">
        <v>8</v>
      </c>
      <c r="H27584">
        <v>22</v>
      </c>
      <c r="I27584">
        <v>0</v>
      </c>
      <c r="J27584">
        <v>2</v>
      </c>
      <c r="K27584">
        <v>1</v>
      </c>
      <c r="L27584">
        <v>1</v>
      </c>
      <c r="M27584">
        <v>1</v>
      </c>
      <c r="N27584">
        <v>0</v>
      </c>
      <c r="O27584">
        <v>0</v>
      </c>
      <c r="P27584" t="s">
        <v>36</v>
      </c>
      <c r="Q27584" t="str">
        <f>VLOOKUP(P27584,'Meal Codes'!$A$2:$B$5,2)</f>
        <v>Bed &amp; Breakfast</v>
      </c>
      <c r="R27584" t="s">
        <v>56</v>
      </c>
      <c r="S27584" t="s">
        <v>89</v>
      </c>
      <c r="T27584" t="s">
        <v>296</v>
      </c>
      <c r="U27584">
        <v>0</v>
      </c>
      <c r="V27584">
        <v>0</v>
      </c>
      <c r="W27584">
        <v>0</v>
      </c>
      <c r="X27584" t="s">
        <v>45</v>
      </c>
      <c r="Y27584" t="s">
        <v>45</v>
      </c>
      <c r="Z27584">
        <v>0</v>
      </c>
      <c r="AA27584" t="s">
        <v>40</v>
      </c>
      <c r="AB27584" t="s">
        <v>41</v>
      </c>
      <c r="AC27584" t="s">
        <v>41</v>
      </c>
      <c r="AD27584">
        <v>0</v>
      </c>
      <c r="AE27584" t="s">
        <v>65</v>
      </c>
      <c r="AF27584">
        <v>65</v>
      </c>
      <c r="AG27584">
        <v>0</v>
      </c>
      <c r="AH27584">
        <v>1</v>
      </c>
      <c r="AI27584" t="s">
        <v>43</v>
      </c>
      <c r="AJ27584" s="7">
        <v>42790</v>
      </c>
      <c r="AK27584">
        <f t="shared" si="2150"/>
        <v>2017</v>
      </c>
      <c r="AL27584">
        <f t="shared" si="2151"/>
        <v>2</v>
      </c>
      <c r="AM27584">
        <f t="shared" si="2152"/>
        <v>24</v>
      </c>
      <c r="AN27584" t="str">
        <f t="shared" si="2153"/>
        <v>Fri</v>
      </c>
      <c r="AO27584">
        <f t="shared" si="2154"/>
        <v>8</v>
      </c>
    </row>
    <row r="27585" spans="1:41" x14ac:dyDescent="0.25">
      <c r="A27585" s="6">
        <v>206287</v>
      </c>
      <c r="B27585" t="s">
        <v>206</v>
      </c>
      <c r="C27585">
        <v>0</v>
      </c>
      <c r="D27585">
        <v>2</v>
      </c>
      <c r="E27585">
        <v>2017</v>
      </c>
      <c r="F27585" t="s">
        <v>130</v>
      </c>
      <c r="G27585">
        <v>8</v>
      </c>
      <c r="H27585">
        <v>23</v>
      </c>
      <c r="I27585">
        <v>0</v>
      </c>
      <c r="J27585">
        <v>1</v>
      </c>
      <c r="K27585">
        <v>1</v>
      </c>
      <c r="L27585">
        <v>1</v>
      </c>
      <c r="M27585">
        <v>1</v>
      </c>
      <c r="N27585">
        <v>0</v>
      </c>
      <c r="O27585">
        <v>0</v>
      </c>
      <c r="P27585" t="s">
        <v>36</v>
      </c>
      <c r="Q27585" t="str">
        <f>VLOOKUP(P27585,'Meal Codes'!$A$2:$B$5,2)</f>
        <v>Bed &amp; Breakfast</v>
      </c>
      <c r="R27585" t="s">
        <v>37</v>
      </c>
      <c r="S27585" t="s">
        <v>47</v>
      </c>
      <c r="T27585" t="s">
        <v>296</v>
      </c>
      <c r="U27585">
        <v>0</v>
      </c>
      <c r="V27585">
        <v>0</v>
      </c>
      <c r="W27585">
        <v>0</v>
      </c>
      <c r="X27585" t="s">
        <v>45</v>
      </c>
      <c r="Y27585" t="s">
        <v>45</v>
      </c>
      <c r="Z27585">
        <v>1</v>
      </c>
      <c r="AA27585" t="s">
        <v>40</v>
      </c>
      <c r="AB27585">
        <v>10</v>
      </c>
      <c r="AC27585" t="s">
        <v>41</v>
      </c>
      <c r="AD27585">
        <v>0</v>
      </c>
      <c r="AE27585" t="s">
        <v>42</v>
      </c>
      <c r="AF27585">
        <v>85</v>
      </c>
      <c r="AG27585">
        <v>0</v>
      </c>
      <c r="AH27585">
        <v>0</v>
      </c>
      <c r="AI27585" t="s">
        <v>43</v>
      </c>
      <c r="AJ27585" s="7">
        <v>42790</v>
      </c>
      <c r="AK27585">
        <f t="shared" si="2150"/>
        <v>2017</v>
      </c>
      <c r="AL27585">
        <f t="shared" si="2151"/>
        <v>2</v>
      </c>
      <c r="AM27585">
        <f t="shared" si="2152"/>
        <v>24</v>
      </c>
      <c r="AN27585" t="str">
        <f t="shared" si="2153"/>
        <v>Fri</v>
      </c>
      <c r="AO27585">
        <f t="shared" si="2154"/>
        <v>8</v>
      </c>
    </row>
    <row r="27586" spans="1:41" x14ac:dyDescent="0.25">
      <c r="A27586" s="6">
        <v>206288</v>
      </c>
      <c r="B27586" t="s">
        <v>206</v>
      </c>
      <c r="C27586">
        <v>0</v>
      </c>
      <c r="D27586">
        <v>49</v>
      </c>
      <c r="E27586">
        <v>2017</v>
      </c>
      <c r="F27586" t="s">
        <v>130</v>
      </c>
      <c r="G27586">
        <v>8</v>
      </c>
      <c r="H27586">
        <v>23</v>
      </c>
      <c r="I27586">
        <v>0</v>
      </c>
      <c r="J27586">
        <v>1</v>
      </c>
      <c r="K27586">
        <v>1</v>
      </c>
      <c r="L27586">
        <v>1</v>
      </c>
      <c r="M27586">
        <v>1</v>
      </c>
      <c r="N27586">
        <v>0</v>
      </c>
      <c r="O27586">
        <v>0</v>
      </c>
      <c r="P27586" t="s">
        <v>36</v>
      </c>
      <c r="Q27586" t="str">
        <f>VLOOKUP(P27586,'Meal Codes'!$A$2:$B$5,2)</f>
        <v>Bed &amp; Breakfast</v>
      </c>
      <c r="R27586" t="s">
        <v>56</v>
      </c>
      <c r="S27586" t="s">
        <v>89</v>
      </c>
      <c r="T27586" t="s">
        <v>296</v>
      </c>
      <c r="U27586">
        <v>0</v>
      </c>
      <c r="V27586">
        <v>0</v>
      </c>
      <c r="W27586">
        <v>0</v>
      </c>
      <c r="X27586" t="s">
        <v>45</v>
      </c>
      <c r="Y27586" t="s">
        <v>45</v>
      </c>
      <c r="Z27586">
        <v>4</v>
      </c>
      <c r="AA27586" t="s">
        <v>40</v>
      </c>
      <c r="AB27586" t="s">
        <v>41</v>
      </c>
      <c r="AC27586" t="s">
        <v>41</v>
      </c>
      <c r="AD27586">
        <v>0</v>
      </c>
      <c r="AE27586" t="s">
        <v>65</v>
      </c>
      <c r="AF27586">
        <v>65</v>
      </c>
      <c r="AG27586">
        <v>0</v>
      </c>
      <c r="AH27586">
        <v>1</v>
      </c>
      <c r="AI27586" t="s">
        <v>43</v>
      </c>
      <c r="AJ27586" s="7">
        <v>42790</v>
      </c>
      <c r="AK27586">
        <f t="shared" si="2150"/>
        <v>2017</v>
      </c>
      <c r="AL27586">
        <f t="shared" si="2151"/>
        <v>2</v>
      </c>
      <c r="AM27586">
        <f t="shared" si="2152"/>
        <v>24</v>
      </c>
      <c r="AN27586" t="str">
        <f t="shared" si="2153"/>
        <v>Fri</v>
      </c>
      <c r="AO27586">
        <f t="shared" si="2154"/>
        <v>8</v>
      </c>
    </row>
    <row r="27587" spans="1:41" x14ac:dyDescent="0.25">
      <c r="A27587" s="6">
        <v>206289</v>
      </c>
      <c r="B27587" t="s">
        <v>206</v>
      </c>
      <c r="C27587">
        <v>0</v>
      </c>
      <c r="D27587">
        <v>48</v>
      </c>
      <c r="E27587">
        <v>2017</v>
      </c>
      <c r="F27587" t="s">
        <v>130</v>
      </c>
      <c r="G27587">
        <v>8</v>
      </c>
      <c r="H27587">
        <v>22</v>
      </c>
      <c r="I27587">
        <v>0</v>
      </c>
      <c r="J27587">
        <v>2</v>
      </c>
      <c r="K27587">
        <v>1</v>
      </c>
      <c r="L27587">
        <v>1</v>
      </c>
      <c r="M27587">
        <v>1</v>
      </c>
      <c r="N27587">
        <v>0</v>
      </c>
      <c r="O27587">
        <v>0</v>
      </c>
      <c r="P27587" t="s">
        <v>36</v>
      </c>
      <c r="Q27587" t="str">
        <f>VLOOKUP(P27587,'Meal Codes'!$A$2:$B$5,2)</f>
        <v>Bed &amp; Breakfast</v>
      </c>
      <c r="R27587" t="s">
        <v>56</v>
      </c>
      <c r="S27587" t="s">
        <v>89</v>
      </c>
      <c r="T27587" t="s">
        <v>296</v>
      </c>
      <c r="U27587">
        <v>0</v>
      </c>
      <c r="V27587">
        <v>0</v>
      </c>
      <c r="W27587">
        <v>0</v>
      </c>
      <c r="X27587" t="s">
        <v>45</v>
      </c>
      <c r="Y27587" t="s">
        <v>45</v>
      </c>
      <c r="Z27587">
        <v>0</v>
      </c>
      <c r="AA27587" t="s">
        <v>40</v>
      </c>
      <c r="AB27587" t="s">
        <v>41</v>
      </c>
      <c r="AC27587" t="s">
        <v>41</v>
      </c>
      <c r="AD27587">
        <v>0</v>
      </c>
      <c r="AE27587" t="s">
        <v>65</v>
      </c>
      <c r="AF27587">
        <v>65</v>
      </c>
      <c r="AG27587">
        <v>0</v>
      </c>
      <c r="AH27587">
        <v>1</v>
      </c>
      <c r="AI27587" t="s">
        <v>43</v>
      </c>
      <c r="AJ27587" s="7">
        <v>42790</v>
      </c>
      <c r="AK27587">
        <f t="shared" ref="AK27587:AK27650" si="2155">YEAR(AJ27587)</f>
        <v>2017</v>
      </c>
      <c r="AL27587">
        <f t="shared" ref="AL27587:AL27650" si="2156">MONTH(AJ27587)</f>
        <v>2</v>
      </c>
      <c r="AM27587">
        <f t="shared" ref="AM27587:AM27650" si="2157">DAY(AJ27587)</f>
        <v>24</v>
      </c>
      <c r="AN27587" t="str">
        <f t="shared" ref="AN27587:AN27650" si="2158">TEXT(AJ27587,"ddd")</f>
        <v>Fri</v>
      </c>
      <c r="AO27587">
        <f t="shared" ref="AO27587:AO27650" si="2159">_xlfn.ISOWEEKNUM(AJ27587)</f>
        <v>8</v>
      </c>
    </row>
    <row r="27588" spans="1:41" x14ac:dyDescent="0.25">
      <c r="A27588" s="6">
        <v>206290</v>
      </c>
      <c r="B27588" t="s">
        <v>206</v>
      </c>
      <c r="C27588">
        <v>0</v>
      </c>
      <c r="D27588">
        <v>48</v>
      </c>
      <c r="E27588">
        <v>2017</v>
      </c>
      <c r="F27588" t="s">
        <v>130</v>
      </c>
      <c r="G27588">
        <v>8</v>
      </c>
      <c r="H27588">
        <v>22</v>
      </c>
      <c r="I27588">
        <v>0</v>
      </c>
      <c r="J27588">
        <v>2</v>
      </c>
      <c r="K27588">
        <v>1</v>
      </c>
      <c r="L27588">
        <v>1</v>
      </c>
      <c r="M27588">
        <v>1</v>
      </c>
      <c r="N27588">
        <v>0</v>
      </c>
      <c r="O27588">
        <v>0</v>
      </c>
      <c r="P27588" t="s">
        <v>36</v>
      </c>
      <c r="Q27588" t="str">
        <f>VLOOKUP(P27588,'Meal Codes'!$A$2:$B$5,2)</f>
        <v>Bed &amp; Breakfast</v>
      </c>
      <c r="R27588" t="s">
        <v>56</v>
      </c>
      <c r="S27588" t="s">
        <v>89</v>
      </c>
      <c r="T27588" t="s">
        <v>296</v>
      </c>
      <c r="U27588">
        <v>0</v>
      </c>
      <c r="V27588">
        <v>0</v>
      </c>
      <c r="W27588">
        <v>0</v>
      </c>
      <c r="X27588" t="s">
        <v>45</v>
      </c>
      <c r="Y27588" t="s">
        <v>45</v>
      </c>
      <c r="Z27588">
        <v>0</v>
      </c>
      <c r="AA27588" t="s">
        <v>40</v>
      </c>
      <c r="AB27588" t="s">
        <v>41</v>
      </c>
      <c r="AC27588" t="s">
        <v>41</v>
      </c>
      <c r="AD27588">
        <v>0</v>
      </c>
      <c r="AE27588" t="s">
        <v>65</v>
      </c>
      <c r="AF27588">
        <v>65</v>
      </c>
      <c r="AG27588">
        <v>0</v>
      </c>
      <c r="AH27588">
        <v>1</v>
      </c>
      <c r="AI27588" t="s">
        <v>43</v>
      </c>
      <c r="AJ27588" s="7">
        <v>42790</v>
      </c>
      <c r="AK27588">
        <f t="shared" si="2155"/>
        <v>2017</v>
      </c>
      <c r="AL27588">
        <f t="shared" si="2156"/>
        <v>2</v>
      </c>
      <c r="AM27588">
        <f t="shared" si="2157"/>
        <v>24</v>
      </c>
      <c r="AN27588" t="str">
        <f t="shared" si="2158"/>
        <v>Fri</v>
      </c>
      <c r="AO27588">
        <f t="shared" si="2159"/>
        <v>8</v>
      </c>
    </row>
    <row r="27589" spans="1:41" x14ac:dyDescent="0.25">
      <c r="A27589" s="6">
        <v>206291</v>
      </c>
      <c r="B27589" t="s">
        <v>206</v>
      </c>
      <c r="C27589">
        <v>0</v>
      </c>
      <c r="D27589">
        <v>48</v>
      </c>
      <c r="E27589">
        <v>2017</v>
      </c>
      <c r="F27589" t="s">
        <v>130</v>
      </c>
      <c r="G27589">
        <v>8</v>
      </c>
      <c r="H27589">
        <v>22</v>
      </c>
      <c r="I27589">
        <v>0</v>
      </c>
      <c r="J27589">
        <v>2</v>
      </c>
      <c r="K27589">
        <v>1</v>
      </c>
      <c r="L27589">
        <v>1</v>
      </c>
      <c r="M27589">
        <v>1</v>
      </c>
      <c r="N27589">
        <v>0</v>
      </c>
      <c r="O27589">
        <v>0</v>
      </c>
      <c r="P27589" t="s">
        <v>36</v>
      </c>
      <c r="Q27589" t="str">
        <f>VLOOKUP(P27589,'Meal Codes'!$A$2:$B$5,2)</f>
        <v>Bed &amp; Breakfast</v>
      </c>
      <c r="R27589" t="s">
        <v>56</v>
      </c>
      <c r="S27589" t="s">
        <v>89</v>
      </c>
      <c r="T27589" t="s">
        <v>296</v>
      </c>
      <c r="U27589">
        <v>0</v>
      </c>
      <c r="V27589">
        <v>0</v>
      </c>
      <c r="W27589">
        <v>0</v>
      </c>
      <c r="X27589" t="s">
        <v>45</v>
      </c>
      <c r="Y27589" t="s">
        <v>45</v>
      </c>
      <c r="Z27589">
        <v>0</v>
      </c>
      <c r="AA27589" t="s">
        <v>40</v>
      </c>
      <c r="AB27589" t="s">
        <v>41</v>
      </c>
      <c r="AC27589" t="s">
        <v>41</v>
      </c>
      <c r="AD27589">
        <v>0</v>
      </c>
      <c r="AE27589" t="s">
        <v>65</v>
      </c>
      <c r="AF27589">
        <v>65</v>
      </c>
      <c r="AG27589">
        <v>0</v>
      </c>
      <c r="AH27589">
        <v>1</v>
      </c>
      <c r="AI27589" t="s">
        <v>43</v>
      </c>
      <c r="AJ27589" s="7">
        <v>42790</v>
      </c>
      <c r="AK27589">
        <f t="shared" si="2155"/>
        <v>2017</v>
      </c>
      <c r="AL27589">
        <f t="shared" si="2156"/>
        <v>2</v>
      </c>
      <c r="AM27589">
        <f t="shared" si="2157"/>
        <v>24</v>
      </c>
      <c r="AN27589" t="str">
        <f t="shared" si="2158"/>
        <v>Fri</v>
      </c>
      <c r="AO27589">
        <f t="shared" si="2159"/>
        <v>8</v>
      </c>
    </row>
    <row r="27590" spans="1:41" x14ac:dyDescent="0.25">
      <c r="A27590" s="6">
        <v>206292</v>
      </c>
      <c r="B27590" t="s">
        <v>206</v>
      </c>
      <c r="C27590">
        <v>0</v>
      </c>
      <c r="D27590">
        <v>48</v>
      </c>
      <c r="E27590">
        <v>2017</v>
      </c>
      <c r="F27590" t="s">
        <v>130</v>
      </c>
      <c r="G27590">
        <v>8</v>
      </c>
      <c r="H27590">
        <v>22</v>
      </c>
      <c r="I27590">
        <v>0</v>
      </c>
      <c r="J27590">
        <v>2</v>
      </c>
      <c r="K27590">
        <v>1</v>
      </c>
      <c r="L27590">
        <v>1</v>
      </c>
      <c r="M27590">
        <v>1</v>
      </c>
      <c r="N27590">
        <v>0</v>
      </c>
      <c r="O27590">
        <v>0</v>
      </c>
      <c r="P27590" t="s">
        <v>36</v>
      </c>
      <c r="Q27590" t="str">
        <f>VLOOKUP(P27590,'Meal Codes'!$A$2:$B$5,2)</f>
        <v>Bed &amp; Breakfast</v>
      </c>
      <c r="R27590" t="s">
        <v>56</v>
      </c>
      <c r="S27590" t="s">
        <v>89</v>
      </c>
      <c r="T27590" t="s">
        <v>296</v>
      </c>
      <c r="U27590">
        <v>0</v>
      </c>
      <c r="V27590">
        <v>0</v>
      </c>
      <c r="W27590">
        <v>0</v>
      </c>
      <c r="X27590" t="s">
        <v>45</v>
      </c>
      <c r="Y27590" t="s">
        <v>45</v>
      </c>
      <c r="Z27590">
        <v>0</v>
      </c>
      <c r="AA27590" t="s">
        <v>40</v>
      </c>
      <c r="AB27590" t="s">
        <v>41</v>
      </c>
      <c r="AC27590" t="s">
        <v>41</v>
      </c>
      <c r="AD27590">
        <v>0</v>
      </c>
      <c r="AE27590" t="s">
        <v>65</v>
      </c>
      <c r="AF27590">
        <v>65</v>
      </c>
      <c r="AG27590">
        <v>0</v>
      </c>
      <c r="AH27590">
        <v>1</v>
      </c>
      <c r="AI27590" t="s">
        <v>43</v>
      </c>
      <c r="AJ27590" s="7">
        <v>42790</v>
      </c>
      <c r="AK27590">
        <f t="shared" si="2155"/>
        <v>2017</v>
      </c>
      <c r="AL27590">
        <f t="shared" si="2156"/>
        <v>2</v>
      </c>
      <c r="AM27590">
        <f t="shared" si="2157"/>
        <v>24</v>
      </c>
      <c r="AN27590" t="str">
        <f t="shared" si="2158"/>
        <v>Fri</v>
      </c>
      <c r="AO27590">
        <f t="shared" si="2159"/>
        <v>8</v>
      </c>
    </row>
    <row r="27591" spans="1:41" x14ac:dyDescent="0.25">
      <c r="A27591" s="6">
        <v>206293</v>
      </c>
      <c r="B27591" t="s">
        <v>206</v>
      </c>
      <c r="C27591">
        <v>0</v>
      </c>
      <c r="D27591">
        <v>48</v>
      </c>
      <c r="E27591">
        <v>2017</v>
      </c>
      <c r="F27591" t="s">
        <v>130</v>
      </c>
      <c r="G27591">
        <v>8</v>
      </c>
      <c r="H27591">
        <v>22</v>
      </c>
      <c r="I27591">
        <v>0</v>
      </c>
      <c r="J27591">
        <v>2</v>
      </c>
      <c r="K27591">
        <v>1</v>
      </c>
      <c r="L27591">
        <v>1</v>
      </c>
      <c r="M27591">
        <v>1</v>
      </c>
      <c r="N27591">
        <v>0</v>
      </c>
      <c r="O27591">
        <v>0</v>
      </c>
      <c r="P27591" t="s">
        <v>36</v>
      </c>
      <c r="Q27591" t="str">
        <f>VLOOKUP(P27591,'Meal Codes'!$A$2:$B$5,2)</f>
        <v>Bed &amp; Breakfast</v>
      </c>
      <c r="R27591" t="s">
        <v>56</v>
      </c>
      <c r="S27591" t="s">
        <v>89</v>
      </c>
      <c r="T27591" t="s">
        <v>296</v>
      </c>
      <c r="U27591">
        <v>0</v>
      </c>
      <c r="V27591">
        <v>0</v>
      </c>
      <c r="W27591">
        <v>0</v>
      </c>
      <c r="X27591" t="s">
        <v>45</v>
      </c>
      <c r="Y27591" t="s">
        <v>45</v>
      </c>
      <c r="Z27591">
        <v>0</v>
      </c>
      <c r="AA27591" t="s">
        <v>40</v>
      </c>
      <c r="AB27591" t="s">
        <v>41</v>
      </c>
      <c r="AC27591" t="s">
        <v>41</v>
      </c>
      <c r="AD27591">
        <v>0</v>
      </c>
      <c r="AE27591" t="s">
        <v>65</v>
      </c>
      <c r="AF27591">
        <v>65</v>
      </c>
      <c r="AG27591">
        <v>0</v>
      </c>
      <c r="AH27591">
        <v>1</v>
      </c>
      <c r="AI27591" t="s">
        <v>43</v>
      </c>
      <c r="AJ27591" s="7">
        <v>42790</v>
      </c>
      <c r="AK27591">
        <f t="shared" si="2155"/>
        <v>2017</v>
      </c>
      <c r="AL27591">
        <f t="shared" si="2156"/>
        <v>2</v>
      </c>
      <c r="AM27591">
        <f t="shared" si="2157"/>
        <v>24</v>
      </c>
      <c r="AN27591" t="str">
        <f t="shared" si="2158"/>
        <v>Fri</v>
      </c>
      <c r="AO27591">
        <f t="shared" si="2159"/>
        <v>8</v>
      </c>
    </row>
    <row r="27592" spans="1:41" x14ac:dyDescent="0.25">
      <c r="A27592" s="6">
        <v>206294</v>
      </c>
      <c r="B27592" t="s">
        <v>206</v>
      </c>
      <c r="C27592">
        <v>0</v>
      </c>
      <c r="D27592">
        <v>48</v>
      </c>
      <c r="E27592">
        <v>2017</v>
      </c>
      <c r="F27592" t="s">
        <v>130</v>
      </c>
      <c r="G27592">
        <v>8</v>
      </c>
      <c r="H27592">
        <v>22</v>
      </c>
      <c r="I27592">
        <v>0</v>
      </c>
      <c r="J27592">
        <v>2</v>
      </c>
      <c r="K27592">
        <v>1</v>
      </c>
      <c r="L27592">
        <v>1</v>
      </c>
      <c r="M27592">
        <v>1</v>
      </c>
      <c r="N27592">
        <v>0</v>
      </c>
      <c r="O27592">
        <v>0</v>
      </c>
      <c r="P27592" t="s">
        <v>36</v>
      </c>
      <c r="Q27592" t="str">
        <f>VLOOKUP(P27592,'Meal Codes'!$A$2:$B$5,2)</f>
        <v>Bed &amp; Breakfast</v>
      </c>
      <c r="R27592" t="s">
        <v>56</v>
      </c>
      <c r="S27592" t="s">
        <v>89</v>
      </c>
      <c r="T27592" t="s">
        <v>296</v>
      </c>
      <c r="U27592">
        <v>0</v>
      </c>
      <c r="V27592">
        <v>0</v>
      </c>
      <c r="W27592">
        <v>0</v>
      </c>
      <c r="X27592" t="s">
        <v>45</v>
      </c>
      <c r="Y27592" t="s">
        <v>45</v>
      </c>
      <c r="Z27592">
        <v>0</v>
      </c>
      <c r="AA27592" t="s">
        <v>40</v>
      </c>
      <c r="AB27592" t="s">
        <v>41</v>
      </c>
      <c r="AC27592" t="s">
        <v>41</v>
      </c>
      <c r="AD27592">
        <v>0</v>
      </c>
      <c r="AE27592" t="s">
        <v>65</v>
      </c>
      <c r="AF27592">
        <v>65</v>
      </c>
      <c r="AG27592">
        <v>0</v>
      </c>
      <c r="AH27592">
        <v>1</v>
      </c>
      <c r="AI27592" t="s">
        <v>43</v>
      </c>
      <c r="AJ27592" s="7">
        <v>42790</v>
      </c>
      <c r="AK27592">
        <f t="shared" si="2155"/>
        <v>2017</v>
      </c>
      <c r="AL27592">
        <f t="shared" si="2156"/>
        <v>2</v>
      </c>
      <c r="AM27592">
        <f t="shared" si="2157"/>
        <v>24</v>
      </c>
      <c r="AN27592" t="str">
        <f t="shared" si="2158"/>
        <v>Fri</v>
      </c>
      <c r="AO27592">
        <f t="shared" si="2159"/>
        <v>8</v>
      </c>
    </row>
    <row r="27593" spans="1:41" x14ac:dyDescent="0.25">
      <c r="A27593" s="6">
        <v>206295</v>
      </c>
      <c r="B27593" t="s">
        <v>206</v>
      </c>
      <c r="C27593">
        <v>0</v>
      </c>
      <c r="D27593">
        <v>48</v>
      </c>
      <c r="E27593">
        <v>2017</v>
      </c>
      <c r="F27593" t="s">
        <v>130</v>
      </c>
      <c r="G27593">
        <v>8</v>
      </c>
      <c r="H27593">
        <v>22</v>
      </c>
      <c r="I27593">
        <v>0</v>
      </c>
      <c r="J27593">
        <v>2</v>
      </c>
      <c r="K27593">
        <v>1</v>
      </c>
      <c r="L27593">
        <v>1</v>
      </c>
      <c r="M27593">
        <v>1</v>
      </c>
      <c r="N27593">
        <v>0</v>
      </c>
      <c r="O27593">
        <v>0</v>
      </c>
      <c r="P27593" t="s">
        <v>36</v>
      </c>
      <c r="Q27593" t="str">
        <f>VLOOKUP(P27593,'Meal Codes'!$A$2:$B$5,2)</f>
        <v>Bed &amp; Breakfast</v>
      </c>
      <c r="R27593" t="s">
        <v>37</v>
      </c>
      <c r="S27593" t="s">
        <v>89</v>
      </c>
      <c r="T27593" t="s">
        <v>296</v>
      </c>
      <c r="U27593">
        <v>0</v>
      </c>
      <c r="V27593">
        <v>0</v>
      </c>
      <c r="W27593">
        <v>0</v>
      </c>
      <c r="X27593" t="s">
        <v>45</v>
      </c>
      <c r="Y27593" t="s">
        <v>45</v>
      </c>
      <c r="Z27593">
        <v>0</v>
      </c>
      <c r="AA27593" t="s">
        <v>40</v>
      </c>
      <c r="AB27593" t="s">
        <v>41</v>
      </c>
      <c r="AC27593" t="s">
        <v>41</v>
      </c>
      <c r="AD27593">
        <v>0</v>
      </c>
      <c r="AE27593" t="s">
        <v>65</v>
      </c>
      <c r="AF27593">
        <v>65</v>
      </c>
      <c r="AG27593">
        <v>0</v>
      </c>
      <c r="AH27593">
        <v>1</v>
      </c>
      <c r="AI27593" t="s">
        <v>43</v>
      </c>
      <c r="AJ27593" s="7">
        <v>42790</v>
      </c>
      <c r="AK27593">
        <f t="shared" si="2155"/>
        <v>2017</v>
      </c>
      <c r="AL27593">
        <f t="shared" si="2156"/>
        <v>2</v>
      </c>
      <c r="AM27593">
        <f t="shared" si="2157"/>
        <v>24</v>
      </c>
      <c r="AN27593" t="str">
        <f t="shared" si="2158"/>
        <v>Fri</v>
      </c>
      <c r="AO27593">
        <f t="shared" si="2159"/>
        <v>8</v>
      </c>
    </row>
    <row r="27594" spans="1:41" x14ac:dyDescent="0.25">
      <c r="A27594" s="6">
        <v>206296</v>
      </c>
      <c r="B27594" t="s">
        <v>206</v>
      </c>
      <c r="C27594">
        <v>0</v>
      </c>
      <c r="D27594">
        <v>48</v>
      </c>
      <c r="E27594">
        <v>2017</v>
      </c>
      <c r="F27594" t="s">
        <v>130</v>
      </c>
      <c r="G27594">
        <v>8</v>
      </c>
      <c r="H27594">
        <v>22</v>
      </c>
      <c r="I27594">
        <v>0</v>
      </c>
      <c r="J27594">
        <v>2</v>
      </c>
      <c r="K27594">
        <v>1</v>
      </c>
      <c r="L27594">
        <v>1</v>
      </c>
      <c r="M27594">
        <v>1</v>
      </c>
      <c r="N27594">
        <v>0</v>
      </c>
      <c r="O27594">
        <v>0</v>
      </c>
      <c r="P27594" t="s">
        <v>36</v>
      </c>
      <c r="Q27594" t="str">
        <f>VLOOKUP(P27594,'Meal Codes'!$A$2:$B$5,2)</f>
        <v>Bed &amp; Breakfast</v>
      </c>
      <c r="R27594" t="s">
        <v>56</v>
      </c>
      <c r="S27594" t="s">
        <v>89</v>
      </c>
      <c r="T27594" t="s">
        <v>296</v>
      </c>
      <c r="U27594">
        <v>0</v>
      </c>
      <c r="V27594">
        <v>0</v>
      </c>
      <c r="W27594">
        <v>0</v>
      </c>
      <c r="X27594" t="s">
        <v>45</v>
      </c>
      <c r="Y27594" t="s">
        <v>45</v>
      </c>
      <c r="Z27594">
        <v>0</v>
      </c>
      <c r="AA27594" t="s">
        <v>40</v>
      </c>
      <c r="AB27594" t="s">
        <v>41</v>
      </c>
      <c r="AC27594" t="s">
        <v>41</v>
      </c>
      <c r="AD27594">
        <v>0</v>
      </c>
      <c r="AE27594" t="s">
        <v>65</v>
      </c>
      <c r="AF27594">
        <v>65</v>
      </c>
      <c r="AG27594">
        <v>0</v>
      </c>
      <c r="AH27594">
        <v>1</v>
      </c>
      <c r="AI27594" t="s">
        <v>43</v>
      </c>
      <c r="AJ27594" s="7">
        <v>42790</v>
      </c>
      <c r="AK27594">
        <f t="shared" si="2155"/>
        <v>2017</v>
      </c>
      <c r="AL27594">
        <f t="shared" si="2156"/>
        <v>2</v>
      </c>
      <c r="AM27594">
        <f t="shared" si="2157"/>
        <v>24</v>
      </c>
      <c r="AN27594" t="str">
        <f t="shared" si="2158"/>
        <v>Fri</v>
      </c>
      <c r="AO27594">
        <f t="shared" si="2159"/>
        <v>8</v>
      </c>
    </row>
    <row r="27595" spans="1:41" x14ac:dyDescent="0.25">
      <c r="A27595" s="6">
        <v>206297</v>
      </c>
      <c r="B27595" t="s">
        <v>206</v>
      </c>
      <c r="C27595">
        <v>0</v>
      </c>
      <c r="D27595">
        <v>48</v>
      </c>
      <c r="E27595">
        <v>2017</v>
      </c>
      <c r="F27595" t="s">
        <v>130</v>
      </c>
      <c r="G27595">
        <v>8</v>
      </c>
      <c r="H27595">
        <v>22</v>
      </c>
      <c r="I27595">
        <v>0</v>
      </c>
      <c r="J27595">
        <v>2</v>
      </c>
      <c r="K27595">
        <v>1</v>
      </c>
      <c r="L27595">
        <v>1</v>
      </c>
      <c r="M27595">
        <v>1</v>
      </c>
      <c r="N27595">
        <v>0</v>
      </c>
      <c r="O27595">
        <v>0</v>
      </c>
      <c r="P27595" t="s">
        <v>36</v>
      </c>
      <c r="Q27595" t="str">
        <f>VLOOKUP(P27595,'Meal Codes'!$A$2:$B$5,2)</f>
        <v>Bed &amp; Breakfast</v>
      </c>
      <c r="R27595" t="s">
        <v>56</v>
      </c>
      <c r="S27595" t="s">
        <v>89</v>
      </c>
      <c r="T27595" t="s">
        <v>296</v>
      </c>
      <c r="U27595">
        <v>0</v>
      </c>
      <c r="V27595">
        <v>0</v>
      </c>
      <c r="W27595">
        <v>0</v>
      </c>
      <c r="X27595" t="s">
        <v>45</v>
      </c>
      <c r="Y27595" t="s">
        <v>45</v>
      </c>
      <c r="Z27595">
        <v>0</v>
      </c>
      <c r="AA27595" t="s">
        <v>40</v>
      </c>
      <c r="AB27595" t="s">
        <v>41</v>
      </c>
      <c r="AC27595" t="s">
        <v>41</v>
      </c>
      <c r="AD27595">
        <v>0</v>
      </c>
      <c r="AE27595" t="s">
        <v>65</v>
      </c>
      <c r="AF27595">
        <v>65</v>
      </c>
      <c r="AG27595">
        <v>0</v>
      </c>
      <c r="AH27595">
        <v>1</v>
      </c>
      <c r="AI27595" t="s">
        <v>43</v>
      </c>
      <c r="AJ27595" s="7">
        <v>42790</v>
      </c>
      <c r="AK27595">
        <f t="shared" si="2155"/>
        <v>2017</v>
      </c>
      <c r="AL27595">
        <f t="shared" si="2156"/>
        <v>2</v>
      </c>
      <c r="AM27595">
        <f t="shared" si="2157"/>
        <v>24</v>
      </c>
      <c r="AN27595" t="str">
        <f t="shared" si="2158"/>
        <v>Fri</v>
      </c>
      <c r="AO27595">
        <f t="shared" si="2159"/>
        <v>8</v>
      </c>
    </row>
    <row r="27596" spans="1:41" x14ac:dyDescent="0.25">
      <c r="A27596" s="6">
        <v>206298</v>
      </c>
      <c r="B27596" t="s">
        <v>206</v>
      </c>
      <c r="C27596">
        <v>0</v>
      </c>
      <c r="D27596">
        <v>48</v>
      </c>
      <c r="E27596">
        <v>2017</v>
      </c>
      <c r="F27596" t="s">
        <v>130</v>
      </c>
      <c r="G27596">
        <v>8</v>
      </c>
      <c r="H27596">
        <v>22</v>
      </c>
      <c r="I27596">
        <v>0</v>
      </c>
      <c r="J27596">
        <v>2</v>
      </c>
      <c r="K27596">
        <v>1</v>
      </c>
      <c r="L27596">
        <v>1</v>
      </c>
      <c r="M27596">
        <v>1</v>
      </c>
      <c r="N27596">
        <v>0</v>
      </c>
      <c r="O27596">
        <v>0</v>
      </c>
      <c r="P27596" t="s">
        <v>36</v>
      </c>
      <c r="Q27596" t="str">
        <f>VLOOKUP(P27596,'Meal Codes'!$A$2:$B$5,2)</f>
        <v>Bed &amp; Breakfast</v>
      </c>
      <c r="R27596" t="s">
        <v>56</v>
      </c>
      <c r="S27596" t="s">
        <v>89</v>
      </c>
      <c r="T27596" t="s">
        <v>296</v>
      </c>
      <c r="U27596">
        <v>0</v>
      </c>
      <c r="V27596">
        <v>0</v>
      </c>
      <c r="W27596">
        <v>0</v>
      </c>
      <c r="X27596" t="s">
        <v>45</v>
      </c>
      <c r="Y27596" t="s">
        <v>45</v>
      </c>
      <c r="Z27596">
        <v>0</v>
      </c>
      <c r="AA27596" t="s">
        <v>40</v>
      </c>
      <c r="AB27596" t="s">
        <v>41</v>
      </c>
      <c r="AC27596" t="s">
        <v>41</v>
      </c>
      <c r="AD27596">
        <v>0</v>
      </c>
      <c r="AE27596" t="s">
        <v>65</v>
      </c>
      <c r="AF27596">
        <v>65</v>
      </c>
      <c r="AG27596">
        <v>0</v>
      </c>
      <c r="AH27596">
        <v>1</v>
      </c>
      <c r="AI27596" t="s">
        <v>43</v>
      </c>
      <c r="AJ27596" s="7">
        <v>42790</v>
      </c>
      <c r="AK27596">
        <f t="shared" si="2155"/>
        <v>2017</v>
      </c>
      <c r="AL27596">
        <f t="shared" si="2156"/>
        <v>2</v>
      </c>
      <c r="AM27596">
        <f t="shared" si="2157"/>
        <v>24</v>
      </c>
      <c r="AN27596" t="str">
        <f t="shared" si="2158"/>
        <v>Fri</v>
      </c>
      <c r="AO27596">
        <f t="shared" si="2159"/>
        <v>8</v>
      </c>
    </row>
    <row r="27597" spans="1:41" x14ac:dyDescent="0.25">
      <c r="A27597" s="6">
        <v>206299</v>
      </c>
      <c r="B27597" t="s">
        <v>206</v>
      </c>
      <c r="C27597">
        <v>0</v>
      </c>
      <c r="D27597">
        <v>48</v>
      </c>
      <c r="E27597">
        <v>2017</v>
      </c>
      <c r="F27597" t="s">
        <v>130</v>
      </c>
      <c r="G27597">
        <v>8</v>
      </c>
      <c r="H27597">
        <v>22</v>
      </c>
      <c r="I27597">
        <v>0</v>
      </c>
      <c r="J27597">
        <v>2</v>
      </c>
      <c r="K27597">
        <v>1</v>
      </c>
      <c r="L27597">
        <v>1</v>
      </c>
      <c r="M27597">
        <v>1</v>
      </c>
      <c r="N27597">
        <v>0</v>
      </c>
      <c r="O27597">
        <v>0</v>
      </c>
      <c r="P27597" t="s">
        <v>36</v>
      </c>
      <c r="Q27597" t="str">
        <f>VLOOKUP(P27597,'Meal Codes'!$A$2:$B$5,2)</f>
        <v>Bed &amp; Breakfast</v>
      </c>
      <c r="R27597" t="s">
        <v>56</v>
      </c>
      <c r="S27597" t="s">
        <v>89</v>
      </c>
      <c r="T27597" t="s">
        <v>296</v>
      </c>
      <c r="U27597">
        <v>0</v>
      </c>
      <c r="V27597">
        <v>0</v>
      </c>
      <c r="W27597">
        <v>0</v>
      </c>
      <c r="X27597" t="s">
        <v>45</v>
      </c>
      <c r="Y27597" t="s">
        <v>45</v>
      </c>
      <c r="Z27597">
        <v>0</v>
      </c>
      <c r="AA27597" t="s">
        <v>40</v>
      </c>
      <c r="AB27597" t="s">
        <v>41</v>
      </c>
      <c r="AC27597" t="s">
        <v>41</v>
      </c>
      <c r="AD27597">
        <v>0</v>
      </c>
      <c r="AE27597" t="s">
        <v>65</v>
      </c>
      <c r="AF27597">
        <v>65</v>
      </c>
      <c r="AG27597">
        <v>0</v>
      </c>
      <c r="AH27597">
        <v>1</v>
      </c>
      <c r="AI27597" t="s">
        <v>43</v>
      </c>
      <c r="AJ27597" s="7">
        <v>42790</v>
      </c>
      <c r="AK27597">
        <f t="shared" si="2155"/>
        <v>2017</v>
      </c>
      <c r="AL27597">
        <f t="shared" si="2156"/>
        <v>2</v>
      </c>
      <c r="AM27597">
        <f t="shared" si="2157"/>
        <v>24</v>
      </c>
      <c r="AN27597" t="str">
        <f t="shared" si="2158"/>
        <v>Fri</v>
      </c>
      <c r="AO27597">
        <f t="shared" si="2159"/>
        <v>8</v>
      </c>
    </row>
    <row r="27598" spans="1:41" x14ac:dyDescent="0.25">
      <c r="A27598" s="6">
        <v>206300</v>
      </c>
      <c r="B27598" t="s">
        <v>206</v>
      </c>
      <c r="C27598">
        <v>0</v>
      </c>
      <c r="D27598">
        <v>48</v>
      </c>
      <c r="E27598">
        <v>2017</v>
      </c>
      <c r="F27598" t="s">
        <v>130</v>
      </c>
      <c r="G27598">
        <v>8</v>
      </c>
      <c r="H27598">
        <v>22</v>
      </c>
      <c r="I27598">
        <v>0</v>
      </c>
      <c r="J27598">
        <v>2</v>
      </c>
      <c r="K27598">
        <v>1</v>
      </c>
      <c r="L27598">
        <v>1</v>
      </c>
      <c r="M27598">
        <v>1</v>
      </c>
      <c r="N27598">
        <v>0</v>
      </c>
      <c r="O27598">
        <v>0</v>
      </c>
      <c r="P27598" t="s">
        <v>36</v>
      </c>
      <c r="Q27598" t="str">
        <f>VLOOKUP(P27598,'Meal Codes'!$A$2:$B$5,2)</f>
        <v>Bed &amp; Breakfast</v>
      </c>
      <c r="R27598" t="s">
        <v>56</v>
      </c>
      <c r="S27598" t="s">
        <v>89</v>
      </c>
      <c r="T27598" t="s">
        <v>296</v>
      </c>
      <c r="U27598">
        <v>0</v>
      </c>
      <c r="V27598">
        <v>0</v>
      </c>
      <c r="W27598">
        <v>0</v>
      </c>
      <c r="X27598" t="s">
        <v>45</v>
      </c>
      <c r="Y27598" t="s">
        <v>45</v>
      </c>
      <c r="Z27598">
        <v>0</v>
      </c>
      <c r="AA27598" t="s">
        <v>40</v>
      </c>
      <c r="AB27598" t="s">
        <v>41</v>
      </c>
      <c r="AC27598" t="s">
        <v>41</v>
      </c>
      <c r="AD27598">
        <v>0</v>
      </c>
      <c r="AE27598" t="s">
        <v>65</v>
      </c>
      <c r="AF27598">
        <v>65</v>
      </c>
      <c r="AG27598">
        <v>0</v>
      </c>
      <c r="AH27598">
        <v>1</v>
      </c>
      <c r="AI27598" t="s">
        <v>43</v>
      </c>
      <c r="AJ27598" s="7">
        <v>42790</v>
      </c>
      <c r="AK27598">
        <f t="shared" si="2155"/>
        <v>2017</v>
      </c>
      <c r="AL27598">
        <f t="shared" si="2156"/>
        <v>2</v>
      </c>
      <c r="AM27598">
        <f t="shared" si="2157"/>
        <v>24</v>
      </c>
      <c r="AN27598" t="str">
        <f t="shared" si="2158"/>
        <v>Fri</v>
      </c>
      <c r="AO27598">
        <f t="shared" si="2159"/>
        <v>8</v>
      </c>
    </row>
    <row r="27599" spans="1:41" x14ac:dyDescent="0.25">
      <c r="A27599" s="6">
        <v>206301</v>
      </c>
      <c r="B27599" t="s">
        <v>206</v>
      </c>
      <c r="C27599">
        <v>0</v>
      </c>
      <c r="D27599">
        <v>48</v>
      </c>
      <c r="E27599">
        <v>2017</v>
      </c>
      <c r="F27599" t="s">
        <v>130</v>
      </c>
      <c r="G27599">
        <v>8</v>
      </c>
      <c r="H27599">
        <v>22</v>
      </c>
      <c r="I27599">
        <v>0</v>
      </c>
      <c r="J27599">
        <v>2</v>
      </c>
      <c r="K27599">
        <v>1</v>
      </c>
      <c r="L27599">
        <v>1</v>
      </c>
      <c r="M27599">
        <v>1</v>
      </c>
      <c r="N27599">
        <v>0</v>
      </c>
      <c r="O27599">
        <v>0</v>
      </c>
      <c r="P27599" t="s">
        <v>36</v>
      </c>
      <c r="Q27599" t="str">
        <f>VLOOKUP(P27599,'Meal Codes'!$A$2:$B$5,2)</f>
        <v>Bed &amp; Breakfast</v>
      </c>
      <c r="R27599" t="s">
        <v>56</v>
      </c>
      <c r="S27599" t="s">
        <v>89</v>
      </c>
      <c r="T27599" t="s">
        <v>296</v>
      </c>
      <c r="U27599">
        <v>0</v>
      </c>
      <c r="V27599">
        <v>0</v>
      </c>
      <c r="W27599">
        <v>0</v>
      </c>
      <c r="X27599" t="s">
        <v>45</v>
      </c>
      <c r="Y27599" t="s">
        <v>45</v>
      </c>
      <c r="Z27599">
        <v>0</v>
      </c>
      <c r="AA27599" t="s">
        <v>40</v>
      </c>
      <c r="AB27599" t="s">
        <v>41</v>
      </c>
      <c r="AC27599" t="s">
        <v>41</v>
      </c>
      <c r="AD27599">
        <v>0</v>
      </c>
      <c r="AE27599" t="s">
        <v>65</v>
      </c>
      <c r="AF27599">
        <v>65</v>
      </c>
      <c r="AG27599">
        <v>0</v>
      </c>
      <c r="AH27599">
        <v>1</v>
      </c>
      <c r="AI27599" t="s">
        <v>43</v>
      </c>
      <c r="AJ27599" s="7">
        <v>42790</v>
      </c>
      <c r="AK27599">
        <f t="shared" si="2155"/>
        <v>2017</v>
      </c>
      <c r="AL27599">
        <f t="shared" si="2156"/>
        <v>2</v>
      </c>
      <c r="AM27599">
        <f t="shared" si="2157"/>
        <v>24</v>
      </c>
      <c r="AN27599" t="str">
        <f t="shared" si="2158"/>
        <v>Fri</v>
      </c>
      <c r="AO27599">
        <f t="shared" si="2159"/>
        <v>8</v>
      </c>
    </row>
    <row r="27600" spans="1:41" x14ac:dyDescent="0.25">
      <c r="A27600" s="6">
        <v>206302</v>
      </c>
      <c r="B27600" t="s">
        <v>206</v>
      </c>
      <c r="C27600">
        <v>0</v>
      </c>
      <c r="D27600">
        <v>48</v>
      </c>
      <c r="E27600">
        <v>2017</v>
      </c>
      <c r="F27600" t="s">
        <v>130</v>
      </c>
      <c r="G27600">
        <v>8</v>
      </c>
      <c r="H27600">
        <v>22</v>
      </c>
      <c r="I27600">
        <v>0</v>
      </c>
      <c r="J27600">
        <v>2</v>
      </c>
      <c r="K27600">
        <v>1</v>
      </c>
      <c r="L27600">
        <v>2</v>
      </c>
      <c r="M27600">
        <v>2</v>
      </c>
      <c r="N27600">
        <v>0</v>
      </c>
      <c r="O27600">
        <v>0</v>
      </c>
      <c r="P27600" t="s">
        <v>36</v>
      </c>
      <c r="Q27600" t="str">
        <f>VLOOKUP(P27600,'Meal Codes'!$A$2:$B$5,2)</f>
        <v>Bed &amp; Breakfast</v>
      </c>
      <c r="R27600" t="s">
        <v>56</v>
      </c>
      <c r="S27600" t="s">
        <v>89</v>
      </c>
      <c r="T27600" t="s">
        <v>296</v>
      </c>
      <c r="U27600">
        <v>0</v>
      </c>
      <c r="V27600">
        <v>0</v>
      </c>
      <c r="W27600">
        <v>0</v>
      </c>
      <c r="X27600" t="s">
        <v>45</v>
      </c>
      <c r="Y27600" t="s">
        <v>45</v>
      </c>
      <c r="Z27600">
        <v>1</v>
      </c>
      <c r="AA27600" t="s">
        <v>40</v>
      </c>
      <c r="AB27600" t="s">
        <v>41</v>
      </c>
      <c r="AC27600" t="s">
        <v>41</v>
      </c>
      <c r="AD27600">
        <v>0</v>
      </c>
      <c r="AE27600" t="s">
        <v>65</v>
      </c>
      <c r="AF27600">
        <v>75</v>
      </c>
      <c r="AG27600">
        <v>0</v>
      </c>
      <c r="AH27600">
        <v>1</v>
      </c>
      <c r="AI27600" t="s">
        <v>43</v>
      </c>
      <c r="AJ27600" s="7">
        <v>42790</v>
      </c>
      <c r="AK27600">
        <f t="shared" si="2155"/>
        <v>2017</v>
      </c>
      <c r="AL27600">
        <f t="shared" si="2156"/>
        <v>2</v>
      </c>
      <c r="AM27600">
        <f t="shared" si="2157"/>
        <v>24</v>
      </c>
      <c r="AN27600" t="str">
        <f t="shared" si="2158"/>
        <v>Fri</v>
      </c>
      <c r="AO27600">
        <f t="shared" si="2159"/>
        <v>8</v>
      </c>
    </row>
    <row r="27601" spans="1:41" x14ac:dyDescent="0.25">
      <c r="A27601" s="6">
        <v>206303</v>
      </c>
      <c r="B27601" t="s">
        <v>206</v>
      </c>
      <c r="C27601">
        <v>0</v>
      </c>
      <c r="D27601">
        <v>48</v>
      </c>
      <c r="E27601">
        <v>2017</v>
      </c>
      <c r="F27601" t="s">
        <v>130</v>
      </c>
      <c r="G27601">
        <v>8</v>
      </c>
      <c r="H27601">
        <v>22</v>
      </c>
      <c r="I27601">
        <v>0</v>
      </c>
      <c r="J27601">
        <v>2</v>
      </c>
      <c r="K27601">
        <v>1</v>
      </c>
      <c r="L27601">
        <v>1</v>
      </c>
      <c r="M27601">
        <v>1</v>
      </c>
      <c r="N27601">
        <v>0</v>
      </c>
      <c r="O27601">
        <v>0</v>
      </c>
      <c r="P27601" t="s">
        <v>36</v>
      </c>
      <c r="Q27601" t="str">
        <f>VLOOKUP(P27601,'Meal Codes'!$A$2:$B$5,2)</f>
        <v>Bed &amp; Breakfast</v>
      </c>
      <c r="R27601" t="s">
        <v>56</v>
      </c>
      <c r="S27601" t="s">
        <v>89</v>
      </c>
      <c r="T27601" t="s">
        <v>296</v>
      </c>
      <c r="U27601">
        <v>0</v>
      </c>
      <c r="V27601">
        <v>0</v>
      </c>
      <c r="W27601">
        <v>0</v>
      </c>
      <c r="X27601" t="s">
        <v>45</v>
      </c>
      <c r="Y27601" t="s">
        <v>45</v>
      </c>
      <c r="Z27601">
        <v>0</v>
      </c>
      <c r="AA27601" t="s">
        <v>40</v>
      </c>
      <c r="AB27601" t="s">
        <v>41</v>
      </c>
      <c r="AC27601" t="s">
        <v>41</v>
      </c>
      <c r="AD27601">
        <v>0</v>
      </c>
      <c r="AE27601" t="s">
        <v>65</v>
      </c>
      <c r="AF27601">
        <v>65</v>
      </c>
      <c r="AG27601">
        <v>0</v>
      </c>
      <c r="AH27601">
        <v>1</v>
      </c>
      <c r="AI27601" t="s">
        <v>43</v>
      </c>
      <c r="AJ27601" s="7">
        <v>42790</v>
      </c>
      <c r="AK27601">
        <f t="shared" si="2155"/>
        <v>2017</v>
      </c>
      <c r="AL27601">
        <f t="shared" si="2156"/>
        <v>2</v>
      </c>
      <c r="AM27601">
        <f t="shared" si="2157"/>
        <v>24</v>
      </c>
      <c r="AN27601" t="str">
        <f t="shared" si="2158"/>
        <v>Fri</v>
      </c>
      <c r="AO27601">
        <f t="shared" si="2159"/>
        <v>8</v>
      </c>
    </row>
    <row r="27602" spans="1:41" x14ac:dyDescent="0.25">
      <c r="A27602" s="6">
        <v>206304</v>
      </c>
      <c r="B27602" t="s">
        <v>206</v>
      </c>
      <c r="C27602">
        <v>0</v>
      </c>
      <c r="D27602">
        <v>48</v>
      </c>
      <c r="E27602">
        <v>2017</v>
      </c>
      <c r="F27602" t="s">
        <v>130</v>
      </c>
      <c r="G27602">
        <v>8</v>
      </c>
      <c r="H27602">
        <v>22</v>
      </c>
      <c r="I27602">
        <v>0</v>
      </c>
      <c r="J27602">
        <v>2</v>
      </c>
      <c r="K27602">
        <v>1</v>
      </c>
      <c r="L27602">
        <v>1</v>
      </c>
      <c r="M27602">
        <v>1</v>
      </c>
      <c r="N27602">
        <v>0</v>
      </c>
      <c r="O27602">
        <v>0</v>
      </c>
      <c r="P27602" t="s">
        <v>36</v>
      </c>
      <c r="Q27602" t="str">
        <f>VLOOKUP(P27602,'Meal Codes'!$A$2:$B$5,2)</f>
        <v>Bed &amp; Breakfast</v>
      </c>
      <c r="R27602" t="s">
        <v>56</v>
      </c>
      <c r="S27602" t="s">
        <v>89</v>
      </c>
      <c r="T27602" t="s">
        <v>296</v>
      </c>
      <c r="U27602">
        <v>0</v>
      </c>
      <c r="V27602">
        <v>0</v>
      </c>
      <c r="W27602">
        <v>0</v>
      </c>
      <c r="X27602" t="s">
        <v>45</v>
      </c>
      <c r="Y27602" t="s">
        <v>45</v>
      </c>
      <c r="Z27602">
        <v>0</v>
      </c>
      <c r="AA27602" t="s">
        <v>40</v>
      </c>
      <c r="AB27602" t="s">
        <v>41</v>
      </c>
      <c r="AC27602" t="s">
        <v>41</v>
      </c>
      <c r="AD27602">
        <v>0</v>
      </c>
      <c r="AE27602" t="s">
        <v>65</v>
      </c>
      <c r="AF27602">
        <v>65</v>
      </c>
      <c r="AG27602">
        <v>0</v>
      </c>
      <c r="AH27602">
        <v>1</v>
      </c>
      <c r="AI27602" t="s">
        <v>43</v>
      </c>
      <c r="AJ27602" s="7">
        <v>42790</v>
      </c>
      <c r="AK27602">
        <f t="shared" si="2155"/>
        <v>2017</v>
      </c>
      <c r="AL27602">
        <f t="shared" si="2156"/>
        <v>2</v>
      </c>
      <c r="AM27602">
        <f t="shared" si="2157"/>
        <v>24</v>
      </c>
      <c r="AN27602" t="str">
        <f t="shared" si="2158"/>
        <v>Fri</v>
      </c>
      <c r="AO27602">
        <f t="shared" si="2159"/>
        <v>8</v>
      </c>
    </row>
    <row r="27603" spans="1:41" x14ac:dyDescent="0.25">
      <c r="A27603" s="6">
        <v>206305</v>
      </c>
      <c r="B27603" t="s">
        <v>206</v>
      </c>
      <c r="C27603">
        <v>0</v>
      </c>
      <c r="D27603">
        <v>0</v>
      </c>
      <c r="E27603">
        <v>2017</v>
      </c>
      <c r="F27603" t="s">
        <v>130</v>
      </c>
      <c r="G27603">
        <v>8</v>
      </c>
      <c r="H27603">
        <v>23</v>
      </c>
      <c r="I27603">
        <v>0</v>
      </c>
      <c r="J27603">
        <v>1</v>
      </c>
      <c r="K27603">
        <v>1</v>
      </c>
      <c r="L27603">
        <v>2</v>
      </c>
      <c r="M27603">
        <v>2</v>
      </c>
      <c r="N27603">
        <v>0</v>
      </c>
      <c r="O27603">
        <v>0</v>
      </c>
      <c r="P27603" t="s">
        <v>36</v>
      </c>
      <c r="Q27603" t="str">
        <f>VLOOKUP(P27603,'Meal Codes'!$A$2:$B$5,2)</f>
        <v>Bed &amp; Breakfast</v>
      </c>
      <c r="R27603" t="s">
        <v>37</v>
      </c>
      <c r="S27603" t="s">
        <v>38</v>
      </c>
      <c r="T27603" t="s">
        <v>38</v>
      </c>
      <c r="U27603">
        <v>0</v>
      </c>
      <c r="V27603">
        <v>0</v>
      </c>
      <c r="W27603">
        <v>0</v>
      </c>
      <c r="X27603" t="s">
        <v>45</v>
      </c>
      <c r="Y27603" t="s">
        <v>45</v>
      </c>
      <c r="Z27603">
        <v>0</v>
      </c>
      <c r="AA27603" t="s">
        <v>40</v>
      </c>
      <c r="AB27603" t="s">
        <v>41</v>
      </c>
      <c r="AC27603" t="s">
        <v>41</v>
      </c>
      <c r="AD27603">
        <v>0</v>
      </c>
      <c r="AE27603" t="s">
        <v>42</v>
      </c>
      <c r="AF27603">
        <v>93</v>
      </c>
      <c r="AG27603">
        <v>0</v>
      </c>
      <c r="AH27603">
        <v>0</v>
      </c>
      <c r="AI27603" t="s">
        <v>43</v>
      </c>
      <c r="AJ27603" s="7">
        <v>42790</v>
      </c>
      <c r="AK27603">
        <f t="shared" si="2155"/>
        <v>2017</v>
      </c>
      <c r="AL27603">
        <f t="shared" si="2156"/>
        <v>2</v>
      </c>
      <c r="AM27603">
        <f t="shared" si="2157"/>
        <v>24</v>
      </c>
      <c r="AN27603" t="str">
        <f t="shared" si="2158"/>
        <v>Fri</v>
      </c>
      <c r="AO27603">
        <f t="shared" si="2159"/>
        <v>8</v>
      </c>
    </row>
    <row r="27604" spans="1:41" x14ac:dyDescent="0.25">
      <c r="A27604" s="6">
        <v>206306</v>
      </c>
      <c r="B27604" t="s">
        <v>206</v>
      </c>
      <c r="C27604">
        <v>0</v>
      </c>
      <c r="D27604">
        <v>48</v>
      </c>
      <c r="E27604">
        <v>2017</v>
      </c>
      <c r="F27604" t="s">
        <v>130</v>
      </c>
      <c r="G27604">
        <v>8</v>
      </c>
      <c r="H27604">
        <v>22</v>
      </c>
      <c r="I27604">
        <v>0</v>
      </c>
      <c r="J27604">
        <v>2</v>
      </c>
      <c r="K27604">
        <v>1</v>
      </c>
      <c r="L27604">
        <v>1</v>
      </c>
      <c r="M27604">
        <v>1</v>
      </c>
      <c r="N27604">
        <v>0</v>
      </c>
      <c r="O27604">
        <v>0</v>
      </c>
      <c r="P27604" t="s">
        <v>36</v>
      </c>
      <c r="Q27604" t="str">
        <f>VLOOKUP(P27604,'Meal Codes'!$A$2:$B$5,2)</f>
        <v>Bed &amp; Breakfast</v>
      </c>
      <c r="R27604" t="s">
        <v>56</v>
      </c>
      <c r="S27604" t="s">
        <v>89</v>
      </c>
      <c r="T27604" t="s">
        <v>296</v>
      </c>
      <c r="U27604">
        <v>0</v>
      </c>
      <c r="V27604">
        <v>0</v>
      </c>
      <c r="W27604">
        <v>0</v>
      </c>
      <c r="X27604" t="s">
        <v>45</v>
      </c>
      <c r="Y27604" t="s">
        <v>45</v>
      </c>
      <c r="Z27604">
        <v>0</v>
      </c>
      <c r="AA27604" t="s">
        <v>40</v>
      </c>
      <c r="AB27604" t="s">
        <v>41</v>
      </c>
      <c r="AC27604" t="s">
        <v>41</v>
      </c>
      <c r="AD27604">
        <v>0</v>
      </c>
      <c r="AE27604" t="s">
        <v>65</v>
      </c>
      <c r="AF27604">
        <v>65</v>
      </c>
      <c r="AG27604">
        <v>0</v>
      </c>
      <c r="AH27604">
        <v>1</v>
      </c>
      <c r="AI27604" t="s">
        <v>43</v>
      </c>
      <c r="AJ27604" s="7">
        <v>42790</v>
      </c>
      <c r="AK27604">
        <f t="shared" si="2155"/>
        <v>2017</v>
      </c>
      <c r="AL27604">
        <f t="shared" si="2156"/>
        <v>2</v>
      </c>
      <c r="AM27604">
        <f t="shared" si="2157"/>
        <v>24</v>
      </c>
      <c r="AN27604" t="str">
        <f t="shared" si="2158"/>
        <v>Fri</v>
      </c>
      <c r="AO27604">
        <f t="shared" si="2159"/>
        <v>8</v>
      </c>
    </row>
    <row r="27605" spans="1:41" x14ac:dyDescent="0.25">
      <c r="A27605" s="6">
        <v>206307</v>
      </c>
      <c r="B27605" t="s">
        <v>206</v>
      </c>
      <c r="C27605">
        <v>0</v>
      </c>
      <c r="D27605">
        <v>48</v>
      </c>
      <c r="E27605">
        <v>2017</v>
      </c>
      <c r="F27605" t="s">
        <v>130</v>
      </c>
      <c r="G27605">
        <v>8</v>
      </c>
      <c r="H27605">
        <v>22</v>
      </c>
      <c r="I27605">
        <v>0</v>
      </c>
      <c r="J27605">
        <v>2</v>
      </c>
      <c r="K27605">
        <v>1</v>
      </c>
      <c r="L27605">
        <v>1</v>
      </c>
      <c r="M27605">
        <v>1</v>
      </c>
      <c r="N27605">
        <v>0</v>
      </c>
      <c r="O27605">
        <v>0</v>
      </c>
      <c r="P27605" t="s">
        <v>36</v>
      </c>
      <c r="Q27605" t="str">
        <f>VLOOKUP(P27605,'Meal Codes'!$A$2:$B$5,2)</f>
        <v>Bed &amp; Breakfast</v>
      </c>
      <c r="R27605" t="s">
        <v>56</v>
      </c>
      <c r="S27605" t="s">
        <v>89</v>
      </c>
      <c r="T27605" t="s">
        <v>296</v>
      </c>
      <c r="U27605">
        <v>0</v>
      </c>
      <c r="V27605">
        <v>0</v>
      </c>
      <c r="W27605">
        <v>0</v>
      </c>
      <c r="X27605" t="s">
        <v>45</v>
      </c>
      <c r="Y27605" t="s">
        <v>45</v>
      </c>
      <c r="Z27605">
        <v>0</v>
      </c>
      <c r="AA27605" t="s">
        <v>40</v>
      </c>
      <c r="AB27605" t="s">
        <v>41</v>
      </c>
      <c r="AC27605" t="s">
        <v>41</v>
      </c>
      <c r="AD27605">
        <v>0</v>
      </c>
      <c r="AE27605" t="s">
        <v>65</v>
      </c>
      <c r="AF27605">
        <v>65</v>
      </c>
      <c r="AG27605">
        <v>0</v>
      </c>
      <c r="AH27605">
        <v>1</v>
      </c>
      <c r="AI27605" t="s">
        <v>43</v>
      </c>
      <c r="AJ27605" s="7">
        <v>42790</v>
      </c>
      <c r="AK27605">
        <f t="shared" si="2155"/>
        <v>2017</v>
      </c>
      <c r="AL27605">
        <f t="shared" si="2156"/>
        <v>2</v>
      </c>
      <c r="AM27605">
        <f t="shared" si="2157"/>
        <v>24</v>
      </c>
      <c r="AN27605" t="str">
        <f t="shared" si="2158"/>
        <v>Fri</v>
      </c>
      <c r="AO27605">
        <f t="shared" si="2159"/>
        <v>8</v>
      </c>
    </row>
    <row r="27606" spans="1:41" x14ac:dyDescent="0.25">
      <c r="A27606" s="6">
        <v>206308</v>
      </c>
      <c r="B27606" t="s">
        <v>206</v>
      </c>
      <c r="C27606">
        <v>0</v>
      </c>
      <c r="D27606">
        <v>48</v>
      </c>
      <c r="E27606">
        <v>2017</v>
      </c>
      <c r="F27606" t="s">
        <v>130</v>
      </c>
      <c r="G27606">
        <v>8</v>
      </c>
      <c r="H27606">
        <v>22</v>
      </c>
      <c r="I27606">
        <v>0</v>
      </c>
      <c r="J27606">
        <v>2</v>
      </c>
      <c r="K27606">
        <v>1</v>
      </c>
      <c r="L27606">
        <v>1</v>
      </c>
      <c r="M27606">
        <v>1</v>
      </c>
      <c r="N27606">
        <v>0</v>
      </c>
      <c r="O27606">
        <v>0</v>
      </c>
      <c r="P27606" t="s">
        <v>36</v>
      </c>
      <c r="Q27606" t="str">
        <f>VLOOKUP(P27606,'Meal Codes'!$A$2:$B$5,2)</f>
        <v>Bed &amp; Breakfast</v>
      </c>
      <c r="R27606" t="s">
        <v>37</v>
      </c>
      <c r="S27606" t="s">
        <v>89</v>
      </c>
      <c r="T27606" t="s">
        <v>296</v>
      </c>
      <c r="U27606">
        <v>0</v>
      </c>
      <c r="V27606">
        <v>0</v>
      </c>
      <c r="W27606">
        <v>0</v>
      </c>
      <c r="X27606" t="s">
        <v>45</v>
      </c>
      <c r="Y27606" t="s">
        <v>45</v>
      </c>
      <c r="Z27606">
        <v>0</v>
      </c>
      <c r="AA27606" t="s">
        <v>40</v>
      </c>
      <c r="AB27606" t="s">
        <v>41</v>
      </c>
      <c r="AC27606" t="s">
        <v>41</v>
      </c>
      <c r="AD27606">
        <v>0</v>
      </c>
      <c r="AE27606" t="s">
        <v>65</v>
      </c>
      <c r="AF27606">
        <v>65</v>
      </c>
      <c r="AG27606">
        <v>0</v>
      </c>
      <c r="AH27606">
        <v>1</v>
      </c>
      <c r="AI27606" t="s">
        <v>43</v>
      </c>
      <c r="AJ27606" s="7">
        <v>42790</v>
      </c>
      <c r="AK27606">
        <f t="shared" si="2155"/>
        <v>2017</v>
      </c>
      <c r="AL27606">
        <f t="shared" si="2156"/>
        <v>2</v>
      </c>
      <c r="AM27606">
        <f t="shared" si="2157"/>
        <v>24</v>
      </c>
      <c r="AN27606" t="str">
        <f t="shared" si="2158"/>
        <v>Fri</v>
      </c>
      <c r="AO27606">
        <f t="shared" si="2159"/>
        <v>8</v>
      </c>
    </row>
    <row r="27607" spans="1:41" x14ac:dyDescent="0.25">
      <c r="A27607" s="6">
        <v>206309</v>
      </c>
      <c r="B27607" t="s">
        <v>206</v>
      </c>
      <c r="C27607">
        <v>0</v>
      </c>
      <c r="D27607">
        <v>10</v>
      </c>
      <c r="E27607">
        <v>2017</v>
      </c>
      <c r="F27607" t="s">
        <v>130</v>
      </c>
      <c r="G27607">
        <v>8</v>
      </c>
      <c r="H27607">
        <v>22</v>
      </c>
      <c r="I27607">
        <v>0</v>
      </c>
      <c r="J27607">
        <v>2</v>
      </c>
      <c r="K27607">
        <v>1</v>
      </c>
      <c r="L27607">
        <v>2</v>
      </c>
      <c r="M27607">
        <v>2</v>
      </c>
      <c r="N27607">
        <v>0</v>
      </c>
      <c r="O27607">
        <v>0</v>
      </c>
      <c r="P27607" t="s">
        <v>36</v>
      </c>
      <c r="Q27607" t="str">
        <f>VLOOKUP(P27607,'Meal Codes'!$A$2:$B$5,2)</f>
        <v>Bed &amp; Breakfast</v>
      </c>
      <c r="R27607" t="s">
        <v>161</v>
      </c>
      <c r="S27607" t="s">
        <v>47</v>
      </c>
      <c r="T27607" t="s">
        <v>296</v>
      </c>
      <c r="U27607">
        <v>0</v>
      </c>
      <c r="V27607">
        <v>0</v>
      </c>
      <c r="W27607">
        <v>0</v>
      </c>
      <c r="X27607" t="s">
        <v>53</v>
      </c>
      <c r="Y27607" t="s">
        <v>53</v>
      </c>
      <c r="Z27607">
        <v>0</v>
      </c>
      <c r="AA27607" t="s">
        <v>40</v>
      </c>
      <c r="AB27607">
        <v>9</v>
      </c>
      <c r="AC27607" t="s">
        <v>41</v>
      </c>
      <c r="AD27607">
        <v>0</v>
      </c>
      <c r="AE27607" t="s">
        <v>42</v>
      </c>
      <c r="AF27607">
        <v>118</v>
      </c>
      <c r="AG27607">
        <v>0</v>
      </c>
      <c r="AH27607">
        <v>0</v>
      </c>
      <c r="AI27607" t="s">
        <v>43</v>
      </c>
      <c r="AJ27607" s="7">
        <v>42790</v>
      </c>
      <c r="AK27607">
        <f t="shared" si="2155"/>
        <v>2017</v>
      </c>
      <c r="AL27607">
        <f t="shared" si="2156"/>
        <v>2</v>
      </c>
      <c r="AM27607">
        <f t="shared" si="2157"/>
        <v>24</v>
      </c>
      <c r="AN27607" t="str">
        <f t="shared" si="2158"/>
        <v>Fri</v>
      </c>
      <c r="AO27607">
        <f t="shared" si="2159"/>
        <v>8</v>
      </c>
    </row>
    <row r="27608" spans="1:41" x14ac:dyDescent="0.25">
      <c r="A27608" s="6">
        <v>206310</v>
      </c>
      <c r="B27608" t="s">
        <v>206</v>
      </c>
      <c r="C27608">
        <v>0</v>
      </c>
      <c r="D27608">
        <v>48</v>
      </c>
      <c r="E27608">
        <v>2017</v>
      </c>
      <c r="F27608" t="s">
        <v>130</v>
      </c>
      <c r="G27608">
        <v>8</v>
      </c>
      <c r="H27608">
        <v>22</v>
      </c>
      <c r="I27608">
        <v>0</v>
      </c>
      <c r="J27608">
        <v>2</v>
      </c>
      <c r="K27608">
        <v>1</v>
      </c>
      <c r="L27608">
        <v>1</v>
      </c>
      <c r="M27608">
        <v>1</v>
      </c>
      <c r="N27608">
        <v>0</v>
      </c>
      <c r="O27608">
        <v>0</v>
      </c>
      <c r="P27608" t="s">
        <v>36</v>
      </c>
      <c r="Q27608" t="str">
        <f>VLOOKUP(P27608,'Meal Codes'!$A$2:$B$5,2)</f>
        <v>Bed &amp; Breakfast</v>
      </c>
      <c r="R27608" t="s">
        <v>56</v>
      </c>
      <c r="S27608" t="s">
        <v>89</v>
      </c>
      <c r="T27608" t="s">
        <v>296</v>
      </c>
      <c r="U27608">
        <v>0</v>
      </c>
      <c r="V27608">
        <v>0</v>
      </c>
      <c r="W27608">
        <v>0</v>
      </c>
      <c r="X27608" t="s">
        <v>45</v>
      </c>
      <c r="Y27608" t="s">
        <v>45</v>
      </c>
      <c r="Z27608">
        <v>0</v>
      </c>
      <c r="AA27608" t="s">
        <v>40</v>
      </c>
      <c r="AB27608" t="s">
        <v>41</v>
      </c>
      <c r="AC27608" t="s">
        <v>41</v>
      </c>
      <c r="AD27608">
        <v>0</v>
      </c>
      <c r="AE27608" t="s">
        <v>65</v>
      </c>
      <c r="AF27608">
        <v>65</v>
      </c>
      <c r="AG27608">
        <v>0</v>
      </c>
      <c r="AH27608">
        <v>1</v>
      </c>
      <c r="AI27608" t="s">
        <v>43</v>
      </c>
      <c r="AJ27608" s="7">
        <v>42790</v>
      </c>
      <c r="AK27608">
        <f t="shared" si="2155"/>
        <v>2017</v>
      </c>
      <c r="AL27608">
        <f t="shared" si="2156"/>
        <v>2</v>
      </c>
      <c r="AM27608">
        <f t="shared" si="2157"/>
        <v>24</v>
      </c>
      <c r="AN27608" t="str">
        <f t="shared" si="2158"/>
        <v>Fri</v>
      </c>
      <c r="AO27608">
        <f t="shared" si="2159"/>
        <v>8</v>
      </c>
    </row>
    <row r="27609" spans="1:41" x14ac:dyDescent="0.25">
      <c r="A27609" s="6">
        <v>206311</v>
      </c>
      <c r="B27609" t="s">
        <v>206</v>
      </c>
      <c r="C27609">
        <v>0</v>
      </c>
      <c r="D27609">
        <v>48</v>
      </c>
      <c r="E27609">
        <v>2017</v>
      </c>
      <c r="F27609" t="s">
        <v>130</v>
      </c>
      <c r="G27609">
        <v>8</v>
      </c>
      <c r="H27609">
        <v>22</v>
      </c>
      <c r="I27609">
        <v>0</v>
      </c>
      <c r="J27609">
        <v>2</v>
      </c>
      <c r="K27609">
        <v>1</v>
      </c>
      <c r="L27609">
        <v>2</v>
      </c>
      <c r="M27609">
        <v>2</v>
      </c>
      <c r="N27609">
        <v>0</v>
      </c>
      <c r="O27609">
        <v>0</v>
      </c>
      <c r="P27609" t="s">
        <v>36</v>
      </c>
      <c r="Q27609" t="str">
        <f>VLOOKUP(P27609,'Meal Codes'!$A$2:$B$5,2)</f>
        <v>Bed &amp; Breakfast</v>
      </c>
      <c r="R27609" t="s">
        <v>56</v>
      </c>
      <c r="S27609" t="s">
        <v>89</v>
      </c>
      <c r="T27609" t="s">
        <v>296</v>
      </c>
      <c r="U27609">
        <v>0</v>
      </c>
      <c r="V27609">
        <v>0</v>
      </c>
      <c r="W27609">
        <v>0</v>
      </c>
      <c r="X27609" t="s">
        <v>45</v>
      </c>
      <c r="Y27609" t="s">
        <v>45</v>
      </c>
      <c r="Z27609">
        <v>2</v>
      </c>
      <c r="AA27609" t="s">
        <v>40</v>
      </c>
      <c r="AB27609" t="s">
        <v>41</v>
      </c>
      <c r="AC27609" t="s">
        <v>41</v>
      </c>
      <c r="AD27609">
        <v>0</v>
      </c>
      <c r="AE27609" t="s">
        <v>65</v>
      </c>
      <c r="AF27609">
        <v>75</v>
      </c>
      <c r="AG27609">
        <v>0</v>
      </c>
      <c r="AH27609">
        <v>1</v>
      </c>
      <c r="AI27609" t="s">
        <v>43</v>
      </c>
      <c r="AJ27609" s="7">
        <v>42790</v>
      </c>
      <c r="AK27609">
        <f t="shared" si="2155"/>
        <v>2017</v>
      </c>
      <c r="AL27609">
        <f t="shared" si="2156"/>
        <v>2</v>
      </c>
      <c r="AM27609">
        <f t="shared" si="2157"/>
        <v>24</v>
      </c>
      <c r="AN27609" t="str">
        <f t="shared" si="2158"/>
        <v>Fri</v>
      </c>
      <c r="AO27609">
        <f t="shared" si="2159"/>
        <v>8</v>
      </c>
    </row>
    <row r="27610" spans="1:41" x14ac:dyDescent="0.25">
      <c r="A27610" s="6">
        <v>206312</v>
      </c>
      <c r="B27610" t="s">
        <v>206</v>
      </c>
      <c r="C27610">
        <v>0</v>
      </c>
      <c r="D27610">
        <v>48</v>
      </c>
      <c r="E27610">
        <v>2017</v>
      </c>
      <c r="F27610" t="s">
        <v>130</v>
      </c>
      <c r="G27610">
        <v>8</v>
      </c>
      <c r="H27610">
        <v>22</v>
      </c>
      <c r="I27610">
        <v>0</v>
      </c>
      <c r="J27610">
        <v>2</v>
      </c>
      <c r="K27610">
        <v>1</v>
      </c>
      <c r="L27610">
        <v>1</v>
      </c>
      <c r="M27610">
        <v>1</v>
      </c>
      <c r="N27610">
        <v>0</v>
      </c>
      <c r="O27610">
        <v>0</v>
      </c>
      <c r="P27610" t="s">
        <v>36</v>
      </c>
      <c r="Q27610" t="str">
        <f>VLOOKUP(P27610,'Meal Codes'!$A$2:$B$5,2)</f>
        <v>Bed &amp; Breakfast</v>
      </c>
      <c r="R27610" t="s">
        <v>56</v>
      </c>
      <c r="S27610" t="s">
        <v>89</v>
      </c>
      <c r="T27610" t="s">
        <v>296</v>
      </c>
      <c r="U27610">
        <v>0</v>
      </c>
      <c r="V27610">
        <v>0</v>
      </c>
      <c r="W27610">
        <v>0</v>
      </c>
      <c r="X27610" t="s">
        <v>45</v>
      </c>
      <c r="Y27610" t="s">
        <v>45</v>
      </c>
      <c r="Z27610">
        <v>0</v>
      </c>
      <c r="AA27610" t="s">
        <v>40</v>
      </c>
      <c r="AB27610" t="s">
        <v>41</v>
      </c>
      <c r="AC27610" t="s">
        <v>41</v>
      </c>
      <c r="AD27610">
        <v>0</v>
      </c>
      <c r="AE27610" t="s">
        <v>65</v>
      </c>
      <c r="AF27610">
        <v>65</v>
      </c>
      <c r="AG27610">
        <v>0</v>
      </c>
      <c r="AH27610">
        <v>1</v>
      </c>
      <c r="AI27610" t="s">
        <v>43</v>
      </c>
      <c r="AJ27610" s="7">
        <v>42790</v>
      </c>
      <c r="AK27610">
        <f t="shared" si="2155"/>
        <v>2017</v>
      </c>
      <c r="AL27610">
        <f t="shared" si="2156"/>
        <v>2</v>
      </c>
      <c r="AM27610">
        <f t="shared" si="2157"/>
        <v>24</v>
      </c>
      <c r="AN27610" t="str">
        <f t="shared" si="2158"/>
        <v>Fri</v>
      </c>
      <c r="AO27610">
        <f t="shared" si="2159"/>
        <v>8</v>
      </c>
    </row>
    <row r="27611" spans="1:41" x14ac:dyDescent="0.25">
      <c r="A27611" s="6">
        <v>206313</v>
      </c>
      <c r="B27611" t="s">
        <v>206</v>
      </c>
      <c r="C27611">
        <v>0</v>
      </c>
      <c r="D27611">
        <v>48</v>
      </c>
      <c r="E27611">
        <v>2017</v>
      </c>
      <c r="F27611" t="s">
        <v>130</v>
      </c>
      <c r="G27611">
        <v>8</v>
      </c>
      <c r="H27611">
        <v>22</v>
      </c>
      <c r="I27611">
        <v>0</v>
      </c>
      <c r="J27611">
        <v>2</v>
      </c>
      <c r="K27611">
        <v>1</v>
      </c>
      <c r="L27611">
        <v>1</v>
      </c>
      <c r="M27611">
        <v>1</v>
      </c>
      <c r="N27611">
        <v>0</v>
      </c>
      <c r="O27611">
        <v>0</v>
      </c>
      <c r="P27611" t="s">
        <v>36</v>
      </c>
      <c r="Q27611" t="str">
        <f>VLOOKUP(P27611,'Meal Codes'!$A$2:$B$5,2)</f>
        <v>Bed &amp; Breakfast</v>
      </c>
      <c r="R27611" t="s">
        <v>56</v>
      </c>
      <c r="S27611" t="s">
        <v>89</v>
      </c>
      <c r="T27611" t="s">
        <v>296</v>
      </c>
      <c r="U27611">
        <v>0</v>
      </c>
      <c r="V27611">
        <v>0</v>
      </c>
      <c r="W27611">
        <v>0</v>
      </c>
      <c r="X27611" t="s">
        <v>45</v>
      </c>
      <c r="Y27611" t="s">
        <v>45</v>
      </c>
      <c r="Z27611">
        <v>0</v>
      </c>
      <c r="AA27611" t="s">
        <v>40</v>
      </c>
      <c r="AB27611" t="s">
        <v>41</v>
      </c>
      <c r="AC27611" t="s">
        <v>41</v>
      </c>
      <c r="AD27611">
        <v>0</v>
      </c>
      <c r="AE27611" t="s">
        <v>65</v>
      </c>
      <c r="AF27611">
        <v>65</v>
      </c>
      <c r="AG27611">
        <v>0</v>
      </c>
      <c r="AH27611">
        <v>1</v>
      </c>
      <c r="AI27611" t="s">
        <v>43</v>
      </c>
      <c r="AJ27611" s="7">
        <v>42790</v>
      </c>
      <c r="AK27611">
        <f t="shared" si="2155"/>
        <v>2017</v>
      </c>
      <c r="AL27611">
        <f t="shared" si="2156"/>
        <v>2</v>
      </c>
      <c r="AM27611">
        <f t="shared" si="2157"/>
        <v>24</v>
      </c>
      <c r="AN27611" t="str">
        <f t="shared" si="2158"/>
        <v>Fri</v>
      </c>
      <c r="AO27611">
        <f t="shared" si="2159"/>
        <v>8</v>
      </c>
    </row>
    <row r="27612" spans="1:41" x14ac:dyDescent="0.25">
      <c r="A27612" s="6">
        <v>206314</v>
      </c>
      <c r="B27612" t="s">
        <v>206</v>
      </c>
      <c r="C27612">
        <v>0</v>
      </c>
      <c r="D27612">
        <v>48</v>
      </c>
      <c r="E27612">
        <v>2017</v>
      </c>
      <c r="F27612" t="s">
        <v>130</v>
      </c>
      <c r="G27612">
        <v>8</v>
      </c>
      <c r="H27612">
        <v>22</v>
      </c>
      <c r="I27612">
        <v>0</v>
      </c>
      <c r="J27612">
        <v>2</v>
      </c>
      <c r="K27612">
        <v>1</v>
      </c>
      <c r="L27612">
        <v>1</v>
      </c>
      <c r="M27612">
        <v>1</v>
      </c>
      <c r="N27612">
        <v>0</v>
      </c>
      <c r="O27612">
        <v>0</v>
      </c>
      <c r="P27612" t="s">
        <v>36</v>
      </c>
      <c r="Q27612" t="str">
        <f>VLOOKUP(P27612,'Meal Codes'!$A$2:$B$5,2)</f>
        <v>Bed &amp; Breakfast</v>
      </c>
      <c r="R27612" t="s">
        <v>56</v>
      </c>
      <c r="S27612" t="s">
        <v>89</v>
      </c>
      <c r="T27612" t="s">
        <v>296</v>
      </c>
      <c r="U27612">
        <v>0</v>
      </c>
      <c r="V27612">
        <v>0</v>
      </c>
      <c r="W27612">
        <v>0</v>
      </c>
      <c r="X27612" t="s">
        <v>45</v>
      </c>
      <c r="Y27612" t="s">
        <v>45</v>
      </c>
      <c r="Z27612">
        <v>0</v>
      </c>
      <c r="AA27612" t="s">
        <v>40</v>
      </c>
      <c r="AB27612" t="s">
        <v>41</v>
      </c>
      <c r="AC27612" t="s">
        <v>41</v>
      </c>
      <c r="AD27612">
        <v>0</v>
      </c>
      <c r="AE27612" t="s">
        <v>65</v>
      </c>
      <c r="AF27612">
        <v>65</v>
      </c>
      <c r="AG27612">
        <v>0</v>
      </c>
      <c r="AH27612">
        <v>1</v>
      </c>
      <c r="AI27612" t="s">
        <v>43</v>
      </c>
      <c r="AJ27612" s="7">
        <v>42790</v>
      </c>
      <c r="AK27612">
        <f t="shared" si="2155"/>
        <v>2017</v>
      </c>
      <c r="AL27612">
        <f t="shared" si="2156"/>
        <v>2</v>
      </c>
      <c r="AM27612">
        <f t="shared" si="2157"/>
        <v>24</v>
      </c>
      <c r="AN27612" t="str">
        <f t="shared" si="2158"/>
        <v>Fri</v>
      </c>
      <c r="AO27612">
        <f t="shared" si="2159"/>
        <v>8</v>
      </c>
    </row>
    <row r="27613" spans="1:41" x14ac:dyDescent="0.25">
      <c r="A27613" s="6">
        <v>206315</v>
      </c>
      <c r="B27613" t="s">
        <v>206</v>
      </c>
      <c r="C27613">
        <v>0</v>
      </c>
      <c r="D27613">
        <v>48</v>
      </c>
      <c r="E27613">
        <v>2017</v>
      </c>
      <c r="F27613" t="s">
        <v>130</v>
      </c>
      <c r="G27613">
        <v>8</v>
      </c>
      <c r="H27613">
        <v>22</v>
      </c>
      <c r="I27613">
        <v>0</v>
      </c>
      <c r="J27613">
        <v>2</v>
      </c>
      <c r="K27613">
        <v>1</v>
      </c>
      <c r="L27613">
        <v>1</v>
      </c>
      <c r="M27613">
        <v>1</v>
      </c>
      <c r="N27613">
        <v>0</v>
      </c>
      <c r="O27613">
        <v>0</v>
      </c>
      <c r="P27613" t="s">
        <v>36</v>
      </c>
      <c r="Q27613" t="str">
        <f>VLOOKUP(P27613,'Meal Codes'!$A$2:$B$5,2)</f>
        <v>Bed &amp; Breakfast</v>
      </c>
      <c r="R27613" t="s">
        <v>56</v>
      </c>
      <c r="S27613" t="s">
        <v>89</v>
      </c>
      <c r="T27613" t="s">
        <v>296</v>
      </c>
      <c r="U27613">
        <v>0</v>
      </c>
      <c r="V27613">
        <v>0</v>
      </c>
      <c r="W27613">
        <v>0</v>
      </c>
      <c r="X27613" t="s">
        <v>45</v>
      </c>
      <c r="Y27613" t="s">
        <v>45</v>
      </c>
      <c r="Z27613">
        <v>0</v>
      </c>
      <c r="AA27613" t="s">
        <v>40</v>
      </c>
      <c r="AB27613" t="s">
        <v>41</v>
      </c>
      <c r="AC27613" t="s">
        <v>41</v>
      </c>
      <c r="AD27613">
        <v>0</v>
      </c>
      <c r="AE27613" t="s">
        <v>65</v>
      </c>
      <c r="AF27613">
        <v>65</v>
      </c>
      <c r="AG27613">
        <v>0</v>
      </c>
      <c r="AH27613">
        <v>1</v>
      </c>
      <c r="AI27613" t="s">
        <v>43</v>
      </c>
      <c r="AJ27613" s="7">
        <v>42790</v>
      </c>
      <c r="AK27613">
        <f t="shared" si="2155"/>
        <v>2017</v>
      </c>
      <c r="AL27613">
        <f t="shared" si="2156"/>
        <v>2</v>
      </c>
      <c r="AM27613">
        <f t="shared" si="2157"/>
        <v>24</v>
      </c>
      <c r="AN27613" t="str">
        <f t="shared" si="2158"/>
        <v>Fri</v>
      </c>
      <c r="AO27613">
        <f t="shared" si="2159"/>
        <v>8</v>
      </c>
    </row>
    <row r="27614" spans="1:41" x14ac:dyDescent="0.25">
      <c r="A27614" s="6">
        <v>206316</v>
      </c>
      <c r="B27614" t="s">
        <v>206</v>
      </c>
      <c r="C27614">
        <v>0</v>
      </c>
      <c r="D27614">
        <v>48</v>
      </c>
      <c r="E27614">
        <v>2017</v>
      </c>
      <c r="F27614" t="s">
        <v>130</v>
      </c>
      <c r="G27614">
        <v>8</v>
      </c>
      <c r="H27614">
        <v>22</v>
      </c>
      <c r="I27614">
        <v>0</v>
      </c>
      <c r="J27614">
        <v>2</v>
      </c>
      <c r="K27614">
        <v>1</v>
      </c>
      <c r="L27614">
        <v>1</v>
      </c>
      <c r="M27614">
        <v>1</v>
      </c>
      <c r="N27614">
        <v>0</v>
      </c>
      <c r="O27614">
        <v>0</v>
      </c>
      <c r="P27614" t="s">
        <v>36</v>
      </c>
      <c r="Q27614" t="str">
        <f>VLOOKUP(P27614,'Meal Codes'!$A$2:$B$5,2)</f>
        <v>Bed &amp; Breakfast</v>
      </c>
      <c r="R27614" t="s">
        <v>56</v>
      </c>
      <c r="S27614" t="s">
        <v>89</v>
      </c>
      <c r="T27614" t="s">
        <v>296</v>
      </c>
      <c r="U27614">
        <v>0</v>
      </c>
      <c r="V27614">
        <v>0</v>
      </c>
      <c r="W27614">
        <v>0</v>
      </c>
      <c r="X27614" t="s">
        <v>45</v>
      </c>
      <c r="Y27614" t="s">
        <v>45</v>
      </c>
      <c r="Z27614">
        <v>0</v>
      </c>
      <c r="AA27614" t="s">
        <v>40</v>
      </c>
      <c r="AB27614" t="s">
        <v>41</v>
      </c>
      <c r="AC27614" t="s">
        <v>41</v>
      </c>
      <c r="AD27614">
        <v>0</v>
      </c>
      <c r="AE27614" t="s">
        <v>65</v>
      </c>
      <c r="AF27614">
        <v>65</v>
      </c>
      <c r="AG27614">
        <v>0</v>
      </c>
      <c r="AH27614">
        <v>1</v>
      </c>
      <c r="AI27614" t="s">
        <v>43</v>
      </c>
      <c r="AJ27614" s="7">
        <v>42790</v>
      </c>
      <c r="AK27614">
        <f t="shared" si="2155"/>
        <v>2017</v>
      </c>
      <c r="AL27614">
        <f t="shared" si="2156"/>
        <v>2</v>
      </c>
      <c r="AM27614">
        <f t="shared" si="2157"/>
        <v>24</v>
      </c>
      <c r="AN27614" t="str">
        <f t="shared" si="2158"/>
        <v>Fri</v>
      </c>
      <c r="AO27614">
        <f t="shared" si="2159"/>
        <v>8</v>
      </c>
    </row>
    <row r="27615" spans="1:41" x14ac:dyDescent="0.25">
      <c r="A27615" s="6">
        <v>206317</v>
      </c>
      <c r="B27615" t="s">
        <v>206</v>
      </c>
      <c r="C27615">
        <v>0</v>
      </c>
      <c r="D27615">
        <v>48</v>
      </c>
      <c r="E27615">
        <v>2017</v>
      </c>
      <c r="F27615" t="s">
        <v>130</v>
      </c>
      <c r="G27615">
        <v>8</v>
      </c>
      <c r="H27615">
        <v>22</v>
      </c>
      <c r="I27615">
        <v>0</v>
      </c>
      <c r="J27615">
        <v>2</v>
      </c>
      <c r="K27615">
        <v>1</v>
      </c>
      <c r="L27615">
        <v>1</v>
      </c>
      <c r="M27615">
        <v>1</v>
      </c>
      <c r="N27615">
        <v>0</v>
      </c>
      <c r="O27615">
        <v>0</v>
      </c>
      <c r="P27615" t="s">
        <v>36</v>
      </c>
      <c r="Q27615" t="str">
        <f>VLOOKUP(P27615,'Meal Codes'!$A$2:$B$5,2)</f>
        <v>Bed &amp; Breakfast</v>
      </c>
      <c r="R27615" t="s">
        <v>56</v>
      </c>
      <c r="S27615" t="s">
        <v>89</v>
      </c>
      <c r="T27615" t="s">
        <v>296</v>
      </c>
      <c r="U27615">
        <v>0</v>
      </c>
      <c r="V27615">
        <v>0</v>
      </c>
      <c r="W27615">
        <v>0</v>
      </c>
      <c r="X27615" t="s">
        <v>45</v>
      </c>
      <c r="Y27615" t="s">
        <v>45</v>
      </c>
      <c r="Z27615">
        <v>0</v>
      </c>
      <c r="AA27615" t="s">
        <v>40</v>
      </c>
      <c r="AB27615" t="s">
        <v>41</v>
      </c>
      <c r="AC27615" t="s">
        <v>41</v>
      </c>
      <c r="AD27615">
        <v>0</v>
      </c>
      <c r="AE27615" t="s">
        <v>65</v>
      </c>
      <c r="AF27615">
        <v>65</v>
      </c>
      <c r="AG27615">
        <v>0</v>
      </c>
      <c r="AH27615">
        <v>1</v>
      </c>
      <c r="AI27615" t="s">
        <v>43</v>
      </c>
      <c r="AJ27615" s="7">
        <v>42790</v>
      </c>
      <c r="AK27615">
        <f t="shared" si="2155"/>
        <v>2017</v>
      </c>
      <c r="AL27615">
        <f t="shared" si="2156"/>
        <v>2</v>
      </c>
      <c r="AM27615">
        <f t="shared" si="2157"/>
        <v>24</v>
      </c>
      <c r="AN27615" t="str">
        <f t="shared" si="2158"/>
        <v>Fri</v>
      </c>
      <c r="AO27615">
        <f t="shared" si="2159"/>
        <v>8</v>
      </c>
    </row>
    <row r="27616" spans="1:41" x14ac:dyDescent="0.25">
      <c r="A27616" s="6">
        <v>206318</v>
      </c>
      <c r="B27616" t="s">
        <v>206</v>
      </c>
      <c r="C27616">
        <v>0</v>
      </c>
      <c r="D27616">
        <v>48</v>
      </c>
      <c r="E27616">
        <v>2017</v>
      </c>
      <c r="F27616" t="s">
        <v>130</v>
      </c>
      <c r="G27616">
        <v>8</v>
      </c>
      <c r="H27616">
        <v>22</v>
      </c>
      <c r="I27616">
        <v>0</v>
      </c>
      <c r="J27616">
        <v>2</v>
      </c>
      <c r="K27616">
        <v>1</v>
      </c>
      <c r="L27616">
        <v>1</v>
      </c>
      <c r="M27616">
        <v>1</v>
      </c>
      <c r="N27616">
        <v>0</v>
      </c>
      <c r="O27616">
        <v>0</v>
      </c>
      <c r="P27616" t="s">
        <v>36</v>
      </c>
      <c r="Q27616" t="str">
        <f>VLOOKUP(P27616,'Meal Codes'!$A$2:$B$5,2)</f>
        <v>Bed &amp; Breakfast</v>
      </c>
      <c r="R27616" t="s">
        <v>56</v>
      </c>
      <c r="S27616" t="s">
        <v>89</v>
      </c>
      <c r="T27616" t="s">
        <v>296</v>
      </c>
      <c r="U27616">
        <v>0</v>
      </c>
      <c r="V27616">
        <v>0</v>
      </c>
      <c r="W27616">
        <v>0</v>
      </c>
      <c r="X27616" t="s">
        <v>45</v>
      </c>
      <c r="Y27616" t="s">
        <v>45</v>
      </c>
      <c r="Z27616">
        <v>0</v>
      </c>
      <c r="AA27616" t="s">
        <v>40</v>
      </c>
      <c r="AB27616" t="s">
        <v>41</v>
      </c>
      <c r="AC27616" t="s">
        <v>41</v>
      </c>
      <c r="AD27616">
        <v>0</v>
      </c>
      <c r="AE27616" t="s">
        <v>65</v>
      </c>
      <c r="AF27616">
        <v>65</v>
      </c>
      <c r="AG27616">
        <v>0</v>
      </c>
      <c r="AH27616">
        <v>1</v>
      </c>
      <c r="AI27616" t="s">
        <v>43</v>
      </c>
      <c r="AJ27616" s="7">
        <v>42790</v>
      </c>
      <c r="AK27616">
        <f t="shared" si="2155"/>
        <v>2017</v>
      </c>
      <c r="AL27616">
        <f t="shared" si="2156"/>
        <v>2</v>
      </c>
      <c r="AM27616">
        <f t="shared" si="2157"/>
        <v>24</v>
      </c>
      <c r="AN27616" t="str">
        <f t="shared" si="2158"/>
        <v>Fri</v>
      </c>
      <c r="AO27616">
        <f t="shared" si="2159"/>
        <v>8</v>
      </c>
    </row>
    <row r="27617" spans="1:41" x14ac:dyDescent="0.25">
      <c r="A27617" s="6">
        <v>206319</v>
      </c>
      <c r="B27617" t="s">
        <v>206</v>
      </c>
      <c r="C27617">
        <v>0</v>
      </c>
      <c r="D27617">
        <v>48</v>
      </c>
      <c r="E27617">
        <v>2017</v>
      </c>
      <c r="F27617" t="s">
        <v>130</v>
      </c>
      <c r="G27617">
        <v>8</v>
      </c>
      <c r="H27617">
        <v>22</v>
      </c>
      <c r="I27617">
        <v>0</v>
      </c>
      <c r="J27617">
        <v>2</v>
      </c>
      <c r="K27617">
        <v>1</v>
      </c>
      <c r="L27617">
        <v>1</v>
      </c>
      <c r="M27617">
        <v>1</v>
      </c>
      <c r="N27617">
        <v>0</v>
      </c>
      <c r="O27617">
        <v>0</v>
      </c>
      <c r="P27617" t="s">
        <v>36</v>
      </c>
      <c r="Q27617" t="str">
        <f>VLOOKUP(P27617,'Meal Codes'!$A$2:$B$5,2)</f>
        <v>Bed &amp; Breakfast</v>
      </c>
      <c r="R27617" t="s">
        <v>56</v>
      </c>
      <c r="S27617" t="s">
        <v>89</v>
      </c>
      <c r="T27617" t="s">
        <v>296</v>
      </c>
      <c r="U27617">
        <v>0</v>
      </c>
      <c r="V27617">
        <v>0</v>
      </c>
      <c r="W27617">
        <v>0</v>
      </c>
      <c r="X27617" t="s">
        <v>45</v>
      </c>
      <c r="Y27617" t="s">
        <v>45</v>
      </c>
      <c r="Z27617">
        <v>0</v>
      </c>
      <c r="AA27617" t="s">
        <v>40</v>
      </c>
      <c r="AB27617" t="s">
        <v>41</v>
      </c>
      <c r="AC27617" t="s">
        <v>41</v>
      </c>
      <c r="AD27617">
        <v>0</v>
      </c>
      <c r="AE27617" t="s">
        <v>65</v>
      </c>
      <c r="AF27617">
        <v>65</v>
      </c>
      <c r="AG27617">
        <v>0</v>
      </c>
      <c r="AH27617">
        <v>1</v>
      </c>
      <c r="AI27617" t="s">
        <v>43</v>
      </c>
      <c r="AJ27617" s="7">
        <v>42790</v>
      </c>
      <c r="AK27617">
        <f t="shared" si="2155"/>
        <v>2017</v>
      </c>
      <c r="AL27617">
        <f t="shared" si="2156"/>
        <v>2</v>
      </c>
      <c r="AM27617">
        <f t="shared" si="2157"/>
        <v>24</v>
      </c>
      <c r="AN27617" t="str">
        <f t="shared" si="2158"/>
        <v>Fri</v>
      </c>
      <c r="AO27617">
        <f t="shared" si="2159"/>
        <v>8</v>
      </c>
    </row>
    <row r="27618" spans="1:41" x14ac:dyDescent="0.25">
      <c r="A27618" s="6">
        <v>206320</v>
      </c>
      <c r="B27618" t="s">
        <v>206</v>
      </c>
      <c r="C27618">
        <v>0</v>
      </c>
      <c r="D27618">
        <v>48</v>
      </c>
      <c r="E27618">
        <v>2017</v>
      </c>
      <c r="F27618" t="s">
        <v>130</v>
      </c>
      <c r="G27618">
        <v>8</v>
      </c>
      <c r="H27618">
        <v>22</v>
      </c>
      <c r="I27618">
        <v>0</v>
      </c>
      <c r="J27618">
        <v>2</v>
      </c>
      <c r="K27618">
        <v>1</v>
      </c>
      <c r="L27618">
        <v>1</v>
      </c>
      <c r="M27618">
        <v>1</v>
      </c>
      <c r="N27618">
        <v>0</v>
      </c>
      <c r="O27618">
        <v>0</v>
      </c>
      <c r="P27618" t="s">
        <v>36</v>
      </c>
      <c r="Q27618" t="str">
        <f>VLOOKUP(P27618,'Meal Codes'!$A$2:$B$5,2)</f>
        <v>Bed &amp; Breakfast</v>
      </c>
      <c r="R27618" t="s">
        <v>56</v>
      </c>
      <c r="S27618" t="s">
        <v>89</v>
      </c>
      <c r="T27618" t="s">
        <v>296</v>
      </c>
      <c r="U27618">
        <v>0</v>
      </c>
      <c r="V27618">
        <v>0</v>
      </c>
      <c r="W27618">
        <v>0</v>
      </c>
      <c r="X27618" t="s">
        <v>45</v>
      </c>
      <c r="Y27618" t="s">
        <v>45</v>
      </c>
      <c r="Z27618">
        <v>0</v>
      </c>
      <c r="AA27618" t="s">
        <v>40</v>
      </c>
      <c r="AB27618" t="s">
        <v>41</v>
      </c>
      <c r="AC27618" t="s">
        <v>41</v>
      </c>
      <c r="AD27618">
        <v>0</v>
      </c>
      <c r="AE27618" t="s">
        <v>65</v>
      </c>
      <c r="AF27618">
        <v>65</v>
      </c>
      <c r="AG27618">
        <v>0</v>
      </c>
      <c r="AH27618">
        <v>1</v>
      </c>
      <c r="AI27618" t="s">
        <v>43</v>
      </c>
      <c r="AJ27618" s="7">
        <v>42790</v>
      </c>
      <c r="AK27618">
        <f t="shared" si="2155"/>
        <v>2017</v>
      </c>
      <c r="AL27618">
        <f t="shared" si="2156"/>
        <v>2</v>
      </c>
      <c r="AM27618">
        <f t="shared" si="2157"/>
        <v>24</v>
      </c>
      <c r="AN27618" t="str">
        <f t="shared" si="2158"/>
        <v>Fri</v>
      </c>
      <c r="AO27618">
        <f t="shared" si="2159"/>
        <v>8</v>
      </c>
    </row>
    <row r="27619" spans="1:41" x14ac:dyDescent="0.25">
      <c r="A27619" s="6">
        <v>206321</v>
      </c>
      <c r="B27619" t="s">
        <v>206</v>
      </c>
      <c r="C27619">
        <v>0</v>
      </c>
      <c r="D27619">
        <v>57</v>
      </c>
      <c r="E27619">
        <v>2017</v>
      </c>
      <c r="F27619" t="s">
        <v>130</v>
      </c>
      <c r="G27619">
        <v>8</v>
      </c>
      <c r="H27619">
        <v>23</v>
      </c>
      <c r="I27619">
        <v>0</v>
      </c>
      <c r="J27619">
        <v>1</v>
      </c>
      <c r="K27619">
        <v>1</v>
      </c>
      <c r="L27619">
        <v>3</v>
      </c>
      <c r="M27619">
        <v>3</v>
      </c>
      <c r="N27619">
        <v>0</v>
      </c>
      <c r="O27619">
        <v>0</v>
      </c>
      <c r="P27619" t="s">
        <v>36</v>
      </c>
      <c r="Q27619" t="str">
        <f>VLOOKUP(P27619,'Meal Codes'!$A$2:$B$5,2)</f>
        <v>Bed &amp; Breakfast</v>
      </c>
      <c r="R27619" t="s">
        <v>82</v>
      </c>
      <c r="S27619" t="s">
        <v>47</v>
      </c>
      <c r="T27619" t="s">
        <v>296</v>
      </c>
      <c r="U27619">
        <v>0</v>
      </c>
      <c r="V27619">
        <v>0</v>
      </c>
      <c r="W27619">
        <v>0</v>
      </c>
      <c r="X27619" t="s">
        <v>53</v>
      </c>
      <c r="Y27619" t="s">
        <v>53</v>
      </c>
      <c r="Z27619">
        <v>0</v>
      </c>
      <c r="AA27619" t="s">
        <v>40</v>
      </c>
      <c r="AB27619">
        <v>9</v>
      </c>
      <c r="AC27619" t="s">
        <v>41</v>
      </c>
      <c r="AD27619">
        <v>0</v>
      </c>
      <c r="AE27619" t="s">
        <v>42</v>
      </c>
      <c r="AF27619">
        <v>140.4</v>
      </c>
      <c r="AG27619">
        <v>0</v>
      </c>
      <c r="AH27619">
        <v>0</v>
      </c>
      <c r="AI27619" t="s">
        <v>43</v>
      </c>
      <c r="AJ27619" s="7">
        <v>42790</v>
      </c>
      <c r="AK27619">
        <f t="shared" si="2155"/>
        <v>2017</v>
      </c>
      <c r="AL27619">
        <f t="shared" si="2156"/>
        <v>2</v>
      </c>
      <c r="AM27619">
        <f t="shared" si="2157"/>
        <v>24</v>
      </c>
      <c r="AN27619" t="str">
        <f t="shared" si="2158"/>
        <v>Fri</v>
      </c>
      <c r="AO27619">
        <f t="shared" si="2159"/>
        <v>8</v>
      </c>
    </row>
    <row r="27620" spans="1:41" x14ac:dyDescent="0.25">
      <c r="A27620" s="6">
        <v>206322</v>
      </c>
      <c r="B27620" t="s">
        <v>206</v>
      </c>
      <c r="C27620">
        <v>0</v>
      </c>
      <c r="D27620">
        <v>33</v>
      </c>
      <c r="E27620">
        <v>2017</v>
      </c>
      <c r="F27620" t="s">
        <v>130</v>
      </c>
      <c r="G27620">
        <v>8</v>
      </c>
      <c r="H27620">
        <v>20</v>
      </c>
      <c r="I27620">
        <v>1</v>
      </c>
      <c r="J27620">
        <v>3</v>
      </c>
      <c r="K27620">
        <v>1</v>
      </c>
      <c r="L27620">
        <v>2</v>
      </c>
      <c r="M27620">
        <v>2</v>
      </c>
      <c r="N27620">
        <v>0</v>
      </c>
      <c r="O27620">
        <v>0</v>
      </c>
      <c r="P27620" t="s">
        <v>36</v>
      </c>
      <c r="Q27620" t="str">
        <f>VLOOKUP(P27620,'Meal Codes'!$A$2:$B$5,2)</f>
        <v>Bed &amp; Breakfast</v>
      </c>
      <c r="R27620" t="s">
        <v>60</v>
      </c>
      <c r="S27620" t="s">
        <v>52</v>
      </c>
      <c r="T27620" t="s">
        <v>296</v>
      </c>
      <c r="U27620">
        <v>0</v>
      </c>
      <c r="V27620">
        <v>0</v>
      </c>
      <c r="W27620">
        <v>0</v>
      </c>
      <c r="X27620" t="s">
        <v>45</v>
      </c>
      <c r="Y27620" t="s">
        <v>53</v>
      </c>
      <c r="Z27620">
        <v>0</v>
      </c>
      <c r="AA27620" t="s">
        <v>40</v>
      </c>
      <c r="AB27620">
        <v>28</v>
      </c>
      <c r="AC27620" t="s">
        <v>41</v>
      </c>
      <c r="AD27620">
        <v>0</v>
      </c>
      <c r="AE27620" t="s">
        <v>42</v>
      </c>
      <c r="AF27620">
        <v>75</v>
      </c>
      <c r="AG27620">
        <v>0</v>
      </c>
      <c r="AH27620">
        <v>0</v>
      </c>
      <c r="AI27620" t="s">
        <v>43</v>
      </c>
      <c r="AJ27620" s="7">
        <v>42790</v>
      </c>
      <c r="AK27620">
        <f t="shared" si="2155"/>
        <v>2017</v>
      </c>
      <c r="AL27620">
        <f t="shared" si="2156"/>
        <v>2</v>
      </c>
      <c r="AM27620">
        <f t="shared" si="2157"/>
        <v>24</v>
      </c>
      <c r="AN27620" t="str">
        <f t="shared" si="2158"/>
        <v>Fri</v>
      </c>
      <c r="AO27620">
        <f t="shared" si="2159"/>
        <v>8</v>
      </c>
    </row>
    <row r="27621" spans="1:41" x14ac:dyDescent="0.25">
      <c r="A27621" s="6">
        <v>206323</v>
      </c>
      <c r="B27621" t="s">
        <v>206</v>
      </c>
      <c r="C27621">
        <v>0</v>
      </c>
      <c r="D27621">
        <v>0</v>
      </c>
      <c r="E27621">
        <v>2017</v>
      </c>
      <c r="F27621" t="s">
        <v>130</v>
      </c>
      <c r="G27621">
        <v>8</v>
      </c>
      <c r="H27621">
        <v>20</v>
      </c>
      <c r="I27621">
        <v>1</v>
      </c>
      <c r="J27621">
        <v>3</v>
      </c>
      <c r="K27621">
        <v>1</v>
      </c>
      <c r="L27621">
        <v>2</v>
      </c>
      <c r="M27621">
        <v>2</v>
      </c>
      <c r="N27621">
        <v>0</v>
      </c>
      <c r="O27621">
        <v>0</v>
      </c>
      <c r="P27621" t="s">
        <v>36</v>
      </c>
      <c r="Q27621" t="str">
        <f>VLOOKUP(P27621,'Meal Codes'!$A$2:$B$5,2)</f>
        <v>Bed &amp; Breakfast</v>
      </c>
      <c r="R27621" t="s">
        <v>60</v>
      </c>
      <c r="S27621" t="s">
        <v>38</v>
      </c>
      <c r="T27621" t="s">
        <v>38</v>
      </c>
      <c r="U27621">
        <v>0</v>
      </c>
      <c r="V27621">
        <v>0</v>
      </c>
      <c r="W27621">
        <v>0</v>
      </c>
      <c r="X27621" t="s">
        <v>53</v>
      </c>
      <c r="Y27621" t="s">
        <v>53</v>
      </c>
      <c r="Z27621">
        <v>0</v>
      </c>
      <c r="AA27621" t="s">
        <v>40</v>
      </c>
      <c r="AB27621" t="s">
        <v>41</v>
      </c>
      <c r="AC27621" t="s">
        <v>41</v>
      </c>
      <c r="AD27621">
        <v>0</v>
      </c>
      <c r="AE27621" t="s">
        <v>42</v>
      </c>
      <c r="AF27621">
        <v>100.3</v>
      </c>
      <c r="AG27621">
        <v>0</v>
      </c>
      <c r="AH27621">
        <v>0</v>
      </c>
      <c r="AI27621" t="s">
        <v>43</v>
      </c>
      <c r="AJ27621" s="7">
        <v>42790</v>
      </c>
      <c r="AK27621">
        <f t="shared" si="2155"/>
        <v>2017</v>
      </c>
      <c r="AL27621">
        <f t="shared" si="2156"/>
        <v>2</v>
      </c>
      <c r="AM27621">
        <f t="shared" si="2157"/>
        <v>24</v>
      </c>
      <c r="AN27621" t="str">
        <f t="shared" si="2158"/>
        <v>Fri</v>
      </c>
      <c r="AO27621">
        <f t="shared" si="2159"/>
        <v>8</v>
      </c>
    </row>
    <row r="27622" spans="1:41" x14ac:dyDescent="0.25">
      <c r="A27622" s="6">
        <v>206324</v>
      </c>
      <c r="B27622" t="s">
        <v>206</v>
      </c>
      <c r="C27622">
        <v>0</v>
      </c>
      <c r="D27622">
        <v>7</v>
      </c>
      <c r="E27622">
        <v>2017</v>
      </c>
      <c r="F27622" t="s">
        <v>130</v>
      </c>
      <c r="G27622">
        <v>8</v>
      </c>
      <c r="H27622">
        <v>23</v>
      </c>
      <c r="I27622">
        <v>0</v>
      </c>
      <c r="J27622">
        <v>1</v>
      </c>
      <c r="K27622">
        <v>1</v>
      </c>
      <c r="L27622">
        <v>1</v>
      </c>
      <c r="M27622">
        <v>1</v>
      </c>
      <c r="N27622">
        <v>0</v>
      </c>
      <c r="O27622">
        <v>0</v>
      </c>
      <c r="P27622" t="s">
        <v>36</v>
      </c>
      <c r="Q27622" t="str">
        <f>VLOOKUP(P27622,'Meal Codes'!$A$2:$B$5,2)</f>
        <v>Bed &amp; Breakfast</v>
      </c>
      <c r="R27622" t="s">
        <v>72</v>
      </c>
      <c r="S27622" t="s">
        <v>52</v>
      </c>
      <c r="T27622" t="s">
        <v>296</v>
      </c>
      <c r="U27622">
        <v>0</v>
      </c>
      <c r="V27622">
        <v>0</v>
      </c>
      <c r="W27622">
        <v>0</v>
      </c>
      <c r="X27622" t="s">
        <v>45</v>
      </c>
      <c r="Y27622" t="s">
        <v>45</v>
      </c>
      <c r="Z27622">
        <v>1</v>
      </c>
      <c r="AA27622" t="s">
        <v>40</v>
      </c>
      <c r="AB27622">
        <v>85</v>
      </c>
      <c r="AC27622" t="s">
        <v>41</v>
      </c>
      <c r="AD27622">
        <v>0</v>
      </c>
      <c r="AE27622" t="s">
        <v>42</v>
      </c>
      <c r="AF27622">
        <v>75</v>
      </c>
      <c r="AG27622">
        <v>0</v>
      </c>
      <c r="AH27622">
        <v>1</v>
      </c>
      <c r="AI27622" t="s">
        <v>43</v>
      </c>
      <c r="AJ27622" s="7">
        <v>42790</v>
      </c>
      <c r="AK27622">
        <f t="shared" si="2155"/>
        <v>2017</v>
      </c>
      <c r="AL27622">
        <f t="shared" si="2156"/>
        <v>2</v>
      </c>
      <c r="AM27622">
        <f t="shared" si="2157"/>
        <v>24</v>
      </c>
      <c r="AN27622" t="str">
        <f t="shared" si="2158"/>
        <v>Fri</v>
      </c>
      <c r="AO27622">
        <f t="shared" si="2159"/>
        <v>8</v>
      </c>
    </row>
    <row r="27623" spans="1:41" x14ac:dyDescent="0.25">
      <c r="A27623" s="6">
        <v>206325</v>
      </c>
      <c r="B27623" t="s">
        <v>206</v>
      </c>
      <c r="C27623">
        <v>0</v>
      </c>
      <c r="D27623">
        <v>47</v>
      </c>
      <c r="E27623">
        <v>2017</v>
      </c>
      <c r="F27623" t="s">
        <v>130</v>
      </c>
      <c r="G27623">
        <v>8</v>
      </c>
      <c r="H27623">
        <v>21</v>
      </c>
      <c r="I27623">
        <v>0</v>
      </c>
      <c r="J27623">
        <v>3</v>
      </c>
      <c r="K27623">
        <v>1</v>
      </c>
      <c r="L27623">
        <v>1</v>
      </c>
      <c r="M27623">
        <v>1</v>
      </c>
      <c r="N27623">
        <v>0</v>
      </c>
      <c r="O27623">
        <v>0</v>
      </c>
      <c r="P27623" t="s">
        <v>36</v>
      </c>
      <c r="Q27623" t="str">
        <f>VLOOKUP(P27623,'Meal Codes'!$A$2:$B$5,2)</f>
        <v>Bed &amp; Breakfast</v>
      </c>
      <c r="R27623" t="s">
        <v>56</v>
      </c>
      <c r="S27623" t="s">
        <v>89</v>
      </c>
      <c r="T27623" t="s">
        <v>296</v>
      </c>
      <c r="U27623">
        <v>0</v>
      </c>
      <c r="V27623">
        <v>0</v>
      </c>
      <c r="W27623">
        <v>0</v>
      </c>
      <c r="X27623" t="s">
        <v>45</v>
      </c>
      <c r="Y27623" t="s">
        <v>45</v>
      </c>
      <c r="Z27623">
        <v>3</v>
      </c>
      <c r="AA27623" t="s">
        <v>40</v>
      </c>
      <c r="AB27623" t="s">
        <v>41</v>
      </c>
      <c r="AC27623" t="s">
        <v>41</v>
      </c>
      <c r="AD27623">
        <v>0</v>
      </c>
      <c r="AE27623" t="s">
        <v>65</v>
      </c>
      <c r="AF27623">
        <v>65</v>
      </c>
      <c r="AG27623">
        <v>0</v>
      </c>
      <c r="AH27623">
        <v>1</v>
      </c>
      <c r="AI27623" t="s">
        <v>43</v>
      </c>
      <c r="AJ27623" s="7">
        <v>42790</v>
      </c>
      <c r="AK27623">
        <f t="shared" si="2155"/>
        <v>2017</v>
      </c>
      <c r="AL27623">
        <f t="shared" si="2156"/>
        <v>2</v>
      </c>
      <c r="AM27623">
        <f t="shared" si="2157"/>
        <v>24</v>
      </c>
      <c r="AN27623" t="str">
        <f t="shared" si="2158"/>
        <v>Fri</v>
      </c>
      <c r="AO27623">
        <f t="shared" si="2159"/>
        <v>8</v>
      </c>
    </row>
    <row r="27624" spans="1:41" x14ac:dyDescent="0.25">
      <c r="A27624" s="6">
        <v>206326</v>
      </c>
      <c r="B27624" t="s">
        <v>206</v>
      </c>
      <c r="C27624">
        <v>0</v>
      </c>
      <c r="D27624">
        <v>30</v>
      </c>
      <c r="E27624">
        <v>2017</v>
      </c>
      <c r="F27624" t="s">
        <v>130</v>
      </c>
      <c r="G27624">
        <v>8</v>
      </c>
      <c r="H27624">
        <v>22</v>
      </c>
      <c r="I27624">
        <v>0</v>
      </c>
      <c r="J27624">
        <v>2</v>
      </c>
      <c r="K27624">
        <v>1</v>
      </c>
      <c r="L27624">
        <v>1</v>
      </c>
      <c r="M27624">
        <v>1</v>
      </c>
      <c r="N27624">
        <v>0</v>
      </c>
      <c r="O27624">
        <v>0</v>
      </c>
      <c r="P27624" t="s">
        <v>36</v>
      </c>
      <c r="Q27624" t="str">
        <f>VLOOKUP(P27624,'Meal Codes'!$A$2:$B$5,2)</f>
        <v>Bed &amp; Breakfast</v>
      </c>
      <c r="R27624" t="s">
        <v>79</v>
      </c>
      <c r="S27624" t="s">
        <v>47</v>
      </c>
      <c r="T27624" t="s">
        <v>296</v>
      </c>
      <c r="U27624">
        <v>0</v>
      </c>
      <c r="V27624">
        <v>0</v>
      </c>
      <c r="W27624">
        <v>0</v>
      </c>
      <c r="X27624" t="s">
        <v>45</v>
      </c>
      <c r="Y27624" t="s">
        <v>45</v>
      </c>
      <c r="Z27624">
        <v>0</v>
      </c>
      <c r="AA27624" t="s">
        <v>40</v>
      </c>
      <c r="AB27624">
        <v>9</v>
      </c>
      <c r="AC27624" t="s">
        <v>41</v>
      </c>
      <c r="AD27624">
        <v>0</v>
      </c>
      <c r="AE27624" t="s">
        <v>42</v>
      </c>
      <c r="AF27624">
        <v>94</v>
      </c>
      <c r="AG27624">
        <v>0</v>
      </c>
      <c r="AH27624">
        <v>1</v>
      </c>
      <c r="AI27624" t="s">
        <v>43</v>
      </c>
      <c r="AJ27624" s="7">
        <v>42790</v>
      </c>
      <c r="AK27624">
        <f t="shared" si="2155"/>
        <v>2017</v>
      </c>
      <c r="AL27624">
        <f t="shared" si="2156"/>
        <v>2</v>
      </c>
      <c r="AM27624">
        <f t="shared" si="2157"/>
        <v>24</v>
      </c>
      <c r="AN27624" t="str">
        <f t="shared" si="2158"/>
        <v>Fri</v>
      </c>
      <c r="AO27624">
        <f t="shared" si="2159"/>
        <v>8</v>
      </c>
    </row>
    <row r="27625" spans="1:41" x14ac:dyDescent="0.25">
      <c r="A27625" s="6">
        <v>206327</v>
      </c>
      <c r="B27625" t="s">
        <v>206</v>
      </c>
      <c r="C27625">
        <v>0</v>
      </c>
      <c r="D27625">
        <v>37</v>
      </c>
      <c r="E27625">
        <v>2017</v>
      </c>
      <c r="F27625" t="s">
        <v>130</v>
      </c>
      <c r="G27625">
        <v>8</v>
      </c>
      <c r="H27625">
        <v>23</v>
      </c>
      <c r="I27625">
        <v>0</v>
      </c>
      <c r="J27625">
        <v>1</v>
      </c>
      <c r="K27625">
        <v>1</v>
      </c>
      <c r="L27625">
        <v>2</v>
      </c>
      <c r="M27625">
        <v>2</v>
      </c>
      <c r="N27625">
        <v>0</v>
      </c>
      <c r="O27625">
        <v>0</v>
      </c>
      <c r="P27625" t="s">
        <v>105</v>
      </c>
      <c r="Q27625" t="str">
        <f>VLOOKUP(P27625,'Meal Codes'!$A$2:$B$5,2)</f>
        <v>Self-Catering</v>
      </c>
      <c r="R27625" t="s">
        <v>72</v>
      </c>
      <c r="S27625" t="s">
        <v>47</v>
      </c>
      <c r="T27625" t="s">
        <v>296</v>
      </c>
      <c r="U27625">
        <v>0</v>
      </c>
      <c r="V27625">
        <v>0</v>
      </c>
      <c r="W27625">
        <v>0</v>
      </c>
      <c r="X27625" t="s">
        <v>45</v>
      </c>
      <c r="Y27625" t="s">
        <v>45</v>
      </c>
      <c r="Z27625">
        <v>0</v>
      </c>
      <c r="AA27625" t="s">
        <v>40</v>
      </c>
      <c r="AB27625">
        <v>9</v>
      </c>
      <c r="AC27625" t="s">
        <v>41</v>
      </c>
      <c r="AD27625">
        <v>0</v>
      </c>
      <c r="AE27625" t="s">
        <v>42</v>
      </c>
      <c r="AF27625">
        <v>88</v>
      </c>
      <c r="AG27625">
        <v>0</v>
      </c>
      <c r="AH27625">
        <v>1</v>
      </c>
      <c r="AI27625" t="s">
        <v>43</v>
      </c>
      <c r="AJ27625" s="7">
        <v>42790</v>
      </c>
      <c r="AK27625">
        <f t="shared" si="2155"/>
        <v>2017</v>
      </c>
      <c r="AL27625">
        <f t="shared" si="2156"/>
        <v>2</v>
      </c>
      <c r="AM27625">
        <f t="shared" si="2157"/>
        <v>24</v>
      </c>
      <c r="AN27625" t="str">
        <f t="shared" si="2158"/>
        <v>Fri</v>
      </c>
      <c r="AO27625">
        <f t="shared" si="2159"/>
        <v>8</v>
      </c>
    </row>
    <row r="27626" spans="1:41" x14ac:dyDescent="0.25">
      <c r="A27626" s="6">
        <v>206328</v>
      </c>
      <c r="B27626" t="s">
        <v>206</v>
      </c>
      <c r="C27626">
        <v>0</v>
      </c>
      <c r="D27626">
        <v>29</v>
      </c>
      <c r="E27626">
        <v>2017</v>
      </c>
      <c r="F27626" t="s">
        <v>130</v>
      </c>
      <c r="G27626">
        <v>8</v>
      </c>
      <c r="H27626">
        <v>20</v>
      </c>
      <c r="I27626">
        <v>1</v>
      </c>
      <c r="J27626">
        <v>3</v>
      </c>
      <c r="K27626">
        <v>1</v>
      </c>
      <c r="L27626">
        <v>2</v>
      </c>
      <c r="M27626">
        <v>2</v>
      </c>
      <c r="N27626">
        <v>0</v>
      </c>
      <c r="O27626">
        <v>0</v>
      </c>
      <c r="P27626" t="s">
        <v>36</v>
      </c>
      <c r="Q27626" t="str">
        <f>VLOOKUP(P27626,'Meal Codes'!$A$2:$B$5,2)</f>
        <v>Bed &amp; Breakfast</v>
      </c>
      <c r="R27626" t="s">
        <v>60</v>
      </c>
      <c r="S27626" t="s">
        <v>47</v>
      </c>
      <c r="T27626" t="s">
        <v>296</v>
      </c>
      <c r="U27626">
        <v>0</v>
      </c>
      <c r="V27626">
        <v>0</v>
      </c>
      <c r="W27626">
        <v>0</v>
      </c>
      <c r="X27626" t="s">
        <v>45</v>
      </c>
      <c r="Y27626" t="s">
        <v>45</v>
      </c>
      <c r="Z27626">
        <v>0</v>
      </c>
      <c r="AA27626" t="s">
        <v>40</v>
      </c>
      <c r="AB27626">
        <v>9</v>
      </c>
      <c r="AC27626" t="s">
        <v>41</v>
      </c>
      <c r="AD27626">
        <v>0</v>
      </c>
      <c r="AE27626" t="s">
        <v>42</v>
      </c>
      <c r="AF27626">
        <v>86.7</v>
      </c>
      <c r="AG27626">
        <v>0</v>
      </c>
      <c r="AH27626">
        <v>0</v>
      </c>
      <c r="AI27626" t="s">
        <v>43</v>
      </c>
      <c r="AJ27626" s="7">
        <v>42790</v>
      </c>
      <c r="AK27626">
        <f t="shared" si="2155"/>
        <v>2017</v>
      </c>
      <c r="AL27626">
        <f t="shared" si="2156"/>
        <v>2</v>
      </c>
      <c r="AM27626">
        <f t="shared" si="2157"/>
        <v>24</v>
      </c>
      <c r="AN27626" t="str">
        <f t="shared" si="2158"/>
        <v>Fri</v>
      </c>
      <c r="AO27626">
        <f t="shared" si="2159"/>
        <v>8</v>
      </c>
    </row>
    <row r="27627" spans="1:41" x14ac:dyDescent="0.25">
      <c r="A27627" s="6">
        <v>206329</v>
      </c>
      <c r="B27627" t="s">
        <v>206</v>
      </c>
      <c r="C27627">
        <v>0</v>
      </c>
      <c r="D27627">
        <v>0</v>
      </c>
      <c r="E27627">
        <v>2017</v>
      </c>
      <c r="F27627" t="s">
        <v>130</v>
      </c>
      <c r="G27627">
        <v>8</v>
      </c>
      <c r="H27627">
        <v>23</v>
      </c>
      <c r="I27627">
        <v>0</v>
      </c>
      <c r="J27627">
        <v>1</v>
      </c>
      <c r="K27627">
        <v>1</v>
      </c>
      <c r="L27627">
        <v>1</v>
      </c>
      <c r="M27627">
        <v>1</v>
      </c>
      <c r="N27627">
        <v>0</v>
      </c>
      <c r="O27627">
        <v>0</v>
      </c>
      <c r="P27627" t="s">
        <v>105</v>
      </c>
      <c r="Q27627" t="str">
        <f>VLOOKUP(P27627,'Meal Codes'!$A$2:$B$5,2)</f>
        <v>Self-Catering</v>
      </c>
      <c r="R27627" t="s">
        <v>73</v>
      </c>
      <c r="S27627" t="s">
        <v>47</v>
      </c>
      <c r="T27627" t="s">
        <v>296</v>
      </c>
      <c r="U27627">
        <v>0</v>
      </c>
      <c r="V27627">
        <v>0</v>
      </c>
      <c r="W27627">
        <v>0</v>
      </c>
      <c r="X27627" t="s">
        <v>45</v>
      </c>
      <c r="Y27627" t="s">
        <v>45</v>
      </c>
      <c r="Z27627">
        <v>1</v>
      </c>
      <c r="AA27627" t="s">
        <v>40</v>
      </c>
      <c r="AB27627">
        <v>9</v>
      </c>
      <c r="AC27627" t="s">
        <v>41</v>
      </c>
      <c r="AD27627">
        <v>0</v>
      </c>
      <c r="AE27627" t="s">
        <v>42</v>
      </c>
      <c r="AF27627">
        <v>88.2</v>
      </c>
      <c r="AG27627">
        <v>0</v>
      </c>
      <c r="AH27627">
        <v>0</v>
      </c>
      <c r="AI27627" t="s">
        <v>43</v>
      </c>
      <c r="AJ27627" s="7">
        <v>42790</v>
      </c>
      <c r="AK27627">
        <f t="shared" si="2155"/>
        <v>2017</v>
      </c>
      <c r="AL27627">
        <f t="shared" si="2156"/>
        <v>2</v>
      </c>
      <c r="AM27627">
        <f t="shared" si="2157"/>
        <v>24</v>
      </c>
      <c r="AN27627" t="str">
        <f t="shared" si="2158"/>
        <v>Fri</v>
      </c>
      <c r="AO27627">
        <f t="shared" si="2159"/>
        <v>8</v>
      </c>
    </row>
    <row r="27628" spans="1:41" x14ac:dyDescent="0.25">
      <c r="A27628" s="6">
        <v>206330</v>
      </c>
      <c r="B27628" t="s">
        <v>206</v>
      </c>
      <c r="C27628">
        <v>0</v>
      </c>
      <c r="D27628">
        <v>47</v>
      </c>
      <c r="E27628">
        <v>2017</v>
      </c>
      <c r="F27628" t="s">
        <v>130</v>
      </c>
      <c r="G27628">
        <v>7</v>
      </c>
      <c r="H27628">
        <v>18</v>
      </c>
      <c r="I27628">
        <v>2</v>
      </c>
      <c r="J27628">
        <v>4</v>
      </c>
      <c r="K27628">
        <v>1</v>
      </c>
      <c r="L27628">
        <v>2</v>
      </c>
      <c r="M27628">
        <v>2</v>
      </c>
      <c r="N27628">
        <v>0</v>
      </c>
      <c r="O27628">
        <v>0</v>
      </c>
      <c r="P27628" t="s">
        <v>51</v>
      </c>
      <c r="Q27628" t="str">
        <f>VLOOKUP(P27628,'Meal Codes'!$A$2:$B$5,2)</f>
        <v>Half Board</v>
      </c>
      <c r="R27628" t="s">
        <v>37</v>
      </c>
      <c r="S27628" t="s">
        <v>47</v>
      </c>
      <c r="T27628" t="s">
        <v>296</v>
      </c>
      <c r="U27628">
        <v>0</v>
      </c>
      <c r="V27628">
        <v>0</v>
      </c>
      <c r="W27628">
        <v>0</v>
      </c>
      <c r="X27628" t="s">
        <v>45</v>
      </c>
      <c r="Y27628" t="s">
        <v>45</v>
      </c>
      <c r="Z27628">
        <v>0</v>
      </c>
      <c r="AA27628" t="s">
        <v>40</v>
      </c>
      <c r="AB27628">
        <v>7</v>
      </c>
      <c r="AC27628" t="s">
        <v>41</v>
      </c>
      <c r="AD27628">
        <v>0</v>
      </c>
      <c r="AE27628" t="s">
        <v>42</v>
      </c>
      <c r="AF27628">
        <v>89.54</v>
      </c>
      <c r="AG27628">
        <v>0</v>
      </c>
      <c r="AH27628">
        <v>1</v>
      </c>
      <c r="AI27628" t="s">
        <v>43</v>
      </c>
      <c r="AJ27628" s="7">
        <v>42790</v>
      </c>
      <c r="AK27628">
        <f t="shared" si="2155"/>
        <v>2017</v>
      </c>
      <c r="AL27628">
        <f t="shared" si="2156"/>
        <v>2</v>
      </c>
      <c r="AM27628">
        <f t="shared" si="2157"/>
        <v>24</v>
      </c>
      <c r="AN27628" t="str">
        <f t="shared" si="2158"/>
        <v>Fri</v>
      </c>
      <c r="AO27628">
        <f t="shared" si="2159"/>
        <v>8</v>
      </c>
    </row>
    <row r="27629" spans="1:41" x14ac:dyDescent="0.25">
      <c r="A27629" s="6">
        <v>206331</v>
      </c>
      <c r="B27629" t="s">
        <v>206</v>
      </c>
      <c r="C27629">
        <v>0</v>
      </c>
      <c r="D27629">
        <v>19</v>
      </c>
      <c r="E27629">
        <v>2017</v>
      </c>
      <c r="F27629" t="s">
        <v>130</v>
      </c>
      <c r="G27629">
        <v>8</v>
      </c>
      <c r="H27629">
        <v>23</v>
      </c>
      <c r="I27629">
        <v>0</v>
      </c>
      <c r="J27629">
        <v>1</v>
      </c>
      <c r="K27629">
        <v>1</v>
      </c>
      <c r="L27629">
        <v>2</v>
      </c>
      <c r="M27629">
        <v>2</v>
      </c>
      <c r="N27629">
        <v>0</v>
      </c>
      <c r="O27629">
        <v>0</v>
      </c>
      <c r="P27629" t="s">
        <v>105</v>
      </c>
      <c r="Q27629" t="str">
        <f>VLOOKUP(P27629,'Meal Codes'!$A$2:$B$5,2)</f>
        <v>Self-Catering</v>
      </c>
      <c r="R27629" t="s">
        <v>44</v>
      </c>
      <c r="S27629" t="s">
        <v>47</v>
      </c>
      <c r="T27629" t="s">
        <v>296</v>
      </c>
      <c r="U27629">
        <v>0</v>
      </c>
      <c r="V27629">
        <v>0</v>
      </c>
      <c r="W27629">
        <v>0</v>
      </c>
      <c r="X27629" t="s">
        <v>45</v>
      </c>
      <c r="Y27629" t="s">
        <v>45</v>
      </c>
      <c r="Z27629">
        <v>0</v>
      </c>
      <c r="AA27629" t="s">
        <v>40</v>
      </c>
      <c r="AB27629">
        <v>9</v>
      </c>
      <c r="AC27629" t="s">
        <v>41</v>
      </c>
      <c r="AD27629">
        <v>0</v>
      </c>
      <c r="AE27629" t="s">
        <v>42</v>
      </c>
      <c r="AF27629">
        <v>88</v>
      </c>
      <c r="AG27629">
        <v>0</v>
      </c>
      <c r="AH27629">
        <v>0</v>
      </c>
      <c r="AI27629" t="s">
        <v>43</v>
      </c>
      <c r="AJ27629" s="7">
        <v>42790</v>
      </c>
      <c r="AK27629">
        <f t="shared" si="2155"/>
        <v>2017</v>
      </c>
      <c r="AL27629">
        <f t="shared" si="2156"/>
        <v>2</v>
      </c>
      <c r="AM27629">
        <f t="shared" si="2157"/>
        <v>24</v>
      </c>
      <c r="AN27629" t="str">
        <f t="shared" si="2158"/>
        <v>Fri</v>
      </c>
      <c r="AO27629">
        <f t="shared" si="2159"/>
        <v>8</v>
      </c>
    </row>
    <row r="27630" spans="1:41" x14ac:dyDescent="0.25">
      <c r="A27630" s="6">
        <v>206332</v>
      </c>
      <c r="B27630" t="s">
        <v>206</v>
      </c>
      <c r="C27630">
        <v>0</v>
      </c>
      <c r="D27630">
        <v>19</v>
      </c>
      <c r="E27630">
        <v>2017</v>
      </c>
      <c r="F27630" t="s">
        <v>130</v>
      </c>
      <c r="G27630">
        <v>8</v>
      </c>
      <c r="H27630">
        <v>23</v>
      </c>
      <c r="I27630">
        <v>0</v>
      </c>
      <c r="J27630">
        <v>1</v>
      </c>
      <c r="K27630">
        <v>1</v>
      </c>
      <c r="L27630">
        <v>2</v>
      </c>
      <c r="M27630">
        <v>2</v>
      </c>
      <c r="N27630">
        <v>0</v>
      </c>
      <c r="O27630">
        <v>0</v>
      </c>
      <c r="P27630" t="s">
        <v>105</v>
      </c>
      <c r="Q27630" t="str">
        <f>VLOOKUP(P27630,'Meal Codes'!$A$2:$B$5,2)</f>
        <v>Self-Catering</v>
      </c>
      <c r="R27630" t="s">
        <v>44</v>
      </c>
      <c r="S27630" t="s">
        <v>47</v>
      </c>
      <c r="T27630" t="s">
        <v>296</v>
      </c>
      <c r="U27630">
        <v>0</v>
      </c>
      <c r="V27630">
        <v>0</v>
      </c>
      <c r="W27630">
        <v>0</v>
      </c>
      <c r="X27630" t="s">
        <v>45</v>
      </c>
      <c r="Y27630" t="s">
        <v>45</v>
      </c>
      <c r="Z27630">
        <v>0</v>
      </c>
      <c r="AA27630" t="s">
        <v>40</v>
      </c>
      <c r="AB27630">
        <v>9</v>
      </c>
      <c r="AC27630" t="s">
        <v>41</v>
      </c>
      <c r="AD27630">
        <v>0</v>
      </c>
      <c r="AE27630" t="s">
        <v>42</v>
      </c>
      <c r="AF27630">
        <v>88</v>
      </c>
      <c r="AG27630">
        <v>0</v>
      </c>
      <c r="AH27630">
        <v>0</v>
      </c>
      <c r="AI27630" t="s">
        <v>43</v>
      </c>
      <c r="AJ27630" s="7">
        <v>42790</v>
      </c>
      <c r="AK27630">
        <f t="shared" si="2155"/>
        <v>2017</v>
      </c>
      <c r="AL27630">
        <f t="shared" si="2156"/>
        <v>2</v>
      </c>
      <c r="AM27630">
        <f t="shared" si="2157"/>
        <v>24</v>
      </c>
      <c r="AN27630" t="str">
        <f t="shared" si="2158"/>
        <v>Fri</v>
      </c>
      <c r="AO27630">
        <f t="shared" si="2159"/>
        <v>8</v>
      </c>
    </row>
    <row r="27631" spans="1:41" x14ac:dyDescent="0.25">
      <c r="A27631" s="6">
        <v>206333</v>
      </c>
      <c r="B27631" t="s">
        <v>206</v>
      </c>
      <c r="C27631">
        <v>0</v>
      </c>
      <c r="D27631">
        <v>44</v>
      </c>
      <c r="E27631">
        <v>2017</v>
      </c>
      <c r="F27631" t="s">
        <v>130</v>
      </c>
      <c r="G27631">
        <v>8</v>
      </c>
      <c r="H27631">
        <v>19</v>
      </c>
      <c r="I27631">
        <v>2</v>
      </c>
      <c r="J27631">
        <v>3</v>
      </c>
      <c r="K27631">
        <v>1</v>
      </c>
      <c r="L27631">
        <v>2</v>
      </c>
      <c r="M27631">
        <v>1</v>
      </c>
      <c r="N27631">
        <v>1</v>
      </c>
      <c r="O27631">
        <v>0</v>
      </c>
      <c r="P27631" t="s">
        <v>36</v>
      </c>
      <c r="Q27631" t="str">
        <f>VLOOKUP(P27631,'Meal Codes'!$A$2:$B$5,2)</f>
        <v>Bed &amp; Breakfast</v>
      </c>
      <c r="R27631" t="s">
        <v>87</v>
      </c>
      <c r="S27631" t="s">
        <v>47</v>
      </c>
      <c r="T27631" t="s">
        <v>296</v>
      </c>
      <c r="U27631">
        <v>0</v>
      </c>
      <c r="V27631">
        <v>0</v>
      </c>
      <c r="W27631">
        <v>0</v>
      </c>
      <c r="X27631" t="s">
        <v>45</v>
      </c>
      <c r="Y27631" t="s">
        <v>45</v>
      </c>
      <c r="Z27631">
        <v>0</v>
      </c>
      <c r="AA27631" t="s">
        <v>40</v>
      </c>
      <c r="AB27631">
        <v>7</v>
      </c>
      <c r="AC27631" t="s">
        <v>41</v>
      </c>
      <c r="AD27631">
        <v>0</v>
      </c>
      <c r="AE27631" t="s">
        <v>42</v>
      </c>
      <c r="AF27631">
        <v>61.93</v>
      </c>
      <c r="AG27631">
        <v>0</v>
      </c>
      <c r="AH27631">
        <v>1</v>
      </c>
      <c r="AI27631" t="s">
        <v>43</v>
      </c>
      <c r="AJ27631" s="7">
        <v>42790</v>
      </c>
      <c r="AK27631">
        <f t="shared" si="2155"/>
        <v>2017</v>
      </c>
      <c r="AL27631">
        <f t="shared" si="2156"/>
        <v>2</v>
      </c>
      <c r="AM27631">
        <f t="shared" si="2157"/>
        <v>24</v>
      </c>
      <c r="AN27631" t="str">
        <f t="shared" si="2158"/>
        <v>Fri</v>
      </c>
      <c r="AO27631">
        <f t="shared" si="2159"/>
        <v>8</v>
      </c>
    </row>
    <row r="27632" spans="1:41" x14ac:dyDescent="0.25">
      <c r="A27632" s="6">
        <v>206334</v>
      </c>
      <c r="B27632" t="s">
        <v>206</v>
      </c>
      <c r="C27632">
        <v>0</v>
      </c>
      <c r="D27632">
        <v>44</v>
      </c>
      <c r="E27632">
        <v>2017</v>
      </c>
      <c r="F27632" t="s">
        <v>130</v>
      </c>
      <c r="G27632">
        <v>8</v>
      </c>
      <c r="H27632">
        <v>19</v>
      </c>
      <c r="I27632">
        <v>2</v>
      </c>
      <c r="J27632">
        <v>3</v>
      </c>
      <c r="K27632">
        <v>1</v>
      </c>
      <c r="L27632">
        <v>2</v>
      </c>
      <c r="M27632">
        <v>2</v>
      </c>
      <c r="N27632">
        <v>0</v>
      </c>
      <c r="O27632">
        <v>0</v>
      </c>
      <c r="P27632" t="s">
        <v>36</v>
      </c>
      <c r="Q27632" t="str">
        <f>VLOOKUP(P27632,'Meal Codes'!$A$2:$B$5,2)</f>
        <v>Bed &amp; Breakfast</v>
      </c>
      <c r="R27632" t="s">
        <v>87</v>
      </c>
      <c r="S27632" t="s">
        <v>47</v>
      </c>
      <c r="T27632" t="s">
        <v>296</v>
      </c>
      <c r="U27632">
        <v>0</v>
      </c>
      <c r="V27632">
        <v>0</v>
      </c>
      <c r="W27632">
        <v>0</v>
      </c>
      <c r="X27632" t="s">
        <v>45</v>
      </c>
      <c r="Y27632" t="s">
        <v>45</v>
      </c>
      <c r="Z27632">
        <v>0</v>
      </c>
      <c r="AA27632" t="s">
        <v>40</v>
      </c>
      <c r="AB27632">
        <v>7</v>
      </c>
      <c r="AC27632" t="s">
        <v>41</v>
      </c>
      <c r="AD27632">
        <v>0</v>
      </c>
      <c r="AE27632" t="s">
        <v>42</v>
      </c>
      <c r="AF27632">
        <v>61.93</v>
      </c>
      <c r="AG27632">
        <v>0</v>
      </c>
      <c r="AH27632">
        <v>1</v>
      </c>
      <c r="AI27632" t="s">
        <v>43</v>
      </c>
      <c r="AJ27632" s="7">
        <v>42790</v>
      </c>
      <c r="AK27632">
        <f t="shared" si="2155"/>
        <v>2017</v>
      </c>
      <c r="AL27632">
        <f t="shared" si="2156"/>
        <v>2</v>
      </c>
      <c r="AM27632">
        <f t="shared" si="2157"/>
        <v>24</v>
      </c>
      <c r="AN27632" t="str">
        <f t="shared" si="2158"/>
        <v>Fri</v>
      </c>
      <c r="AO27632">
        <f t="shared" si="2159"/>
        <v>8</v>
      </c>
    </row>
    <row r="27633" spans="1:41" x14ac:dyDescent="0.25">
      <c r="A27633" s="6">
        <v>206335</v>
      </c>
      <c r="B27633" t="s">
        <v>206</v>
      </c>
      <c r="C27633">
        <v>0</v>
      </c>
      <c r="D27633">
        <v>41</v>
      </c>
      <c r="E27633">
        <v>2017</v>
      </c>
      <c r="F27633" t="s">
        <v>130</v>
      </c>
      <c r="G27633">
        <v>8</v>
      </c>
      <c r="H27633">
        <v>20</v>
      </c>
      <c r="I27633">
        <v>1</v>
      </c>
      <c r="J27633">
        <v>3</v>
      </c>
      <c r="K27633">
        <v>1</v>
      </c>
      <c r="L27633">
        <v>2</v>
      </c>
      <c r="M27633">
        <v>2</v>
      </c>
      <c r="N27633">
        <v>0</v>
      </c>
      <c r="O27633">
        <v>0</v>
      </c>
      <c r="P27633" t="s">
        <v>36</v>
      </c>
      <c r="Q27633" t="str">
        <f>VLOOKUP(P27633,'Meal Codes'!$A$2:$B$5,2)</f>
        <v>Bed &amp; Breakfast</v>
      </c>
      <c r="R27633" t="s">
        <v>60</v>
      </c>
      <c r="S27633" t="s">
        <v>47</v>
      </c>
      <c r="T27633" t="s">
        <v>296</v>
      </c>
      <c r="U27633">
        <v>0</v>
      </c>
      <c r="V27633">
        <v>0</v>
      </c>
      <c r="W27633">
        <v>0</v>
      </c>
      <c r="X27633" t="s">
        <v>53</v>
      </c>
      <c r="Y27633" t="s">
        <v>53</v>
      </c>
      <c r="Z27633">
        <v>0</v>
      </c>
      <c r="AA27633" t="s">
        <v>40</v>
      </c>
      <c r="AB27633">
        <v>8</v>
      </c>
      <c r="AC27633" t="s">
        <v>41</v>
      </c>
      <c r="AD27633">
        <v>0</v>
      </c>
      <c r="AE27633" t="s">
        <v>42</v>
      </c>
      <c r="AF27633">
        <v>97.75</v>
      </c>
      <c r="AG27633">
        <v>0</v>
      </c>
      <c r="AH27633">
        <v>2</v>
      </c>
      <c r="AI27633" t="s">
        <v>43</v>
      </c>
      <c r="AJ27633" s="7">
        <v>42790</v>
      </c>
      <c r="AK27633">
        <f t="shared" si="2155"/>
        <v>2017</v>
      </c>
      <c r="AL27633">
        <f t="shared" si="2156"/>
        <v>2</v>
      </c>
      <c r="AM27633">
        <f t="shared" si="2157"/>
        <v>24</v>
      </c>
      <c r="AN27633" t="str">
        <f t="shared" si="2158"/>
        <v>Fri</v>
      </c>
      <c r="AO27633">
        <f t="shared" si="2159"/>
        <v>8</v>
      </c>
    </row>
    <row r="27634" spans="1:41" x14ac:dyDescent="0.25">
      <c r="A27634" s="6">
        <v>206336</v>
      </c>
      <c r="B27634" t="s">
        <v>206</v>
      </c>
      <c r="C27634">
        <v>0</v>
      </c>
      <c r="D27634">
        <v>30</v>
      </c>
      <c r="E27634">
        <v>2017</v>
      </c>
      <c r="F27634" t="s">
        <v>130</v>
      </c>
      <c r="G27634">
        <v>5</v>
      </c>
      <c r="H27634">
        <v>2</v>
      </c>
      <c r="I27634">
        <v>6</v>
      </c>
      <c r="J27634">
        <v>16</v>
      </c>
      <c r="K27634">
        <v>1</v>
      </c>
      <c r="L27634">
        <v>2</v>
      </c>
      <c r="M27634">
        <v>2</v>
      </c>
      <c r="N27634">
        <v>0</v>
      </c>
      <c r="O27634">
        <v>0</v>
      </c>
      <c r="P27634" t="s">
        <v>36</v>
      </c>
      <c r="Q27634" t="str">
        <f>VLOOKUP(P27634,'Meal Codes'!$A$2:$B$5,2)</f>
        <v>Bed &amp; Breakfast</v>
      </c>
      <c r="R27634" t="s">
        <v>76</v>
      </c>
      <c r="S27634" t="s">
        <v>47</v>
      </c>
      <c r="T27634" t="s">
        <v>296</v>
      </c>
      <c r="U27634">
        <v>0</v>
      </c>
      <c r="V27634">
        <v>0</v>
      </c>
      <c r="W27634">
        <v>0</v>
      </c>
      <c r="X27634" t="s">
        <v>54</v>
      </c>
      <c r="Y27634" t="s">
        <v>54</v>
      </c>
      <c r="Z27634">
        <v>1</v>
      </c>
      <c r="AA27634" t="s">
        <v>40</v>
      </c>
      <c r="AB27634">
        <v>9</v>
      </c>
      <c r="AC27634" t="s">
        <v>41</v>
      </c>
      <c r="AD27634">
        <v>0</v>
      </c>
      <c r="AE27634" t="s">
        <v>42</v>
      </c>
      <c r="AF27634">
        <v>115.6</v>
      </c>
      <c r="AG27634">
        <v>0</v>
      </c>
      <c r="AH27634">
        <v>3</v>
      </c>
      <c r="AI27634" t="s">
        <v>43</v>
      </c>
      <c r="AJ27634" s="7">
        <v>42790</v>
      </c>
      <c r="AK27634">
        <f t="shared" si="2155"/>
        <v>2017</v>
      </c>
      <c r="AL27634">
        <f t="shared" si="2156"/>
        <v>2</v>
      </c>
      <c r="AM27634">
        <f t="shared" si="2157"/>
        <v>24</v>
      </c>
      <c r="AN27634" t="str">
        <f t="shared" si="2158"/>
        <v>Fri</v>
      </c>
      <c r="AO27634">
        <f t="shared" si="2159"/>
        <v>8</v>
      </c>
    </row>
    <row r="27635" spans="1:41" x14ac:dyDescent="0.25">
      <c r="A27635" s="6">
        <v>206337</v>
      </c>
      <c r="B27635" t="s">
        <v>206</v>
      </c>
      <c r="C27635">
        <v>0</v>
      </c>
      <c r="D27635">
        <v>27</v>
      </c>
      <c r="E27635">
        <v>2017</v>
      </c>
      <c r="F27635" t="s">
        <v>130</v>
      </c>
      <c r="G27635">
        <v>8</v>
      </c>
      <c r="H27635">
        <v>21</v>
      </c>
      <c r="I27635">
        <v>0</v>
      </c>
      <c r="J27635">
        <v>3</v>
      </c>
      <c r="K27635">
        <v>1</v>
      </c>
      <c r="L27635">
        <v>2</v>
      </c>
      <c r="M27635">
        <v>2</v>
      </c>
      <c r="N27635">
        <v>0</v>
      </c>
      <c r="O27635">
        <v>0</v>
      </c>
      <c r="P27635" t="s">
        <v>36</v>
      </c>
      <c r="Q27635" t="str">
        <f>VLOOKUP(P27635,'Meal Codes'!$A$2:$B$5,2)</f>
        <v>Bed &amp; Breakfast</v>
      </c>
      <c r="R27635" t="s">
        <v>56</v>
      </c>
      <c r="S27635" t="s">
        <v>52</v>
      </c>
      <c r="T27635" t="s">
        <v>296</v>
      </c>
      <c r="U27635">
        <v>0</v>
      </c>
      <c r="V27635">
        <v>0</v>
      </c>
      <c r="W27635">
        <v>0</v>
      </c>
      <c r="X27635" t="s">
        <v>45</v>
      </c>
      <c r="Y27635" t="s">
        <v>53</v>
      </c>
      <c r="Z27635">
        <v>0</v>
      </c>
      <c r="AA27635" t="s">
        <v>40</v>
      </c>
      <c r="AB27635">
        <v>28</v>
      </c>
      <c r="AC27635" t="s">
        <v>41</v>
      </c>
      <c r="AD27635">
        <v>0</v>
      </c>
      <c r="AE27635" t="s">
        <v>42</v>
      </c>
      <c r="AF27635">
        <v>75</v>
      </c>
      <c r="AG27635">
        <v>0</v>
      </c>
      <c r="AH27635">
        <v>0</v>
      </c>
      <c r="AI27635" t="s">
        <v>43</v>
      </c>
      <c r="AJ27635" s="7">
        <v>42790</v>
      </c>
      <c r="AK27635">
        <f t="shared" si="2155"/>
        <v>2017</v>
      </c>
      <c r="AL27635">
        <f t="shared" si="2156"/>
        <v>2</v>
      </c>
      <c r="AM27635">
        <f t="shared" si="2157"/>
        <v>24</v>
      </c>
      <c r="AN27635" t="str">
        <f t="shared" si="2158"/>
        <v>Fri</v>
      </c>
      <c r="AO27635">
        <f t="shared" si="2159"/>
        <v>8</v>
      </c>
    </row>
    <row r="27636" spans="1:41" x14ac:dyDescent="0.25">
      <c r="A27636" s="6">
        <v>206338</v>
      </c>
      <c r="B27636" t="s">
        <v>206</v>
      </c>
      <c r="C27636">
        <v>0</v>
      </c>
      <c r="D27636">
        <v>27</v>
      </c>
      <c r="E27636">
        <v>2017</v>
      </c>
      <c r="F27636" t="s">
        <v>130</v>
      </c>
      <c r="G27636">
        <v>8</v>
      </c>
      <c r="H27636">
        <v>20</v>
      </c>
      <c r="I27636">
        <v>1</v>
      </c>
      <c r="J27636">
        <v>3</v>
      </c>
      <c r="K27636">
        <v>1</v>
      </c>
      <c r="L27636">
        <v>2</v>
      </c>
      <c r="M27636">
        <v>2</v>
      </c>
      <c r="N27636">
        <v>0</v>
      </c>
      <c r="O27636">
        <v>0</v>
      </c>
      <c r="P27636" t="s">
        <v>36</v>
      </c>
      <c r="Q27636" t="str">
        <f>VLOOKUP(P27636,'Meal Codes'!$A$2:$B$5,2)</f>
        <v>Bed &amp; Breakfast</v>
      </c>
      <c r="R27636" t="s">
        <v>71</v>
      </c>
      <c r="S27636" t="s">
        <v>47</v>
      </c>
      <c r="T27636" t="s">
        <v>296</v>
      </c>
      <c r="U27636">
        <v>0</v>
      </c>
      <c r="V27636">
        <v>0</v>
      </c>
      <c r="W27636">
        <v>0</v>
      </c>
      <c r="X27636" t="s">
        <v>45</v>
      </c>
      <c r="Y27636" t="s">
        <v>45</v>
      </c>
      <c r="Z27636">
        <v>0</v>
      </c>
      <c r="AA27636" t="s">
        <v>40</v>
      </c>
      <c r="AB27636">
        <v>7</v>
      </c>
      <c r="AC27636" t="s">
        <v>41</v>
      </c>
      <c r="AD27636">
        <v>0</v>
      </c>
      <c r="AE27636" t="s">
        <v>42</v>
      </c>
      <c r="AF27636">
        <v>63.42</v>
      </c>
      <c r="AG27636">
        <v>0</v>
      </c>
      <c r="AH27636">
        <v>0</v>
      </c>
      <c r="AI27636" t="s">
        <v>43</v>
      </c>
      <c r="AJ27636" s="7">
        <v>42790</v>
      </c>
      <c r="AK27636">
        <f t="shared" si="2155"/>
        <v>2017</v>
      </c>
      <c r="AL27636">
        <f t="shared" si="2156"/>
        <v>2</v>
      </c>
      <c r="AM27636">
        <f t="shared" si="2157"/>
        <v>24</v>
      </c>
      <c r="AN27636" t="str">
        <f t="shared" si="2158"/>
        <v>Fri</v>
      </c>
      <c r="AO27636">
        <f t="shared" si="2159"/>
        <v>8</v>
      </c>
    </row>
    <row r="27637" spans="1:41" x14ac:dyDescent="0.25">
      <c r="A27637" s="6">
        <v>206339</v>
      </c>
      <c r="B27637" t="s">
        <v>206</v>
      </c>
      <c r="C27637">
        <v>0</v>
      </c>
      <c r="D27637">
        <v>17</v>
      </c>
      <c r="E27637">
        <v>2017</v>
      </c>
      <c r="F27637" t="s">
        <v>130</v>
      </c>
      <c r="G27637">
        <v>8</v>
      </c>
      <c r="H27637">
        <v>19</v>
      </c>
      <c r="I27637">
        <v>2</v>
      </c>
      <c r="J27637">
        <v>3</v>
      </c>
      <c r="K27637">
        <v>1</v>
      </c>
      <c r="L27637">
        <v>3</v>
      </c>
      <c r="M27637">
        <v>3</v>
      </c>
      <c r="N27637">
        <v>0</v>
      </c>
      <c r="O27637">
        <v>0</v>
      </c>
      <c r="P27637" t="s">
        <v>51</v>
      </c>
      <c r="Q27637" t="str">
        <f>VLOOKUP(P27637,'Meal Codes'!$A$2:$B$5,2)</f>
        <v>Half Board</v>
      </c>
      <c r="R27637" t="s">
        <v>78</v>
      </c>
      <c r="S27637" t="s">
        <v>47</v>
      </c>
      <c r="T27637" t="s">
        <v>296</v>
      </c>
      <c r="U27637">
        <v>0</v>
      </c>
      <c r="V27637">
        <v>0</v>
      </c>
      <c r="W27637">
        <v>0</v>
      </c>
      <c r="X27637" t="s">
        <v>45</v>
      </c>
      <c r="Y27637" t="s">
        <v>45</v>
      </c>
      <c r="Z27637">
        <v>0</v>
      </c>
      <c r="AA27637" t="s">
        <v>40</v>
      </c>
      <c r="AB27637">
        <v>9</v>
      </c>
      <c r="AC27637" t="s">
        <v>41</v>
      </c>
      <c r="AD27637">
        <v>0</v>
      </c>
      <c r="AE27637" t="s">
        <v>42</v>
      </c>
      <c r="AF27637">
        <v>118.66</v>
      </c>
      <c r="AG27637">
        <v>0</v>
      </c>
      <c r="AH27637">
        <v>0</v>
      </c>
      <c r="AI27637" t="s">
        <v>43</v>
      </c>
      <c r="AJ27637" s="7">
        <v>42790</v>
      </c>
      <c r="AK27637">
        <f t="shared" si="2155"/>
        <v>2017</v>
      </c>
      <c r="AL27637">
        <f t="shared" si="2156"/>
        <v>2</v>
      </c>
      <c r="AM27637">
        <f t="shared" si="2157"/>
        <v>24</v>
      </c>
      <c r="AN27637" t="str">
        <f t="shared" si="2158"/>
        <v>Fri</v>
      </c>
      <c r="AO27637">
        <f t="shared" si="2159"/>
        <v>8</v>
      </c>
    </row>
    <row r="27638" spans="1:41" x14ac:dyDescent="0.25">
      <c r="A27638" s="6">
        <v>206340</v>
      </c>
      <c r="B27638" t="s">
        <v>206</v>
      </c>
      <c r="C27638">
        <v>0</v>
      </c>
      <c r="D27638">
        <v>49</v>
      </c>
      <c r="E27638">
        <v>2017</v>
      </c>
      <c r="F27638" t="s">
        <v>130</v>
      </c>
      <c r="G27638">
        <v>8</v>
      </c>
      <c r="H27638">
        <v>21</v>
      </c>
      <c r="I27638">
        <v>0</v>
      </c>
      <c r="J27638">
        <v>3</v>
      </c>
      <c r="K27638">
        <v>1</v>
      </c>
      <c r="L27638">
        <v>2</v>
      </c>
      <c r="M27638">
        <v>2</v>
      </c>
      <c r="N27638">
        <v>0</v>
      </c>
      <c r="O27638">
        <v>0</v>
      </c>
      <c r="P27638" t="s">
        <v>36</v>
      </c>
      <c r="Q27638" t="str">
        <f>VLOOKUP(P27638,'Meal Codes'!$A$2:$B$5,2)</f>
        <v>Bed &amp; Breakfast</v>
      </c>
      <c r="R27638" t="s">
        <v>44</v>
      </c>
      <c r="S27638" t="s">
        <v>47</v>
      </c>
      <c r="T27638" t="s">
        <v>296</v>
      </c>
      <c r="U27638">
        <v>0</v>
      </c>
      <c r="V27638">
        <v>0</v>
      </c>
      <c r="W27638">
        <v>0</v>
      </c>
      <c r="X27638" t="s">
        <v>45</v>
      </c>
      <c r="Y27638" t="s">
        <v>45</v>
      </c>
      <c r="Z27638">
        <v>0</v>
      </c>
      <c r="AA27638" t="s">
        <v>40</v>
      </c>
      <c r="AB27638">
        <v>9</v>
      </c>
      <c r="AC27638" t="s">
        <v>41</v>
      </c>
      <c r="AD27638">
        <v>0</v>
      </c>
      <c r="AE27638" t="s">
        <v>42</v>
      </c>
      <c r="AF27638">
        <v>95.4</v>
      </c>
      <c r="AG27638">
        <v>0</v>
      </c>
      <c r="AH27638">
        <v>1</v>
      </c>
      <c r="AI27638" t="s">
        <v>43</v>
      </c>
      <c r="AJ27638" s="7">
        <v>42790</v>
      </c>
      <c r="AK27638">
        <f t="shared" si="2155"/>
        <v>2017</v>
      </c>
      <c r="AL27638">
        <f t="shared" si="2156"/>
        <v>2</v>
      </c>
      <c r="AM27638">
        <f t="shared" si="2157"/>
        <v>24</v>
      </c>
      <c r="AN27638" t="str">
        <f t="shared" si="2158"/>
        <v>Fri</v>
      </c>
      <c r="AO27638">
        <f t="shared" si="2159"/>
        <v>8</v>
      </c>
    </row>
    <row r="27639" spans="1:41" x14ac:dyDescent="0.25">
      <c r="A27639" s="6">
        <v>206341</v>
      </c>
      <c r="B27639" t="s">
        <v>206</v>
      </c>
      <c r="C27639">
        <v>0</v>
      </c>
      <c r="D27639">
        <v>1</v>
      </c>
      <c r="E27639">
        <v>2017</v>
      </c>
      <c r="F27639" t="s">
        <v>130</v>
      </c>
      <c r="G27639">
        <v>8</v>
      </c>
      <c r="H27639">
        <v>22</v>
      </c>
      <c r="I27639">
        <v>0</v>
      </c>
      <c r="J27639">
        <v>2</v>
      </c>
      <c r="K27639">
        <v>1</v>
      </c>
      <c r="L27639">
        <v>2</v>
      </c>
      <c r="M27639">
        <v>2</v>
      </c>
      <c r="N27639">
        <v>0</v>
      </c>
      <c r="O27639">
        <v>0</v>
      </c>
      <c r="P27639" t="s">
        <v>51</v>
      </c>
      <c r="Q27639" t="str">
        <f>VLOOKUP(P27639,'Meal Codes'!$A$2:$B$5,2)</f>
        <v>Half Board</v>
      </c>
      <c r="R27639" t="s">
        <v>92</v>
      </c>
      <c r="S27639" t="s">
        <v>47</v>
      </c>
      <c r="T27639" t="s">
        <v>296</v>
      </c>
      <c r="U27639">
        <v>0</v>
      </c>
      <c r="V27639">
        <v>0</v>
      </c>
      <c r="W27639">
        <v>0</v>
      </c>
      <c r="X27639" t="s">
        <v>53</v>
      </c>
      <c r="Y27639" t="s">
        <v>53</v>
      </c>
      <c r="Z27639">
        <v>0</v>
      </c>
      <c r="AA27639" t="s">
        <v>40</v>
      </c>
      <c r="AB27639">
        <v>9</v>
      </c>
      <c r="AC27639" t="s">
        <v>41</v>
      </c>
      <c r="AD27639">
        <v>0</v>
      </c>
      <c r="AE27639" t="s">
        <v>42</v>
      </c>
      <c r="AF27639">
        <v>165</v>
      </c>
      <c r="AG27639">
        <v>0</v>
      </c>
      <c r="AH27639">
        <v>1</v>
      </c>
      <c r="AI27639" t="s">
        <v>43</v>
      </c>
      <c r="AJ27639" s="7">
        <v>42790</v>
      </c>
      <c r="AK27639">
        <f t="shared" si="2155"/>
        <v>2017</v>
      </c>
      <c r="AL27639">
        <f t="shared" si="2156"/>
        <v>2</v>
      </c>
      <c r="AM27639">
        <f t="shared" si="2157"/>
        <v>24</v>
      </c>
      <c r="AN27639" t="str">
        <f t="shared" si="2158"/>
        <v>Fri</v>
      </c>
      <c r="AO27639">
        <f t="shared" si="2159"/>
        <v>8</v>
      </c>
    </row>
    <row r="27640" spans="1:41" x14ac:dyDescent="0.25">
      <c r="A27640" s="6">
        <v>206342</v>
      </c>
      <c r="B27640" t="s">
        <v>206</v>
      </c>
      <c r="C27640">
        <v>0</v>
      </c>
      <c r="D27640">
        <v>37</v>
      </c>
      <c r="E27640">
        <v>2017</v>
      </c>
      <c r="F27640" t="s">
        <v>130</v>
      </c>
      <c r="G27640">
        <v>8</v>
      </c>
      <c r="H27640">
        <v>23</v>
      </c>
      <c r="I27640">
        <v>0</v>
      </c>
      <c r="J27640">
        <v>1</v>
      </c>
      <c r="K27640">
        <v>1</v>
      </c>
      <c r="L27640">
        <v>2</v>
      </c>
      <c r="M27640">
        <v>2</v>
      </c>
      <c r="N27640">
        <v>0</v>
      </c>
      <c r="O27640">
        <v>0</v>
      </c>
      <c r="P27640" t="s">
        <v>105</v>
      </c>
      <c r="Q27640" t="str">
        <f>VLOOKUP(P27640,'Meal Codes'!$A$2:$B$5,2)</f>
        <v>Self-Catering</v>
      </c>
      <c r="R27640" t="s">
        <v>72</v>
      </c>
      <c r="S27640" t="s">
        <v>47</v>
      </c>
      <c r="T27640" t="s">
        <v>296</v>
      </c>
      <c r="U27640">
        <v>0</v>
      </c>
      <c r="V27640">
        <v>0</v>
      </c>
      <c r="W27640">
        <v>0</v>
      </c>
      <c r="X27640" t="s">
        <v>45</v>
      </c>
      <c r="Y27640" t="s">
        <v>45</v>
      </c>
      <c r="Z27640">
        <v>0</v>
      </c>
      <c r="AA27640" t="s">
        <v>40</v>
      </c>
      <c r="AB27640">
        <v>9</v>
      </c>
      <c r="AC27640" t="s">
        <v>41</v>
      </c>
      <c r="AD27640">
        <v>0</v>
      </c>
      <c r="AE27640" t="s">
        <v>42</v>
      </c>
      <c r="AF27640">
        <v>88</v>
      </c>
      <c r="AG27640">
        <v>0</v>
      </c>
      <c r="AH27640">
        <v>1</v>
      </c>
      <c r="AI27640" t="s">
        <v>43</v>
      </c>
      <c r="AJ27640" s="7">
        <v>42790</v>
      </c>
      <c r="AK27640">
        <f t="shared" si="2155"/>
        <v>2017</v>
      </c>
      <c r="AL27640">
        <f t="shared" si="2156"/>
        <v>2</v>
      </c>
      <c r="AM27640">
        <f t="shared" si="2157"/>
        <v>24</v>
      </c>
      <c r="AN27640" t="str">
        <f t="shared" si="2158"/>
        <v>Fri</v>
      </c>
      <c r="AO27640">
        <f t="shared" si="2159"/>
        <v>8</v>
      </c>
    </row>
    <row r="27641" spans="1:41" x14ac:dyDescent="0.25">
      <c r="A27641" s="6">
        <v>206343</v>
      </c>
      <c r="B27641" t="s">
        <v>206</v>
      </c>
      <c r="C27641">
        <v>0</v>
      </c>
      <c r="D27641">
        <v>17</v>
      </c>
      <c r="E27641">
        <v>2017</v>
      </c>
      <c r="F27641" t="s">
        <v>130</v>
      </c>
      <c r="G27641">
        <v>7</v>
      </c>
      <c r="H27641">
        <v>18</v>
      </c>
      <c r="I27641">
        <v>2</v>
      </c>
      <c r="J27641">
        <v>4</v>
      </c>
      <c r="K27641">
        <v>1</v>
      </c>
      <c r="L27641">
        <v>3</v>
      </c>
      <c r="M27641">
        <v>2</v>
      </c>
      <c r="N27641">
        <v>1</v>
      </c>
      <c r="O27641">
        <v>0</v>
      </c>
      <c r="P27641" t="s">
        <v>36</v>
      </c>
      <c r="Q27641" t="str">
        <f>VLOOKUP(P27641,'Meal Codes'!$A$2:$B$5,2)</f>
        <v>Bed &amp; Breakfast</v>
      </c>
      <c r="R27641" t="s">
        <v>60</v>
      </c>
      <c r="S27641" t="s">
        <v>38</v>
      </c>
      <c r="T27641" t="s">
        <v>38</v>
      </c>
      <c r="U27641">
        <v>0</v>
      </c>
      <c r="V27641">
        <v>0</v>
      </c>
      <c r="W27641">
        <v>0</v>
      </c>
      <c r="X27641" t="s">
        <v>53</v>
      </c>
      <c r="Y27641" t="s">
        <v>53</v>
      </c>
      <c r="Z27641">
        <v>0</v>
      </c>
      <c r="AA27641" t="s">
        <v>40</v>
      </c>
      <c r="AB27641">
        <v>14</v>
      </c>
      <c r="AC27641" t="s">
        <v>41</v>
      </c>
      <c r="AD27641">
        <v>0</v>
      </c>
      <c r="AE27641" t="s">
        <v>42</v>
      </c>
      <c r="AF27641">
        <v>114.21</v>
      </c>
      <c r="AG27641">
        <v>0</v>
      </c>
      <c r="AH27641">
        <v>1</v>
      </c>
      <c r="AI27641" t="s">
        <v>43</v>
      </c>
      <c r="AJ27641" s="7">
        <v>42790</v>
      </c>
      <c r="AK27641">
        <f t="shared" si="2155"/>
        <v>2017</v>
      </c>
      <c r="AL27641">
        <f t="shared" si="2156"/>
        <v>2</v>
      </c>
      <c r="AM27641">
        <f t="shared" si="2157"/>
        <v>24</v>
      </c>
      <c r="AN27641" t="str">
        <f t="shared" si="2158"/>
        <v>Fri</v>
      </c>
      <c r="AO27641">
        <f t="shared" si="2159"/>
        <v>8</v>
      </c>
    </row>
    <row r="27642" spans="1:41" x14ac:dyDescent="0.25">
      <c r="A27642" s="6">
        <v>206344</v>
      </c>
      <c r="B27642" t="s">
        <v>206</v>
      </c>
      <c r="C27642">
        <v>0</v>
      </c>
      <c r="D27642">
        <v>48</v>
      </c>
      <c r="E27642">
        <v>2017</v>
      </c>
      <c r="F27642" t="s">
        <v>130</v>
      </c>
      <c r="G27642">
        <v>8</v>
      </c>
      <c r="H27642">
        <v>22</v>
      </c>
      <c r="I27642">
        <v>0</v>
      </c>
      <c r="J27642">
        <v>2</v>
      </c>
      <c r="K27642">
        <v>1</v>
      </c>
      <c r="L27642">
        <v>1</v>
      </c>
      <c r="M27642">
        <v>1</v>
      </c>
      <c r="N27642">
        <v>0</v>
      </c>
      <c r="O27642">
        <v>0</v>
      </c>
      <c r="P27642" t="s">
        <v>36</v>
      </c>
      <c r="Q27642" t="str">
        <f>VLOOKUP(P27642,'Meal Codes'!$A$2:$B$5,2)</f>
        <v>Bed &amp; Breakfast</v>
      </c>
      <c r="R27642" t="s">
        <v>56</v>
      </c>
      <c r="S27642" t="s">
        <v>89</v>
      </c>
      <c r="T27642" t="s">
        <v>296</v>
      </c>
      <c r="U27642">
        <v>0</v>
      </c>
      <c r="V27642">
        <v>0</v>
      </c>
      <c r="W27642">
        <v>0</v>
      </c>
      <c r="X27642" t="s">
        <v>45</v>
      </c>
      <c r="Y27642" t="s">
        <v>45</v>
      </c>
      <c r="Z27642">
        <v>0</v>
      </c>
      <c r="AA27642" t="s">
        <v>40</v>
      </c>
      <c r="AB27642" t="s">
        <v>41</v>
      </c>
      <c r="AC27642" t="s">
        <v>41</v>
      </c>
      <c r="AD27642">
        <v>0</v>
      </c>
      <c r="AE27642" t="s">
        <v>65</v>
      </c>
      <c r="AF27642">
        <v>65</v>
      </c>
      <c r="AG27642">
        <v>0</v>
      </c>
      <c r="AH27642">
        <v>1</v>
      </c>
      <c r="AI27642" t="s">
        <v>43</v>
      </c>
      <c r="AJ27642" s="7">
        <v>42790</v>
      </c>
      <c r="AK27642">
        <f t="shared" si="2155"/>
        <v>2017</v>
      </c>
      <c r="AL27642">
        <f t="shared" si="2156"/>
        <v>2</v>
      </c>
      <c r="AM27642">
        <f t="shared" si="2157"/>
        <v>24</v>
      </c>
      <c r="AN27642" t="str">
        <f t="shared" si="2158"/>
        <v>Fri</v>
      </c>
      <c r="AO27642">
        <f t="shared" si="2159"/>
        <v>8</v>
      </c>
    </row>
    <row r="27643" spans="1:41" x14ac:dyDescent="0.25">
      <c r="A27643" s="6">
        <v>206345</v>
      </c>
      <c r="B27643" t="s">
        <v>206</v>
      </c>
      <c r="C27643">
        <v>0</v>
      </c>
      <c r="D27643">
        <v>48</v>
      </c>
      <c r="E27643">
        <v>2017</v>
      </c>
      <c r="F27643" t="s">
        <v>130</v>
      </c>
      <c r="G27643">
        <v>8</v>
      </c>
      <c r="H27643">
        <v>22</v>
      </c>
      <c r="I27643">
        <v>0</v>
      </c>
      <c r="J27643">
        <v>2</v>
      </c>
      <c r="K27643">
        <v>1</v>
      </c>
      <c r="L27643">
        <v>1</v>
      </c>
      <c r="M27643">
        <v>1</v>
      </c>
      <c r="N27643">
        <v>0</v>
      </c>
      <c r="O27643">
        <v>0</v>
      </c>
      <c r="P27643" t="s">
        <v>36</v>
      </c>
      <c r="Q27643" t="str">
        <f>VLOOKUP(P27643,'Meal Codes'!$A$2:$B$5,2)</f>
        <v>Bed &amp; Breakfast</v>
      </c>
      <c r="R27643" t="s">
        <v>56</v>
      </c>
      <c r="S27643" t="s">
        <v>89</v>
      </c>
      <c r="T27643" t="s">
        <v>296</v>
      </c>
      <c r="U27643">
        <v>0</v>
      </c>
      <c r="V27643">
        <v>0</v>
      </c>
      <c r="W27643">
        <v>0</v>
      </c>
      <c r="X27643" t="s">
        <v>45</v>
      </c>
      <c r="Y27643" t="s">
        <v>45</v>
      </c>
      <c r="Z27643">
        <v>0</v>
      </c>
      <c r="AA27643" t="s">
        <v>40</v>
      </c>
      <c r="AB27643" t="s">
        <v>41</v>
      </c>
      <c r="AC27643" t="s">
        <v>41</v>
      </c>
      <c r="AD27643">
        <v>0</v>
      </c>
      <c r="AE27643" t="s">
        <v>65</v>
      </c>
      <c r="AF27643">
        <v>65</v>
      </c>
      <c r="AG27643">
        <v>0</v>
      </c>
      <c r="AH27643">
        <v>1</v>
      </c>
      <c r="AI27643" t="s">
        <v>43</v>
      </c>
      <c r="AJ27643" s="7">
        <v>42790</v>
      </c>
      <c r="AK27643">
        <f t="shared" si="2155"/>
        <v>2017</v>
      </c>
      <c r="AL27643">
        <f t="shared" si="2156"/>
        <v>2</v>
      </c>
      <c r="AM27643">
        <f t="shared" si="2157"/>
        <v>24</v>
      </c>
      <c r="AN27643" t="str">
        <f t="shared" si="2158"/>
        <v>Fri</v>
      </c>
      <c r="AO27643">
        <f t="shared" si="2159"/>
        <v>8</v>
      </c>
    </row>
    <row r="27644" spans="1:41" x14ac:dyDescent="0.25">
      <c r="A27644" s="6">
        <v>206346</v>
      </c>
      <c r="B27644" t="s">
        <v>206</v>
      </c>
      <c r="C27644">
        <v>0</v>
      </c>
      <c r="D27644">
        <v>1</v>
      </c>
      <c r="E27644">
        <v>2017</v>
      </c>
      <c r="F27644" t="s">
        <v>130</v>
      </c>
      <c r="G27644">
        <v>8</v>
      </c>
      <c r="H27644">
        <v>23</v>
      </c>
      <c r="I27644">
        <v>0</v>
      </c>
      <c r="J27644">
        <v>1</v>
      </c>
      <c r="K27644">
        <v>1</v>
      </c>
      <c r="L27644">
        <v>2</v>
      </c>
      <c r="M27644">
        <v>2</v>
      </c>
      <c r="N27644">
        <v>0</v>
      </c>
      <c r="O27644">
        <v>0</v>
      </c>
      <c r="P27644" t="s">
        <v>36</v>
      </c>
      <c r="Q27644" t="str">
        <f>VLOOKUP(P27644,'Meal Codes'!$A$2:$B$5,2)</f>
        <v>Bed &amp; Breakfast</v>
      </c>
      <c r="R27644" t="s">
        <v>37</v>
      </c>
      <c r="S27644" t="s">
        <v>38</v>
      </c>
      <c r="T27644" t="s">
        <v>38</v>
      </c>
      <c r="U27644">
        <v>0</v>
      </c>
      <c r="V27644">
        <v>0</v>
      </c>
      <c r="W27644">
        <v>0</v>
      </c>
      <c r="X27644" t="s">
        <v>45</v>
      </c>
      <c r="Y27644" t="s">
        <v>45</v>
      </c>
      <c r="Z27644">
        <v>1</v>
      </c>
      <c r="AA27644" t="s">
        <v>40</v>
      </c>
      <c r="AB27644">
        <v>14</v>
      </c>
      <c r="AC27644" t="s">
        <v>41</v>
      </c>
      <c r="AD27644">
        <v>0</v>
      </c>
      <c r="AE27644" t="s">
        <v>42</v>
      </c>
      <c r="AF27644">
        <v>98</v>
      </c>
      <c r="AG27644">
        <v>0</v>
      </c>
      <c r="AH27644">
        <v>0</v>
      </c>
      <c r="AI27644" t="s">
        <v>43</v>
      </c>
      <c r="AJ27644" s="7">
        <v>42790</v>
      </c>
      <c r="AK27644">
        <f t="shared" si="2155"/>
        <v>2017</v>
      </c>
      <c r="AL27644">
        <f t="shared" si="2156"/>
        <v>2</v>
      </c>
      <c r="AM27644">
        <f t="shared" si="2157"/>
        <v>24</v>
      </c>
      <c r="AN27644" t="str">
        <f t="shared" si="2158"/>
        <v>Fri</v>
      </c>
      <c r="AO27644">
        <f t="shared" si="2159"/>
        <v>8</v>
      </c>
    </row>
    <row r="27645" spans="1:41" x14ac:dyDescent="0.25">
      <c r="A27645" s="6">
        <v>206347</v>
      </c>
      <c r="B27645" t="s">
        <v>206</v>
      </c>
      <c r="C27645">
        <v>0</v>
      </c>
      <c r="D27645">
        <v>67</v>
      </c>
      <c r="E27645">
        <v>2017</v>
      </c>
      <c r="F27645" t="s">
        <v>130</v>
      </c>
      <c r="G27645">
        <v>8</v>
      </c>
      <c r="H27645">
        <v>19</v>
      </c>
      <c r="I27645">
        <v>2</v>
      </c>
      <c r="J27645">
        <v>3</v>
      </c>
      <c r="K27645">
        <v>1</v>
      </c>
      <c r="L27645">
        <v>2</v>
      </c>
      <c r="M27645">
        <v>1</v>
      </c>
      <c r="N27645">
        <v>1</v>
      </c>
      <c r="O27645">
        <v>0</v>
      </c>
      <c r="P27645" t="s">
        <v>36</v>
      </c>
      <c r="Q27645" t="str">
        <f>VLOOKUP(P27645,'Meal Codes'!$A$2:$B$5,2)</f>
        <v>Bed &amp; Breakfast</v>
      </c>
      <c r="R27645" t="s">
        <v>60</v>
      </c>
      <c r="S27645" t="s">
        <v>47</v>
      </c>
      <c r="T27645" t="s">
        <v>296</v>
      </c>
      <c r="U27645">
        <v>0</v>
      </c>
      <c r="V27645">
        <v>0</v>
      </c>
      <c r="W27645">
        <v>0</v>
      </c>
      <c r="X27645" t="s">
        <v>45</v>
      </c>
      <c r="Y27645" t="s">
        <v>45</v>
      </c>
      <c r="Z27645">
        <v>1</v>
      </c>
      <c r="AA27645" t="s">
        <v>40</v>
      </c>
      <c r="AB27645">
        <v>9</v>
      </c>
      <c r="AC27645" t="s">
        <v>41</v>
      </c>
      <c r="AD27645">
        <v>0</v>
      </c>
      <c r="AE27645" t="s">
        <v>42</v>
      </c>
      <c r="AF27645">
        <v>107.1</v>
      </c>
      <c r="AG27645">
        <v>0</v>
      </c>
      <c r="AH27645">
        <v>3</v>
      </c>
      <c r="AI27645" t="s">
        <v>43</v>
      </c>
      <c r="AJ27645" s="7">
        <v>42790</v>
      </c>
      <c r="AK27645">
        <f t="shared" si="2155"/>
        <v>2017</v>
      </c>
      <c r="AL27645">
        <f t="shared" si="2156"/>
        <v>2</v>
      </c>
      <c r="AM27645">
        <f t="shared" si="2157"/>
        <v>24</v>
      </c>
      <c r="AN27645" t="str">
        <f t="shared" si="2158"/>
        <v>Fri</v>
      </c>
      <c r="AO27645">
        <f t="shared" si="2159"/>
        <v>8</v>
      </c>
    </row>
    <row r="27646" spans="1:41" x14ac:dyDescent="0.25">
      <c r="A27646" s="6">
        <v>206348</v>
      </c>
      <c r="B27646" t="s">
        <v>206</v>
      </c>
      <c r="C27646">
        <v>0</v>
      </c>
      <c r="D27646">
        <v>30</v>
      </c>
      <c r="E27646">
        <v>2017</v>
      </c>
      <c r="F27646" t="s">
        <v>130</v>
      </c>
      <c r="G27646">
        <v>8</v>
      </c>
      <c r="H27646">
        <v>22</v>
      </c>
      <c r="I27646">
        <v>0</v>
      </c>
      <c r="J27646">
        <v>2</v>
      </c>
      <c r="K27646">
        <v>1</v>
      </c>
      <c r="L27646">
        <v>1</v>
      </c>
      <c r="M27646">
        <v>1</v>
      </c>
      <c r="N27646">
        <v>0</v>
      </c>
      <c r="O27646">
        <v>0</v>
      </c>
      <c r="P27646" t="s">
        <v>36</v>
      </c>
      <c r="Q27646" t="str">
        <f>VLOOKUP(P27646,'Meal Codes'!$A$2:$B$5,2)</f>
        <v>Bed &amp; Breakfast</v>
      </c>
      <c r="R27646" t="s">
        <v>79</v>
      </c>
      <c r="S27646" t="s">
        <v>47</v>
      </c>
      <c r="T27646" t="s">
        <v>296</v>
      </c>
      <c r="U27646">
        <v>0</v>
      </c>
      <c r="V27646">
        <v>0</v>
      </c>
      <c r="W27646">
        <v>0</v>
      </c>
      <c r="X27646" t="s">
        <v>45</v>
      </c>
      <c r="Y27646" t="s">
        <v>45</v>
      </c>
      <c r="Z27646">
        <v>0</v>
      </c>
      <c r="AA27646" t="s">
        <v>40</v>
      </c>
      <c r="AB27646">
        <v>9</v>
      </c>
      <c r="AC27646" t="s">
        <v>41</v>
      </c>
      <c r="AD27646">
        <v>0</v>
      </c>
      <c r="AE27646" t="s">
        <v>42</v>
      </c>
      <c r="AF27646">
        <v>94</v>
      </c>
      <c r="AG27646">
        <v>0</v>
      </c>
      <c r="AH27646">
        <v>1</v>
      </c>
      <c r="AI27646" t="s">
        <v>43</v>
      </c>
      <c r="AJ27646" s="7">
        <v>42790</v>
      </c>
      <c r="AK27646">
        <f t="shared" si="2155"/>
        <v>2017</v>
      </c>
      <c r="AL27646">
        <f t="shared" si="2156"/>
        <v>2</v>
      </c>
      <c r="AM27646">
        <f t="shared" si="2157"/>
        <v>24</v>
      </c>
      <c r="AN27646" t="str">
        <f t="shared" si="2158"/>
        <v>Fri</v>
      </c>
      <c r="AO27646">
        <f t="shared" si="2159"/>
        <v>8</v>
      </c>
    </row>
    <row r="27647" spans="1:41" x14ac:dyDescent="0.25">
      <c r="A27647" s="6">
        <v>206349</v>
      </c>
      <c r="B27647" t="s">
        <v>206</v>
      </c>
      <c r="C27647">
        <v>0</v>
      </c>
      <c r="D27647">
        <v>15</v>
      </c>
      <c r="E27647">
        <v>2017</v>
      </c>
      <c r="F27647" t="s">
        <v>130</v>
      </c>
      <c r="G27647">
        <v>8</v>
      </c>
      <c r="H27647">
        <v>20</v>
      </c>
      <c r="I27647">
        <v>1</v>
      </c>
      <c r="J27647">
        <v>3</v>
      </c>
      <c r="K27647">
        <v>1</v>
      </c>
      <c r="L27647">
        <v>2</v>
      </c>
      <c r="M27647">
        <v>2</v>
      </c>
      <c r="N27647">
        <v>0</v>
      </c>
      <c r="O27647">
        <v>0</v>
      </c>
      <c r="P27647" t="s">
        <v>36</v>
      </c>
      <c r="Q27647" t="str">
        <f>VLOOKUP(P27647,'Meal Codes'!$A$2:$B$5,2)</f>
        <v>Bed &amp; Breakfast</v>
      </c>
      <c r="R27647" t="s">
        <v>60</v>
      </c>
      <c r="S27647" t="s">
        <v>47</v>
      </c>
      <c r="T27647" t="s">
        <v>296</v>
      </c>
      <c r="U27647">
        <v>0</v>
      </c>
      <c r="V27647">
        <v>0</v>
      </c>
      <c r="W27647">
        <v>0</v>
      </c>
      <c r="X27647" t="s">
        <v>45</v>
      </c>
      <c r="Y27647" t="s">
        <v>45</v>
      </c>
      <c r="Z27647">
        <v>0</v>
      </c>
      <c r="AA27647" t="s">
        <v>40</v>
      </c>
      <c r="AB27647">
        <v>7</v>
      </c>
      <c r="AC27647" t="s">
        <v>41</v>
      </c>
      <c r="AD27647">
        <v>0</v>
      </c>
      <c r="AE27647" t="s">
        <v>42</v>
      </c>
      <c r="AF27647">
        <v>63.42</v>
      </c>
      <c r="AG27647">
        <v>0</v>
      </c>
      <c r="AH27647">
        <v>1</v>
      </c>
      <c r="AI27647" t="s">
        <v>43</v>
      </c>
      <c r="AJ27647" s="7">
        <v>42790</v>
      </c>
      <c r="AK27647">
        <f t="shared" si="2155"/>
        <v>2017</v>
      </c>
      <c r="AL27647">
        <f t="shared" si="2156"/>
        <v>2</v>
      </c>
      <c r="AM27647">
        <f t="shared" si="2157"/>
        <v>24</v>
      </c>
      <c r="AN27647" t="str">
        <f t="shared" si="2158"/>
        <v>Fri</v>
      </c>
      <c r="AO27647">
        <f t="shared" si="2159"/>
        <v>8</v>
      </c>
    </row>
    <row r="27648" spans="1:41" x14ac:dyDescent="0.25">
      <c r="A27648" s="6">
        <v>206350</v>
      </c>
      <c r="B27648" t="s">
        <v>206</v>
      </c>
      <c r="C27648">
        <v>0</v>
      </c>
      <c r="D27648">
        <v>48</v>
      </c>
      <c r="E27648">
        <v>2017</v>
      </c>
      <c r="F27648" t="s">
        <v>130</v>
      </c>
      <c r="G27648">
        <v>8</v>
      </c>
      <c r="H27648">
        <v>22</v>
      </c>
      <c r="I27648">
        <v>0</v>
      </c>
      <c r="J27648">
        <v>2</v>
      </c>
      <c r="K27648">
        <v>1</v>
      </c>
      <c r="L27648">
        <v>1</v>
      </c>
      <c r="M27648">
        <v>1</v>
      </c>
      <c r="N27648">
        <v>0</v>
      </c>
      <c r="O27648">
        <v>0</v>
      </c>
      <c r="P27648" t="s">
        <v>36</v>
      </c>
      <c r="Q27648" t="str">
        <f>VLOOKUP(P27648,'Meal Codes'!$A$2:$B$5,2)</f>
        <v>Bed &amp; Breakfast</v>
      </c>
      <c r="R27648" t="s">
        <v>56</v>
      </c>
      <c r="S27648" t="s">
        <v>89</v>
      </c>
      <c r="T27648" t="s">
        <v>296</v>
      </c>
      <c r="U27648">
        <v>0</v>
      </c>
      <c r="V27648">
        <v>0</v>
      </c>
      <c r="W27648">
        <v>0</v>
      </c>
      <c r="X27648" t="s">
        <v>45</v>
      </c>
      <c r="Y27648" t="s">
        <v>45</v>
      </c>
      <c r="Z27648">
        <v>0</v>
      </c>
      <c r="AA27648" t="s">
        <v>40</v>
      </c>
      <c r="AB27648" t="s">
        <v>41</v>
      </c>
      <c r="AC27648" t="s">
        <v>41</v>
      </c>
      <c r="AD27648">
        <v>0</v>
      </c>
      <c r="AE27648" t="s">
        <v>65</v>
      </c>
      <c r="AF27648">
        <v>65</v>
      </c>
      <c r="AG27648">
        <v>0</v>
      </c>
      <c r="AH27648">
        <v>1</v>
      </c>
      <c r="AI27648" t="s">
        <v>43</v>
      </c>
      <c r="AJ27648" s="7">
        <v>42790</v>
      </c>
      <c r="AK27648">
        <f t="shared" si="2155"/>
        <v>2017</v>
      </c>
      <c r="AL27648">
        <f t="shared" si="2156"/>
        <v>2</v>
      </c>
      <c r="AM27648">
        <f t="shared" si="2157"/>
        <v>24</v>
      </c>
      <c r="AN27648" t="str">
        <f t="shared" si="2158"/>
        <v>Fri</v>
      </c>
      <c r="AO27648">
        <f t="shared" si="2159"/>
        <v>8</v>
      </c>
    </row>
    <row r="27649" spans="1:41" x14ac:dyDescent="0.25">
      <c r="A27649" s="6">
        <v>206351</v>
      </c>
      <c r="B27649" t="s">
        <v>206</v>
      </c>
      <c r="C27649">
        <v>0</v>
      </c>
      <c r="D27649">
        <v>60</v>
      </c>
      <c r="E27649">
        <v>2017</v>
      </c>
      <c r="F27649" t="s">
        <v>130</v>
      </c>
      <c r="G27649">
        <v>7</v>
      </c>
      <c r="H27649">
        <v>18</v>
      </c>
      <c r="I27649">
        <v>2</v>
      </c>
      <c r="J27649">
        <v>4</v>
      </c>
      <c r="K27649">
        <v>1</v>
      </c>
      <c r="L27649">
        <v>3</v>
      </c>
      <c r="M27649">
        <v>2</v>
      </c>
      <c r="N27649">
        <v>1</v>
      </c>
      <c r="O27649">
        <v>0</v>
      </c>
      <c r="P27649" t="s">
        <v>36</v>
      </c>
      <c r="Q27649" t="str">
        <f>VLOOKUP(P27649,'Meal Codes'!$A$2:$B$5,2)</f>
        <v>Bed &amp; Breakfast</v>
      </c>
      <c r="R27649" t="s">
        <v>87</v>
      </c>
      <c r="S27649" t="s">
        <v>47</v>
      </c>
      <c r="T27649" t="s">
        <v>296</v>
      </c>
      <c r="U27649">
        <v>0</v>
      </c>
      <c r="V27649">
        <v>0</v>
      </c>
      <c r="W27649">
        <v>0</v>
      </c>
      <c r="X27649" t="s">
        <v>53</v>
      </c>
      <c r="Y27649" t="s">
        <v>53</v>
      </c>
      <c r="Z27649">
        <v>0</v>
      </c>
      <c r="AA27649" t="s">
        <v>40</v>
      </c>
      <c r="AB27649">
        <v>7</v>
      </c>
      <c r="AC27649" t="s">
        <v>41</v>
      </c>
      <c r="AD27649">
        <v>0</v>
      </c>
      <c r="AE27649" t="s">
        <v>42</v>
      </c>
      <c r="AF27649">
        <v>89.4</v>
      </c>
      <c r="AG27649">
        <v>0</v>
      </c>
      <c r="AH27649">
        <v>2</v>
      </c>
      <c r="AI27649" t="s">
        <v>43</v>
      </c>
      <c r="AJ27649" s="7">
        <v>42790</v>
      </c>
      <c r="AK27649">
        <f t="shared" si="2155"/>
        <v>2017</v>
      </c>
      <c r="AL27649">
        <f t="shared" si="2156"/>
        <v>2</v>
      </c>
      <c r="AM27649">
        <f t="shared" si="2157"/>
        <v>24</v>
      </c>
      <c r="AN27649" t="str">
        <f t="shared" si="2158"/>
        <v>Fri</v>
      </c>
      <c r="AO27649">
        <f t="shared" si="2159"/>
        <v>8</v>
      </c>
    </row>
    <row r="27650" spans="1:41" x14ac:dyDescent="0.25">
      <c r="A27650" s="6">
        <v>206352</v>
      </c>
      <c r="B27650" t="s">
        <v>206</v>
      </c>
      <c r="C27650">
        <v>0</v>
      </c>
      <c r="D27650">
        <v>5</v>
      </c>
      <c r="E27650">
        <v>2017</v>
      </c>
      <c r="F27650" t="s">
        <v>130</v>
      </c>
      <c r="G27650">
        <v>7</v>
      </c>
      <c r="H27650">
        <v>17</v>
      </c>
      <c r="I27650">
        <v>2</v>
      </c>
      <c r="J27650">
        <v>5</v>
      </c>
      <c r="K27650">
        <v>1</v>
      </c>
      <c r="L27650">
        <v>2</v>
      </c>
      <c r="M27650">
        <v>2</v>
      </c>
      <c r="N27650">
        <v>0</v>
      </c>
      <c r="O27650">
        <v>0</v>
      </c>
      <c r="P27650" t="s">
        <v>36</v>
      </c>
      <c r="Q27650" t="str">
        <f>VLOOKUP(P27650,'Meal Codes'!$A$2:$B$5,2)</f>
        <v>Bed &amp; Breakfast</v>
      </c>
      <c r="R27650" t="s">
        <v>60</v>
      </c>
      <c r="S27650" t="s">
        <v>47</v>
      </c>
      <c r="T27650" t="s">
        <v>296</v>
      </c>
      <c r="U27650">
        <v>0</v>
      </c>
      <c r="V27650">
        <v>0</v>
      </c>
      <c r="W27650">
        <v>0</v>
      </c>
      <c r="X27650" t="s">
        <v>53</v>
      </c>
      <c r="Y27650" t="s">
        <v>53</v>
      </c>
      <c r="Z27650">
        <v>0</v>
      </c>
      <c r="AA27650" t="s">
        <v>40</v>
      </c>
      <c r="AB27650">
        <v>9</v>
      </c>
      <c r="AC27650" t="s">
        <v>41</v>
      </c>
      <c r="AD27650">
        <v>0</v>
      </c>
      <c r="AE27650" t="s">
        <v>42</v>
      </c>
      <c r="AF27650">
        <v>102.97</v>
      </c>
      <c r="AG27650">
        <v>0</v>
      </c>
      <c r="AH27650">
        <v>0</v>
      </c>
      <c r="AI27650" t="s">
        <v>43</v>
      </c>
      <c r="AJ27650" s="7">
        <v>42790</v>
      </c>
      <c r="AK27650">
        <f t="shared" si="2155"/>
        <v>2017</v>
      </c>
      <c r="AL27650">
        <f t="shared" si="2156"/>
        <v>2</v>
      </c>
      <c r="AM27650">
        <f t="shared" si="2157"/>
        <v>24</v>
      </c>
      <c r="AN27650" t="str">
        <f t="shared" si="2158"/>
        <v>Fri</v>
      </c>
      <c r="AO27650">
        <f t="shared" si="2159"/>
        <v>8</v>
      </c>
    </row>
    <row r="27651" spans="1:41" x14ac:dyDescent="0.25">
      <c r="A27651" s="6">
        <v>206353</v>
      </c>
      <c r="B27651" t="s">
        <v>206</v>
      </c>
      <c r="C27651">
        <v>0</v>
      </c>
      <c r="D27651">
        <v>48</v>
      </c>
      <c r="E27651">
        <v>2017</v>
      </c>
      <c r="F27651" t="s">
        <v>130</v>
      </c>
      <c r="G27651">
        <v>8</v>
      </c>
      <c r="H27651">
        <v>22</v>
      </c>
      <c r="I27651">
        <v>0</v>
      </c>
      <c r="J27651">
        <v>2</v>
      </c>
      <c r="K27651">
        <v>1</v>
      </c>
      <c r="L27651">
        <v>1</v>
      </c>
      <c r="M27651">
        <v>1</v>
      </c>
      <c r="N27651">
        <v>0</v>
      </c>
      <c r="O27651">
        <v>0</v>
      </c>
      <c r="P27651" t="s">
        <v>36</v>
      </c>
      <c r="Q27651" t="str">
        <f>VLOOKUP(P27651,'Meal Codes'!$A$2:$B$5,2)</f>
        <v>Bed &amp; Breakfast</v>
      </c>
      <c r="R27651" t="s">
        <v>56</v>
      </c>
      <c r="S27651" t="s">
        <v>89</v>
      </c>
      <c r="T27651" t="s">
        <v>296</v>
      </c>
      <c r="U27651">
        <v>0</v>
      </c>
      <c r="V27651">
        <v>0</v>
      </c>
      <c r="W27651">
        <v>0</v>
      </c>
      <c r="X27651" t="s">
        <v>45</v>
      </c>
      <c r="Y27651" t="s">
        <v>45</v>
      </c>
      <c r="Z27651">
        <v>0</v>
      </c>
      <c r="AA27651" t="s">
        <v>40</v>
      </c>
      <c r="AB27651" t="s">
        <v>41</v>
      </c>
      <c r="AC27651" t="s">
        <v>41</v>
      </c>
      <c r="AD27651">
        <v>0</v>
      </c>
      <c r="AE27651" t="s">
        <v>65</v>
      </c>
      <c r="AF27651">
        <v>65</v>
      </c>
      <c r="AG27651">
        <v>0</v>
      </c>
      <c r="AH27651">
        <v>1</v>
      </c>
      <c r="AI27651" t="s">
        <v>43</v>
      </c>
      <c r="AJ27651" s="7">
        <v>42790</v>
      </c>
      <c r="AK27651">
        <f t="shared" ref="AK27651:AK27714" si="2160">YEAR(AJ27651)</f>
        <v>2017</v>
      </c>
      <c r="AL27651">
        <f t="shared" ref="AL27651:AL27714" si="2161">MONTH(AJ27651)</f>
        <v>2</v>
      </c>
      <c r="AM27651">
        <f t="shared" ref="AM27651:AM27714" si="2162">DAY(AJ27651)</f>
        <v>24</v>
      </c>
      <c r="AN27651" t="str">
        <f t="shared" ref="AN27651:AN27714" si="2163">TEXT(AJ27651,"ddd")</f>
        <v>Fri</v>
      </c>
      <c r="AO27651">
        <f t="shared" ref="AO27651:AO27714" si="2164">_xlfn.ISOWEEKNUM(AJ27651)</f>
        <v>8</v>
      </c>
    </row>
    <row r="27652" spans="1:41" x14ac:dyDescent="0.25">
      <c r="A27652" s="6">
        <v>206354</v>
      </c>
      <c r="B27652" t="s">
        <v>206</v>
      </c>
      <c r="C27652">
        <v>0</v>
      </c>
      <c r="D27652">
        <v>37</v>
      </c>
      <c r="E27652">
        <v>2017</v>
      </c>
      <c r="F27652" t="s">
        <v>130</v>
      </c>
      <c r="G27652">
        <v>7</v>
      </c>
      <c r="H27652">
        <v>12</v>
      </c>
      <c r="I27652">
        <v>4</v>
      </c>
      <c r="J27652">
        <v>8</v>
      </c>
      <c r="K27652">
        <v>1</v>
      </c>
      <c r="L27652">
        <v>2</v>
      </c>
      <c r="M27652">
        <v>2</v>
      </c>
      <c r="N27652">
        <v>0</v>
      </c>
      <c r="O27652">
        <v>0</v>
      </c>
      <c r="P27652" t="s">
        <v>36</v>
      </c>
      <c r="Q27652" t="str">
        <f>VLOOKUP(P27652,'Meal Codes'!$A$2:$B$5,2)</f>
        <v>Bed &amp; Breakfast</v>
      </c>
      <c r="R27652" t="s">
        <v>71</v>
      </c>
      <c r="S27652" t="s">
        <v>47</v>
      </c>
      <c r="T27652" t="s">
        <v>296</v>
      </c>
      <c r="U27652">
        <v>0</v>
      </c>
      <c r="V27652">
        <v>0</v>
      </c>
      <c r="W27652">
        <v>0</v>
      </c>
      <c r="X27652" t="s">
        <v>45</v>
      </c>
      <c r="Y27652" t="s">
        <v>45</v>
      </c>
      <c r="Z27652">
        <v>0</v>
      </c>
      <c r="AA27652" t="s">
        <v>40</v>
      </c>
      <c r="AB27652">
        <v>7</v>
      </c>
      <c r="AC27652" t="s">
        <v>41</v>
      </c>
      <c r="AD27652">
        <v>0</v>
      </c>
      <c r="AE27652" t="s">
        <v>42</v>
      </c>
      <c r="AF27652">
        <v>63.01</v>
      </c>
      <c r="AG27652">
        <v>0</v>
      </c>
      <c r="AH27652">
        <v>3</v>
      </c>
      <c r="AI27652" t="s">
        <v>43</v>
      </c>
      <c r="AJ27652" s="7">
        <v>42790</v>
      </c>
      <c r="AK27652">
        <f t="shared" si="2160"/>
        <v>2017</v>
      </c>
      <c r="AL27652">
        <f t="shared" si="2161"/>
        <v>2</v>
      </c>
      <c r="AM27652">
        <f t="shared" si="2162"/>
        <v>24</v>
      </c>
      <c r="AN27652" t="str">
        <f t="shared" si="2163"/>
        <v>Fri</v>
      </c>
      <c r="AO27652">
        <f t="shared" si="2164"/>
        <v>8</v>
      </c>
    </row>
    <row r="27653" spans="1:41" x14ac:dyDescent="0.25">
      <c r="A27653" s="6">
        <v>206355</v>
      </c>
      <c r="B27653" t="s">
        <v>206</v>
      </c>
      <c r="C27653">
        <v>0</v>
      </c>
      <c r="D27653">
        <v>42</v>
      </c>
      <c r="E27653">
        <v>2017</v>
      </c>
      <c r="F27653" t="s">
        <v>130</v>
      </c>
      <c r="G27653">
        <v>8</v>
      </c>
      <c r="H27653">
        <v>19</v>
      </c>
      <c r="I27653">
        <v>2</v>
      </c>
      <c r="J27653">
        <v>3</v>
      </c>
      <c r="K27653">
        <v>1</v>
      </c>
      <c r="L27653">
        <v>2</v>
      </c>
      <c r="M27653">
        <v>1</v>
      </c>
      <c r="N27653">
        <v>1</v>
      </c>
      <c r="O27653">
        <v>0</v>
      </c>
      <c r="P27653" t="s">
        <v>36</v>
      </c>
      <c r="Q27653" t="str">
        <f>VLOOKUP(P27653,'Meal Codes'!$A$2:$B$5,2)</f>
        <v>Bed &amp; Breakfast</v>
      </c>
      <c r="R27653" t="s">
        <v>60</v>
      </c>
      <c r="S27653" t="s">
        <v>47</v>
      </c>
      <c r="T27653" t="s">
        <v>296</v>
      </c>
      <c r="U27653">
        <v>0</v>
      </c>
      <c r="V27653">
        <v>0</v>
      </c>
      <c r="W27653">
        <v>0</v>
      </c>
      <c r="X27653" t="s">
        <v>45</v>
      </c>
      <c r="Y27653" t="s">
        <v>45</v>
      </c>
      <c r="Z27653">
        <v>0</v>
      </c>
      <c r="AA27653" t="s">
        <v>40</v>
      </c>
      <c r="AB27653">
        <v>7</v>
      </c>
      <c r="AC27653" t="s">
        <v>41</v>
      </c>
      <c r="AD27653">
        <v>0</v>
      </c>
      <c r="AE27653" t="s">
        <v>42</v>
      </c>
      <c r="AF27653">
        <v>61.93</v>
      </c>
      <c r="AG27653">
        <v>0</v>
      </c>
      <c r="AH27653">
        <v>2</v>
      </c>
      <c r="AI27653" t="s">
        <v>43</v>
      </c>
      <c r="AJ27653" s="7">
        <v>42790</v>
      </c>
      <c r="AK27653">
        <f t="shared" si="2160"/>
        <v>2017</v>
      </c>
      <c r="AL27653">
        <f t="shared" si="2161"/>
        <v>2</v>
      </c>
      <c r="AM27653">
        <f t="shared" si="2162"/>
        <v>24</v>
      </c>
      <c r="AN27653" t="str">
        <f t="shared" si="2163"/>
        <v>Fri</v>
      </c>
      <c r="AO27653">
        <f t="shared" si="2164"/>
        <v>8</v>
      </c>
    </row>
    <row r="27654" spans="1:41" x14ac:dyDescent="0.25">
      <c r="A27654" s="6">
        <v>206356</v>
      </c>
      <c r="B27654" t="s">
        <v>206</v>
      </c>
      <c r="C27654">
        <v>0</v>
      </c>
      <c r="D27654">
        <v>42</v>
      </c>
      <c r="E27654">
        <v>2017</v>
      </c>
      <c r="F27654" t="s">
        <v>130</v>
      </c>
      <c r="G27654">
        <v>8</v>
      </c>
      <c r="H27654">
        <v>19</v>
      </c>
      <c r="I27654">
        <v>2</v>
      </c>
      <c r="J27654">
        <v>3</v>
      </c>
      <c r="K27654">
        <v>1</v>
      </c>
      <c r="L27654">
        <v>2</v>
      </c>
      <c r="M27654">
        <v>1</v>
      </c>
      <c r="N27654">
        <v>1</v>
      </c>
      <c r="O27654">
        <v>0</v>
      </c>
      <c r="P27654" t="s">
        <v>36</v>
      </c>
      <c r="Q27654" t="str">
        <f>VLOOKUP(P27654,'Meal Codes'!$A$2:$B$5,2)</f>
        <v>Bed &amp; Breakfast</v>
      </c>
      <c r="R27654" t="s">
        <v>60</v>
      </c>
      <c r="S27654" t="s">
        <v>47</v>
      </c>
      <c r="T27654" t="s">
        <v>296</v>
      </c>
      <c r="U27654">
        <v>0</v>
      </c>
      <c r="V27654">
        <v>0</v>
      </c>
      <c r="W27654">
        <v>0</v>
      </c>
      <c r="X27654" t="s">
        <v>45</v>
      </c>
      <c r="Y27654" t="s">
        <v>45</v>
      </c>
      <c r="Z27654">
        <v>0</v>
      </c>
      <c r="AA27654" t="s">
        <v>40</v>
      </c>
      <c r="AB27654">
        <v>7</v>
      </c>
      <c r="AC27654" t="s">
        <v>41</v>
      </c>
      <c r="AD27654">
        <v>0</v>
      </c>
      <c r="AE27654" t="s">
        <v>42</v>
      </c>
      <c r="AF27654">
        <v>61.93</v>
      </c>
      <c r="AG27654">
        <v>0</v>
      </c>
      <c r="AH27654">
        <v>2</v>
      </c>
      <c r="AI27654" t="s">
        <v>43</v>
      </c>
      <c r="AJ27654" s="7">
        <v>42790</v>
      </c>
      <c r="AK27654">
        <f t="shared" si="2160"/>
        <v>2017</v>
      </c>
      <c r="AL27654">
        <f t="shared" si="2161"/>
        <v>2</v>
      </c>
      <c r="AM27654">
        <f t="shared" si="2162"/>
        <v>24</v>
      </c>
      <c r="AN27654" t="str">
        <f t="shared" si="2163"/>
        <v>Fri</v>
      </c>
      <c r="AO27654">
        <f t="shared" si="2164"/>
        <v>8</v>
      </c>
    </row>
    <row r="27655" spans="1:41" x14ac:dyDescent="0.25">
      <c r="A27655" s="6">
        <v>206357</v>
      </c>
      <c r="B27655" t="s">
        <v>206</v>
      </c>
      <c r="C27655">
        <v>0</v>
      </c>
      <c r="D27655">
        <v>77</v>
      </c>
      <c r="E27655">
        <v>2017</v>
      </c>
      <c r="F27655" t="s">
        <v>130</v>
      </c>
      <c r="G27655">
        <v>8</v>
      </c>
      <c r="H27655">
        <v>23</v>
      </c>
      <c r="I27655">
        <v>0</v>
      </c>
      <c r="J27655">
        <v>1</v>
      </c>
      <c r="K27655">
        <v>1</v>
      </c>
      <c r="L27655">
        <v>1</v>
      </c>
      <c r="M27655">
        <v>1</v>
      </c>
      <c r="N27655">
        <v>0</v>
      </c>
      <c r="O27655">
        <v>0</v>
      </c>
      <c r="P27655" t="s">
        <v>51</v>
      </c>
      <c r="Q27655" t="str">
        <f>VLOOKUP(P27655,'Meal Codes'!$A$2:$B$5,2)</f>
        <v>Half Board</v>
      </c>
      <c r="R27655" t="s">
        <v>44</v>
      </c>
      <c r="S27655" t="s">
        <v>52</v>
      </c>
      <c r="T27655" t="s">
        <v>296</v>
      </c>
      <c r="U27655">
        <v>0</v>
      </c>
      <c r="V27655">
        <v>0</v>
      </c>
      <c r="W27655">
        <v>0</v>
      </c>
      <c r="X27655" t="s">
        <v>45</v>
      </c>
      <c r="Y27655" t="s">
        <v>45</v>
      </c>
      <c r="Z27655">
        <v>0</v>
      </c>
      <c r="AA27655" t="s">
        <v>40</v>
      </c>
      <c r="AB27655">
        <v>15</v>
      </c>
      <c r="AC27655" t="s">
        <v>41</v>
      </c>
      <c r="AD27655">
        <v>0</v>
      </c>
      <c r="AE27655" t="s">
        <v>42</v>
      </c>
      <c r="AF27655">
        <v>82.8</v>
      </c>
      <c r="AG27655">
        <v>0</v>
      </c>
      <c r="AH27655">
        <v>1</v>
      </c>
      <c r="AI27655" t="s">
        <v>43</v>
      </c>
      <c r="AJ27655" s="7">
        <v>42790</v>
      </c>
      <c r="AK27655">
        <f t="shared" si="2160"/>
        <v>2017</v>
      </c>
      <c r="AL27655">
        <f t="shared" si="2161"/>
        <v>2</v>
      </c>
      <c r="AM27655">
        <f t="shared" si="2162"/>
        <v>24</v>
      </c>
      <c r="AN27655" t="str">
        <f t="shared" si="2163"/>
        <v>Fri</v>
      </c>
      <c r="AO27655">
        <f t="shared" si="2164"/>
        <v>8</v>
      </c>
    </row>
    <row r="27656" spans="1:41" x14ac:dyDescent="0.25">
      <c r="A27656" s="6">
        <v>206358</v>
      </c>
      <c r="B27656" t="s">
        <v>206</v>
      </c>
      <c r="C27656">
        <v>0</v>
      </c>
      <c r="D27656">
        <v>22</v>
      </c>
      <c r="E27656">
        <v>2017</v>
      </c>
      <c r="F27656" t="s">
        <v>130</v>
      </c>
      <c r="G27656">
        <v>8</v>
      </c>
      <c r="H27656">
        <v>20</v>
      </c>
      <c r="I27656">
        <v>1</v>
      </c>
      <c r="J27656">
        <v>3</v>
      </c>
      <c r="K27656">
        <v>1</v>
      </c>
      <c r="L27656">
        <v>2</v>
      </c>
      <c r="M27656">
        <v>2</v>
      </c>
      <c r="N27656">
        <v>0</v>
      </c>
      <c r="O27656">
        <v>0</v>
      </c>
      <c r="P27656" t="s">
        <v>105</v>
      </c>
      <c r="Q27656" t="str">
        <f>VLOOKUP(P27656,'Meal Codes'!$A$2:$B$5,2)</f>
        <v>Self-Catering</v>
      </c>
      <c r="R27656" t="s">
        <v>58</v>
      </c>
      <c r="S27656" t="s">
        <v>47</v>
      </c>
      <c r="T27656" t="s">
        <v>296</v>
      </c>
      <c r="U27656">
        <v>0</v>
      </c>
      <c r="V27656">
        <v>0</v>
      </c>
      <c r="W27656">
        <v>0</v>
      </c>
      <c r="X27656" t="s">
        <v>45</v>
      </c>
      <c r="Y27656" t="s">
        <v>45</v>
      </c>
      <c r="Z27656">
        <v>0</v>
      </c>
      <c r="AA27656" t="s">
        <v>40</v>
      </c>
      <c r="AB27656">
        <v>9</v>
      </c>
      <c r="AC27656" t="s">
        <v>41</v>
      </c>
      <c r="AD27656">
        <v>0</v>
      </c>
      <c r="AE27656" t="s">
        <v>42</v>
      </c>
      <c r="AF27656">
        <v>69.7</v>
      </c>
      <c r="AG27656">
        <v>0</v>
      </c>
      <c r="AH27656">
        <v>1</v>
      </c>
      <c r="AI27656" t="s">
        <v>43</v>
      </c>
      <c r="AJ27656" s="7">
        <v>42790</v>
      </c>
      <c r="AK27656">
        <f t="shared" si="2160"/>
        <v>2017</v>
      </c>
      <c r="AL27656">
        <f t="shared" si="2161"/>
        <v>2</v>
      </c>
      <c r="AM27656">
        <f t="shared" si="2162"/>
        <v>24</v>
      </c>
      <c r="AN27656" t="str">
        <f t="shared" si="2163"/>
        <v>Fri</v>
      </c>
      <c r="AO27656">
        <f t="shared" si="2164"/>
        <v>8</v>
      </c>
    </row>
    <row r="27657" spans="1:41" x14ac:dyDescent="0.25">
      <c r="A27657" s="6">
        <v>206359</v>
      </c>
      <c r="B27657" t="s">
        <v>206</v>
      </c>
      <c r="C27657">
        <v>0</v>
      </c>
      <c r="D27657">
        <v>48</v>
      </c>
      <c r="E27657">
        <v>2017</v>
      </c>
      <c r="F27657" t="s">
        <v>130</v>
      </c>
      <c r="G27657">
        <v>8</v>
      </c>
      <c r="H27657">
        <v>22</v>
      </c>
      <c r="I27657">
        <v>0</v>
      </c>
      <c r="J27657">
        <v>2</v>
      </c>
      <c r="K27657">
        <v>1</v>
      </c>
      <c r="L27657">
        <v>1</v>
      </c>
      <c r="M27657">
        <v>1</v>
      </c>
      <c r="N27657">
        <v>0</v>
      </c>
      <c r="O27657">
        <v>0</v>
      </c>
      <c r="P27657" t="s">
        <v>36</v>
      </c>
      <c r="Q27657" t="str">
        <f>VLOOKUP(P27657,'Meal Codes'!$A$2:$B$5,2)</f>
        <v>Bed &amp; Breakfast</v>
      </c>
      <c r="R27657" t="s">
        <v>56</v>
      </c>
      <c r="S27657" t="s">
        <v>89</v>
      </c>
      <c r="T27657" t="s">
        <v>296</v>
      </c>
      <c r="U27657">
        <v>0</v>
      </c>
      <c r="V27657">
        <v>0</v>
      </c>
      <c r="W27657">
        <v>0</v>
      </c>
      <c r="X27657" t="s">
        <v>45</v>
      </c>
      <c r="Y27657" t="s">
        <v>45</v>
      </c>
      <c r="Z27657">
        <v>0</v>
      </c>
      <c r="AA27657" t="s">
        <v>40</v>
      </c>
      <c r="AB27657" t="s">
        <v>41</v>
      </c>
      <c r="AC27657" t="s">
        <v>41</v>
      </c>
      <c r="AD27657">
        <v>0</v>
      </c>
      <c r="AE27657" t="s">
        <v>65</v>
      </c>
      <c r="AF27657">
        <v>65</v>
      </c>
      <c r="AG27657">
        <v>0</v>
      </c>
      <c r="AH27657">
        <v>1</v>
      </c>
      <c r="AI27657" t="s">
        <v>43</v>
      </c>
      <c r="AJ27657" s="7">
        <v>42790</v>
      </c>
      <c r="AK27657">
        <f t="shared" si="2160"/>
        <v>2017</v>
      </c>
      <c r="AL27657">
        <f t="shared" si="2161"/>
        <v>2</v>
      </c>
      <c r="AM27657">
        <f t="shared" si="2162"/>
        <v>24</v>
      </c>
      <c r="AN27657" t="str">
        <f t="shared" si="2163"/>
        <v>Fri</v>
      </c>
      <c r="AO27657">
        <f t="shared" si="2164"/>
        <v>8</v>
      </c>
    </row>
    <row r="27658" spans="1:41" x14ac:dyDescent="0.25">
      <c r="A27658" s="6">
        <v>206360</v>
      </c>
      <c r="B27658" t="s">
        <v>206</v>
      </c>
      <c r="C27658">
        <v>0</v>
      </c>
      <c r="D27658">
        <v>31</v>
      </c>
      <c r="E27658">
        <v>2017</v>
      </c>
      <c r="F27658" t="s">
        <v>130</v>
      </c>
      <c r="G27658">
        <v>8</v>
      </c>
      <c r="H27658">
        <v>20</v>
      </c>
      <c r="I27658">
        <v>1</v>
      </c>
      <c r="J27658">
        <v>3</v>
      </c>
      <c r="K27658">
        <v>1</v>
      </c>
      <c r="L27658">
        <v>1</v>
      </c>
      <c r="M27658">
        <v>1</v>
      </c>
      <c r="N27658">
        <v>0</v>
      </c>
      <c r="O27658">
        <v>0</v>
      </c>
      <c r="P27658" t="s">
        <v>105</v>
      </c>
      <c r="Q27658" t="str">
        <f>VLOOKUP(P27658,'Meal Codes'!$A$2:$B$5,2)</f>
        <v>Self-Catering</v>
      </c>
      <c r="R27658" t="s">
        <v>58</v>
      </c>
      <c r="S27658" t="s">
        <v>47</v>
      </c>
      <c r="T27658" t="s">
        <v>296</v>
      </c>
      <c r="U27658">
        <v>0</v>
      </c>
      <c r="V27658">
        <v>0</v>
      </c>
      <c r="W27658">
        <v>0</v>
      </c>
      <c r="X27658" t="s">
        <v>45</v>
      </c>
      <c r="Y27658" t="s">
        <v>45</v>
      </c>
      <c r="Z27658">
        <v>0</v>
      </c>
      <c r="AA27658" t="s">
        <v>40</v>
      </c>
      <c r="AB27658">
        <v>7</v>
      </c>
      <c r="AC27658" t="s">
        <v>41</v>
      </c>
      <c r="AD27658">
        <v>0</v>
      </c>
      <c r="AE27658" t="s">
        <v>42</v>
      </c>
      <c r="AF27658">
        <v>44.77</v>
      </c>
      <c r="AG27658">
        <v>0</v>
      </c>
      <c r="AH27658">
        <v>1</v>
      </c>
      <c r="AI27658" t="s">
        <v>43</v>
      </c>
      <c r="AJ27658" s="7">
        <v>42790</v>
      </c>
      <c r="AK27658">
        <f t="shared" si="2160"/>
        <v>2017</v>
      </c>
      <c r="AL27658">
        <f t="shared" si="2161"/>
        <v>2</v>
      </c>
      <c r="AM27658">
        <f t="shared" si="2162"/>
        <v>24</v>
      </c>
      <c r="AN27658" t="str">
        <f t="shared" si="2163"/>
        <v>Fri</v>
      </c>
      <c r="AO27658">
        <f t="shared" si="2164"/>
        <v>8</v>
      </c>
    </row>
    <row r="27659" spans="1:41" x14ac:dyDescent="0.25">
      <c r="A27659" s="6">
        <v>206361</v>
      </c>
      <c r="B27659" t="s">
        <v>206</v>
      </c>
      <c r="C27659">
        <v>0</v>
      </c>
      <c r="D27659">
        <v>26</v>
      </c>
      <c r="E27659">
        <v>2017</v>
      </c>
      <c r="F27659" t="s">
        <v>130</v>
      </c>
      <c r="G27659">
        <v>8</v>
      </c>
      <c r="H27659">
        <v>19</v>
      </c>
      <c r="I27659">
        <v>2</v>
      </c>
      <c r="J27659">
        <v>3</v>
      </c>
      <c r="K27659">
        <v>1</v>
      </c>
      <c r="L27659">
        <v>2</v>
      </c>
      <c r="M27659">
        <v>2</v>
      </c>
      <c r="N27659">
        <v>0</v>
      </c>
      <c r="O27659">
        <v>0</v>
      </c>
      <c r="P27659" t="s">
        <v>36</v>
      </c>
      <c r="Q27659" t="str">
        <f>VLOOKUP(P27659,'Meal Codes'!$A$2:$B$5,2)</f>
        <v>Bed &amp; Breakfast</v>
      </c>
      <c r="R27659" t="s">
        <v>71</v>
      </c>
      <c r="S27659" t="s">
        <v>47</v>
      </c>
      <c r="T27659" t="s">
        <v>296</v>
      </c>
      <c r="U27659">
        <v>0</v>
      </c>
      <c r="V27659">
        <v>0</v>
      </c>
      <c r="W27659">
        <v>0</v>
      </c>
      <c r="X27659" t="s">
        <v>45</v>
      </c>
      <c r="Y27659" t="s">
        <v>45</v>
      </c>
      <c r="Z27659">
        <v>0</v>
      </c>
      <c r="AA27659" t="s">
        <v>40</v>
      </c>
      <c r="AB27659">
        <v>7</v>
      </c>
      <c r="AC27659" t="s">
        <v>41</v>
      </c>
      <c r="AD27659">
        <v>0</v>
      </c>
      <c r="AE27659" t="s">
        <v>42</v>
      </c>
      <c r="AF27659">
        <v>63.17</v>
      </c>
      <c r="AG27659">
        <v>0</v>
      </c>
      <c r="AH27659">
        <v>0</v>
      </c>
      <c r="AI27659" t="s">
        <v>43</v>
      </c>
      <c r="AJ27659" s="7">
        <v>42790</v>
      </c>
      <c r="AK27659">
        <f t="shared" si="2160"/>
        <v>2017</v>
      </c>
      <c r="AL27659">
        <f t="shared" si="2161"/>
        <v>2</v>
      </c>
      <c r="AM27659">
        <f t="shared" si="2162"/>
        <v>24</v>
      </c>
      <c r="AN27659" t="str">
        <f t="shared" si="2163"/>
        <v>Fri</v>
      </c>
      <c r="AO27659">
        <f t="shared" si="2164"/>
        <v>8</v>
      </c>
    </row>
    <row r="27660" spans="1:41" x14ac:dyDescent="0.25">
      <c r="A27660" s="6">
        <v>206362</v>
      </c>
      <c r="B27660" t="s">
        <v>206</v>
      </c>
      <c r="C27660">
        <v>0</v>
      </c>
      <c r="D27660">
        <v>48</v>
      </c>
      <c r="E27660">
        <v>2017</v>
      </c>
      <c r="F27660" t="s">
        <v>130</v>
      </c>
      <c r="G27660">
        <v>8</v>
      </c>
      <c r="H27660">
        <v>22</v>
      </c>
      <c r="I27660">
        <v>0</v>
      </c>
      <c r="J27660">
        <v>2</v>
      </c>
      <c r="K27660">
        <v>1</v>
      </c>
      <c r="L27660">
        <v>1</v>
      </c>
      <c r="M27660">
        <v>1</v>
      </c>
      <c r="N27660">
        <v>0</v>
      </c>
      <c r="O27660">
        <v>0</v>
      </c>
      <c r="P27660" t="s">
        <v>36</v>
      </c>
      <c r="Q27660" t="str">
        <f>VLOOKUP(P27660,'Meal Codes'!$A$2:$B$5,2)</f>
        <v>Bed &amp; Breakfast</v>
      </c>
      <c r="R27660" t="s">
        <v>56</v>
      </c>
      <c r="S27660" t="s">
        <v>89</v>
      </c>
      <c r="T27660" t="s">
        <v>296</v>
      </c>
      <c r="U27660">
        <v>0</v>
      </c>
      <c r="V27660">
        <v>0</v>
      </c>
      <c r="W27660">
        <v>0</v>
      </c>
      <c r="X27660" t="s">
        <v>45</v>
      </c>
      <c r="Y27660" t="s">
        <v>45</v>
      </c>
      <c r="Z27660">
        <v>0</v>
      </c>
      <c r="AA27660" t="s">
        <v>40</v>
      </c>
      <c r="AB27660" t="s">
        <v>41</v>
      </c>
      <c r="AC27660" t="s">
        <v>41</v>
      </c>
      <c r="AD27660">
        <v>0</v>
      </c>
      <c r="AE27660" t="s">
        <v>65</v>
      </c>
      <c r="AF27660">
        <v>65</v>
      </c>
      <c r="AG27660">
        <v>0</v>
      </c>
      <c r="AH27660">
        <v>1</v>
      </c>
      <c r="AI27660" t="s">
        <v>43</v>
      </c>
      <c r="AJ27660" s="7">
        <v>42790</v>
      </c>
      <c r="AK27660">
        <f t="shared" si="2160"/>
        <v>2017</v>
      </c>
      <c r="AL27660">
        <f t="shared" si="2161"/>
        <v>2</v>
      </c>
      <c r="AM27660">
        <f t="shared" si="2162"/>
        <v>24</v>
      </c>
      <c r="AN27660" t="str">
        <f t="shared" si="2163"/>
        <v>Fri</v>
      </c>
      <c r="AO27660">
        <f t="shared" si="2164"/>
        <v>8</v>
      </c>
    </row>
    <row r="27661" spans="1:41" x14ac:dyDescent="0.25">
      <c r="A27661" s="6">
        <v>206363</v>
      </c>
      <c r="B27661" t="s">
        <v>206</v>
      </c>
      <c r="C27661">
        <v>0</v>
      </c>
      <c r="D27661">
        <v>1</v>
      </c>
      <c r="E27661">
        <v>2017</v>
      </c>
      <c r="F27661" t="s">
        <v>130</v>
      </c>
      <c r="G27661">
        <v>8</v>
      </c>
      <c r="H27661">
        <v>23</v>
      </c>
      <c r="I27661">
        <v>0</v>
      </c>
      <c r="J27661">
        <v>1</v>
      </c>
      <c r="K27661">
        <v>1</v>
      </c>
      <c r="L27661">
        <v>1</v>
      </c>
      <c r="M27661">
        <v>1</v>
      </c>
      <c r="N27661">
        <v>0</v>
      </c>
      <c r="O27661">
        <v>0</v>
      </c>
      <c r="P27661" t="s">
        <v>105</v>
      </c>
      <c r="Q27661" t="str">
        <f>VLOOKUP(P27661,'Meal Codes'!$A$2:$B$5,2)</f>
        <v>Self-Catering</v>
      </c>
      <c r="R27661" t="s">
        <v>73</v>
      </c>
      <c r="S27661" t="s">
        <v>47</v>
      </c>
      <c r="T27661" t="s">
        <v>296</v>
      </c>
      <c r="U27661">
        <v>0</v>
      </c>
      <c r="V27661">
        <v>0</v>
      </c>
      <c r="W27661">
        <v>0</v>
      </c>
      <c r="X27661" t="s">
        <v>45</v>
      </c>
      <c r="Y27661" t="s">
        <v>45</v>
      </c>
      <c r="Z27661">
        <v>1</v>
      </c>
      <c r="AA27661" t="s">
        <v>40</v>
      </c>
      <c r="AB27661">
        <v>7</v>
      </c>
      <c r="AC27661" t="s">
        <v>41</v>
      </c>
      <c r="AD27661">
        <v>0</v>
      </c>
      <c r="AE27661" t="s">
        <v>42</v>
      </c>
      <c r="AF27661">
        <v>70.400000000000006</v>
      </c>
      <c r="AG27661">
        <v>0</v>
      </c>
      <c r="AH27661">
        <v>0</v>
      </c>
      <c r="AI27661" t="s">
        <v>43</v>
      </c>
      <c r="AJ27661" s="7">
        <v>42790</v>
      </c>
      <c r="AK27661">
        <f t="shared" si="2160"/>
        <v>2017</v>
      </c>
      <c r="AL27661">
        <f t="shared" si="2161"/>
        <v>2</v>
      </c>
      <c r="AM27661">
        <f t="shared" si="2162"/>
        <v>24</v>
      </c>
      <c r="AN27661" t="str">
        <f t="shared" si="2163"/>
        <v>Fri</v>
      </c>
      <c r="AO27661">
        <f t="shared" si="2164"/>
        <v>8</v>
      </c>
    </row>
    <row r="27662" spans="1:41" x14ac:dyDescent="0.25">
      <c r="A27662" s="6">
        <v>206364</v>
      </c>
      <c r="B27662" t="s">
        <v>206</v>
      </c>
      <c r="C27662">
        <v>0</v>
      </c>
      <c r="D27662">
        <v>1</v>
      </c>
      <c r="E27662">
        <v>2017</v>
      </c>
      <c r="F27662" t="s">
        <v>130</v>
      </c>
      <c r="G27662">
        <v>8</v>
      </c>
      <c r="H27662">
        <v>23</v>
      </c>
      <c r="I27662">
        <v>0</v>
      </c>
      <c r="J27662">
        <v>1</v>
      </c>
      <c r="K27662">
        <v>1</v>
      </c>
      <c r="L27662">
        <v>3</v>
      </c>
      <c r="M27662">
        <v>3</v>
      </c>
      <c r="N27662">
        <v>0</v>
      </c>
      <c r="O27662">
        <v>0</v>
      </c>
      <c r="P27662" t="s">
        <v>51</v>
      </c>
      <c r="Q27662" t="str">
        <f>VLOOKUP(P27662,'Meal Codes'!$A$2:$B$5,2)</f>
        <v>Half Board</v>
      </c>
      <c r="R27662" t="s">
        <v>37</v>
      </c>
      <c r="S27662" t="s">
        <v>38</v>
      </c>
      <c r="T27662" t="s">
        <v>38</v>
      </c>
      <c r="U27662">
        <v>0</v>
      </c>
      <c r="V27662">
        <v>0</v>
      </c>
      <c r="W27662">
        <v>0</v>
      </c>
      <c r="X27662" t="s">
        <v>53</v>
      </c>
      <c r="Y27662" t="s">
        <v>53</v>
      </c>
      <c r="Z27662">
        <v>0</v>
      </c>
      <c r="AA27662" t="s">
        <v>40</v>
      </c>
      <c r="AB27662" t="s">
        <v>41</v>
      </c>
      <c r="AC27662" t="s">
        <v>41</v>
      </c>
      <c r="AD27662">
        <v>0</v>
      </c>
      <c r="AE27662" t="s">
        <v>42</v>
      </c>
      <c r="AF27662">
        <v>207</v>
      </c>
      <c r="AG27662">
        <v>0</v>
      </c>
      <c r="AH27662">
        <v>0</v>
      </c>
      <c r="AI27662" t="s">
        <v>43</v>
      </c>
      <c r="AJ27662" s="7">
        <v>42790</v>
      </c>
      <c r="AK27662">
        <f t="shared" si="2160"/>
        <v>2017</v>
      </c>
      <c r="AL27662">
        <f t="shared" si="2161"/>
        <v>2</v>
      </c>
      <c r="AM27662">
        <f t="shared" si="2162"/>
        <v>24</v>
      </c>
      <c r="AN27662" t="str">
        <f t="shared" si="2163"/>
        <v>Fri</v>
      </c>
      <c r="AO27662">
        <f t="shared" si="2164"/>
        <v>8</v>
      </c>
    </row>
    <row r="27663" spans="1:41" x14ac:dyDescent="0.25">
      <c r="A27663" s="6">
        <v>206365</v>
      </c>
      <c r="B27663" t="s">
        <v>206</v>
      </c>
      <c r="C27663">
        <v>0</v>
      </c>
      <c r="D27663">
        <v>48</v>
      </c>
      <c r="E27663">
        <v>2017</v>
      </c>
      <c r="F27663" t="s">
        <v>130</v>
      </c>
      <c r="G27663">
        <v>8</v>
      </c>
      <c r="H27663">
        <v>22</v>
      </c>
      <c r="I27663">
        <v>0</v>
      </c>
      <c r="J27663">
        <v>2</v>
      </c>
      <c r="K27663">
        <v>1</v>
      </c>
      <c r="L27663">
        <v>1</v>
      </c>
      <c r="M27663">
        <v>1</v>
      </c>
      <c r="N27663">
        <v>0</v>
      </c>
      <c r="O27663">
        <v>0</v>
      </c>
      <c r="P27663" t="s">
        <v>36</v>
      </c>
      <c r="Q27663" t="str">
        <f>VLOOKUP(P27663,'Meal Codes'!$A$2:$B$5,2)</f>
        <v>Bed &amp; Breakfast</v>
      </c>
      <c r="R27663" t="s">
        <v>56</v>
      </c>
      <c r="S27663" t="s">
        <v>89</v>
      </c>
      <c r="T27663" t="s">
        <v>296</v>
      </c>
      <c r="U27663">
        <v>0</v>
      </c>
      <c r="V27663">
        <v>0</v>
      </c>
      <c r="W27663">
        <v>0</v>
      </c>
      <c r="X27663" t="s">
        <v>45</v>
      </c>
      <c r="Y27663" t="s">
        <v>45</v>
      </c>
      <c r="Z27663">
        <v>0</v>
      </c>
      <c r="AA27663" t="s">
        <v>40</v>
      </c>
      <c r="AB27663" t="s">
        <v>41</v>
      </c>
      <c r="AC27663" t="s">
        <v>41</v>
      </c>
      <c r="AD27663">
        <v>0</v>
      </c>
      <c r="AE27663" t="s">
        <v>65</v>
      </c>
      <c r="AF27663">
        <v>65</v>
      </c>
      <c r="AG27663">
        <v>0</v>
      </c>
      <c r="AH27663">
        <v>1</v>
      </c>
      <c r="AI27663" t="s">
        <v>43</v>
      </c>
      <c r="AJ27663" s="7">
        <v>42790</v>
      </c>
      <c r="AK27663">
        <f t="shared" si="2160"/>
        <v>2017</v>
      </c>
      <c r="AL27663">
        <f t="shared" si="2161"/>
        <v>2</v>
      </c>
      <c r="AM27663">
        <f t="shared" si="2162"/>
        <v>24</v>
      </c>
      <c r="AN27663" t="str">
        <f t="shared" si="2163"/>
        <v>Fri</v>
      </c>
      <c r="AO27663">
        <f t="shared" si="2164"/>
        <v>8</v>
      </c>
    </row>
    <row r="27664" spans="1:41" x14ac:dyDescent="0.25">
      <c r="A27664" s="6">
        <v>206366</v>
      </c>
      <c r="B27664" t="s">
        <v>206</v>
      </c>
      <c r="C27664">
        <v>0</v>
      </c>
      <c r="D27664">
        <v>18</v>
      </c>
      <c r="E27664">
        <v>2017</v>
      </c>
      <c r="F27664" t="s">
        <v>130</v>
      </c>
      <c r="G27664">
        <v>8</v>
      </c>
      <c r="H27664">
        <v>23</v>
      </c>
      <c r="I27664">
        <v>0</v>
      </c>
      <c r="J27664">
        <v>1</v>
      </c>
      <c r="K27664">
        <v>1</v>
      </c>
      <c r="L27664">
        <v>3</v>
      </c>
      <c r="M27664">
        <v>3</v>
      </c>
      <c r="N27664">
        <v>0</v>
      </c>
      <c r="O27664">
        <v>0</v>
      </c>
      <c r="P27664" t="s">
        <v>36</v>
      </c>
      <c r="Q27664" t="str">
        <f>VLOOKUP(P27664,'Meal Codes'!$A$2:$B$5,2)</f>
        <v>Bed &amp; Breakfast</v>
      </c>
      <c r="R27664" t="s">
        <v>55</v>
      </c>
      <c r="S27664" t="s">
        <v>47</v>
      </c>
      <c r="T27664" t="s">
        <v>296</v>
      </c>
      <c r="U27664">
        <v>0</v>
      </c>
      <c r="V27664">
        <v>0</v>
      </c>
      <c r="W27664">
        <v>0</v>
      </c>
      <c r="X27664" t="s">
        <v>53</v>
      </c>
      <c r="Y27664" t="s">
        <v>53</v>
      </c>
      <c r="Z27664">
        <v>0</v>
      </c>
      <c r="AA27664" t="s">
        <v>40</v>
      </c>
      <c r="AB27664">
        <v>9</v>
      </c>
      <c r="AC27664" t="s">
        <v>41</v>
      </c>
      <c r="AD27664">
        <v>0</v>
      </c>
      <c r="AE27664" t="s">
        <v>42</v>
      </c>
      <c r="AF27664">
        <v>158</v>
      </c>
      <c r="AG27664">
        <v>0</v>
      </c>
      <c r="AH27664">
        <v>0</v>
      </c>
      <c r="AI27664" t="s">
        <v>43</v>
      </c>
      <c r="AJ27664" s="7">
        <v>42790</v>
      </c>
      <c r="AK27664">
        <f t="shared" si="2160"/>
        <v>2017</v>
      </c>
      <c r="AL27664">
        <f t="shared" si="2161"/>
        <v>2</v>
      </c>
      <c r="AM27664">
        <f t="shared" si="2162"/>
        <v>24</v>
      </c>
      <c r="AN27664" t="str">
        <f t="shared" si="2163"/>
        <v>Fri</v>
      </c>
      <c r="AO27664">
        <f t="shared" si="2164"/>
        <v>8</v>
      </c>
    </row>
    <row r="27665" spans="1:41" x14ac:dyDescent="0.25">
      <c r="A27665" s="6">
        <v>206367</v>
      </c>
      <c r="B27665" t="s">
        <v>206</v>
      </c>
      <c r="C27665">
        <v>0</v>
      </c>
      <c r="D27665">
        <v>2</v>
      </c>
      <c r="E27665">
        <v>2017</v>
      </c>
      <c r="F27665" t="s">
        <v>130</v>
      </c>
      <c r="G27665">
        <v>8</v>
      </c>
      <c r="H27665">
        <v>23</v>
      </c>
      <c r="I27665">
        <v>0</v>
      </c>
      <c r="J27665">
        <v>1</v>
      </c>
      <c r="K27665">
        <v>1</v>
      </c>
      <c r="L27665">
        <v>1</v>
      </c>
      <c r="M27665">
        <v>1</v>
      </c>
      <c r="N27665">
        <v>0</v>
      </c>
      <c r="O27665">
        <v>0</v>
      </c>
      <c r="P27665" t="s">
        <v>36</v>
      </c>
      <c r="Q27665" t="str">
        <f>VLOOKUP(P27665,'Meal Codes'!$A$2:$B$5,2)</f>
        <v>Bed &amp; Breakfast</v>
      </c>
      <c r="R27665" t="s">
        <v>44</v>
      </c>
      <c r="S27665" t="s">
        <v>46</v>
      </c>
      <c r="T27665" t="s">
        <v>46</v>
      </c>
      <c r="U27665">
        <v>0</v>
      </c>
      <c r="V27665">
        <v>0</v>
      </c>
      <c r="W27665">
        <v>0</v>
      </c>
      <c r="X27665" t="s">
        <v>45</v>
      </c>
      <c r="Y27665" t="s">
        <v>45</v>
      </c>
      <c r="Z27665">
        <v>0</v>
      </c>
      <c r="AA27665" t="s">
        <v>40</v>
      </c>
      <c r="AB27665" t="s">
        <v>41</v>
      </c>
      <c r="AC27665">
        <v>73</v>
      </c>
      <c r="AD27665">
        <v>0</v>
      </c>
      <c r="AE27665" t="s">
        <v>65</v>
      </c>
      <c r="AF27665">
        <v>65</v>
      </c>
      <c r="AG27665">
        <v>0</v>
      </c>
      <c r="AH27665">
        <v>0</v>
      </c>
      <c r="AI27665" t="s">
        <v>43</v>
      </c>
      <c r="AJ27665" s="7">
        <v>42790</v>
      </c>
      <c r="AK27665">
        <f t="shared" si="2160"/>
        <v>2017</v>
      </c>
      <c r="AL27665">
        <f t="shared" si="2161"/>
        <v>2</v>
      </c>
      <c r="AM27665">
        <f t="shared" si="2162"/>
        <v>24</v>
      </c>
      <c r="AN27665" t="str">
        <f t="shared" si="2163"/>
        <v>Fri</v>
      </c>
      <c r="AO27665">
        <f t="shared" si="2164"/>
        <v>8</v>
      </c>
    </row>
    <row r="27666" spans="1:41" x14ac:dyDescent="0.25">
      <c r="A27666" s="6">
        <v>206368</v>
      </c>
      <c r="B27666" t="s">
        <v>206</v>
      </c>
      <c r="C27666">
        <v>0</v>
      </c>
      <c r="D27666">
        <v>17</v>
      </c>
      <c r="E27666">
        <v>2017</v>
      </c>
      <c r="F27666" t="s">
        <v>130</v>
      </c>
      <c r="G27666">
        <v>8</v>
      </c>
      <c r="H27666">
        <v>19</v>
      </c>
      <c r="I27666">
        <v>2</v>
      </c>
      <c r="J27666">
        <v>3</v>
      </c>
      <c r="K27666">
        <v>1</v>
      </c>
      <c r="L27666">
        <v>2</v>
      </c>
      <c r="M27666">
        <v>2</v>
      </c>
      <c r="N27666">
        <v>0</v>
      </c>
      <c r="O27666">
        <v>0</v>
      </c>
      <c r="P27666" t="s">
        <v>51</v>
      </c>
      <c r="Q27666" t="str">
        <f>VLOOKUP(P27666,'Meal Codes'!$A$2:$B$5,2)</f>
        <v>Half Board</v>
      </c>
      <c r="R27666" t="s">
        <v>78</v>
      </c>
      <c r="S27666" t="s">
        <v>47</v>
      </c>
      <c r="T27666" t="s">
        <v>296</v>
      </c>
      <c r="U27666">
        <v>0</v>
      </c>
      <c r="V27666">
        <v>0</v>
      </c>
      <c r="W27666">
        <v>0</v>
      </c>
      <c r="X27666" t="s">
        <v>53</v>
      </c>
      <c r="Y27666" t="s">
        <v>45</v>
      </c>
      <c r="Z27666">
        <v>0</v>
      </c>
      <c r="AA27666" t="s">
        <v>40</v>
      </c>
      <c r="AB27666">
        <v>9</v>
      </c>
      <c r="AC27666" t="s">
        <v>41</v>
      </c>
      <c r="AD27666">
        <v>0</v>
      </c>
      <c r="AE27666" t="s">
        <v>42</v>
      </c>
      <c r="AF27666">
        <v>177.31</v>
      </c>
      <c r="AG27666">
        <v>0</v>
      </c>
      <c r="AH27666">
        <v>0</v>
      </c>
      <c r="AI27666" t="s">
        <v>43</v>
      </c>
      <c r="AJ27666" s="7">
        <v>42790</v>
      </c>
      <c r="AK27666">
        <f t="shared" si="2160"/>
        <v>2017</v>
      </c>
      <c r="AL27666">
        <f t="shared" si="2161"/>
        <v>2</v>
      </c>
      <c r="AM27666">
        <f t="shared" si="2162"/>
        <v>24</v>
      </c>
      <c r="AN27666" t="str">
        <f t="shared" si="2163"/>
        <v>Fri</v>
      </c>
      <c r="AO27666">
        <f t="shared" si="2164"/>
        <v>8</v>
      </c>
    </row>
    <row r="27667" spans="1:41" x14ac:dyDescent="0.25">
      <c r="A27667" s="6">
        <v>206369</v>
      </c>
      <c r="B27667" t="s">
        <v>206</v>
      </c>
      <c r="C27667">
        <v>0</v>
      </c>
      <c r="D27667">
        <v>48</v>
      </c>
      <c r="E27667">
        <v>2017</v>
      </c>
      <c r="F27667" t="s">
        <v>130</v>
      </c>
      <c r="G27667">
        <v>8</v>
      </c>
      <c r="H27667">
        <v>22</v>
      </c>
      <c r="I27667">
        <v>0</v>
      </c>
      <c r="J27667">
        <v>2</v>
      </c>
      <c r="K27667">
        <v>1</v>
      </c>
      <c r="L27667">
        <v>1</v>
      </c>
      <c r="M27667">
        <v>1</v>
      </c>
      <c r="N27667">
        <v>0</v>
      </c>
      <c r="O27667">
        <v>0</v>
      </c>
      <c r="P27667" t="s">
        <v>36</v>
      </c>
      <c r="Q27667" t="str">
        <f>VLOOKUP(P27667,'Meal Codes'!$A$2:$B$5,2)</f>
        <v>Bed &amp; Breakfast</v>
      </c>
      <c r="R27667" t="s">
        <v>56</v>
      </c>
      <c r="S27667" t="s">
        <v>89</v>
      </c>
      <c r="T27667" t="s">
        <v>296</v>
      </c>
      <c r="U27667">
        <v>0</v>
      </c>
      <c r="V27667">
        <v>0</v>
      </c>
      <c r="W27667">
        <v>0</v>
      </c>
      <c r="X27667" t="s">
        <v>45</v>
      </c>
      <c r="Y27667" t="s">
        <v>45</v>
      </c>
      <c r="Z27667">
        <v>0</v>
      </c>
      <c r="AA27667" t="s">
        <v>40</v>
      </c>
      <c r="AB27667" t="s">
        <v>41</v>
      </c>
      <c r="AC27667" t="s">
        <v>41</v>
      </c>
      <c r="AD27667">
        <v>0</v>
      </c>
      <c r="AE27667" t="s">
        <v>65</v>
      </c>
      <c r="AF27667">
        <v>65</v>
      </c>
      <c r="AG27667">
        <v>0</v>
      </c>
      <c r="AH27667">
        <v>1</v>
      </c>
      <c r="AI27667" t="s">
        <v>43</v>
      </c>
      <c r="AJ27667" s="7">
        <v>42790</v>
      </c>
      <c r="AK27667">
        <f t="shared" si="2160"/>
        <v>2017</v>
      </c>
      <c r="AL27667">
        <f t="shared" si="2161"/>
        <v>2</v>
      </c>
      <c r="AM27667">
        <f t="shared" si="2162"/>
        <v>24</v>
      </c>
      <c r="AN27667" t="str">
        <f t="shared" si="2163"/>
        <v>Fri</v>
      </c>
      <c r="AO27667">
        <f t="shared" si="2164"/>
        <v>8</v>
      </c>
    </row>
    <row r="27668" spans="1:41" x14ac:dyDescent="0.25">
      <c r="A27668" s="6">
        <v>206370</v>
      </c>
      <c r="B27668" t="s">
        <v>206</v>
      </c>
      <c r="C27668">
        <v>0</v>
      </c>
      <c r="D27668">
        <v>73</v>
      </c>
      <c r="E27668">
        <v>2017</v>
      </c>
      <c r="F27668" t="s">
        <v>130</v>
      </c>
      <c r="G27668">
        <v>8</v>
      </c>
      <c r="H27668">
        <v>20</v>
      </c>
      <c r="I27668">
        <v>1</v>
      </c>
      <c r="J27668">
        <v>3</v>
      </c>
      <c r="K27668">
        <v>1</v>
      </c>
      <c r="L27668">
        <v>3</v>
      </c>
      <c r="M27668">
        <v>3</v>
      </c>
      <c r="N27668">
        <v>0</v>
      </c>
      <c r="O27668">
        <v>0</v>
      </c>
      <c r="P27668" t="s">
        <v>36</v>
      </c>
      <c r="Q27668" t="str">
        <f>VLOOKUP(P27668,'Meal Codes'!$A$2:$B$5,2)</f>
        <v>Bed &amp; Breakfast</v>
      </c>
      <c r="R27668" t="s">
        <v>58</v>
      </c>
      <c r="S27668" t="s">
        <v>38</v>
      </c>
      <c r="T27668" t="s">
        <v>38</v>
      </c>
      <c r="U27668">
        <v>0</v>
      </c>
      <c r="V27668">
        <v>0</v>
      </c>
      <c r="W27668">
        <v>0</v>
      </c>
      <c r="X27668" t="s">
        <v>66</v>
      </c>
      <c r="Y27668" t="s">
        <v>66</v>
      </c>
      <c r="Z27668">
        <v>1</v>
      </c>
      <c r="AA27668" t="s">
        <v>40</v>
      </c>
      <c r="AB27668">
        <v>14</v>
      </c>
      <c r="AC27668" t="s">
        <v>41</v>
      </c>
      <c r="AD27668">
        <v>0</v>
      </c>
      <c r="AE27668" t="s">
        <v>42</v>
      </c>
      <c r="AF27668">
        <v>88.6</v>
      </c>
      <c r="AG27668">
        <v>0</v>
      </c>
      <c r="AH27668">
        <v>1</v>
      </c>
      <c r="AI27668" t="s">
        <v>43</v>
      </c>
      <c r="AJ27668" s="7">
        <v>42790</v>
      </c>
      <c r="AK27668">
        <f t="shared" si="2160"/>
        <v>2017</v>
      </c>
      <c r="AL27668">
        <f t="shared" si="2161"/>
        <v>2</v>
      </c>
      <c r="AM27668">
        <f t="shared" si="2162"/>
        <v>24</v>
      </c>
      <c r="AN27668" t="str">
        <f t="shared" si="2163"/>
        <v>Fri</v>
      </c>
      <c r="AO27668">
        <f t="shared" si="2164"/>
        <v>8</v>
      </c>
    </row>
    <row r="27669" spans="1:41" x14ac:dyDescent="0.25">
      <c r="A27669" s="6">
        <v>206371</v>
      </c>
      <c r="B27669" t="s">
        <v>206</v>
      </c>
      <c r="C27669">
        <v>0</v>
      </c>
      <c r="D27669">
        <v>73</v>
      </c>
      <c r="E27669">
        <v>2017</v>
      </c>
      <c r="F27669" t="s">
        <v>130</v>
      </c>
      <c r="G27669">
        <v>8</v>
      </c>
      <c r="H27669">
        <v>20</v>
      </c>
      <c r="I27669">
        <v>1</v>
      </c>
      <c r="J27669">
        <v>3</v>
      </c>
      <c r="K27669">
        <v>1</v>
      </c>
      <c r="L27669">
        <v>2</v>
      </c>
      <c r="M27669">
        <v>2</v>
      </c>
      <c r="N27669">
        <v>0</v>
      </c>
      <c r="O27669">
        <v>0</v>
      </c>
      <c r="P27669" t="s">
        <v>36</v>
      </c>
      <c r="Q27669" t="str">
        <f>VLOOKUP(P27669,'Meal Codes'!$A$2:$B$5,2)</f>
        <v>Bed &amp; Breakfast</v>
      </c>
      <c r="R27669" t="s">
        <v>58</v>
      </c>
      <c r="S27669" t="s">
        <v>38</v>
      </c>
      <c r="T27669" t="s">
        <v>38</v>
      </c>
      <c r="U27669">
        <v>0</v>
      </c>
      <c r="V27669">
        <v>0</v>
      </c>
      <c r="W27669">
        <v>0</v>
      </c>
      <c r="X27669" t="s">
        <v>66</v>
      </c>
      <c r="Y27669" t="s">
        <v>66</v>
      </c>
      <c r="Z27669">
        <v>0</v>
      </c>
      <c r="AA27669" t="s">
        <v>40</v>
      </c>
      <c r="AB27669">
        <v>14</v>
      </c>
      <c r="AC27669" t="s">
        <v>41</v>
      </c>
      <c r="AD27669">
        <v>0</v>
      </c>
      <c r="AE27669" t="s">
        <v>42</v>
      </c>
      <c r="AF27669">
        <v>88.6</v>
      </c>
      <c r="AG27669">
        <v>0</v>
      </c>
      <c r="AH27669">
        <v>1</v>
      </c>
      <c r="AI27669" t="s">
        <v>43</v>
      </c>
      <c r="AJ27669" s="7">
        <v>42790</v>
      </c>
      <c r="AK27669">
        <f t="shared" si="2160"/>
        <v>2017</v>
      </c>
      <c r="AL27669">
        <f t="shared" si="2161"/>
        <v>2</v>
      </c>
      <c r="AM27669">
        <f t="shared" si="2162"/>
        <v>24</v>
      </c>
      <c r="AN27669" t="str">
        <f t="shared" si="2163"/>
        <v>Fri</v>
      </c>
      <c r="AO27669">
        <f t="shared" si="2164"/>
        <v>8</v>
      </c>
    </row>
    <row r="27670" spans="1:41" x14ac:dyDescent="0.25">
      <c r="A27670" s="6">
        <v>206372</v>
      </c>
      <c r="B27670" t="s">
        <v>206</v>
      </c>
      <c r="C27670">
        <v>0</v>
      </c>
      <c r="D27670">
        <v>0</v>
      </c>
      <c r="E27670">
        <v>2017</v>
      </c>
      <c r="F27670" t="s">
        <v>130</v>
      </c>
      <c r="G27670">
        <v>8</v>
      </c>
      <c r="H27670">
        <v>23</v>
      </c>
      <c r="I27670">
        <v>0</v>
      </c>
      <c r="J27670">
        <v>1</v>
      </c>
      <c r="K27670">
        <v>1</v>
      </c>
      <c r="L27670">
        <v>1</v>
      </c>
      <c r="M27670">
        <v>1</v>
      </c>
      <c r="N27670">
        <v>0</v>
      </c>
      <c r="O27670">
        <v>0</v>
      </c>
      <c r="P27670" t="s">
        <v>105</v>
      </c>
      <c r="Q27670" t="str">
        <f>VLOOKUP(P27670,'Meal Codes'!$A$2:$B$5,2)</f>
        <v>Self-Catering</v>
      </c>
      <c r="R27670" t="s">
        <v>37</v>
      </c>
      <c r="S27670" t="s">
        <v>47</v>
      </c>
      <c r="T27670" t="s">
        <v>296</v>
      </c>
      <c r="U27670">
        <v>0</v>
      </c>
      <c r="V27670">
        <v>0</v>
      </c>
      <c r="W27670">
        <v>0</v>
      </c>
      <c r="X27670" t="s">
        <v>45</v>
      </c>
      <c r="Y27670" t="s">
        <v>45</v>
      </c>
      <c r="Z27670">
        <v>1</v>
      </c>
      <c r="AA27670" t="s">
        <v>40</v>
      </c>
      <c r="AB27670">
        <v>152</v>
      </c>
      <c r="AC27670" t="s">
        <v>41</v>
      </c>
      <c r="AD27670">
        <v>0</v>
      </c>
      <c r="AE27670" t="s">
        <v>42</v>
      </c>
      <c r="AF27670">
        <v>58.31</v>
      </c>
      <c r="AG27670">
        <v>0</v>
      </c>
      <c r="AH27670">
        <v>0</v>
      </c>
      <c r="AI27670" t="s">
        <v>43</v>
      </c>
      <c r="AJ27670" s="7">
        <v>42790</v>
      </c>
      <c r="AK27670">
        <f t="shared" si="2160"/>
        <v>2017</v>
      </c>
      <c r="AL27670">
        <f t="shared" si="2161"/>
        <v>2</v>
      </c>
      <c r="AM27670">
        <f t="shared" si="2162"/>
        <v>24</v>
      </c>
      <c r="AN27670" t="str">
        <f t="shared" si="2163"/>
        <v>Fri</v>
      </c>
      <c r="AO27670">
        <f t="shared" si="2164"/>
        <v>8</v>
      </c>
    </row>
    <row r="27671" spans="1:41" x14ac:dyDescent="0.25">
      <c r="A27671" s="6">
        <v>206373</v>
      </c>
      <c r="B27671" t="s">
        <v>206</v>
      </c>
      <c r="C27671">
        <v>0</v>
      </c>
      <c r="D27671">
        <v>0</v>
      </c>
      <c r="E27671">
        <v>2017</v>
      </c>
      <c r="F27671" t="s">
        <v>130</v>
      </c>
      <c r="G27671">
        <v>8</v>
      </c>
      <c r="H27671">
        <v>23</v>
      </c>
      <c r="I27671">
        <v>0</v>
      </c>
      <c r="J27671">
        <v>1</v>
      </c>
      <c r="K27671">
        <v>1</v>
      </c>
      <c r="L27671">
        <v>1</v>
      </c>
      <c r="M27671">
        <v>1</v>
      </c>
      <c r="N27671">
        <v>0</v>
      </c>
      <c r="O27671">
        <v>0</v>
      </c>
      <c r="P27671" t="s">
        <v>105</v>
      </c>
      <c r="Q27671" t="str">
        <f>VLOOKUP(P27671,'Meal Codes'!$A$2:$B$5,2)</f>
        <v>Self-Catering</v>
      </c>
      <c r="R27671" t="s">
        <v>55</v>
      </c>
      <c r="S27671" t="s">
        <v>47</v>
      </c>
      <c r="T27671" t="s">
        <v>296</v>
      </c>
      <c r="U27671">
        <v>0</v>
      </c>
      <c r="V27671">
        <v>0</v>
      </c>
      <c r="W27671">
        <v>0</v>
      </c>
      <c r="X27671" t="s">
        <v>45</v>
      </c>
      <c r="Y27671" t="s">
        <v>45</v>
      </c>
      <c r="Z27671">
        <v>1</v>
      </c>
      <c r="AA27671" t="s">
        <v>40</v>
      </c>
      <c r="AB27671">
        <v>152</v>
      </c>
      <c r="AC27671" t="s">
        <v>41</v>
      </c>
      <c r="AD27671">
        <v>0</v>
      </c>
      <c r="AE27671" t="s">
        <v>42</v>
      </c>
      <c r="AF27671">
        <v>58.31</v>
      </c>
      <c r="AG27671">
        <v>0</v>
      </c>
      <c r="AH27671">
        <v>0</v>
      </c>
      <c r="AI27671" t="s">
        <v>43</v>
      </c>
      <c r="AJ27671" s="7">
        <v>42790</v>
      </c>
      <c r="AK27671">
        <f t="shared" si="2160"/>
        <v>2017</v>
      </c>
      <c r="AL27671">
        <f t="shared" si="2161"/>
        <v>2</v>
      </c>
      <c r="AM27671">
        <f t="shared" si="2162"/>
        <v>24</v>
      </c>
      <c r="AN27671" t="str">
        <f t="shared" si="2163"/>
        <v>Fri</v>
      </c>
      <c r="AO27671">
        <f t="shared" si="2164"/>
        <v>8</v>
      </c>
    </row>
    <row r="27672" spans="1:41" x14ac:dyDescent="0.25">
      <c r="A27672" s="6">
        <v>206374</v>
      </c>
      <c r="B27672" t="s">
        <v>206</v>
      </c>
      <c r="C27672">
        <v>0</v>
      </c>
      <c r="D27672">
        <v>48</v>
      </c>
      <c r="E27672">
        <v>2017</v>
      </c>
      <c r="F27672" t="s">
        <v>130</v>
      </c>
      <c r="G27672">
        <v>8</v>
      </c>
      <c r="H27672">
        <v>22</v>
      </c>
      <c r="I27672">
        <v>0</v>
      </c>
      <c r="J27672">
        <v>2</v>
      </c>
      <c r="K27672">
        <v>1</v>
      </c>
      <c r="L27672">
        <v>1</v>
      </c>
      <c r="M27672">
        <v>1</v>
      </c>
      <c r="N27672">
        <v>0</v>
      </c>
      <c r="O27672">
        <v>0</v>
      </c>
      <c r="P27672" t="s">
        <v>36</v>
      </c>
      <c r="Q27672" t="str">
        <f>VLOOKUP(P27672,'Meal Codes'!$A$2:$B$5,2)</f>
        <v>Bed &amp; Breakfast</v>
      </c>
      <c r="R27672" t="s">
        <v>56</v>
      </c>
      <c r="S27672" t="s">
        <v>89</v>
      </c>
      <c r="T27672" t="s">
        <v>296</v>
      </c>
      <c r="U27672">
        <v>0</v>
      </c>
      <c r="V27672">
        <v>0</v>
      </c>
      <c r="W27672">
        <v>0</v>
      </c>
      <c r="X27672" t="s">
        <v>45</v>
      </c>
      <c r="Y27672" t="s">
        <v>45</v>
      </c>
      <c r="Z27672">
        <v>0</v>
      </c>
      <c r="AA27672" t="s">
        <v>40</v>
      </c>
      <c r="AB27672" t="s">
        <v>41</v>
      </c>
      <c r="AC27672" t="s">
        <v>41</v>
      </c>
      <c r="AD27672">
        <v>0</v>
      </c>
      <c r="AE27672" t="s">
        <v>65</v>
      </c>
      <c r="AF27672">
        <v>65</v>
      </c>
      <c r="AG27672">
        <v>0</v>
      </c>
      <c r="AH27672">
        <v>1</v>
      </c>
      <c r="AI27672" t="s">
        <v>43</v>
      </c>
      <c r="AJ27672" s="7">
        <v>42790</v>
      </c>
      <c r="AK27672">
        <f t="shared" si="2160"/>
        <v>2017</v>
      </c>
      <c r="AL27672">
        <f t="shared" si="2161"/>
        <v>2</v>
      </c>
      <c r="AM27672">
        <f t="shared" si="2162"/>
        <v>24</v>
      </c>
      <c r="AN27672" t="str">
        <f t="shared" si="2163"/>
        <v>Fri</v>
      </c>
      <c r="AO27672">
        <f t="shared" si="2164"/>
        <v>8</v>
      </c>
    </row>
    <row r="27673" spans="1:41" x14ac:dyDescent="0.25">
      <c r="A27673" s="6">
        <v>206375</v>
      </c>
      <c r="B27673" t="s">
        <v>206</v>
      </c>
      <c r="C27673">
        <v>0</v>
      </c>
      <c r="D27673">
        <v>48</v>
      </c>
      <c r="E27673">
        <v>2017</v>
      </c>
      <c r="F27673" t="s">
        <v>130</v>
      </c>
      <c r="G27673">
        <v>8</v>
      </c>
      <c r="H27673">
        <v>22</v>
      </c>
      <c r="I27673">
        <v>0</v>
      </c>
      <c r="J27673">
        <v>2</v>
      </c>
      <c r="K27673">
        <v>1</v>
      </c>
      <c r="L27673">
        <v>1</v>
      </c>
      <c r="M27673">
        <v>1</v>
      </c>
      <c r="N27673">
        <v>0</v>
      </c>
      <c r="O27673">
        <v>0</v>
      </c>
      <c r="P27673" t="s">
        <v>36</v>
      </c>
      <c r="Q27673" t="str">
        <f>VLOOKUP(P27673,'Meal Codes'!$A$2:$B$5,2)</f>
        <v>Bed &amp; Breakfast</v>
      </c>
      <c r="R27673" t="s">
        <v>56</v>
      </c>
      <c r="S27673" t="s">
        <v>89</v>
      </c>
      <c r="T27673" t="s">
        <v>296</v>
      </c>
      <c r="U27673">
        <v>0</v>
      </c>
      <c r="V27673">
        <v>0</v>
      </c>
      <c r="W27673">
        <v>0</v>
      </c>
      <c r="X27673" t="s">
        <v>45</v>
      </c>
      <c r="Y27673" t="s">
        <v>45</v>
      </c>
      <c r="Z27673">
        <v>0</v>
      </c>
      <c r="AA27673" t="s">
        <v>40</v>
      </c>
      <c r="AB27673" t="s">
        <v>41</v>
      </c>
      <c r="AC27673" t="s">
        <v>41</v>
      </c>
      <c r="AD27673">
        <v>0</v>
      </c>
      <c r="AE27673" t="s">
        <v>65</v>
      </c>
      <c r="AF27673">
        <v>65</v>
      </c>
      <c r="AG27673">
        <v>0</v>
      </c>
      <c r="AH27673">
        <v>1</v>
      </c>
      <c r="AI27673" t="s">
        <v>43</v>
      </c>
      <c r="AJ27673" s="7">
        <v>42790</v>
      </c>
      <c r="AK27673">
        <f t="shared" si="2160"/>
        <v>2017</v>
      </c>
      <c r="AL27673">
        <f t="shared" si="2161"/>
        <v>2</v>
      </c>
      <c r="AM27673">
        <f t="shared" si="2162"/>
        <v>24</v>
      </c>
      <c r="AN27673" t="str">
        <f t="shared" si="2163"/>
        <v>Fri</v>
      </c>
      <c r="AO27673">
        <f t="shared" si="2164"/>
        <v>8</v>
      </c>
    </row>
    <row r="27674" spans="1:41" x14ac:dyDescent="0.25">
      <c r="A27674" s="6">
        <v>206376</v>
      </c>
      <c r="B27674" t="s">
        <v>206</v>
      </c>
      <c r="C27674">
        <v>0</v>
      </c>
      <c r="D27674">
        <v>60</v>
      </c>
      <c r="E27674">
        <v>2017</v>
      </c>
      <c r="F27674" t="s">
        <v>130</v>
      </c>
      <c r="G27674">
        <v>8</v>
      </c>
      <c r="H27674">
        <v>20</v>
      </c>
      <c r="I27674">
        <v>1</v>
      </c>
      <c r="J27674">
        <v>3</v>
      </c>
      <c r="K27674">
        <v>1</v>
      </c>
      <c r="L27674">
        <v>2</v>
      </c>
      <c r="M27674">
        <v>2</v>
      </c>
      <c r="N27674">
        <v>0</v>
      </c>
      <c r="O27674">
        <v>0</v>
      </c>
      <c r="P27674" t="s">
        <v>36</v>
      </c>
      <c r="Q27674" t="str">
        <f>VLOOKUP(P27674,'Meal Codes'!$A$2:$B$5,2)</f>
        <v>Bed &amp; Breakfast</v>
      </c>
      <c r="R27674" t="s">
        <v>60</v>
      </c>
      <c r="S27674" t="s">
        <v>47</v>
      </c>
      <c r="T27674" t="s">
        <v>296</v>
      </c>
      <c r="U27674">
        <v>0</v>
      </c>
      <c r="V27674">
        <v>0</v>
      </c>
      <c r="W27674">
        <v>0</v>
      </c>
      <c r="X27674" t="s">
        <v>45</v>
      </c>
      <c r="Y27674" t="s">
        <v>45</v>
      </c>
      <c r="Z27674">
        <v>0</v>
      </c>
      <c r="AA27674" t="s">
        <v>40</v>
      </c>
      <c r="AB27674">
        <v>9</v>
      </c>
      <c r="AC27674" t="s">
        <v>41</v>
      </c>
      <c r="AD27674">
        <v>0</v>
      </c>
      <c r="AE27674" t="s">
        <v>42</v>
      </c>
      <c r="AF27674">
        <v>90.1</v>
      </c>
      <c r="AG27674">
        <v>0</v>
      </c>
      <c r="AH27674">
        <v>2</v>
      </c>
      <c r="AI27674" t="s">
        <v>43</v>
      </c>
      <c r="AJ27674" s="7">
        <v>42790</v>
      </c>
      <c r="AK27674">
        <f t="shared" si="2160"/>
        <v>2017</v>
      </c>
      <c r="AL27674">
        <f t="shared" si="2161"/>
        <v>2</v>
      </c>
      <c r="AM27674">
        <f t="shared" si="2162"/>
        <v>24</v>
      </c>
      <c r="AN27674" t="str">
        <f t="shared" si="2163"/>
        <v>Fri</v>
      </c>
      <c r="AO27674">
        <f t="shared" si="2164"/>
        <v>8</v>
      </c>
    </row>
    <row r="27675" spans="1:41" x14ac:dyDescent="0.25">
      <c r="A27675" s="6">
        <v>206377</v>
      </c>
      <c r="B27675" t="s">
        <v>206</v>
      </c>
      <c r="C27675">
        <v>0</v>
      </c>
      <c r="D27675">
        <v>42</v>
      </c>
      <c r="E27675">
        <v>2017</v>
      </c>
      <c r="F27675" t="s">
        <v>130</v>
      </c>
      <c r="G27675">
        <v>6</v>
      </c>
      <c r="H27675">
        <v>8</v>
      </c>
      <c r="I27675">
        <v>4</v>
      </c>
      <c r="J27675">
        <v>12</v>
      </c>
      <c r="K27675">
        <v>1</v>
      </c>
      <c r="L27675">
        <v>2</v>
      </c>
      <c r="M27675">
        <v>2</v>
      </c>
      <c r="N27675">
        <v>0</v>
      </c>
      <c r="O27675">
        <v>0</v>
      </c>
      <c r="P27675" t="s">
        <v>36</v>
      </c>
      <c r="Q27675" t="str">
        <f>VLOOKUP(P27675,'Meal Codes'!$A$2:$B$5,2)</f>
        <v>Bed &amp; Breakfast</v>
      </c>
      <c r="R27675" t="s">
        <v>86</v>
      </c>
      <c r="S27675" t="s">
        <v>47</v>
      </c>
      <c r="T27675" t="s">
        <v>296</v>
      </c>
      <c r="U27675">
        <v>0</v>
      </c>
      <c r="V27675">
        <v>0</v>
      </c>
      <c r="W27675">
        <v>0</v>
      </c>
      <c r="X27675" t="s">
        <v>45</v>
      </c>
      <c r="Y27675" t="s">
        <v>45</v>
      </c>
      <c r="Z27675">
        <v>0</v>
      </c>
      <c r="AA27675" t="s">
        <v>40</v>
      </c>
      <c r="AB27675">
        <v>9</v>
      </c>
      <c r="AC27675" t="s">
        <v>41</v>
      </c>
      <c r="AD27675">
        <v>0</v>
      </c>
      <c r="AE27675" t="s">
        <v>42</v>
      </c>
      <c r="AF27675">
        <v>91.23</v>
      </c>
      <c r="AG27675">
        <v>0</v>
      </c>
      <c r="AH27675">
        <v>0</v>
      </c>
      <c r="AI27675" t="s">
        <v>43</v>
      </c>
      <c r="AJ27675" s="7">
        <v>42790</v>
      </c>
      <c r="AK27675">
        <f t="shared" si="2160"/>
        <v>2017</v>
      </c>
      <c r="AL27675">
        <f t="shared" si="2161"/>
        <v>2</v>
      </c>
      <c r="AM27675">
        <f t="shared" si="2162"/>
        <v>24</v>
      </c>
      <c r="AN27675" t="str">
        <f t="shared" si="2163"/>
        <v>Fri</v>
      </c>
      <c r="AO27675">
        <f t="shared" si="2164"/>
        <v>8</v>
      </c>
    </row>
    <row r="27676" spans="1:41" x14ac:dyDescent="0.25">
      <c r="A27676" s="6">
        <v>206378</v>
      </c>
      <c r="B27676" t="s">
        <v>206</v>
      </c>
      <c r="C27676">
        <v>0</v>
      </c>
      <c r="D27676">
        <v>7</v>
      </c>
      <c r="E27676">
        <v>2017</v>
      </c>
      <c r="F27676" t="s">
        <v>130</v>
      </c>
      <c r="G27676">
        <v>7</v>
      </c>
      <c r="H27676">
        <v>18</v>
      </c>
      <c r="I27676">
        <v>2</v>
      </c>
      <c r="J27676">
        <v>5</v>
      </c>
      <c r="K27676">
        <v>1</v>
      </c>
      <c r="L27676">
        <v>3</v>
      </c>
      <c r="M27676">
        <v>2</v>
      </c>
      <c r="N27676">
        <v>1</v>
      </c>
      <c r="O27676">
        <v>0</v>
      </c>
      <c r="P27676" t="s">
        <v>36</v>
      </c>
      <c r="Q27676" t="str">
        <f>VLOOKUP(P27676,'Meal Codes'!$A$2:$B$5,2)</f>
        <v>Bed &amp; Breakfast</v>
      </c>
      <c r="R27676" t="s">
        <v>60</v>
      </c>
      <c r="S27676" t="s">
        <v>47</v>
      </c>
      <c r="T27676" t="s">
        <v>296</v>
      </c>
      <c r="U27676">
        <v>0</v>
      </c>
      <c r="V27676">
        <v>0</v>
      </c>
      <c r="W27676">
        <v>0</v>
      </c>
      <c r="X27676" t="s">
        <v>53</v>
      </c>
      <c r="Y27676" t="s">
        <v>53</v>
      </c>
      <c r="Z27676">
        <v>0</v>
      </c>
      <c r="AA27676" t="s">
        <v>40</v>
      </c>
      <c r="AB27676">
        <v>7</v>
      </c>
      <c r="AC27676" t="s">
        <v>41</v>
      </c>
      <c r="AD27676">
        <v>0</v>
      </c>
      <c r="AE27676" t="s">
        <v>42</v>
      </c>
      <c r="AF27676">
        <v>99.22</v>
      </c>
      <c r="AG27676">
        <v>0</v>
      </c>
      <c r="AH27676">
        <v>1</v>
      </c>
      <c r="AI27676" t="s">
        <v>43</v>
      </c>
      <c r="AJ27676" s="7">
        <v>42791</v>
      </c>
      <c r="AK27676">
        <f t="shared" si="2160"/>
        <v>2017</v>
      </c>
      <c r="AL27676">
        <f t="shared" si="2161"/>
        <v>2</v>
      </c>
      <c r="AM27676">
        <f t="shared" si="2162"/>
        <v>25</v>
      </c>
      <c r="AN27676" t="str">
        <f t="shared" si="2163"/>
        <v>Sat</v>
      </c>
      <c r="AO27676">
        <f t="shared" si="2164"/>
        <v>8</v>
      </c>
    </row>
    <row r="27677" spans="1:41" x14ac:dyDescent="0.25">
      <c r="A27677" s="6">
        <v>206379</v>
      </c>
      <c r="B27677" t="s">
        <v>206</v>
      </c>
      <c r="C27677">
        <v>0</v>
      </c>
      <c r="D27677">
        <v>8</v>
      </c>
      <c r="E27677">
        <v>2017</v>
      </c>
      <c r="F27677" t="s">
        <v>130</v>
      </c>
      <c r="G27677">
        <v>8</v>
      </c>
      <c r="H27677">
        <v>22</v>
      </c>
      <c r="I27677">
        <v>0</v>
      </c>
      <c r="J27677">
        <v>3</v>
      </c>
      <c r="K27677">
        <v>1</v>
      </c>
      <c r="L27677">
        <v>2</v>
      </c>
      <c r="M27677">
        <v>2</v>
      </c>
      <c r="N27677">
        <v>0</v>
      </c>
      <c r="O27677">
        <v>0</v>
      </c>
      <c r="P27677" t="s">
        <v>36</v>
      </c>
      <c r="Q27677" t="str">
        <f>VLOOKUP(P27677,'Meal Codes'!$A$2:$B$5,2)</f>
        <v>Bed &amp; Breakfast</v>
      </c>
      <c r="R27677" t="s">
        <v>81</v>
      </c>
      <c r="S27677" t="s">
        <v>47</v>
      </c>
      <c r="T27677" t="s">
        <v>296</v>
      </c>
      <c r="U27677">
        <v>0</v>
      </c>
      <c r="V27677">
        <v>0</v>
      </c>
      <c r="W27677">
        <v>0</v>
      </c>
      <c r="X27677" t="s">
        <v>53</v>
      </c>
      <c r="Y27677" t="s">
        <v>53</v>
      </c>
      <c r="Z27677">
        <v>0</v>
      </c>
      <c r="AA27677" t="s">
        <v>40</v>
      </c>
      <c r="AB27677">
        <v>9</v>
      </c>
      <c r="AC27677" t="s">
        <v>41</v>
      </c>
      <c r="AD27677">
        <v>0</v>
      </c>
      <c r="AE27677" t="s">
        <v>42</v>
      </c>
      <c r="AF27677">
        <v>124</v>
      </c>
      <c r="AG27677">
        <v>0</v>
      </c>
      <c r="AH27677">
        <v>1</v>
      </c>
      <c r="AI27677" t="s">
        <v>43</v>
      </c>
      <c r="AJ27677" s="7">
        <v>42791</v>
      </c>
      <c r="AK27677">
        <f t="shared" si="2160"/>
        <v>2017</v>
      </c>
      <c r="AL27677">
        <f t="shared" si="2161"/>
        <v>2</v>
      </c>
      <c r="AM27677">
        <f t="shared" si="2162"/>
        <v>25</v>
      </c>
      <c r="AN27677" t="str">
        <f t="shared" si="2163"/>
        <v>Sat</v>
      </c>
      <c r="AO27677">
        <f t="shared" si="2164"/>
        <v>8</v>
      </c>
    </row>
    <row r="27678" spans="1:41" x14ac:dyDescent="0.25">
      <c r="A27678" s="6">
        <v>206380</v>
      </c>
      <c r="B27678" t="s">
        <v>206</v>
      </c>
      <c r="C27678">
        <v>0</v>
      </c>
      <c r="D27678">
        <v>7</v>
      </c>
      <c r="E27678">
        <v>2017</v>
      </c>
      <c r="F27678" t="s">
        <v>130</v>
      </c>
      <c r="G27678">
        <v>8</v>
      </c>
      <c r="H27678">
        <v>20</v>
      </c>
      <c r="I27678">
        <v>1</v>
      </c>
      <c r="J27678">
        <v>4</v>
      </c>
      <c r="K27678">
        <v>1</v>
      </c>
      <c r="L27678">
        <v>2</v>
      </c>
      <c r="M27678">
        <v>2</v>
      </c>
      <c r="N27678">
        <v>0</v>
      </c>
      <c r="O27678">
        <v>0</v>
      </c>
      <c r="P27678" t="s">
        <v>36</v>
      </c>
      <c r="Q27678" t="str">
        <f>VLOOKUP(P27678,'Meal Codes'!$A$2:$B$5,2)</f>
        <v>Bed &amp; Breakfast</v>
      </c>
      <c r="R27678" t="s">
        <v>60</v>
      </c>
      <c r="S27678" t="s">
        <v>52</v>
      </c>
      <c r="T27678" t="s">
        <v>296</v>
      </c>
      <c r="U27678">
        <v>0</v>
      </c>
      <c r="V27678">
        <v>0</v>
      </c>
      <c r="W27678">
        <v>0</v>
      </c>
      <c r="X27678" t="s">
        <v>45</v>
      </c>
      <c r="Y27678" t="s">
        <v>45</v>
      </c>
      <c r="Z27678">
        <v>0</v>
      </c>
      <c r="AA27678" t="s">
        <v>40</v>
      </c>
      <c r="AB27678">
        <v>28</v>
      </c>
      <c r="AC27678" t="s">
        <v>41</v>
      </c>
      <c r="AD27678">
        <v>0</v>
      </c>
      <c r="AE27678" t="s">
        <v>59</v>
      </c>
      <c r="AF27678">
        <v>68</v>
      </c>
      <c r="AG27678">
        <v>0</v>
      </c>
      <c r="AH27678">
        <v>0</v>
      </c>
      <c r="AI27678" t="s">
        <v>43</v>
      </c>
      <c r="AJ27678" s="7">
        <v>42791</v>
      </c>
      <c r="AK27678">
        <f t="shared" si="2160"/>
        <v>2017</v>
      </c>
      <c r="AL27678">
        <f t="shared" si="2161"/>
        <v>2</v>
      </c>
      <c r="AM27678">
        <f t="shared" si="2162"/>
        <v>25</v>
      </c>
      <c r="AN27678" t="str">
        <f t="shared" si="2163"/>
        <v>Sat</v>
      </c>
      <c r="AO27678">
        <f t="shared" si="2164"/>
        <v>8</v>
      </c>
    </row>
    <row r="27679" spans="1:41" x14ac:dyDescent="0.25">
      <c r="A27679" s="6">
        <v>206381</v>
      </c>
      <c r="B27679" t="s">
        <v>206</v>
      </c>
      <c r="C27679">
        <v>0</v>
      </c>
      <c r="D27679">
        <v>153</v>
      </c>
      <c r="E27679">
        <v>2017</v>
      </c>
      <c r="F27679" t="s">
        <v>130</v>
      </c>
      <c r="G27679">
        <v>8</v>
      </c>
      <c r="H27679">
        <v>21</v>
      </c>
      <c r="I27679">
        <v>0</v>
      </c>
      <c r="J27679">
        <v>4</v>
      </c>
      <c r="K27679">
        <v>1</v>
      </c>
      <c r="L27679">
        <v>3</v>
      </c>
      <c r="M27679">
        <v>3</v>
      </c>
      <c r="N27679">
        <v>0</v>
      </c>
      <c r="O27679">
        <v>0</v>
      </c>
      <c r="P27679" t="s">
        <v>36</v>
      </c>
      <c r="Q27679" t="str">
        <f>VLOOKUP(P27679,'Meal Codes'!$A$2:$B$5,2)</f>
        <v>Bed &amp; Breakfast</v>
      </c>
      <c r="R27679" t="s">
        <v>60</v>
      </c>
      <c r="S27679" t="s">
        <v>47</v>
      </c>
      <c r="T27679" t="s">
        <v>296</v>
      </c>
      <c r="U27679">
        <v>0</v>
      </c>
      <c r="V27679">
        <v>0</v>
      </c>
      <c r="W27679">
        <v>0</v>
      </c>
      <c r="X27679" t="s">
        <v>53</v>
      </c>
      <c r="Y27679" t="s">
        <v>53</v>
      </c>
      <c r="Z27679">
        <v>0</v>
      </c>
      <c r="AA27679" t="s">
        <v>40</v>
      </c>
      <c r="AB27679">
        <v>9</v>
      </c>
      <c r="AC27679" t="s">
        <v>41</v>
      </c>
      <c r="AD27679">
        <v>0</v>
      </c>
      <c r="AE27679" t="s">
        <v>42</v>
      </c>
      <c r="AF27679">
        <v>119</v>
      </c>
      <c r="AG27679">
        <v>0</v>
      </c>
      <c r="AH27679">
        <v>2</v>
      </c>
      <c r="AI27679" t="s">
        <v>43</v>
      </c>
      <c r="AJ27679" s="7">
        <v>42791</v>
      </c>
      <c r="AK27679">
        <f t="shared" si="2160"/>
        <v>2017</v>
      </c>
      <c r="AL27679">
        <f t="shared" si="2161"/>
        <v>2</v>
      </c>
      <c r="AM27679">
        <f t="shared" si="2162"/>
        <v>25</v>
      </c>
      <c r="AN27679" t="str">
        <f t="shared" si="2163"/>
        <v>Sat</v>
      </c>
      <c r="AO27679">
        <f t="shared" si="2164"/>
        <v>8</v>
      </c>
    </row>
    <row r="27680" spans="1:41" x14ac:dyDescent="0.25">
      <c r="A27680" s="6">
        <v>206382</v>
      </c>
      <c r="B27680" t="s">
        <v>206</v>
      </c>
      <c r="C27680">
        <v>0</v>
      </c>
      <c r="D27680">
        <v>0</v>
      </c>
      <c r="E27680">
        <v>2017</v>
      </c>
      <c r="F27680" t="s">
        <v>130</v>
      </c>
      <c r="G27680">
        <v>8</v>
      </c>
      <c r="H27680">
        <v>24</v>
      </c>
      <c r="I27680">
        <v>0</v>
      </c>
      <c r="J27680">
        <v>1</v>
      </c>
      <c r="K27680">
        <v>1</v>
      </c>
      <c r="L27680">
        <v>1</v>
      </c>
      <c r="M27680">
        <v>1</v>
      </c>
      <c r="N27680">
        <v>0</v>
      </c>
      <c r="O27680">
        <v>0</v>
      </c>
      <c r="P27680" t="s">
        <v>105</v>
      </c>
      <c r="Q27680" t="str">
        <f>VLOOKUP(P27680,'Meal Codes'!$A$2:$B$5,2)</f>
        <v>Self-Catering</v>
      </c>
      <c r="R27680" t="s">
        <v>98</v>
      </c>
      <c r="S27680" t="s">
        <v>38</v>
      </c>
      <c r="T27680" t="s">
        <v>38</v>
      </c>
      <c r="U27680">
        <v>0</v>
      </c>
      <c r="V27680">
        <v>0</v>
      </c>
      <c r="W27680">
        <v>0</v>
      </c>
      <c r="X27680" t="s">
        <v>45</v>
      </c>
      <c r="Y27680" t="s">
        <v>45</v>
      </c>
      <c r="Z27680">
        <v>0</v>
      </c>
      <c r="AA27680" t="s">
        <v>40</v>
      </c>
      <c r="AB27680" t="s">
        <v>41</v>
      </c>
      <c r="AC27680" t="s">
        <v>41</v>
      </c>
      <c r="AD27680">
        <v>0</v>
      </c>
      <c r="AE27680" t="s">
        <v>42</v>
      </c>
      <c r="AF27680">
        <v>78</v>
      </c>
      <c r="AG27680">
        <v>0</v>
      </c>
      <c r="AH27680">
        <v>0</v>
      </c>
      <c r="AI27680" t="s">
        <v>43</v>
      </c>
      <c r="AJ27680" s="7">
        <v>42791</v>
      </c>
      <c r="AK27680">
        <f t="shared" si="2160"/>
        <v>2017</v>
      </c>
      <c r="AL27680">
        <f t="shared" si="2161"/>
        <v>2</v>
      </c>
      <c r="AM27680">
        <f t="shared" si="2162"/>
        <v>25</v>
      </c>
      <c r="AN27680" t="str">
        <f t="shared" si="2163"/>
        <v>Sat</v>
      </c>
      <c r="AO27680">
        <f t="shared" si="2164"/>
        <v>8</v>
      </c>
    </row>
    <row r="27681" spans="1:41" x14ac:dyDescent="0.25">
      <c r="A27681" s="6">
        <v>206383</v>
      </c>
      <c r="B27681" t="s">
        <v>206</v>
      </c>
      <c r="C27681">
        <v>0</v>
      </c>
      <c r="D27681">
        <v>0</v>
      </c>
      <c r="E27681">
        <v>2017</v>
      </c>
      <c r="F27681" t="s">
        <v>130</v>
      </c>
      <c r="G27681">
        <v>8</v>
      </c>
      <c r="H27681">
        <v>24</v>
      </c>
      <c r="I27681">
        <v>0</v>
      </c>
      <c r="J27681">
        <v>1</v>
      </c>
      <c r="K27681">
        <v>1</v>
      </c>
      <c r="L27681">
        <v>1</v>
      </c>
      <c r="M27681">
        <v>1</v>
      </c>
      <c r="N27681">
        <v>0</v>
      </c>
      <c r="O27681">
        <v>0</v>
      </c>
      <c r="P27681" t="s">
        <v>105</v>
      </c>
      <c r="Q27681" t="str">
        <f>VLOOKUP(P27681,'Meal Codes'!$A$2:$B$5,2)</f>
        <v>Self-Catering</v>
      </c>
      <c r="R27681" t="s">
        <v>98</v>
      </c>
      <c r="S27681" t="s">
        <v>38</v>
      </c>
      <c r="T27681" t="s">
        <v>38</v>
      </c>
      <c r="U27681">
        <v>0</v>
      </c>
      <c r="V27681">
        <v>0</v>
      </c>
      <c r="W27681">
        <v>0</v>
      </c>
      <c r="X27681" t="s">
        <v>45</v>
      </c>
      <c r="Y27681" t="s">
        <v>45</v>
      </c>
      <c r="Z27681">
        <v>0</v>
      </c>
      <c r="AA27681" t="s">
        <v>40</v>
      </c>
      <c r="AB27681" t="s">
        <v>41</v>
      </c>
      <c r="AC27681" t="s">
        <v>41</v>
      </c>
      <c r="AD27681">
        <v>0</v>
      </c>
      <c r="AE27681" t="s">
        <v>42</v>
      </c>
      <c r="AF27681">
        <v>78</v>
      </c>
      <c r="AG27681">
        <v>0</v>
      </c>
      <c r="AH27681">
        <v>0</v>
      </c>
      <c r="AI27681" t="s">
        <v>43</v>
      </c>
      <c r="AJ27681" s="7">
        <v>42791</v>
      </c>
      <c r="AK27681">
        <f t="shared" si="2160"/>
        <v>2017</v>
      </c>
      <c r="AL27681">
        <f t="shared" si="2161"/>
        <v>2</v>
      </c>
      <c r="AM27681">
        <f t="shared" si="2162"/>
        <v>25</v>
      </c>
      <c r="AN27681" t="str">
        <f t="shared" si="2163"/>
        <v>Sat</v>
      </c>
      <c r="AO27681">
        <f t="shared" si="2164"/>
        <v>8</v>
      </c>
    </row>
    <row r="27682" spans="1:41" x14ac:dyDescent="0.25">
      <c r="A27682" s="6">
        <v>206384</v>
      </c>
      <c r="B27682" t="s">
        <v>206</v>
      </c>
      <c r="C27682">
        <v>0</v>
      </c>
      <c r="D27682">
        <v>6</v>
      </c>
      <c r="E27682">
        <v>2017</v>
      </c>
      <c r="F27682" t="s">
        <v>130</v>
      </c>
      <c r="G27682">
        <v>8</v>
      </c>
      <c r="H27682">
        <v>20</v>
      </c>
      <c r="I27682">
        <v>1</v>
      </c>
      <c r="J27682">
        <v>4</v>
      </c>
      <c r="K27682">
        <v>1</v>
      </c>
      <c r="L27682">
        <v>2</v>
      </c>
      <c r="M27682">
        <v>1</v>
      </c>
      <c r="N27682">
        <v>1</v>
      </c>
      <c r="O27682">
        <v>0</v>
      </c>
      <c r="P27682" t="s">
        <v>105</v>
      </c>
      <c r="Q27682" t="str">
        <f>VLOOKUP(P27682,'Meal Codes'!$A$2:$B$5,2)</f>
        <v>Self-Catering</v>
      </c>
      <c r="R27682" t="s">
        <v>86</v>
      </c>
      <c r="S27682" t="s">
        <v>47</v>
      </c>
      <c r="T27682" t="s">
        <v>296</v>
      </c>
      <c r="U27682">
        <v>0</v>
      </c>
      <c r="V27682">
        <v>0</v>
      </c>
      <c r="W27682">
        <v>0</v>
      </c>
      <c r="X27682" t="s">
        <v>53</v>
      </c>
      <c r="Y27682" t="s">
        <v>53</v>
      </c>
      <c r="Z27682">
        <v>0</v>
      </c>
      <c r="AA27682" t="s">
        <v>40</v>
      </c>
      <c r="AB27682">
        <v>85</v>
      </c>
      <c r="AC27682" t="s">
        <v>41</v>
      </c>
      <c r="AD27682">
        <v>0</v>
      </c>
      <c r="AE27682" t="s">
        <v>42</v>
      </c>
      <c r="AF27682">
        <v>66.64</v>
      </c>
      <c r="AG27682">
        <v>0</v>
      </c>
      <c r="AH27682">
        <v>1</v>
      </c>
      <c r="AI27682" t="s">
        <v>43</v>
      </c>
      <c r="AJ27682" s="7">
        <v>42791</v>
      </c>
      <c r="AK27682">
        <f t="shared" si="2160"/>
        <v>2017</v>
      </c>
      <c r="AL27682">
        <f t="shared" si="2161"/>
        <v>2</v>
      </c>
      <c r="AM27682">
        <f t="shared" si="2162"/>
        <v>25</v>
      </c>
      <c r="AN27682" t="str">
        <f t="shared" si="2163"/>
        <v>Sat</v>
      </c>
      <c r="AO27682">
        <f t="shared" si="2164"/>
        <v>8</v>
      </c>
    </row>
    <row r="27683" spans="1:41" x14ac:dyDescent="0.25">
      <c r="A27683" s="6">
        <v>206385</v>
      </c>
      <c r="B27683" t="s">
        <v>206</v>
      </c>
      <c r="C27683">
        <v>0</v>
      </c>
      <c r="D27683">
        <v>6</v>
      </c>
      <c r="E27683">
        <v>2017</v>
      </c>
      <c r="F27683" t="s">
        <v>130</v>
      </c>
      <c r="G27683">
        <v>8</v>
      </c>
      <c r="H27683">
        <v>20</v>
      </c>
      <c r="I27683">
        <v>1</v>
      </c>
      <c r="J27683">
        <v>4</v>
      </c>
      <c r="K27683">
        <v>1</v>
      </c>
      <c r="L27683">
        <v>2</v>
      </c>
      <c r="M27683">
        <v>2</v>
      </c>
      <c r="N27683">
        <v>0</v>
      </c>
      <c r="O27683">
        <v>0</v>
      </c>
      <c r="P27683" t="s">
        <v>105</v>
      </c>
      <c r="Q27683" t="str">
        <f>VLOOKUP(P27683,'Meal Codes'!$A$2:$B$5,2)</f>
        <v>Self-Catering</v>
      </c>
      <c r="R27683" t="s">
        <v>86</v>
      </c>
      <c r="S27683" t="s">
        <v>47</v>
      </c>
      <c r="T27683" t="s">
        <v>296</v>
      </c>
      <c r="U27683">
        <v>0</v>
      </c>
      <c r="V27683">
        <v>0</v>
      </c>
      <c r="W27683">
        <v>0</v>
      </c>
      <c r="X27683" t="s">
        <v>53</v>
      </c>
      <c r="Y27683" t="s">
        <v>53</v>
      </c>
      <c r="Z27683">
        <v>0</v>
      </c>
      <c r="AA27683" t="s">
        <v>40</v>
      </c>
      <c r="AB27683">
        <v>85</v>
      </c>
      <c r="AC27683" t="s">
        <v>41</v>
      </c>
      <c r="AD27683">
        <v>0</v>
      </c>
      <c r="AE27683" t="s">
        <v>42</v>
      </c>
      <c r="AF27683">
        <v>66.64</v>
      </c>
      <c r="AG27683">
        <v>0</v>
      </c>
      <c r="AH27683">
        <v>1</v>
      </c>
      <c r="AI27683" t="s">
        <v>43</v>
      </c>
      <c r="AJ27683" s="7">
        <v>42791</v>
      </c>
      <c r="AK27683">
        <f t="shared" si="2160"/>
        <v>2017</v>
      </c>
      <c r="AL27683">
        <f t="shared" si="2161"/>
        <v>2</v>
      </c>
      <c r="AM27683">
        <f t="shared" si="2162"/>
        <v>25</v>
      </c>
      <c r="AN27683" t="str">
        <f t="shared" si="2163"/>
        <v>Sat</v>
      </c>
      <c r="AO27683">
        <f t="shared" si="2164"/>
        <v>8</v>
      </c>
    </row>
    <row r="27684" spans="1:41" x14ac:dyDescent="0.25">
      <c r="A27684" s="6">
        <v>206386</v>
      </c>
      <c r="B27684" t="s">
        <v>206</v>
      </c>
      <c r="C27684">
        <v>0</v>
      </c>
      <c r="D27684">
        <v>29</v>
      </c>
      <c r="E27684">
        <v>2017</v>
      </c>
      <c r="F27684" t="s">
        <v>130</v>
      </c>
      <c r="G27684">
        <v>8</v>
      </c>
      <c r="H27684">
        <v>21</v>
      </c>
      <c r="I27684">
        <v>0</v>
      </c>
      <c r="J27684">
        <v>4</v>
      </c>
      <c r="K27684">
        <v>1</v>
      </c>
      <c r="L27684">
        <v>2</v>
      </c>
      <c r="M27684">
        <v>2</v>
      </c>
      <c r="N27684">
        <v>0</v>
      </c>
      <c r="O27684">
        <v>0</v>
      </c>
      <c r="P27684" t="s">
        <v>105</v>
      </c>
      <c r="Q27684" t="str">
        <f>VLOOKUP(P27684,'Meal Codes'!$A$2:$B$5,2)</f>
        <v>Self-Catering</v>
      </c>
      <c r="R27684" t="s">
        <v>71</v>
      </c>
      <c r="S27684" t="s">
        <v>47</v>
      </c>
      <c r="T27684" t="s">
        <v>296</v>
      </c>
      <c r="U27684">
        <v>0</v>
      </c>
      <c r="V27684">
        <v>0</v>
      </c>
      <c r="W27684">
        <v>0</v>
      </c>
      <c r="X27684" t="s">
        <v>45</v>
      </c>
      <c r="Y27684" t="s">
        <v>45</v>
      </c>
      <c r="Z27684">
        <v>0</v>
      </c>
      <c r="AA27684" t="s">
        <v>40</v>
      </c>
      <c r="AB27684">
        <v>9</v>
      </c>
      <c r="AC27684" t="s">
        <v>41</v>
      </c>
      <c r="AD27684">
        <v>0</v>
      </c>
      <c r="AE27684" t="s">
        <v>42</v>
      </c>
      <c r="AF27684">
        <v>71.400000000000006</v>
      </c>
      <c r="AG27684">
        <v>0</v>
      </c>
      <c r="AH27684">
        <v>0</v>
      </c>
      <c r="AI27684" t="s">
        <v>43</v>
      </c>
      <c r="AJ27684" s="7">
        <v>42791</v>
      </c>
      <c r="AK27684">
        <f t="shared" si="2160"/>
        <v>2017</v>
      </c>
      <c r="AL27684">
        <f t="shared" si="2161"/>
        <v>2</v>
      </c>
      <c r="AM27684">
        <f t="shared" si="2162"/>
        <v>25</v>
      </c>
      <c r="AN27684" t="str">
        <f t="shared" si="2163"/>
        <v>Sat</v>
      </c>
      <c r="AO27684">
        <f t="shared" si="2164"/>
        <v>8</v>
      </c>
    </row>
    <row r="27685" spans="1:41" x14ac:dyDescent="0.25">
      <c r="A27685" s="6">
        <v>206387</v>
      </c>
      <c r="B27685" t="s">
        <v>206</v>
      </c>
      <c r="C27685">
        <v>0</v>
      </c>
      <c r="D27685">
        <v>133</v>
      </c>
      <c r="E27685">
        <v>2017</v>
      </c>
      <c r="F27685" t="s">
        <v>130</v>
      </c>
      <c r="G27685">
        <v>8</v>
      </c>
      <c r="H27685">
        <v>22</v>
      </c>
      <c r="I27685">
        <v>0</v>
      </c>
      <c r="J27685">
        <v>3</v>
      </c>
      <c r="K27685">
        <v>1</v>
      </c>
      <c r="L27685">
        <v>2</v>
      </c>
      <c r="M27685">
        <v>2</v>
      </c>
      <c r="N27685">
        <v>0</v>
      </c>
      <c r="O27685">
        <v>0</v>
      </c>
      <c r="P27685" t="s">
        <v>51</v>
      </c>
      <c r="Q27685" t="str">
        <f>VLOOKUP(P27685,'Meal Codes'!$A$2:$B$5,2)</f>
        <v>Half Board</v>
      </c>
      <c r="R27685" t="s">
        <v>63</v>
      </c>
      <c r="S27685" t="s">
        <v>47</v>
      </c>
      <c r="T27685" t="s">
        <v>296</v>
      </c>
      <c r="U27685">
        <v>0</v>
      </c>
      <c r="V27685">
        <v>0</v>
      </c>
      <c r="W27685">
        <v>0</v>
      </c>
      <c r="X27685" t="s">
        <v>45</v>
      </c>
      <c r="Y27685" t="s">
        <v>45</v>
      </c>
      <c r="Z27685">
        <v>0</v>
      </c>
      <c r="AA27685" t="s">
        <v>40</v>
      </c>
      <c r="AB27685">
        <v>9</v>
      </c>
      <c r="AC27685" t="s">
        <v>41</v>
      </c>
      <c r="AD27685">
        <v>0</v>
      </c>
      <c r="AE27685" t="s">
        <v>42</v>
      </c>
      <c r="AF27685">
        <v>127.8</v>
      </c>
      <c r="AG27685">
        <v>0</v>
      </c>
      <c r="AH27685">
        <v>1</v>
      </c>
      <c r="AI27685" t="s">
        <v>43</v>
      </c>
      <c r="AJ27685" s="7">
        <v>42791</v>
      </c>
      <c r="AK27685">
        <f t="shared" si="2160"/>
        <v>2017</v>
      </c>
      <c r="AL27685">
        <f t="shared" si="2161"/>
        <v>2</v>
      </c>
      <c r="AM27685">
        <f t="shared" si="2162"/>
        <v>25</v>
      </c>
      <c r="AN27685" t="str">
        <f t="shared" si="2163"/>
        <v>Sat</v>
      </c>
      <c r="AO27685">
        <f t="shared" si="2164"/>
        <v>8</v>
      </c>
    </row>
    <row r="27686" spans="1:41" x14ac:dyDescent="0.25">
      <c r="A27686" s="6">
        <v>206388</v>
      </c>
      <c r="B27686" t="s">
        <v>206</v>
      </c>
      <c r="C27686">
        <v>0</v>
      </c>
      <c r="D27686">
        <v>3</v>
      </c>
      <c r="E27686">
        <v>2017</v>
      </c>
      <c r="F27686" t="s">
        <v>130</v>
      </c>
      <c r="G27686">
        <v>8</v>
      </c>
      <c r="H27686">
        <v>22</v>
      </c>
      <c r="I27686">
        <v>0</v>
      </c>
      <c r="J27686">
        <v>3</v>
      </c>
      <c r="K27686">
        <v>1</v>
      </c>
      <c r="L27686">
        <v>5</v>
      </c>
      <c r="M27686">
        <v>2</v>
      </c>
      <c r="N27686">
        <v>3</v>
      </c>
      <c r="O27686">
        <v>0</v>
      </c>
      <c r="P27686" t="s">
        <v>51</v>
      </c>
      <c r="Q27686" t="str">
        <f>VLOOKUP(P27686,'Meal Codes'!$A$2:$B$5,2)</f>
        <v>Half Board</v>
      </c>
      <c r="R27686" t="s">
        <v>79</v>
      </c>
      <c r="S27686" t="s">
        <v>47</v>
      </c>
      <c r="T27686" t="s">
        <v>296</v>
      </c>
      <c r="U27686">
        <v>0</v>
      </c>
      <c r="V27686">
        <v>0</v>
      </c>
      <c r="W27686">
        <v>0</v>
      </c>
      <c r="X27686" t="s">
        <v>61</v>
      </c>
      <c r="Y27686" t="s">
        <v>61</v>
      </c>
      <c r="Z27686">
        <v>1</v>
      </c>
      <c r="AA27686" t="s">
        <v>40</v>
      </c>
      <c r="AB27686">
        <v>9</v>
      </c>
      <c r="AC27686" t="s">
        <v>41</v>
      </c>
      <c r="AD27686">
        <v>0</v>
      </c>
      <c r="AE27686" t="s">
        <v>42</v>
      </c>
      <c r="AF27686">
        <v>275</v>
      </c>
      <c r="AG27686">
        <v>0</v>
      </c>
      <c r="AH27686">
        <v>2</v>
      </c>
      <c r="AI27686" t="s">
        <v>43</v>
      </c>
      <c r="AJ27686" s="7">
        <v>42791</v>
      </c>
      <c r="AK27686">
        <f t="shared" si="2160"/>
        <v>2017</v>
      </c>
      <c r="AL27686">
        <f t="shared" si="2161"/>
        <v>2</v>
      </c>
      <c r="AM27686">
        <f t="shared" si="2162"/>
        <v>25</v>
      </c>
      <c r="AN27686" t="str">
        <f t="shared" si="2163"/>
        <v>Sat</v>
      </c>
      <c r="AO27686">
        <f t="shared" si="2164"/>
        <v>8</v>
      </c>
    </row>
    <row r="27687" spans="1:41" x14ac:dyDescent="0.25">
      <c r="A27687" s="6">
        <v>206389</v>
      </c>
      <c r="B27687" t="s">
        <v>206</v>
      </c>
      <c r="C27687">
        <v>0</v>
      </c>
      <c r="D27687">
        <v>1</v>
      </c>
      <c r="E27687">
        <v>2017</v>
      </c>
      <c r="F27687" t="s">
        <v>130</v>
      </c>
      <c r="G27687">
        <v>8</v>
      </c>
      <c r="H27687">
        <v>23</v>
      </c>
      <c r="I27687">
        <v>0</v>
      </c>
      <c r="J27687">
        <v>2</v>
      </c>
      <c r="K27687">
        <v>1</v>
      </c>
      <c r="L27687">
        <v>1</v>
      </c>
      <c r="M27687">
        <v>1</v>
      </c>
      <c r="N27687">
        <v>0</v>
      </c>
      <c r="O27687">
        <v>0</v>
      </c>
      <c r="P27687" t="s">
        <v>36</v>
      </c>
      <c r="Q27687" t="str">
        <f>VLOOKUP(P27687,'Meal Codes'!$A$2:$B$5,2)</f>
        <v>Bed &amp; Breakfast</v>
      </c>
      <c r="R27687" t="s">
        <v>37</v>
      </c>
      <c r="S27687" t="s">
        <v>38</v>
      </c>
      <c r="T27687" t="s">
        <v>38</v>
      </c>
      <c r="U27687">
        <v>0</v>
      </c>
      <c r="V27687">
        <v>0</v>
      </c>
      <c r="W27687">
        <v>0</v>
      </c>
      <c r="X27687" t="s">
        <v>45</v>
      </c>
      <c r="Y27687" t="s">
        <v>45</v>
      </c>
      <c r="Z27687">
        <v>0</v>
      </c>
      <c r="AA27687" t="s">
        <v>40</v>
      </c>
      <c r="AB27687" t="s">
        <v>41</v>
      </c>
      <c r="AC27687" t="s">
        <v>41</v>
      </c>
      <c r="AD27687">
        <v>0</v>
      </c>
      <c r="AE27687" t="s">
        <v>42</v>
      </c>
      <c r="AF27687">
        <v>71</v>
      </c>
      <c r="AG27687">
        <v>0</v>
      </c>
      <c r="AH27687">
        <v>1</v>
      </c>
      <c r="AI27687" t="s">
        <v>43</v>
      </c>
      <c r="AJ27687" s="7">
        <v>42791</v>
      </c>
      <c r="AK27687">
        <f t="shared" si="2160"/>
        <v>2017</v>
      </c>
      <c r="AL27687">
        <f t="shared" si="2161"/>
        <v>2</v>
      </c>
      <c r="AM27687">
        <f t="shared" si="2162"/>
        <v>25</v>
      </c>
      <c r="AN27687" t="str">
        <f t="shared" si="2163"/>
        <v>Sat</v>
      </c>
      <c r="AO27687">
        <f t="shared" si="2164"/>
        <v>8</v>
      </c>
    </row>
    <row r="27688" spans="1:41" x14ac:dyDescent="0.25">
      <c r="A27688" s="6">
        <v>206390</v>
      </c>
      <c r="B27688" t="s">
        <v>206</v>
      </c>
      <c r="C27688">
        <v>0</v>
      </c>
      <c r="D27688">
        <v>17</v>
      </c>
      <c r="E27688">
        <v>2017</v>
      </c>
      <c r="F27688" t="s">
        <v>130</v>
      </c>
      <c r="G27688">
        <v>8</v>
      </c>
      <c r="H27688">
        <v>24</v>
      </c>
      <c r="I27688">
        <v>0</v>
      </c>
      <c r="J27688">
        <v>1</v>
      </c>
      <c r="K27688">
        <v>1</v>
      </c>
      <c r="L27688">
        <v>2</v>
      </c>
      <c r="M27688">
        <v>2</v>
      </c>
      <c r="N27688">
        <v>0</v>
      </c>
      <c r="O27688">
        <v>0</v>
      </c>
      <c r="P27688" t="s">
        <v>105</v>
      </c>
      <c r="Q27688" t="str">
        <f>VLOOKUP(P27688,'Meal Codes'!$A$2:$B$5,2)</f>
        <v>Self-Catering</v>
      </c>
      <c r="R27688" t="s">
        <v>56</v>
      </c>
      <c r="S27688" t="s">
        <v>47</v>
      </c>
      <c r="T27688" t="s">
        <v>296</v>
      </c>
      <c r="U27688">
        <v>0</v>
      </c>
      <c r="V27688">
        <v>0</v>
      </c>
      <c r="W27688">
        <v>0</v>
      </c>
      <c r="X27688" t="s">
        <v>45</v>
      </c>
      <c r="Y27688" t="s">
        <v>45</v>
      </c>
      <c r="Z27688">
        <v>0</v>
      </c>
      <c r="AA27688" t="s">
        <v>40</v>
      </c>
      <c r="AB27688">
        <v>9</v>
      </c>
      <c r="AC27688" t="s">
        <v>41</v>
      </c>
      <c r="AD27688">
        <v>0</v>
      </c>
      <c r="AE27688" t="s">
        <v>42</v>
      </c>
      <c r="AF27688">
        <v>97</v>
      </c>
      <c r="AG27688">
        <v>1</v>
      </c>
      <c r="AH27688">
        <v>2</v>
      </c>
      <c r="AI27688" t="s">
        <v>43</v>
      </c>
      <c r="AJ27688" s="7">
        <v>42791</v>
      </c>
      <c r="AK27688">
        <f t="shared" si="2160"/>
        <v>2017</v>
      </c>
      <c r="AL27688">
        <f t="shared" si="2161"/>
        <v>2</v>
      </c>
      <c r="AM27688">
        <f t="shared" si="2162"/>
        <v>25</v>
      </c>
      <c r="AN27688" t="str">
        <f t="shared" si="2163"/>
        <v>Sat</v>
      </c>
      <c r="AO27688">
        <f t="shared" si="2164"/>
        <v>8</v>
      </c>
    </row>
    <row r="27689" spans="1:41" x14ac:dyDescent="0.25">
      <c r="A27689" s="6">
        <v>206391</v>
      </c>
      <c r="B27689" t="s">
        <v>206</v>
      </c>
      <c r="C27689">
        <v>0</v>
      </c>
      <c r="D27689">
        <v>15</v>
      </c>
      <c r="E27689">
        <v>2017</v>
      </c>
      <c r="F27689" t="s">
        <v>130</v>
      </c>
      <c r="G27689">
        <v>8</v>
      </c>
      <c r="H27689">
        <v>23</v>
      </c>
      <c r="I27689">
        <v>0</v>
      </c>
      <c r="J27689">
        <v>2</v>
      </c>
      <c r="K27689">
        <v>1</v>
      </c>
      <c r="L27689">
        <v>2</v>
      </c>
      <c r="M27689">
        <v>2</v>
      </c>
      <c r="N27689">
        <v>0</v>
      </c>
      <c r="O27689">
        <v>0</v>
      </c>
      <c r="P27689" t="s">
        <v>36</v>
      </c>
      <c r="Q27689" t="str">
        <f>VLOOKUP(P27689,'Meal Codes'!$A$2:$B$5,2)</f>
        <v>Bed &amp; Breakfast</v>
      </c>
      <c r="R27689" t="s">
        <v>37</v>
      </c>
      <c r="S27689" t="s">
        <v>47</v>
      </c>
      <c r="T27689" t="s">
        <v>296</v>
      </c>
      <c r="U27689">
        <v>0</v>
      </c>
      <c r="V27689">
        <v>0</v>
      </c>
      <c r="W27689">
        <v>0</v>
      </c>
      <c r="X27689" t="s">
        <v>45</v>
      </c>
      <c r="Y27689" t="s">
        <v>45</v>
      </c>
      <c r="Z27689">
        <v>0</v>
      </c>
      <c r="AA27689" t="s">
        <v>40</v>
      </c>
      <c r="AB27689">
        <v>8</v>
      </c>
      <c r="AC27689" t="s">
        <v>41</v>
      </c>
      <c r="AD27689">
        <v>0</v>
      </c>
      <c r="AE27689" t="s">
        <v>42</v>
      </c>
      <c r="AF27689">
        <v>108</v>
      </c>
      <c r="AG27689">
        <v>0</v>
      </c>
      <c r="AH27689">
        <v>1</v>
      </c>
      <c r="AI27689" t="s">
        <v>43</v>
      </c>
      <c r="AJ27689" s="7">
        <v>42791</v>
      </c>
      <c r="AK27689">
        <f t="shared" si="2160"/>
        <v>2017</v>
      </c>
      <c r="AL27689">
        <f t="shared" si="2161"/>
        <v>2</v>
      </c>
      <c r="AM27689">
        <f t="shared" si="2162"/>
        <v>25</v>
      </c>
      <c r="AN27689" t="str">
        <f t="shared" si="2163"/>
        <v>Sat</v>
      </c>
      <c r="AO27689">
        <f t="shared" si="2164"/>
        <v>8</v>
      </c>
    </row>
    <row r="27690" spans="1:41" x14ac:dyDescent="0.25">
      <c r="A27690" s="6">
        <v>206392</v>
      </c>
      <c r="B27690" t="s">
        <v>206</v>
      </c>
      <c r="C27690">
        <v>0</v>
      </c>
      <c r="D27690">
        <v>12</v>
      </c>
      <c r="E27690">
        <v>2017</v>
      </c>
      <c r="F27690" t="s">
        <v>130</v>
      </c>
      <c r="G27690">
        <v>8</v>
      </c>
      <c r="H27690">
        <v>20</v>
      </c>
      <c r="I27690">
        <v>1</v>
      </c>
      <c r="J27690">
        <v>4</v>
      </c>
      <c r="K27690">
        <v>1</v>
      </c>
      <c r="L27690">
        <v>2</v>
      </c>
      <c r="M27690">
        <v>2</v>
      </c>
      <c r="N27690">
        <v>0</v>
      </c>
      <c r="O27690">
        <v>0</v>
      </c>
      <c r="P27690" t="s">
        <v>36</v>
      </c>
      <c r="Q27690" t="str">
        <f>VLOOKUP(P27690,'Meal Codes'!$A$2:$B$5,2)</f>
        <v>Bed &amp; Breakfast</v>
      </c>
      <c r="R27690" t="s">
        <v>60</v>
      </c>
      <c r="S27690" t="s">
        <v>47</v>
      </c>
      <c r="T27690" t="s">
        <v>296</v>
      </c>
      <c r="U27690">
        <v>0</v>
      </c>
      <c r="V27690">
        <v>0</v>
      </c>
      <c r="W27690">
        <v>0</v>
      </c>
      <c r="X27690" t="s">
        <v>45</v>
      </c>
      <c r="Y27690" t="s">
        <v>45</v>
      </c>
      <c r="Z27690">
        <v>2</v>
      </c>
      <c r="AA27690" t="s">
        <v>40</v>
      </c>
      <c r="AB27690">
        <v>9</v>
      </c>
      <c r="AC27690" t="s">
        <v>41</v>
      </c>
      <c r="AD27690">
        <v>0</v>
      </c>
      <c r="AE27690" t="s">
        <v>42</v>
      </c>
      <c r="AF27690">
        <v>90.72</v>
      </c>
      <c r="AG27690">
        <v>0</v>
      </c>
      <c r="AH27690">
        <v>1</v>
      </c>
      <c r="AI27690" t="s">
        <v>43</v>
      </c>
      <c r="AJ27690" s="7">
        <v>42791</v>
      </c>
      <c r="AK27690">
        <f t="shared" si="2160"/>
        <v>2017</v>
      </c>
      <c r="AL27690">
        <f t="shared" si="2161"/>
        <v>2</v>
      </c>
      <c r="AM27690">
        <f t="shared" si="2162"/>
        <v>25</v>
      </c>
      <c r="AN27690" t="str">
        <f t="shared" si="2163"/>
        <v>Sat</v>
      </c>
      <c r="AO27690">
        <f t="shared" si="2164"/>
        <v>8</v>
      </c>
    </row>
    <row r="27691" spans="1:41" x14ac:dyDescent="0.25">
      <c r="A27691" s="6">
        <v>206393</v>
      </c>
      <c r="B27691" t="s">
        <v>206</v>
      </c>
      <c r="C27691">
        <v>0</v>
      </c>
      <c r="D27691">
        <v>4</v>
      </c>
      <c r="E27691">
        <v>2017</v>
      </c>
      <c r="F27691" t="s">
        <v>130</v>
      </c>
      <c r="G27691">
        <v>8</v>
      </c>
      <c r="H27691">
        <v>24</v>
      </c>
      <c r="I27691">
        <v>0</v>
      </c>
      <c r="J27691">
        <v>1</v>
      </c>
      <c r="K27691">
        <v>1</v>
      </c>
      <c r="L27691">
        <v>4</v>
      </c>
      <c r="M27691">
        <v>2</v>
      </c>
      <c r="N27691">
        <v>2</v>
      </c>
      <c r="O27691">
        <v>0</v>
      </c>
      <c r="P27691" t="s">
        <v>36</v>
      </c>
      <c r="Q27691" t="str">
        <f>VLOOKUP(P27691,'Meal Codes'!$A$2:$B$5,2)</f>
        <v>Bed &amp; Breakfast</v>
      </c>
      <c r="R27691" t="s">
        <v>37</v>
      </c>
      <c r="S27691" t="s">
        <v>47</v>
      </c>
      <c r="T27691" t="s">
        <v>296</v>
      </c>
      <c r="U27691">
        <v>0</v>
      </c>
      <c r="V27691">
        <v>0</v>
      </c>
      <c r="W27691">
        <v>0</v>
      </c>
      <c r="X27691" t="s">
        <v>61</v>
      </c>
      <c r="Y27691" t="s">
        <v>57</v>
      </c>
      <c r="Z27691">
        <v>0</v>
      </c>
      <c r="AA27691" t="s">
        <v>40</v>
      </c>
      <c r="AB27691">
        <v>83</v>
      </c>
      <c r="AC27691" t="s">
        <v>41</v>
      </c>
      <c r="AD27691">
        <v>0</v>
      </c>
      <c r="AE27691" t="s">
        <v>42</v>
      </c>
      <c r="AF27691">
        <v>158.4</v>
      </c>
      <c r="AG27691">
        <v>0</v>
      </c>
      <c r="AH27691">
        <v>0</v>
      </c>
      <c r="AI27691" t="s">
        <v>43</v>
      </c>
      <c r="AJ27691" s="7">
        <v>42791</v>
      </c>
      <c r="AK27691">
        <f t="shared" si="2160"/>
        <v>2017</v>
      </c>
      <c r="AL27691">
        <f t="shared" si="2161"/>
        <v>2</v>
      </c>
      <c r="AM27691">
        <f t="shared" si="2162"/>
        <v>25</v>
      </c>
      <c r="AN27691" t="str">
        <f t="shared" si="2163"/>
        <v>Sat</v>
      </c>
      <c r="AO27691">
        <f t="shared" si="2164"/>
        <v>8</v>
      </c>
    </row>
    <row r="27692" spans="1:41" x14ac:dyDescent="0.25">
      <c r="A27692" s="6">
        <v>206394</v>
      </c>
      <c r="B27692" t="s">
        <v>206</v>
      </c>
      <c r="C27692">
        <v>0</v>
      </c>
      <c r="D27692">
        <v>0</v>
      </c>
      <c r="E27692">
        <v>2017</v>
      </c>
      <c r="F27692" t="s">
        <v>130</v>
      </c>
      <c r="G27692">
        <v>8</v>
      </c>
      <c r="H27692">
        <v>24</v>
      </c>
      <c r="I27692">
        <v>0</v>
      </c>
      <c r="J27692">
        <v>1</v>
      </c>
      <c r="K27692">
        <v>1</v>
      </c>
      <c r="L27692">
        <v>2</v>
      </c>
      <c r="M27692">
        <v>2</v>
      </c>
      <c r="N27692">
        <v>0</v>
      </c>
      <c r="O27692">
        <v>0</v>
      </c>
      <c r="P27692" t="s">
        <v>36</v>
      </c>
      <c r="Q27692" t="str">
        <f>VLOOKUP(P27692,'Meal Codes'!$A$2:$B$5,2)</f>
        <v>Bed &amp; Breakfast</v>
      </c>
      <c r="R27692" t="s">
        <v>37</v>
      </c>
      <c r="S27692" t="s">
        <v>38</v>
      </c>
      <c r="T27692" t="s">
        <v>38</v>
      </c>
      <c r="U27692">
        <v>0</v>
      </c>
      <c r="V27692">
        <v>0</v>
      </c>
      <c r="W27692">
        <v>0</v>
      </c>
      <c r="X27692" t="s">
        <v>45</v>
      </c>
      <c r="Y27692" t="s">
        <v>45</v>
      </c>
      <c r="Z27692">
        <v>1</v>
      </c>
      <c r="AA27692" t="s">
        <v>40</v>
      </c>
      <c r="AB27692" t="s">
        <v>41</v>
      </c>
      <c r="AC27692" t="s">
        <v>41</v>
      </c>
      <c r="AD27692">
        <v>0</v>
      </c>
      <c r="AE27692" t="s">
        <v>42</v>
      </c>
      <c r="AF27692">
        <v>88</v>
      </c>
      <c r="AG27692">
        <v>0</v>
      </c>
      <c r="AH27692">
        <v>0</v>
      </c>
      <c r="AI27692" t="s">
        <v>43</v>
      </c>
      <c r="AJ27692" s="7">
        <v>42791</v>
      </c>
      <c r="AK27692">
        <f t="shared" si="2160"/>
        <v>2017</v>
      </c>
      <c r="AL27692">
        <f t="shared" si="2161"/>
        <v>2</v>
      </c>
      <c r="AM27692">
        <f t="shared" si="2162"/>
        <v>25</v>
      </c>
      <c r="AN27692" t="str">
        <f t="shared" si="2163"/>
        <v>Sat</v>
      </c>
      <c r="AO27692">
        <f t="shared" si="2164"/>
        <v>8</v>
      </c>
    </row>
    <row r="27693" spans="1:41" x14ac:dyDescent="0.25">
      <c r="A27693" s="6">
        <v>206395</v>
      </c>
      <c r="B27693" t="s">
        <v>206</v>
      </c>
      <c r="C27693">
        <v>0</v>
      </c>
      <c r="D27693">
        <v>0</v>
      </c>
      <c r="E27693">
        <v>2017</v>
      </c>
      <c r="F27693" t="s">
        <v>130</v>
      </c>
      <c r="G27693">
        <v>8</v>
      </c>
      <c r="H27693">
        <v>24</v>
      </c>
      <c r="I27693">
        <v>0</v>
      </c>
      <c r="J27693">
        <v>1</v>
      </c>
      <c r="K27693">
        <v>1</v>
      </c>
      <c r="L27693">
        <v>2</v>
      </c>
      <c r="M27693">
        <v>2</v>
      </c>
      <c r="N27693">
        <v>0</v>
      </c>
      <c r="O27693">
        <v>0</v>
      </c>
      <c r="P27693" t="s">
        <v>105</v>
      </c>
      <c r="Q27693" t="str">
        <f>VLOOKUP(P27693,'Meal Codes'!$A$2:$B$5,2)</f>
        <v>Self-Catering</v>
      </c>
      <c r="R27693" t="s">
        <v>37</v>
      </c>
      <c r="S27693" t="s">
        <v>47</v>
      </c>
      <c r="T27693" t="s">
        <v>296</v>
      </c>
      <c r="U27693">
        <v>0</v>
      </c>
      <c r="V27693">
        <v>0</v>
      </c>
      <c r="W27693">
        <v>0</v>
      </c>
      <c r="X27693" t="s">
        <v>45</v>
      </c>
      <c r="Y27693" t="s">
        <v>207</v>
      </c>
      <c r="Z27693">
        <v>0</v>
      </c>
      <c r="AA27693" t="s">
        <v>40</v>
      </c>
      <c r="AB27693">
        <v>9</v>
      </c>
      <c r="AC27693" t="s">
        <v>41</v>
      </c>
      <c r="AD27693">
        <v>0</v>
      </c>
      <c r="AE27693" t="s">
        <v>42</v>
      </c>
      <c r="AF27693">
        <v>70.2</v>
      </c>
      <c r="AG27693">
        <v>0</v>
      </c>
      <c r="AH27693">
        <v>0</v>
      </c>
      <c r="AI27693" t="s">
        <v>43</v>
      </c>
      <c r="AJ27693" s="7">
        <v>42791</v>
      </c>
      <c r="AK27693">
        <f t="shared" si="2160"/>
        <v>2017</v>
      </c>
      <c r="AL27693">
        <f t="shared" si="2161"/>
        <v>2</v>
      </c>
      <c r="AM27693">
        <f t="shared" si="2162"/>
        <v>25</v>
      </c>
      <c r="AN27693" t="str">
        <f t="shared" si="2163"/>
        <v>Sat</v>
      </c>
      <c r="AO27693">
        <f t="shared" si="2164"/>
        <v>8</v>
      </c>
    </row>
    <row r="27694" spans="1:41" x14ac:dyDescent="0.25">
      <c r="A27694" s="6">
        <v>206396</v>
      </c>
      <c r="B27694" t="s">
        <v>206</v>
      </c>
      <c r="C27694">
        <v>0</v>
      </c>
      <c r="D27694">
        <v>2</v>
      </c>
      <c r="E27694">
        <v>2017</v>
      </c>
      <c r="F27694" t="s">
        <v>130</v>
      </c>
      <c r="G27694">
        <v>8</v>
      </c>
      <c r="H27694">
        <v>24</v>
      </c>
      <c r="I27694">
        <v>0</v>
      </c>
      <c r="J27694">
        <v>1</v>
      </c>
      <c r="K27694">
        <v>1</v>
      </c>
      <c r="L27694">
        <v>2</v>
      </c>
      <c r="M27694">
        <v>2</v>
      </c>
      <c r="N27694">
        <v>0</v>
      </c>
      <c r="O27694">
        <v>0</v>
      </c>
      <c r="P27694" t="s">
        <v>36</v>
      </c>
      <c r="Q27694" t="str">
        <f>VLOOKUP(P27694,'Meal Codes'!$A$2:$B$5,2)</f>
        <v>Bed &amp; Breakfast</v>
      </c>
      <c r="R27694" t="s">
        <v>37</v>
      </c>
      <c r="S27694" t="s">
        <v>47</v>
      </c>
      <c r="T27694" t="s">
        <v>296</v>
      </c>
      <c r="U27694">
        <v>0</v>
      </c>
      <c r="V27694">
        <v>0</v>
      </c>
      <c r="W27694">
        <v>0</v>
      </c>
      <c r="X27694" t="s">
        <v>45</v>
      </c>
      <c r="Y27694" t="s">
        <v>207</v>
      </c>
      <c r="Z27694">
        <v>0</v>
      </c>
      <c r="AA27694" t="s">
        <v>40</v>
      </c>
      <c r="AB27694">
        <v>9</v>
      </c>
      <c r="AC27694" t="s">
        <v>41</v>
      </c>
      <c r="AD27694">
        <v>0</v>
      </c>
      <c r="AE27694" t="s">
        <v>42</v>
      </c>
      <c r="AF27694">
        <v>98</v>
      </c>
      <c r="AG27694">
        <v>0</v>
      </c>
      <c r="AH27694">
        <v>2</v>
      </c>
      <c r="AI27694" t="s">
        <v>43</v>
      </c>
      <c r="AJ27694" s="7">
        <v>42791</v>
      </c>
      <c r="AK27694">
        <f t="shared" si="2160"/>
        <v>2017</v>
      </c>
      <c r="AL27694">
        <f t="shared" si="2161"/>
        <v>2</v>
      </c>
      <c r="AM27694">
        <f t="shared" si="2162"/>
        <v>25</v>
      </c>
      <c r="AN27694" t="str">
        <f t="shared" si="2163"/>
        <v>Sat</v>
      </c>
      <c r="AO27694">
        <f t="shared" si="2164"/>
        <v>8</v>
      </c>
    </row>
    <row r="27695" spans="1:41" x14ac:dyDescent="0.25">
      <c r="A27695" s="6">
        <v>206397</v>
      </c>
      <c r="B27695" t="s">
        <v>206</v>
      </c>
      <c r="C27695">
        <v>0</v>
      </c>
      <c r="D27695">
        <v>2</v>
      </c>
      <c r="E27695">
        <v>2017</v>
      </c>
      <c r="F27695" t="s">
        <v>130</v>
      </c>
      <c r="G27695">
        <v>8</v>
      </c>
      <c r="H27695">
        <v>24</v>
      </c>
      <c r="I27695">
        <v>0</v>
      </c>
      <c r="J27695">
        <v>1</v>
      </c>
      <c r="K27695">
        <v>1</v>
      </c>
      <c r="L27695">
        <v>2</v>
      </c>
      <c r="M27695">
        <v>2</v>
      </c>
      <c r="N27695">
        <v>0</v>
      </c>
      <c r="O27695">
        <v>0</v>
      </c>
      <c r="P27695" t="s">
        <v>36</v>
      </c>
      <c r="Q27695" t="str">
        <f>VLOOKUP(P27695,'Meal Codes'!$A$2:$B$5,2)</f>
        <v>Bed &amp; Breakfast</v>
      </c>
      <c r="R27695" t="s">
        <v>37</v>
      </c>
      <c r="S27695" t="s">
        <v>38</v>
      </c>
      <c r="T27695" t="s">
        <v>38</v>
      </c>
      <c r="U27695">
        <v>0</v>
      </c>
      <c r="V27695">
        <v>0</v>
      </c>
      <c r="W27695">
        <v>0</v>
      </c>
      <c r="X27695" t="s">
        <v>45</v>
      </c>
      <c r="Y27695" t="s">
        <v>207</v>
      </c>
      <c r="Z27695">
        <v>2</v>
      </c>
      <c r="AA27695" t="s">
        <v>40</v>
      </c>
      <c r="AB27695" t="s">
        <v>41</v>
      </c>
      <c r="AC27695" t="s">
        <v>41</v>
      </c>
      <c r="AD27695">
        <v>0</v>
      </c>
      <c r="AE27695" t="s">
        <v>42</v>
      </c>
      <c r="AF27695">
        <v>97</v>
      </c>
      <c r="AG27695">
        <v>1</v>
      </c>
      <c r="AH27695">
        <v>1</v>
      </c>
      <c r="AI27695" t="s">
        <v>43</v>
      </c>
      <c r="AJ27695" s="7">
        <v>42791</v>
      </c>
      <c r="AK27695">
        <f t="shared" si="2160"/>
        <v>2017</v>
      </c>
      <c r="AL27695">
        <f t="shared" si="2161"/>
        <v>2</v>
      </c>
      <c r="AM27695">
        <f t="shared" si="2162"/>
        <v>25</v>
      </c>
      <c r="AN27695" t="str">
        <f t="shared" si="2163"/>
        <v>Sat</v>
      </c>
      <c r="AO27695">
        <f t="shared" si="2164"/>
        <v>8</v>
      </c>
    </row>
    <row r="27696" spans="1:41" x14ac:dyDescent="0.25">
      <c r="A27696" s="6">
        <v>206398</v>
      </c>
      <c r="B27696" t="s">
        <v>206</v>
      </c>
      <c r="C27696">
        <v>0</v>
      </c>
      <c r="D27696">
        <v>99</v>
      </c>
      <c r="E27696">
        <v>2017</v>
      </c>
      <c r="F27696" t="s">
        <v>130</v>
      </c>
      <c r="G27696">
        <v>8</v>
      </c>
      <c r="H27696">
        <v>21</v>
      </c>
      <c r="I27696">
        <v>0</v>
      </c>
      <c r="J27696">
        <v>4</v>
      </c>
      <c r="K27696">
        <v>1</v>
      </c>
      <c r="L27696">
        <v>2</v>
      </c>
      <c r="M27696">
        <v>2</v>
      </c>
      <c r="N27696">
        <v>0</v>
      </c>
      <c r="O27696">
        <v>0</v>
      </c>
      <c r="P27696" t="s">
        <v>36</v>
      </c>
      <c r="Q27696" t="str">
        <f>VLOOKUP(P27696,'Meal Codes'!$A$2:$B$5,2)</f>
        <v>Bed &amp; Breakfast</v>
      </c>
      <c r="R27696" t="s">
        <v>44</v>
      </c>
      <c r="S27696" t="s">
        <v>47</v>
      </c>
      <c r="T27696" t="s">
        <v>296</v>
      </c>
      <c r="U27696">
        <v>0</v>
      </c>
      <c r="V27696">
        <v>0</v>
      </c>
      <c r="W27696">
        <v>0</v>
      </c>
      <c r="X27696" t="s">
        <v>45</v>
      </c>
      <c r="Y27696" t="s">
        <v>45</v>
      </c>
      <c r="Z27696">
        <v>0</v>
      </c>
      <c r="AA27696" t="s">
        <v>40</v>
      </c>
      <c r="AB27696">
        <v>7</v>
      </c>
      <c r="AC27696" t="s">
        <v>41</v>
      </c>
      <c r="AD27696">
        <v>0</v>
      </c>
      <c r="AE27696" t="s">
        <v>42</v>
      </c>
      <c r="AF27696">
        <v>68.069999999999993</v>
      </c>
      <c r="AG27696">
        <v>0</v>
      </c>
      <c r="AH27696">
        <v>1</v>
      </c>
      <c r="AI27696" t="s">
        <v>43</v>
      </c>
      <c r="AJ27696" s="7">
        <v>42791</v>
      </c>
      <c r="AK27696">
        <f t="shared" si="2160"/>
        <v>2017</v>
      </c>
      <c r="AL27696">
        <f t="shared" si="2161"/>
        <v>2</v>
      </c>
      <c r="AM27696">
        <f t="shared" si="2162"/>
        <v>25</v>
      </c>
      <c r="AN27696" t="str">
        <f t="shared" si="2163"/>
        <v>Sat</v>
      </c>
      <c r="AO27696">
        <f t="shared" si="2164"/>
        <v>8</v>
      </c>
    </row>
    <row r="27697" spans="1:41" x14ac:dyDescent="0.25">
      <c r="A27697" s="6">
        <v>206399</v>
      </c>
      <c r="B27697" t="s">
        <v>206</v>
      </c>
      <c r="C27697">
        <v>0</v>
      </c>
      <c r="D27697">
        <v>2</v>
      </c>
      <c r="E27697">
        <v>2017</v>
      </c>
      <c r="F27697" t="s">
        <v>130</v>
      </c>
      <c r="G27697">
        <v>8</v>
      </c>
      <c r="H27697">
        <v>24</v>
      </c>
      <c r="I27697">
        <v>0</v>
      </c>
      <c r="J27697">
        <v>1</v>
      </c>
      <c r="K27697">
        <v>1</v>
      </c>
      <c r="L27697">
        <v>2</v>
      </c>
      <c r="M27697">
        <v>2</v>
      </c>
      <c r="N27697">
        <v>0</v>
      </c>
      <c r="O27697">
        <v>0</v>
      </c>
      <c r="P27697" t="s">
        <v>36</v>
      </c>
      <c r="Q27697" t="str">
        <f>VLOOKUP(P27697,'Meal Codes'!$A$2:$B$5,2)</f>
        <v>Bed &amp; Breakfast</v>
      </c>
      <c r="R27697" t="s">
        <v>37</v>
      </c>
      <c r="S27697" t="s">
        <v>38</v>
      </c>
      <c r="T27697" t="s">
        <v>38</v>
      </c>
      <c r="U27697">
        <v>0</v>
      </c>
      <c r="V27697">
        <v>0</v>
      </c>
      <c r="W27697">
        <v>0</v>
      </c>
      <c r="X27697" t="s">
        <v>45</v>
      </c>
      <c r="Y27697" t="s">
        <v>207</v>
      </c>
      <c r="Z27697">
        <v>0</v>
      </c>
      <c r="AA27697" t="s">
        <v>40</v>
      </c>
      <c r="AB27697" t="s">
        <v>41</v>
      </c>
      <c r="AC27697" t="s">
        <v>41</v>
      </c>
      <c r="AD27697">
        <v>0</v>
      </c>
      <c r="AE27697" t="s">
        <v>42</v>
      </c>
      <c r="AF27697">
        <v>97</v>
      </c>
      <c r="AG27697">
        <v>1</v>
      </c>
      <c r="AH27697">
        <v>1</v>
      </c>
      <c r="AI27697" t="s">
        <v>43</v>
      </c>
      <c r="AJ27697" s="7">
        <v>42791</v>
      </c>
      <c r="AK27697">
        <f t="shared" si="2160"/>
        <v>2017</v>
      </c>
      <c r="AL27697">
        <f t="shared" si="2161"/>
        <v>2</v>
      </c>
      <c r="AM27697">
        <f t="shared" si="2162"/>
        <v>25</v>
      </c>
      <c r="AN27697" t="str">
        <f t="shared" si="2163"/>
        <v>Sat</v>
      </c>
      <c r="AO27697">
        <f t="shared" si="2164"/>
        <v>8</v>
      </c>
    </row>
    <row r="27698" spans="1:41" x14ac:dyDescent="0.25">
      <c r="A27698" s="6">
        <v>206400</v>
      </c>
      <c r="B27698" t="s">
        <v>206</v>
      </c>
      <c r="C27698">
        <v>0</v>
      </c>
      <c r="D27698">
        <v>19</v>
      </c>
      <c r="E27698">
        <v>2017</v>
      </c>
      <c r="F27698" t="s">
        <v>130</v>
      </c>
      <c r="G27698">
        <v>8</v>
      </c>
      <c r="H27698">
        <v>24</v>
      </c>
      <c r="I27698">
        <v>0</v>
      </c>
      <c r="J27698">
        <v>1</v>
      </c>
      <c r="K27698">
        <v>1</v>
      </c>
      <c r="L27698">
        <v>3</v>
      </c>
      <c r="M27698">
        <v>3</v>
      </c>
      <c r="N27698">
        <v>0</v>
      </c>
      <c r="O27698">
        <v>0</v>
      </c>
      <c r="P27698" t="s">
        <v>36</v>
      </c>
      <c r="Q27698" t="str">
        <f>VLOOKUP(P27698,'Meal Codes'!$A$2:$B$5,2)</f>
        <v>Bed &amp; Breakfast</v>
      </c>
      <c r="R27698" t="s">
        <v>81</v>
      </c>
      <c r="S27698" t="s">
        <v>47</v>
      </c>
      <c r="T27698" t="s">
        <v>296</v>
      </c>
      <c r="U27698">
        <v>0</v>
      </c>
      <c r="V27698">
        <v>0</v>
      </c>
      <c r="W27698">
        <v>0</v>
      </c>
      <c r="X27698" t="s">
        <v>53</v>
      </c>
      <c r="Y27698" t="s">
        <v>53</v>
      </c>
      <c r="Z27698">
        <v>0</v>
      </c>
      <c r="AA27698" t="s">
        <v>40</v>
      </c>
      <c r="AB27698">
        <v>9</v>
      </c>
      <c r="AC27698" t="s">
        <v>41</v>
      </c>
      <c r="AD27698">
        <v>0</v>
      </c>
      <c r="AE27698" t="s">
        <v>42</v>
      </c>
      <c r="AF27698">
        <v>158</v>
      </c>
      <c r="AG27698">
        <v>0</v>
      </c>
      <c r="AH27698">
        <v>1</v>
      </c>
      <c r="AI27698" t="s">
        <v>43</v>
      </c>
      <c r="AJ27698" s="7">
        <v>42791</v>
      </c>
      <c r="AK27698">
        <f t="shared" si="2160"/>
        <v>2017</v>
      </c>
      <c r="AL27698">
        <f t="shared" si="2161"/>
        <v>2</v>
      </c>
      <c r="AM27698">
        <f t="shared" si="2162"/>
        <v>25</v>
      </c>
      <c r="AN27698" t="str">
        <f t="shared" si="2163"/>
        <v>Sat</v>
      </c>
      <c r="AO27698">
        <f t="shared" si="2164"/>
        <v>8</v>
      </c>
    </row>
    <row r="27699" spans="1:41" x14ac:dyDescent="0.25">
      <c r="A27699" s="6">
        <v>206401</v>
      </c>
      <c r="B27699" t="s">
        <v>206</v>
      </c>
      <c r="C27699">
        <v>0</v>
      </c>
      <c r="D27699">
        <v>5</v>
      </c>
      <c r="E27699">
        <v>2017</v>
      </c>
      <c r="F27699" t="s">
        <v>130</v>
      </c>
      <c r="G27699">
        <v>8</v>
      </c>
      <c r="H27699">
        <v>23</v>
      </c>
      <c r="I27699">
        <v>0</v>
      </c>
      <c r="J27699">
        <v>2</v>
      </c>
      <c r="K27699">
        <v>1</v>
      </c>
      <c r="L27699">
        <v>2</v>
      </c>
      <c r="M27699">
        <v>2</v>
      </c>
      <c r="N27699">
        <v>0</v>
      </c>
      <c r="O27699">
        <v>0</v>
      </c>
      <c r="P27699" t="s">
        <v>105</v>
      </c>
      <c r="Q27699" t="str">
        <f>VLOOKUP(P27699,'Meal Codes'!$A$2:$B$5,2)</f>
        <v>Self-Catering</v>
      </c>
      <c r="R27699" t="s">
        <v>44</v>
      </c>
      <c r="S27699" t="s">
        <v>47</v>
      </c>
      <c r="T27699" t="s">
        <v>296</v>
      </c>
      <c r="U27699">
        <v>0</v>
      </c>
      <c r="V27699">
        <v>0</v>
      </c>
      <c r="W27699">
        <v>0</v>
      </c>
      <c r="X27699" t="s">
        <v>45</v>
      </c>
      <c r="Y27699" t="s">
        <v>45</v>
      </c>
      <c r="Z27699">
        <v>0</v>
      </c>
      <c r="AA27699" t="s">
        <v>40</v>
      </c>
      <c r="AB27699">
        <v>9</v>
      </c>
      <c r="AC27699" t="s">
        <v>41</v>
      </c>
      <c r="AD27699">
        <v>0</v>
      </c>
      <c r="AE27699" t="s">
        <v>42</v>
      </c>
      <c r="AF27699">
        <v>88</v>
      </c>
      <c r="AG27699">
        <v>0</v>
      </c>
      <c r="AH27699">
        <v>3</v>
      </c>
      <c r="AI27699" t="s">
        <v>43</v>
      </c>
      <c r="AJ27699" s="7">
        <v>42791</v>
      </c>
      <c r="AK27699">
        <f t="shared" si="2160"/>
        <v>2017</v>
      </c>
      <c r="AL27699">
        <f t="shared" si="2161"/>
        <v>2</v>
      </c>
      <c r="AM27699">
        <f t="shared" si="2162"/>
        <v>25</v>
      </c>
      <c r="AN27699" t="str">
        <f t="shared" si="2163"/>
        <v>Sat</v>
      </c>
      <c r="AO27699">
        <f t="shared" si="2164"/>
        <v>8</v>
      </c>
    </row>
    <row r="27700" spans="1:41" x14ac:dyDescent="0.25">
      <c r="A27700" s="6">
        <v>206402</v>
      </c>
      <c r="B27700" t="s">
        <v>206</v>
      </c>
      <c r="C27700">
        <v>0</v>
      </c>
      <c r="D27700">
        <v>2</v>
      </c>
      <c r="E27700">
        <v>2017</v>
      </c>
      <c r="F27700" t="s">
        <v>130</v>
      </c>
      <c r="G27700">
        <v>8</v>
      </c>
      <c r="H27700">
        <v>24</v>
      </c>
      <c r="I27700">
        <v>0</v>
      </c>
      <c r="J27700">
        <v>1</v>
      </c>
      <c r="K27700">
        <v>1</v>
      </c>
      <c r="L27700">
        <v>3</v>
      </c>
      <c r="M27700">
        <v>2</v>
      </c>
      <c r="N27700">
        <v>1</v>
      </c>
      <c r="O27700">
        <v>0</v>
      </c>
      <c r="P27700" t="s">
        <v>51</v>
      </c>
      <c r="Q27700" t="str">
        <f>VLOOKUP(P27700,'Meal Codes'!$A$2:$B$5,2)</f>
        <v>Half Board</v>
      </c>
      <c r="R27700" t="s">
        <v>37</v>
      </c>
      <c r="S27700" t="s">
        <v>38</v>
      </c>
      <c r="T27700" t="s">
        <v>38</v>
      </c>
      <c r="U27700">
        <v>0</v>
      </c>
      <c r="V27700">
        <v>0</v>
      </c>
      <c r="W27700">
        <v>0</v>
      </c>
      <c r="X27700" t="s">
        <v>53</v>
      </c>
      <c r="Y27700" t="s">
        <v>53</v>
      </c>
      <c r="Z27700">
        <v>0</v>
      </c>
      <c r="AA27700" t="s">
        <v>40</v>
      </c>
      <c r="AB27700" t="s">
        <v>41</v>
      </c>
      <c r="AC27700" t="s">
        <v>41</v>
      </c>
      <c r="AD27700">
        <v>0</v>
      </c>
      <c r="AE27700" t="s">
        <v>42</v>
      </c>
      <c r="AF27700">
        <v>0</v>
      </c>
      <c r="AG27700">
        <v>1</v>
      </c>
      <c r="AH27700">
        <v>2</v>
      </c>
      <c r="AI27700" t="s">
        <v>43</v>
      </c>
      <c r="AJ27700" s="7">
        <v>42791</v>
      </c>
      <c r="AK27700">
        <f t="shared" si="2160"/>
        <v>2017</v>
      </c>
      <c r="AL27700">
        <f t="shared" si="2161"/>
        <v>2</v>
      </c>
      <c r="AM27700">
        <f t="shared" si="2162"/>
        <v>25</v>
      </c>
      <c r="AN27700" t="str">
        <f t="shared" si="2163"/>
        <v>Sat</v>
      </c>
      <c r="AO27700">
        <f t="shared" si="2164"/>
        <v>8</v>
      </c>
    </row>
    <row r="27701" spans="1:41" x14ac:dyDescent="0.25">
      <c r="A27701" s="6">
        <v>206403</v>
      </c>
      <c r="B27701" t="s">
        <v>206</v>
      </c>
      <c r="C27701">
        <v>0</v>
      </c>
      <c r="D27701">
        <v>0</v>
      </c>
      <c r="E27701">
        <v>2017</v>
      </c>
      <c r="F27701" t="s">
        <v>130</v>
      </c>
      <c r="G27701">
        <v>8</v>
      </c>
      <c r="H27701">
        <v>19</v>
      </c>
      <c r="I27701">
        <v>2</v>
      </c>
      <c r="J27701">
        <v>4</v>
      </c>
      <c r="K27701">
        <v>1</v>
      </c>
      <c r="L27701">
        <v>2</v>
      </c>
      <c r="M27701">
        <v>2</v>
      </c>
      <c r="N27701">
        <v>0</v>
      </c>
      <c r="O27701">
        <v>0</v>
      </c>
      <c r="P27701" t="s">
        <v>36</v>
      </c>
      <c r="Q27701" t="str">
        <f>VLOOKUP(P27701,'Meal Codes'!$A$2:$B$5,2)</f>
        <v>Bed &amp; Breakfast</v>
      </c>
      <c r="R27701" t="s">
        <v>213</v>
      </c>
      <c r="S27701" t="s">
        <v>38</v>
      </c>
      <c r="T27701" t="s">
        <v>38</v>
      </c>
      <c r="U27701">
        <v>0</v>
      </c>
      <c r="V27701">
        <v>0</v>
      </c>
      <c r="W27701">
        <v>0</v>
      </c>
      <c r="X27701" t="s">
        <v>45</v>
      </c>
      <c r="Y27701" t="s">
        <v>45</v>
      </c>
      <c r="Z27701">
        <v>0</v>
      </c>
      <c r="AA27701" t="s">
        <v>40</v>
      </c>
      <c r="AB27701" t="s">
        <v>41</v>
      </c>
      <c r="AC27701" t="s">
        <v>41</v>
      </c>
      <c r="AD27701">
        <v>0</v>
      </c>
      <c r="AE27701" t="s">
        <v>42</v>
      </c>
      <c r="AF27701">
        <v>98</v>
      </c>
      <c r="AG27701">
        <v>0</v>
      </c>
      <c r="AH27701">
        <v>0</v>
      </c>
      <c r="AI27701" t="s">
        <v>43</v>
      </c>
      <c r="AJ27701" s="7">
        <v>42791</v>
      </c>
      <c r="AK27701">
        <f t="shared" si="2160"/>
        <v>2017</v>
      </c>
      <c r="AL27701">
        <f t="shared" si="2161"/>
        <v>2</v>
      </c>
      <c r="AM27701">
        <f t="shared" si="2162"/>
        <v>25</v>
      </c>
      <c r="AN27701" t="str">
        <f t="shared" si="2163"/>
        <v>Sat</v>
      </c>
      <c r="AO27701">
        <f t="shared" si="2164"/>
        <v>8</v>
      </c>
    </row>
    <row r="27702" spans="1:41" x14ac:dyDescent="0.25">
      <c r="A27702" s="6">
        <v>206404</v>
      </c>
      <c r="B27702" t="s">
        <v>206</v>
      </c>
      <c r="C27702">
        <v>0</v>
      </c>
      <c r="D27702">
        <v>9</v>
      </c>
      <c r="E27702">
        <v>2017</v>
      </c>
      <c r="F27702" t="s">
        <v>130</v>
      </c>
      <c r="G27702">
        <v>8</v>
      </c>
      <c r="H27702">
        <v>23</v>
      </c>
      <c r="I27702">
        <v>0</v>
      </c>
      <c r="J27702">
        <v>2</v>
      </c>
      <c r="K27702">
        <v>1</v>
      </c>
      <c r="L27702">
        <v>2</v>
      </c>
      <c r="M27702">
        <v>2</v>
      </c>
      <c r="N27702">
        <v>0</v>
      </c>
      <c r="O27702">
        <v>0</v>
      </c>
      <c r="P27702" t="s">
        <v>105</v>
      </c>
      <c r="Q27702" t="str">
        <f>VLOOKUP(P27702,'Meal Codes'!$A$2:$B$5,2)</f>
        <v>Self-Catering</v>
      </c>
      <c r="R27702" t="s">
        <v>37</v>
      </c>
      <c r="S27702" t="s">
        <v>47</v>
      </c>
      <c r="T27702" t="s">
        <v>296</v>
      </c>
      <c r="U27702">
        <v>0</v>
      </c>
      <c r="V27702">
        <v>0</v>
      </c>
      <c r="W27702">
        <v>0</v>
      </c>
      <c r="X27702" t="s">
        <v>45</v>
      </c>
      <c r="Y27702" t="s">
        <v>45</v>
      </c>
      <c r="Z27702">
        <v>0</v>
      </c>
      <c r="AA27702" t="s">
        <v>40</v>
      </c>
      <c r="AB27702">
        <v>9</v>
      </c>
      <c r="AC27702" t="s">
        <v>41</v>
      </c>
      <c r="AD27702">
        <v>0</v>
      </c>
      <c r="AE27702" t="s">
        <v>42</v>
      </c>
      <c r="AF27702">
        <v>88</v>
      </c>
      <c r="AG27702">
        <v>0</v>
      </c>
      <c r="AH27702">
        <v>3</v>
      </c>
      <c r="AI27702" t="s">
        <v>43</v>
      </c>
      <c r="AJ27702" s="7">
        <v>42791</v>
      </c>
      <c r="AK27702">
        <f t="shared" si="2160"/>
        <v>2017</v>
      </c>
      <c r="AL27702">
        <f t="shared" si="2161"/>
        <v>2</v>
      </c>
      <c r="AM27702">
        <f t="shared" si="2162"/>
        <v>25</v>
      </c>
      <c r="AN27702" t="str">
        <f t="shared" si="2163"/>
        <v>Sat</v>
      </c>
      <c r="AO27702">
        <f t="shared" si="2164"/>
        <v>8</v>
      </c>
    </row>
    <row r="27703" spans="1:41" x14ac:dyDescent="0.25">
      <c r="A27703" s="6">
        <v>206405</v>
      </c>
      <c r="B27703" t="s">
        <v>206</v>
      </c>
      <c r="C27703">
        <v>0</v>
      </c>
      <c r="D27703">
        <v>1</v>
      </c>
      <c r="E27703">
        <v>2017</v>
      </c>
      <c r="F27703" t="s">
        <v>130</v>
      </c>
      <c r="G27703">
        <v>8</v>
      </c>
      <c r="H27703">
        <v>24</v>
      </c>
      <c r="I27703">
        <v>0</v>
      </c>
      <c r="J27703">
        <v>1</v>
      </c>
      <c r="K27703">
        <v>1</v>
      </c>
      <c r="L27703">
        <v>1</v>
      </c>
      <c r="M27703">
        <v>1</v>
      </c>
      <c r="N27703">
        <v>0</v>
      </c>
      <c r="O27703">
        <v>0</v>
      </c>
      <c r="P27703" t="s">
        <v>36</v>
      </c>
      <c r="Q27703" t="str">
        <f>VLOOKUP(P27703,'Meal Codes'!$A$2:$B$5,2)</f>
        <v>Bed &amp; Breakfast</v>
      </c>
      <c r="R27703" t="s">
        <v>60</v>
      </c>
      <c r="S27703" t="s">
        <v>47</v>
      </c>
      <c r="T27703" t="s">
        <v>296</v>
      </c>
      <c r="U27703">
        <v>0</v>
      </c>
      <c r="V27703">
        <v>0</v>
      </c>
      <c r="W27703">
        <v>0</v>
      </c>
      <c r="X27703" t="s">
        <v>45</v>
      </c>
      <c r="Y27703" t="s">
        <v>45</v>
      </c>
      <c r="Z27703">
        <v>0</v>
      </c>
      <c r="AA27703" t="s">
        <v>40</v>
      </c>
      <c r="AB27703">
        <v>9</v>
      </c>
      <c r="AC27703" t="s">
        <v>41</v>
      </c>
      <c r="AD27703">
        <v>0</v>
      </c>
      <c r="AE27703" t="s">
        <v>42</v>
      </c>
      <c r="AF27703">
        <v>88</v>
      </c>
      <c r="AG27703">
        <v>0</v>
      </c>
      <c r="AH27703">
        <v>0</v>
      </c>
      <c r="AI27703" t="s">
        <v>43</v>
      </c>
      <c r="AJ27703" s="7">
        <v>42791</v>
      </c>
      <c r="AK27703">
        <f t="shared" si="2160"/>
        <v>2017</v>
      </c>
      <c r="AL27703">
        <f t="shared" si="2161"/>
        <v>2</v>
      </c>
      <c r="AM27703">
        <f t="shared" si="2162"/>
        <v>25</v>
      </c>
      <c r="AN27703" t="str">
        <f t="shared" si="2163"/>
        <v>Sat</v>
      </c>
      <c r="AO27703">
        <f t="shared" si="2164"/>
        <v>8</v>
      </c>
    </row>
    <row r="27704" spans="1:41" x14ac:dyDescent="0.25">
      <c r="A27704" s="6">
        <v>206406</v>
      </c>
      <c r="B27704" t="s">
        <v>206</v>
      </c>
      <c r="C27704">
        <v>0</v>
      </c>
      <c r="D27704">
        <v>3</v>
      </c>
      <c r="E27704">
        <v>2017</v>
      </c>
      <c r="F27704" t="s">
        <v>130</v>
      </c>
      <c r="G27704">
        <v>8</v>
      </c>
      <c r="H27704">
        <v>24</v>
      </c>
      <c r="I27704">
        <v>0</v>
      </c>
      <c r="J27704">
        <v>1</v>
      </c>
      <c r="K27704">
        <v>1</v>
      </c>
      <c r="L27704">
        <v>1</v>
      </c>
      <c r="M27704">
        <v>1</v>
      </c>
      <c r="N27704">
        <v>0</v>
      </c>
      <c r="O27704">
        <v>0</v>
      </c>
      <c r="P27704" t="s">
        <v>105</v>
      </c>
      <c r="Q27704" t="str">
        <f>VLOOKUP(P27704,'Meal Codes'!$A$2:$B$5,2)</f>
        <v>Self-Catering</v>
      </c>
      <c r="R27704" t="s">
        <v>71</v>
      </c>
      <c r="S27704" t="s">
        <v>38</v>
      </c>
      <c r="T27704" t="s">
        <v>38</v>
      </c>
      <c r="U27704">
        <v>0</v>
      </c>
      <c r="V27704">
        <v>0</v>
      </c>
      <c r="W27704">
        <v>0</v>
      </c>
      <c r="X27704" t="s">
        <v>45</v>
      </c>
      <c r="Y27704" t="s">
        <v>45</v>
      </c>
      <c r="Z27704">
        <v>0</v>
      </c>
      <c r="AA27704" t="s">
        <v>40</v>
      </c>
      <c r="AB27704">
        <v>14</v>
      </c>
      <c r="AC27704" t="s">
        <v>41</v>
      </c>
      <c r="AD27704">
        <v>0</v>
      </c>
      <c r="AE27704" t="s">
        <v>42</v>
      </c>
      <c r="AF27704">
        <v>78</v>
      </c>
      <c r="AG27704">
        <v>0</v>
      </c>
      <c r="AH27704">
        <v>0</v>
      </c>
      <c r="AI27704" t="s">
        <v>43</v>
      </c>
      <c r="AJ27704" s="7">
        <v>42791</v>
      </c>
      <c r="AK27704">
        <f t="shared" si="2160"/>
        <v>2017</v>
      </c>
      <c r="AL27704">
        <f t="shared" si="2161"/>
        <v>2</v>
      </c>
      <c r="AM27704">
        <f t="shared" si="2162"/>
        <v>25</v>
      </c>
      <c r="AN27704" t="str">
        <f t="shared" si="2163"/>
        <v>Sat</v>
      </c>
      <c r="AO27704">
        <f t="shared" si="2164"/>
        <v>8</v>
      </c>
    </row>
    <row r="27705" spans="1:41" x14ac:dyDescent="0.25">
      <c r="A27705" s="6">
        <v>206407</v>
      </c>
      <c r="B27705" t="s">
        <v>206</v>
      </c>
      <c r="C27705">
        <v>0</v>
      </c>
      <c r="D27705">
        <v>0</v>
      </c>
      <c r="E27705">
        <v>2017</v>
      </c>
      <c r="F27705" t="s">
        <v>130</v>
      </c>
      <c r="G27705">
        <v>8</v>
      </c>
      <c r="H27705">
        <v>25</v>
      </c>
      <c r="I27705">
        <v>0</v>
      </c>
      <c r="J27705">
        <v>0</v>
      </c>
      <c r="K27705">
        <v>1</v>
      </c>
      <c r="L27705">
        <v>2</v>
      </c>
      <c r="M27705">
        <v>2</v>
      </c>
      <c r="N27705">
        <v>0</v>
      </c>
      <c r="O27705">
        <v>0</v>
      </c>
      <c r="P27705" t="s">
        <v>36</v>
      </c>
      <c r="Q27705" t="str">
        <f>VLOOKUP(P27705,'Meal Codes'!$A$2:$B$5,2)</f>
        <v>Bed &amp; Breakfast</v>
      </c>
      <c r="R27705" t="s">
        <v>37</v>
      </c>
      <c r="S27705" t="s">
        <v>38</v>
      </c>
      <c r="T27705" t="s">
        <v>38</v>
      </c>
      <c r="U27705">
        <v>1</v>
      </c>
      <c r="V27705">
        <v>0</v>
      </c>
      <c r="W27705">
        <v>0</v>
      </c>
      <c r="X27705" t="s">
        <v>45</v>
      </c>
      <c r="Y27705" t="s">
        <v>45</v>
      </c>
      <c r="Z27705">
        <v>1</v>
      </c>
      <c r="AA27705" t="s">
        <v>40</v>
      </c>
      <c r="AB27705" t="s">
        <v>41</v>
      </c>
      <c r="AC27705" t="s">
        <v>41</v>
      </c>
      <c r="AD27705">
        <v>0</v>
      </c>
      <c r="AE27705" t="s">
        <v>42</v>
      </c>
      <c r="AF27705">
        <v>0</v>
      </c>
      <c r="AG27705">
        <v>0</v>
      </c>
      <c r="AH27705">
        <v>0</v>
      </c>
      <c r="AI27705" t="s">
        <v>43</v>
      </c>
      <c r="AJ27705" s="7">
        <v>42791</v>
      </c>
      <c r="AK27705">
        <f t="shared" si="2160"/>
        <v>2017</v>
      </c>
      <c r="AL27705">
        <f t="shared" si="2161"/>
        <v>2</v>
      </c>
      <c r="AM27705">
        <f t="shared" si="2162"/>
        <v>25</v>
      </c>
      <c r="AN27705" t="str">
        <f t="shared" si="2163"/>
        <v>Sat</v>
      </c>
      <c r="AO27705">
        <f t="shared" si="2164"/>
        <v>8</v>
      </c>
    </row>
    <row r="27706" spans="1:41" x14ac:dyDescent="0.25">
      <c r="A27706" s="6">
        <v>206408</v>
      </c>
      <c r="B27706" t="s">
        <v>206</v>
      </c>
      <c r="C27706">
        <v>0</v>
      </c>
      <c r="D27706">
        <v>1</v>
      </c>
      <c r="E27706">
        <v>2017</v>
      </c>
      <c r="F27706" t="s">
        <v>130</v>
      </c>
      <c r="G27706">
        <v>8</v>
      </c>
      <c r="H27706">
        <v>24</v>
      </c>
      <c r="I27706">
        <v>0</v>
      </c>
      <c r="J27706">
        <v>1</v>
      </c>
      <c r="K27706">
        <v>1</v>
      </c>
      <c r="L27706">
        <v>2</v>
      </c>
      <c r="M27706">
        <v>2</v>
      </c>
      <c r="N27706">
        <v>0</v>
      </c>
      <c r="O27706">
        <v>0</v>
      </c>
      <c r="P27706" t="s">
        <v>36</v>
      </c>
      <c r="Q27706" t="str">
        <f>VLOOKUP(P27706,'Meal Codes'!$A$2:$B$5,2)</f>
        <v>Bed &amp; Breakfast</v>
      </c>
      <c r="R27706" t="s">
        <v>37</v>
      </c>
      <c r="S27706" t="s">
        <v>47</v>
      </c>
      <c r="T27706" t="s">
        <v>296</v>
      </c>
      <c r="U27706">
        <v>0</v>
      </c>
      <c r="V27706">
        <v>0</v>
      </c>
      <c r="W27706">
        <v>0</v>
      </c>
      <c r="X27706" t="s">
        <v>45</v>
      </c>
      <c r="Y27706" t="s">
        <v>45</v>
      </c>
      <c r="Z27706">
        <v>0</v>
      </c>
      <c r="AA27706" t="s">
        <v>40</v>
      </c>
      <c r="AB27706">
        <v>9</v>
      </c>
      <c r="AC27706" t="s">
        <v>41</v>
      </c>
      <c r="AD27706">
        <v>0</v>
      </c>
      <c r="AE27706" t="s">
        <v>42</v>
      </c>
      <c r="AF27706">
        <v>78</v>
      </c>
      <c r="AG27706">
        <v>0</v>
      </c>
      <c r="AH27706">
        <v>0</v>
      </c>
      <c r="AI27706" t="s">
        <v>43</v>
      </c>
      <c r="AJ27706" s="7">
        <v>42791</v>
      </c>
      <c r="AK27706">
        <f t="shared" si="2160"/>
        <v>2017</v>
      </c>
      <c r="AL27706">
        <f t="shared" si="2161"/>
        <v>2</v>
      </c>
      <c r="AM27706">
        <f t="shared" si="2162"/>
        <v>25</v>
      </c>
      <c r="AN27706" t="str">
        <f t="shared" si="2163"/>
        <v>Sat</v>
      </c>
      <c r="AO27706">
        <f t="shared" si="2164"/>
        <v>8</v>
      </c>
    </row>
    <row r="27707" spans="1:41" x14ac:dyDescent="0.25">
      <c r="A27707" s="6">
        <v>206409</v>
      </c>
      <c r="B27707" t="s">
        <v>206</v>
      </c>
      <c r="C27707">
        <v>0</v>
      </c>
      <c r="D27707">
        <v>1</v>
      </c>
      <c r="E27707">
        <v>2017</v>
      </c>
      <c r="F27707" t="s">
        <v>130</v>
      </c>
      <c r="G27707">
        <v>8</v>
      </c>
      <c r="H27707">
        <v>24</v>
      </c>
      <c r="I27707">
        <v>0</v>
      </c>
      <c r="J27707">
        <v>1</v>
      </c>
      <c r="K27707">
        <v>1</v>
      </c>
      <c r="L27707">
        <v>3</v>
      </c>
      <c r="M27707">
        <v>2</v>
      </c>
      <c r="N27707">
        <v>1</v>
      </c>
      <c r="O27707">
        <v>0</v>
      </c>
      <c r="P27707" t="s">
        <v>36</v>
      </c>
      <c r="Q27707" t="str">
        <f>VLOOKUP(P27707,'Meal Codes'!$A$2:$B$5,2)</f>
        <v>Bed &amp; Breakfast</v>
      </c>
      <c r="R27707" t="s">
        <v>37</v>
      </c>
      <c r="S27707" t="s">
        <v>47</v>
      </c>
      <c r="T27707" t="s">
        <v>296</v>
      </c>
      <c r="U27707">
        <v>0</v>
      </c>
      <c r="V27707">
        <v>0</v>
      </c>
      <c r="W27707">
        <v>0</v>
      </c>
      <c r="X27707" t="s">
        <v>45</v>
      </c>
      <c r="Y27707" t="s">
        <v>45</v>
      </c>
      <c r="Z27707">
        <v>0</v>
      </c>
      <c r="AA27707" t="s">
        <v>40</v>
      </c>
      <c r="AB27707">
        <v>9</v>
      </c>
      <c r="AC27707" t="s">
        <v>41</v>
      </c>
      <c r="AD27707">
        <v>0</v>
      </c>
      <c r="AE27707" t="s">
        <v>42</v>
      </c>
      <c r="AF27707">
        <v>118</v>
      </c>
      <c r="AG27707">
        <v>0</v>
      </c>
      <c r="AH27707">
        <v>2</v>
      </c>
      <c r="AI27707" t="s">
        <v>43</v>
      </c>
      <c r="AJ27707" s="7">
        <v>42791</v>
      </c>
      <c r="AK27707">
        <f t="shared" si="2160"/>
        <v>2017</v>
      </c>
      <c r="AL27707">
        <f t="shared" si="2161"/>
        <v>2</v>
      </c>
      <c r="AM27707">
        <f t="shared" si="2162"/>
        <v>25</v>
      </c>
      <c r="AN27707" t="str">
        <f t="shared" si="2163"/>
        <v>Sat</v>
      </c>
      <c r="AO27707">
        <f t="shared" si="2164"/>
        <v>8</v>
      </c>
    </row>
    <row r="27708" spans="1:41" x14ac:dyDescent="0.25">
      <c r="A27708" s="6">
        <v>206410</v>
      </c>
      <c r="B27708" t="s">
        <v>206</v>
      </c>
      <c r="C27708">
        <v>0</v>
      </c>
      <c r="D27708">
        <v>28</v>
      </c>
      <c r="E27708">
        <v>2017</v>
      </c>
      <c r="F27708" t="s">
        <v>130</v>
      </c>
      <c r="G27708">
        <v>8</v>
      </c>
      <c r="H27708">
        <v>20</v>
      </c>
      <c r="I27708">
        <v>1</v>
      </c>
      <c r="J27708">
        <v>4</v>
      </c>
      <c r="K27708">
        <v>1</v>
      </c>
      <c r="L27708">
        <v>5</v>
      </c>
      <c r="M27708">
        <v>3</v>
      </c>
      <c r="N27708">
        <v>2</v>
      </c>
      <c r="O27708">
        <v>0</v>
      </c>
      <c r="P27708" t="s">
        <v>51</v>
      </c>
      <c r="Q27708" t="str">
        <f>VLOOKUP(P27708,'Meal Codes'!$A$2:$B$5,2)</f>
        <v>Half Board</v>
      </c>
      <c r="R27708" t="s">
        <v>60</v>
      </c>
      <c r="S27708" t="s">
        <v>52</v>
      </c>
      <c r="T27708" t="s">
        <v>296</v>
      </c>
      <c r="U27708">
        <v>0</v>
      </c>
      <c r="V27708">
        <v>0</v>
      </c>
      <c r="W27708">
        <v>0</v>
      </c>
      <c r="X27708" t="s">
        <v>57</v>
      </c>
      <c r="Y27708" t="s">
        <v>57</v>
      </c>
      <c r="Z27708">
        <v>0</v>
      </c>
      <c r="AA27708" t="s">
        <v>40</v>
      </c>
      <c r="AB27708">
        <v>404</v>
      </c>
      <c r="AC27708" t="s">
        <v>41</v>
      </c>
      <c r="AD27708">
        <v>0</v>
      </c>
      <c r="AE27708" t="s">
        <v>42</v>
      </c>
      <c r="AF27708">
        <v>284.2</v>
      </c>
      <c r="AG27708">
        <v>0</v>
      </c>
      <c r="AH27708">
        <v>1</v>
      </c>
      <c r="AI27708" t="s">
        <v>43</v>
      </c>
      <c r="AJ27708" s="7">
        <v>42791</v>
      </c>
      <c r="AK27708">
        <f t="shared" si="2160"/>
        <v>2017</v>
      </c>
      <c r="AL27708">
        <f t="shared" si="2161"/>
        <v>2</v>
      </c>
      <c r="AM27708">
        <f t="shared" si="2162"/>
        <v>25</v>
      </c>
      <c r="AN27708" t="str">
        <f t="shared" si="2163"/>
        <v>Sat</v>
      </c>
      <c r="AO27708">
        <f t="shared" si="2164"/>
        <v>8</v>
      </c>
    </row>
    <row r="27709" spans="1:41" x14ac:dyDescent="0.25">
      <c r="A27709" s="6">
        <v>206411</v>
      </c>
      <c r="B27709" t="s">
        <v>206</v>
      </c>
      <c r="C27709">
        <v>0</v>
      </c>
      <c r="D27709">
        <v>49</v>
      </c>
      <c r="E27709">
        <v>2017</v>
      </c>
      <c r="F27709" t="s">
        <v>130</v>
      </c>
      <c r="G27709">
        <v>8</v>
      </c>
      <c r="H27709">
        <v>20</v>
      </c>
      <c r="I27709">
        <v>1</v>
      </c>
      <c r="J27709">
        <v>4</v>
      </c>
      <c r="K27709">
        <v>1</v>
      </c>
      <c r="L27709">
        <v>2</v>
      </c>
      <c r="M27709">
        <v>2</v>
      </c>
      <c r="N27709">
        <v>0</v>
      </c>
      <c r="O27709">
        <v>0</v>
      </c>
      <c r="P27709" t="s">
        <v>36</v>
      </c>
      <c r="Q27709" t="str">
        <f>VLOOKUP(P27709,'Meal Codes'!$A$2:$B$5,2)</f>
        <v>Bed &amp; Breakfast</v>
      </c>
      <c r="R27709" t="s">
        <v>60</v>
      </c>
      <c r="S27709" t="s">
        <v>47</v>
      </c>
      <c r="T27709" t="s">
        <v>296</v>
      </c>
      <c r="U27709">
        <v>0</v>
      </c>
      <c r="V27709">
        <v>0</v>
      </c>
      <c r="W27709">
        <v>0</v>
      </c>
      <c r="X27709" t="s">
        <v>45</v>
      </c>
      <c r="Y27709" t="s">
        <v>45</v>
      </c>
      <c r="Z27709">
        <v>0</v>
      </c>
      <c r="AA27709" t="s">
        <v>40</v>
      </c>
      <c r="AB27709">
        <v>9</v>
      </c>
      <c r="AC27709" t="s">
        <v>41</v>
      </c>
      <c r="AD27709">
        <v>0</v>
      </c>
      <c r="AE27709" t="s">
        <v>42</v>
      </c>
      <c r="AF27709">
        <v>90.1</v>
      </c>
      <c r="AG27709">
        <v>0</v>
      </c>
      <c r="AH27709">
        <v>1</v>
      </c>
      <c r="AI27709" t="s">
        <v>43</v>
      </c>
      <c r="AJ27709" s="7">
        <v>42791</v>
      </c>
      <c r="AK27709">
        <f t="shared" si="2160"/>
        <v>2017</v>
      </c>
      <c r="AL27709">
        <f t="shared" si="2161"/>
        <v>2</v>
      </c>
      <c r="AM27709">
        <f t="shared" si="2162"/>
        <v>25</v>
      </c>
      <c r="AN27709" t="str">
        <f t="shared" si="2163"/>
        <v>Sat</v>
      </c>
      <c r="AO27709">
        <f t="shared" si="2164"/>
        <v>8</v>
      </c>
    </row>
    <row r="27710" spans="1:41" x14ac:dyDescent="0.25">
      <c r="A27710" s="6">
        <v>206412</v>
      </c>
      <c r="B27710" t="s">
        <v>206</v>
      </c>
      <c r="C27710">
        <v>0</v>
      </c>
      <c r="D27710">
        <v>49</v>
      </c>
      <c r="E27710">
        <v>2017</v>
      </c>
      <c r="F27710" t="s">
        <v>130</v>
      </c>
      <c r="G27710">
        <v>8</v>
      </c>
      <c r="H27710">
        <v>20</v>
      </c>
      <c r="I27710">
        <v>1</v>
      </c>
      <c r="J27710">
        <v>4</v>
      </c>
      <c r="K27710">
        <v>1</v>
      </c>
      <c r="L27710">
        <v>2</v>
      </c>
      <c r="M27710">
        <v>2</v>
      </c>
      <c r="N27710">
        <v>0</v>
      </c>
      <c r="O27710">
        <v>0</v>
      </c>
      <c r="P27710" t="s">
        <v>36</v>
      </c>
      <c r="Q27710" t="str">
        <f>VLOOKUP(P27710,'Meal Codes'!$A$2:$B$5,2)</f>
        <v>Bed &amp; Breakfast</v>
      </c>
      <c r="R27710" t="s">
        <v>60</v>
      </c>
      <c r="S27710" t="s">
        <v>47</v>
      </c>
      <c r="T27710" t="s">
        <v>296</v>
      </c>
      <c r="U27710">
        <v>0</v>
      </c>
      <c r="V27710">
        <v>0</v>
      </c>
      <c r="W27710">
        <v>0</v>
      </c>
      <c r="X27710" t="s">
        <v>45</v>
      </c>
      <c r="Y27710" t="s">
        <v>45</v>
      </c>
      <c r="Z27710">
        <v>0</v>
      </c>
      <c r="AA27710" t="s">
        <v>40</v>
      </c>
      <c r="AB27710">
        <v>9</v>
      </c>
      <c r="AC27710" t="s">
        <v>41</v>
      </c>
      <c r="AD27710">
        <v>0</v>
      </c>
      <c r="AE27710" t="s">
        <v>42</v>
      </c>
      <c r="AF27710">
        <v>90.1</v>
      </c>
      <c r="AG27710">
        <v>0</v>
      </c>
      <c r="AH27710">
        <v>1</v>
      </c>
      <c r="AI27710" t="s">
        <v>43</v>
      </c>
      <c r="AJ27710" s="7">
        <v>42791</v>
      </c>
      <c r="AK27710">
        <f t="shared" si="2160"/>
        <v>2017</v>
      </c>
      <c r="AL27710">
        <f t="shared" si="2161"/>
        <v>2</v>
      </c>
      <c r="AM27710">
        <f t="shared" si="2162"/>
        <v>25</v>
      </c>
      <c r="AN27710" t="str">
        <f t="shared" si="2163"/>
        <v>Sat</v>
      </c>
      <c r="AO27710">
        <f t="shared" si="2164"/>
        <v>8</v>
      </c>
    </row>
    <row r="27711" spans="1:41" x14ac:dyDescent="0.25">
      <c r="A27711" s="6">
        <v>206413</v>
      </c>
      <c r="B27711" t="s">
        <v>206</v>
      </c>
      <c r="C27711">
        <v>0</v>
      </c>
      <c r="D27711">
        <v>49</v>
      </c>
      <c r="E27711">
        <v>2017</v>
      </c>
      <c r="F27711" t="s">
        <v>130</v>
      </c>
      <c r="G27711">
        <v>8</v>
      </c>
      <c r="H27711">
        <v>20</v>
      </c>
      <c r="I27711">
        <v>1</v>
      </c>
      <c r="J27711">
        <v>4</v>
      </c>
      <c r="K27711">
        <v>1</v>
      </c>
      <c r="L27711">
        <v>2</v>
      </c>
      <c r="M27711">
        <v>2</v>
      </c>
      <c r="N27711">
        <v>0</v>
      </c>
      <c r="O27711">
        <v>0</v>
      </c>
      <c r="P27711" t="s">
        <v>36</v>
      </c>
      <c r="Q27711" t="str">
        <f>VLOOKUP(P27711,'Meal Codes'!$A$2:$B$5,2)</f>
        <v>Bed &amp; Breakfast</v>
      </c>
      <c r="R27711" t="s">
        <v>60</v>
      </c>
      <c r="S27711" t="s">
        <v>47</v>
      </c>
      <c r="T27711" t="s">
        <v>296</v>
      </c>
      <c r="U27711">
        <v>0</v>
      </c>
      <c r="V27711">
        <v>0</v>
      </c>
      <c r="W27711">
        <v>0</v>
      </c>
      <c r="X27711" t="s">
        <v>45</v>
      </c>
      <c r="Y27711" t="s">
        <v>45</v>
      </c>
      <c r="Z27711">
        <v>0</v>
      </c>
      <c r="AA27711" t="s">
        <v>40</v>
      </c>
      <c r="AB27711">
        <v>9</v>
      </c>
      <c r="AC27711" t="s">
        <v>41</v>
      </c>
      <c r="AD27711">
        <v>0</v>
      </c>
      <c r="AE27711" t="s">
        <v>42</v>
      </c>
      <c r="AF27711">
        <v>90.1</v>
      </c>
      <c r="AG27711">
        <v>0</v>
      </c>
      <c r="AH27711">
        <v>1</v>
      </c>
      <c r="AI27711" t="s">
        <v>43</v>
      </c>
      <c r="AJ27711" s="7">
        <v>42791</v>
      </c>
      <c r="AK27711">
        <f t="shared" si="2160"/>
        <v>2017</v>
      </c>
      <c r="AL27711">
        <f t="shared" si="2161"/>
        <v>2</v>
      </c>
      <c r="AM27711">
        <f t="shared" si="2162"/>
        <v>25</v>
      </c>
      <c r="AN27711" t="str">
        <f t="shared" si="2163"/>
        <v>Sat</v>
      </c>
      <c r="AO27711">
        <f t="shared" si="2164"/>
        <v>8</v>
      </c>
    </row>
    <row r="27712" spans="1:41" x14ac:dyDescent="0.25">
      <c r="A27712" s="6">
        <v>206414</v>
      </c>
      <c r="B27712" t="s">
        <v>206</v>
      </c>
      <c r="C27712">
        <v>0</v>
      </c>
      <c r="D27712">
        <v>1</v>
      </c>
      <c r="E27712">
        <v>2017</v>
      </c>
      <c r="F27712" t="s">
        <v>130</v>
      </c>
      <c r="G27712">
        <v>8</v>
      </c>
      <c r="H27712">
        <v>24</v>
      </c>
      <c r="I27712">
        <v>0</v>
      </c>
      <c r="J27712">
        <v>1</v>
      </c>
      <c r="K27712">
        <v>1</v>
      </c>
      <c r="L27712">
        <v>2</v>
      </c>
      <c r="M27712">
        <v>2</v>
      </c>
      <c r="N27712">
        <v>0</v>
      </c>
      <c r="O27712">
        <v>0</v>
      </c>
      <c r="P27712" t="s">
        <v>36</v>
      </c>
      <c r="Q27712" t="str">
        <f>VLOOKUP(P27712,'Meal Codes'!$A$2:$B$5,2)</f>
        <v>Bed &amp; Breakfast</v>
      </c>
      <c r="R27712" t="s">
        <v>60</v>
      </c>
      <c r="S27712" t="s">
        <v>47</v>
      </c>
      <c r="T27712" t="s">
        <v>296</v>
      </c>
      <c r="U27712">
        <v>0</v>
      </c>
      <c r="V27712">
        <v>0</v>
      </c>
      <c r="W27712">
        <v>0</v>
      </c>
      <c r="X27712" t="s">
        <v>45</v>
      </c>
      <c r="Y27712" t="s">
        <v>45</v>
      </c>
      <c r="Z27712">
        <v>0</v>
      </c>
      <c r="AA27712" t="s">
        <v>40</v>
      </c>
      <c r="AB27712">
        <v>9</v>
      </c>
      <c r="AC27712" t="s">
        <v>41</v>
      </c>
      <c r="AD27712">
        <v>0</v>
      </c>
      <c r="AE27712" t="s">
        <v>42</v>
      </c>
      <c r="AF27712">
        <v>98</v>
      </c>
      <c r="AG27712">
        <v>0</v>
      </c>
      <c r="AH27712">
        <v>0</v>
      </c>
      <c r="AI27712" t="s">
        <v>43</v>
      </c>
      <c r="AJ27712" s="7">
        <v>42791</v>
      </c>
      <c r="AK27712">
        <f t="shared" si="2160"/>
        <v>2017</v>
      </c>
      <c r="AL27712">
        <f t="shared" si="2161"/>
        <v>2</v>
      </c>
      <c r="AM27712">
        <f t="shared" si="2162"/>
        <v>25</v>
      </c>
      <c r="AN27712" t="str">
        <f t="shared" si="2163"/>
        <v>Sat</v>
      </c>
      <c r="AO27712">
        <f t="shared" si="2164"/>
        <v>8</v>
      </c>
    </row>
    <row r="27713" spans="1:41" x14ac:dyDescent="0.25">
      <c r="A27713" s="6">
        <v>206415</v>
      </c>
      <c r="B27713" t="s">
        <v>206</v>
      </c>
      <c r="C27713">
        <v>0</v>
      </c>
      <c r="D27713">
        <v>12</v>
      </c>
      <c r="E27713">
        <v>2017</v>
      </c>
      <c r="F27713" t="s">
        <v>130</v>
      </c>
      <c r="G27713">
        <v>8</v>
      </c>
      <c r="H27713">
        <v>22</v>
      </c>
      <c r="I27713">
        <v>0</v>
      </c>
      <c r="J27713">
        <v>3</v>
      </c>
      <c r="K27713">
        <v>1</v>
      </c>
      <c r="L27713">
        <v>2</v>
      </c>
      <c r="M27713">
        <v>2</v>
      </c>
      <c r="N27713">
        <v>0</v>
      </c>
      <c r="O27713">
        <v>0</v>
      </c>
      <c r="P27713" t="s">
        <v>36</v>
      </c>
      <c r="Q27713" t="str">
        <f>VLOOKUP(P27713,'Meal Codes'!$A$2:$B$5,2)</f>
        <v>Bed &amp; Breakfast</v>
      </c>
      <c r="R27713" t="s">
        <v>79</v>
      </c>
      <c r="S27713" t="s">
        <v>47</v>
      </c>
      <c r="T27713" t="s">
        <v>296</v>
      </c>
      <c r="U27713">
        <v>0</v>
      </c>
      <c r="V27713">
        <v>0</v>
      </c>
      <c r="W27713">
        <v>0</v>
      </c>
      <c r="X27713" t="s">
        <v>45</v>
      </c>
      <c r="Y27713" t="s">
        <v>53</v>
      </c>
      <c r="Z27713">
        <v>1</v>
      </c>
      <c r="AA27713" t="s">
        <v>40</v>
      </c>
      <c r="AB27713">
        <v>7</v>
      </c>
      <c r="AC27713" t="s">
        <v>41</v>
      </c>
      <c r="AD27713">
        <v>0</v>
      </c>
      <c r="AE27713" t="s">
        <v>42</v>
      </c>
      <c r="AF27713">
        <v>87.76</v>
      </c>
      <c r="AG27713">
        <v>0</v>
      </c>
      <c r="AH27713">
        <v>0</v>
      </c>
      <c r="AI27713" t="s">
        <v>43</v>
      </c>
      <c r="AJ27713" s="7">
        <v>42791</v>
      </c>
      <c r="AK27713">
        <f t="shared" si="2160"/>
        <v>2017</v>
      </c>
      <c r="AL27713">
        <f t="shared" si="2161"/>
        <v>2</v>
      </c>
      <c r="AM27713">
        <f t="shared" si="2162"/>
        <v>25</v>
      </c>
      <c r="AN27713" t="str">
        <f t="shared" si="2163"/>
        <v>Sat</v>
      </c>
      <c r="AO27713">
        <f t="shared" si="2164"/>
        <v>8</v>
      </c>
    </row>
    <row r="27714" spans="1:41" x14ac:dyDescent="0.25">
      <c r="A27714" s="6">
        <v>206416</v>
      </c>
      <c r="B27714" t="s">
        <v>206</v>
      </c>
      <c r="C27714">
        <v>0</v>
      </c>
      <c r="D27714">
        <v>2</v>
      </c>
      <c r="E27714">
        <v>2017</v>
      </c>
      <c r="F27714" t="s">
        <v>130</v>
      </c>
      <c r="G27714">
        <v>8</v>
      </c>
      <c r="H27714">
        <v>23</v>
      </c>
      <c r="I27714">
        <v>0</v>
      </c>
      <c r="J27714">
        <v>2</v>
      </c>
      <c r="K27714">
        <v>1</v>
      </c>
      <c r="L27714">
        <v>2</v>
      </c>
      <c r="M27714">
        <v>2</v>
      </c>
      <c r="N27714">
        <v>0</v>
      </c>
      <c r="O27714">
        <v>0</v>
      </c>
      <c r="P27714" t="s">
        <v>36</v>
      </c>
      <c r="Q27714" t="str">
        <f>VLOOKUP(P27714,'Meal Codes'!$A$2:$B$5,2)</f>
        <v>Bed &amp; Breakfast</v>
      </c>
      <c r="R27714" t="s">
        <v>72</v>
      </c>
      <c r="S27714" t="s">
        <v>38</v>
      </c>
      <c r="T27714" t="s">
        <v>38</v>
      </c>
      <c r="U27714">
        <v>0</v>
      </c>
      <c r="V27714">
        <v>0</v>
      </c>
      <c r="W27714">
        <v>0</v>
      </c>
      <c r="X27714" t="s">
        <v>45</v>
      </c>
      <c r="Y27714" t="s">
        <v>45</v>
      </c>
      <c r="Z27714">
        <v>0</v>
      </c>
      <c r="AA27714" t="s">
        <v>40</v>
      </c>
      <c r="AB27714">
        <v>14</v>
      </c>
      <c r="AC27714" t="s">
        <v>41</v>
      </c>
      <c r="AD27714">
        <v>0</v>
      </c>
      <c r="AE27714" t="s">
        <v>42</v>
      </c>
      <c r="AF27714">
        <v>83.7</v>
      </c>
      <c r="AG27714">
        <v>1</v>
      </c>
      <c r="AH27714">
        <v>0</v>
      </c>
      <c r="AI27714" t="s">
        <v>43</v>
      </c>
      <c r="AJ27714" s="7">
        <v>42791</v>
      </c>
      <c r="AK27714">
        <f t="shared" si="2160"/>
        <v>2017</v>
      </c>
      <c r="AL27714">
        <f t="shared" si="2161"/>
        <v>2</v>
      </c>
      <c r="AM27714">
        <f t="shared" si="2162"/>
        <v>25</v>
      </c>
      <c r="AN27714" t="str">
        <f t="shared" si="2163"/>
        <v>Sat</v>
      </c>
      <c r="AO27714">
        <f t="shared" si="2164"/>
        <v>8</v>
      </c>
    </row>
    <row r="27715" spans="1:41" x14ac:dyDescent="0.25">
      <c r="A27715" s="6">
        <v>206417</v>
      </c>
      <c r="B27715" t="s">
        <v>206</v>
      </c>
      <c r="C27715">
        <v>0</v>
      </c>
      <c r="D27715">
        <v>129</v>
      </c>
      <c r="E27715">
        <v>2017</v>
      </c>
      <c r="F27715" t="s">
        <v>130</v>
      </c>
      <c r="G27715">
        <v>8</v>
      </c>
      <c r="H27715">
        <v>22</v>
      </c>
      <c r="I27715">
        <v>0</v>
      </c>
      <c r="J27715">
        <v>3</v>
      </c>
      <c r="K27715">
        <v>1</v>
      </c>
      <c r="L27715">
        <v>3</v>
      </c>
      <c r="M27715">
        <v>3</v>
      </c>
      <c r="N27715">
        <v>0</v>
      </c>
      <c r="O27715">
        <v>0</v>
      </c>
      <c r="P27715" t="s">
        <v>36</v>
      </c>
      <c r="Q27715" t="str">
        <f>VLOOKUP(P27715,'Meal Codes'!$A$2:$B$5,2)</f>
        <v>Bed &amp; Breakfast</v>
      </c>
      <c r="R27715" t="s">
        <v>56</v>
      </c>
      <c r="S27715" t="s">
        <v>47</v>
      </c>
      <c r="T27715" t="s">
        <v>296</v>
      </c>
      <c r="U27715">
        <v>0</v>
      </c>
      <c r="V27715">
        <v>0</v>
      </c>
      <c r="W27715">
        <v>0</v>
      </c>
      <c r="X27715" t="s">
        <v>53</v>
      </c>
      <c r="Y27715" t="s">
        <v>53</v>
      </c>
      <c r="Z27715">
        <v>0</v>
      </c>
      <c r="AA27715" t="s">
        <v>40</v>
      </c>
      <c r="AB27715">
        <v>9</v>
      </c>
      <c r="AC27715" t="s">
        <v>41</v>
      </c>
      <c r="AD27715">
        <v>0</v>
      </c>
      <c r="AE27715" t="s">
        <v>42</v>
      </c>
      <c r="AF27715">
        <v>126</v>
      </c>
      <c r="AG27715">
        <v>0</v>
      </c>
      <c r="AH27715">
        <v>1</v>
      </c>
      <c r="AI27715" t="s">
        <v>43</v>
      </c>
      <c r="AJ27715" s="7">
        <v>42791</v>
      </c>
      <c r="AK27715">
        <f t="shared" ref="AK27715:AK27778" si="2165">YEAR(AJ27715)</f>
        <v>2017</v>
      </c>
      <c r="AL27715">
        <f t="shared" ref="AL27715:AL27778" si="2166">MONTH(AJ27715)</f>
        <v>2</v>
      </c>
      <c r="AM27715">
        <f t="shared" ref="AM27715:AM27778" si="2167">DAY(AJ27715)</f>
        <v>25</v>
      </c>
      <c r="AN27715" t="str">
        <f t="shared" ref="AN27715:AN27778" si="2168">TEXT(AJ27715,"ddd")</f>
        <v>Sat</v>
      </c>
      <c r="AO27715">
        <f t="shared" ref="AO27715:AO27778" si="2169">_xlfn.ISOWEEKNUM(AJ27715)</f>
        <v>8</v>
      </c>
    </row>
    <row r="27716" spans="1:41" x14ac:dyDescent="0.25">
      <c r="A27716" s="6">
        <v>206418</v>
      </c>
      <c r="B27716" t="s">
        <v>206</v>
      </c>
      <c r="C27716">
        <v>0</v>
      </c>
      <c r="D27716">
        <v>25</v>
      </c>
      <c r="E27716">
        <v>2017</v>
      </c>
      <c r="F27716" t="s">
        <v>130</v>
      </c>
      <c r="G27716">
        <v>8</v>
      </c>
      <c r="H27716">
        <v>21</v>
      </c>
      <c r="I27716">
        <v>0</v>
      </c>
      <c r="J27716">
        <v>4</v>
      </c>
      <c r="K27716">
        <v>1</v>
      </c>
      <c r="L27716">
        <v>2</v>
      </c>
      <c r="M27716">
        <v>2</v>
      </c>
      <c r="N27716">
        <v>0</v>
      </c>
      <c r="O27716">
        <v>0</v>
      </c>
      <c r="P27716" t="s">
        <v>105</v>
      </c>
      <c r="Q27716" t="str">
        <f>VLOOKUP(P27716,'Meal Codes'!$A$2:$B$5,2)</f>
        <v>Self-Catering</v>
      </c>
      <c r="R27716" t="s">
        <v>140</v>
      </c>
      <c r="S27716" t="s">
        <v>47</v>
      </c>
      <c r="T27716" t="s">
        <v>296</v>
      </c>
      <c r="U27716">
        <v>0</v>
      </c>
      <c r="V27716">
        <v>0</v>
      </c>
      <c r="W27716">
        <v>0</v>
      </c>
      <c r="X27716" t="s">
        <v>45</v>
      </c>
      <c r="Y27716" t="s">
        <v>45</v>
      </c>
      <c r="Z27716">
        <v>0</v>
      </c>
      <c r="AA27716" t="s">
        <v>40</v>
      </c>
      <c r="AB27716">
        <v>9</v>
      </c>
      <c r="AC27716" t="s">
        <v>41</v>
      </c>
      <c r="AD27716">
        <v>0</v>
      </c>
      <c r="AE27716" t="s">
        <v>42</v>
      </c>
      <c r="AF27716">
        <v>71.400000000000006</v>
      </c>
      <c r="AG27716">
        <v>0</v>
      </c>
      <c r="AH27716">
        <v>1</v>
      </c>
      <c r="AI27716" t="s">
        <v>43</v>
      </c>
      <c r="AJ27716" s="7">
        <v>42791</v>
      </c>
      <c r="AK27716">
        <f t="shared" si="2165"/>
        <v>2017</v>
      </c>
      <c r="AL27716">
        <f t="shared" si="2166"/>
        <v>2</v>
      </c>
      <c r="AM27716">
        <f t="shared" si="2167"/>
        <v>25</v>
      </c>
      <c r="AN27716" t="str">
        <f t="shared" si="2168"/>
        <v>Sat</v>
      </c>
      <c r="AO27716">
        <f t="shared" si="2169"/>
        <v>8</v>
      </c>
    </row>
    <row r="27717" spans="1:41" x14ac:dyDescent="0.25">
      <c r="A27717" s="6">
        <v>206419</v>
      </c>
      <c r="B27717" t="s">
        <v>206</v>
      </c>
      <c r="C27717">
        <v>0</v>
      </c>
      <c r="D27717">
        <v>1</v>
      </c>
      <c r="E27717">
        <v>2017</v>
      </c>
      <c r="F27717" t="s">
        <v>130</v>
      </c>
      <c r="G27717">
        <v>8</v>
      </c>
      <c r="H27717">
        <v>23</v>
      </c>
      <c r="I27717">
        <v>0</v>
      </c>
      <c r="J27717">
        <v>2</v>
      </c>
      <c r="K27717">
        <v>1</v>
      </c>
      <c r="L27717">
        <v>2</v>
      </c>
      <c r="M27717">
        <v>2</v>
      </c>
      <c r="N27717">
        <v>0</v>
      </c>
      <c r="O27717">
        <v>0</v>
      </c>
      <c r="P27717" t="s">
        <v>105</v>
      </c>
      <c r="Q27717" t="str">
        <f>VLOOKUP(P27717,'Meal Codes'!$A$2:$B$5,2)</f>
        <v>Self-Catering</v>
      </c>
      <c r="R27717" t="s">
        <v>55</v>
      </c>
      <c r="S27717" t="s">
        <v>47</v>
      </c>
      <c r="T27717" t="s">
        <v>296</v>
      </c>
      <c r="U27717">
        <v>0</v>
      </c>
      <c r="V27717">
        <v>0</v>
      </c>
      <c r="W27717">
        <v>0</v>
      </c>
      <c r="X27717" t="s">
        <v>45</v>
      </c>
      <c r="Y27717" t="s">
        <v>45</v>
      </c>
      <c r="Z27717">
        <v>0</v>
      </c>
      <c r="AA27717" t="s">
        <v>40</v>
      </c>
      <c r="AB27717">
        <v>9</v>
      </c>
      <c r="AC27717" t="s">
        <v>41</v>
      </c>
      <c r="AD27717">
        <v>0</v>
      </c>
      <c r="AE27717" t="s">
        <v>42</v>
      </c>
      <c r="AF27717">
        <v>83</v>
      </c>
      <c r="AG27717">
        <v>0</v>
      </c>
      <c r="AH27717">
        <v>0</v>
      </c>
      <c r="AI27717" t="s">
        <v>43</v>
      </c>
      <c r="AJ27717" s="7">
        <v>42791</v>
      </c>
      <c r="AK27717">
        <f t="shared" si="2165"/>
        <v>2017</v>
      </c>
      <c r="AL27717">
        <f t="shared" si="2166"/>
        <v>2</v>
      </c>
      <c r="AM27717">
        <f t="shared" si="2167"/>
        <v>25</v>
      </c>
      <c r="AN27717" t="str">
        <f t="shared" si="2168"/>
        <v>Sat</v>
      </c>
      <c r="AO27717">
        <f t="shared" si="2169"/>
        <v>8</v>
      </c>
    </row>
    <row r="27718" spans="1:41" x14ac:dyDescent="0.25">
      <c r="A27718" s="6">
        <v>206420</v>
      </c>
      <c r="B27718" t="s">
        <v>206</v>
      </c>
      <c r="C27718">
        <v>0</v>
      </c>
      <c r="D27718">
        <v>50</v>
      </c>
      <c r="E27718">
        <v>2017</v>
      </c>
      <c r="F27718" t="s">
        <v>130</v>
      </c>
      <c r="G27718">
        <v>8</v>
      </c>
      <c r="H27718">
        <v>20</v>
      </c>
      <c r="I27718">
        <v>1</v>
      </c>
      <c r="J27718">
        <v>4</v>
      </c>
      <c r="K27718">
        <v>1</v>
      </c>
      <c r="L27718">
        <v>4</v>
      </c>
      <c r="M27718">
        <v>2</v>
      </c>
      <c r="N27718">
        <v>2</v>
      </c>
      <c r="O27718">
        <v>0</v>
      </c>
      <c r="P27718" t="s">
        <v>36</v>
      </c>
      <c r="Q27718" t="str">
        <f>VLOOKUP(P27718,'Meal Codes'!$A$2:$B$5,2)</f>
        <v>Bed &amp; Breakfast</v>
      </c>
      <c r="R27718" t="s">
        <v>60</v>
      </c>
      <c r="S27718" t="s">
        <v>47</v>
      </c>
      <c r="T27718" t="s">
        <v>296</v>
      </c>
      <c r="U27718">
        <v>0</v>
      </c>
      <c r="V27718">
        <v>0</v>
      </c>
      <c r="W27718">
        <v>0</v>
      </c>
      <c r="X27718" t="s">
        <v>61</v>
      </c>
      <c r="Y27718" t="s">
        <v>61</v>
      </c>
      <c r="Z27718">
        <v>0</v>
      </c>
      <c r="AA27718" t="s">
        <v>40</v>
      </c>
      <c r="AB27718">
        <v>9</v>
      </c>
      <c r="AC27718" t="s">
        <v>41</v>
      </c>
      <c r="AD27718">
        <v>0</v>
      </c>
      <c r="AE27718" t="s">
        <v>42</v>
      </c>
      <c r="AF27718">
        <v>149.6</v>
      </c>
      <c r="AG27718">
        <v>0</v>
      </c>
      <c r="AH27718">
        <v>1</v>
      </c>
      <c r="AI27718" t="s">
        <v>43</v>
      </c>
      <c r="AJ27718" s="7">
        <v>42791</v>
      </c>
      <c r="AK27718">
        <f t="shared" si="2165"/>
        <v>2017</v>
      </c>
      <c r="AL27718">
        <f t="shared" si="2166"/>
        <v>2</v>
      </c>
      <c r="AM27718">
        <f t="shared" si="2167"/>
        <v>25</v>
      </c>
      <c r="AN27718" t="str">
        <f t="shared" si="2168"/>
        <v>Sat</v>
      </c>
      <c r="AO27718">
        <f t="shared" si="2169"/>
        <v>8</v>
      </c>
    </row>
    <row r="27719" spans="1:41" x14ac:dyDescent="0.25">
      <c r="A27719" s="6">
        <v>206421</v>
      </c>
      <c r="B27719" t="s">
        <v>206</v>
      </c>
      <c r="C27719">
        <v>0</v>
      </c>
      <c r="D27719">
        <v>30</v>
      </c>
      <c r="E27719">
        <v>2017</v>
      </c>
      <c r="F27719" t="s">
        <v>130</v>
      </c>
      <c r="G27719">
        <v>8</v>
      </c>
      <c r="H27719">
        <v>21</v>
      </c>
      <c r="I27719">
        <v>0</v>
      </c>
      <c r="J27719">
        <v>4</v>
      </c>
      <c r="K27719">
        <v>1</v>
      </c>
      <c r="L27719">
        <v>2</v>
      </c>
      <c r="M27719">
        <v>2</v>
      </c>
      <c r="N27719">
        <v>0</v>
      </c>
      <c r="O27719">
        <v>0</v>
      </c>
      <c r="P27719" t="s">
        <v>51</v>
      </c>
      <c r="Q27719" t="str">
        <f>VLOOKUP(P27719,'Meal Codes'!$A$2:$B$5,2)</f>
        <v>Half Board</v>
      </c>
      <c r="R27719" t="s">
        <v>60</v>
      </c>
      <c r="S27719" t="s">
        <v>47</v>
      </c>
      <c r="T27719" t="s">
        <v>296</v>
      </c>
      <c r="U27719">
        <v>0</v>
      </c>
      <c r="V27719">
        <v>0</v>
      </c>
      <c r="W27719">
        <v>0</v>
      </c>
      <c r="X27719" t="s">
        <v>45</v>
      </c>
      <c r="Y27719" t="s">
        <v>45</v>
      </c>
      <c r="Z27719">
        <v>0</v>
      </c>
      <c r="AA27719" t="s">
        <v>40</v>
      </c>
      <c r="AB27719">
        <v>7</v>
      </c>
      <c r="AC27719" t="s">
        <v>41</v>
      </c>
      <c r="AD27719">
        <v>0</v>
      </c>
      <c r="AE27719" t="s">
        <v>42</v>
      </c>
      <c r="AF27719">
        <v>92.94</v>
      </c>
      <c r="AG27719">
        <v>0</v>
      </c>
      <c r="AH27719">
        <v>0</v>
      </c>
      <c r="AI27719" t="s">
        <v>43</v>
      </c>
      <c r="AJ27719" s="7">
        <v>42791</v>
      </c>
      <c r="AK27719">
        <f t="shared" si="2165"/>
        <v>2017</v>
      </c>
      <c r="AL27719">
        <f t="shared" si="2166"/>
        <v>2</v>
      </c>
      <c r="AM27719">
        <f t="shared" si="2167"/>
        <v>25</v>
      </c>
      <c r="AN27719" t="str">
        <f t="shared" si="2168"/>
        <v>Sat</v>
      </c>
      <c r="AO27719">
        <f t="shared" si="2169"/>
        <v>8</v>
      </c>
    </row>
    <row r="27720" spans="1:41" x14ac:dyDescent="0.25">
      <c r="A27720" s="6">
        <v>206422</v>
      </c>
      <c r="B27720" t="s">
        <v>206</v>
      </c>
      <c r="C27720">
        <v>0</v>
      </c>
      <c r="D27720">
        <v>30</v>
      </c>
      <c r="E27720">
        <v>2017</v>
      </c>
      <c r="F27720" t="s">
        <v>130</v>
      </c>
      <c r="G27720">
        <v>8</v>
      </c>
      <c r="H27720">
        <v>21</v>
      </c>
      <c r="I27720">
        <v>0</v>
      </c>
      <c r="J27720">
        <v>4</v>
      </c>
      <c r="K27720">
        <v>1</v>
      </c>
      <c r="L27720">
        <v>2</v>
      </c>
      <c r="M27720">
        <v>2</v>
      </c>
      <c r="N27720">
        <v>0</v>
      </c>
      <c r="O27720">
        <v>0</v>
      </c>
      <c r="P27720" t="s">
        <v>51</v>
      </c>
      <c r="Q27720" t="str">
        <f>VLOOKUP(P27720,'Meal Codes'!$A$2:$B$5,2)</f>
        <v>Half Board</v>
      </c>
      <c r="R27720" t="s">
        <v>60</v>
      </c>
      <c r="S27720" t="s">
        <v>47</v>
      </c>
      <c r="T27720" t="s">
        <v>296</v>
      </c>
      <c r="U27720">
        <v>0</v>
      </c>
      <c r="V27720">
        <v>0</v>
      </c>
      <c r="W27720">
        <v>0</v>
      </c>
      <c r="X27720" t="s">
        <v>45</v>
      </c>
      <c r="Y27720" t="s">
        <v>45</v>
      </c>
      <c r="Z27720">
        <v>0</v>
      </c>
      <c r="AA27720" t="s">
        <v>40</v>
      </c>
      <c r="AB27720">
        <v>7</v>
      </c>
      <c r="AC27720" t="s">
        <v>41</v>
      </c>
      <c r="AD27720">
        <v>0</v>
      </c>
      <c r="AE27720" t="s">
        <v>42</v>
      </c>
      <c r="AF27720">
        <v>92.94</v>
      </c>
      <c r="AG27720">
        <v>0</v>
      </c>
      <c r="AH27720">
        <v>0</v>
      </c>
      <c r="AI27720" t="s">
        <v>43</v>
      </c>
      <c r="AJ27720" s="7">
        <v>42791</v>
      </c>
      <c r="AK27720">
        <f t="shared" si="2165"/>
        <v>2017</v>
      </c>
      <c r="AL27720">
        <f t="shared" si="2166"/>
        <v>2</v>
      </c>
      <c r="AM27720">
        <f t="shared" si="2167"/>
        <v>25</v>
      </c>
      <c r="AN27720" t="str">
        <f t="shared" si="2168"/>
        <v>Sat</v>
      </c>
      <c r="AO27720">
        <f t="shared" si="2169"/>
        <v>8</v>
      </c>
    </row>
    <row r="27721" spans="1:41" x14ac:dyDescent="0.25">
      <c r="A27721" s="6">
        <v>206423</v>
      </c>
      <c r="B27721" t="s">
        <v>206</v>
      </c>
      <c r="C27721">
        <v>0</v>
      </c>
      <c r="D27721">
        <v>20</v>
      </c>
      <c r="E27721">
        <v>2017</v>
      </c>
      <c r="F27721" t="s">
        <v>130</v>
      </c>
      <c r="G27721">
        <v>8</v>
      </c>
      <c r="H27721">
        <v>20</v>
      </c>
      <c r="I27721">
        <v>1</v>
      </c>
      <c r="J27721">
        <v>4</v>
      </c>
      <c r="K27721">
        <v>1</v>
      </c>
      <c r="L27721">
        <v>2</v>
      </c>
      <c r="M27721">
        <v>2</v>
      </c>
      <c r="N27721">
        <v>0</v>
      </c>
      <c r="O27721">
        <v>0</v>
      </c>
      <c r="P27721" t="s">
        <v>36</v>
      </c>
      <c r="Q27721" t="str">
        <f>VLOOKUP(P27721,'Meal Codes'!$A$2:$B$5,2)</f>
        <v>Bed &amp; Breakfast</v>
      </c>
      <c r="R27721" t="s">
        <v>71</v>
      </c>
      <c r="S27721" t="s">
        <v>52</v>
      </c>
      <c r="T27721" t="s">
        <v>296</v>
      </c>
      <c r="U27721">
        <v>0</v>
      </c>
      <c r="V27721">
        <v>0</v>
      </c>
      <c r="W27721">
        <v>0</v>
      </c>
      <c r="X27721" t="s">
        <v>45</v>
      </c>
      <c r="Y27721" t="s">
        <v>45</v>
      </c>
      <c r="Z27721">
        <v>0</v>
      </c>
      <c r="AA27721" t="s">
        <v>40</v>
      </c>
      <c r="AB27721">
        <v>168</v>
      </c>
      <c r="AC27721" t="s">
        <v>41</v>
      </c>
      <c r="AD27721">
        <v>0</v>
      </c>
      <c r="AE27721" t="s">
        <v>42</v>
      </c>
      <c r="AF27721">
        <v>68</v>
      </c>
      <c r="AG27721">
        <v>0</v>
      </c>
      <c r="AH27721">
        <v>2</v>
      </c>
      <c r="AI27721" t="s">
        <v>43</v>
      </c>
      <c r="AJ27721" s="7">
        <v>42791</v>
      </c>
      <c r="AK27721">
        <f t="shared" si="2165"/>
        <v>2017</v>
      </c>
      <c r="AL27721">
        <f t="shared" si="2166"/>
        <v>2</v>
      </c>
      <c r="AM27721">
        <f t="shared" si="2167"/>
        <v>25</v>
      </c>
      <c r="AN27721" t="str">
        <f t="shared" si="2168"/>
        <v>Sat</v>
      </c>
      <c r="AO27721">
        <f t="shared" si="2169"/>
        <v>8</v>
      </c>
    </row>
    <row r="27722" spans="1:41" x14ac:dyDescent="0.25">
      <c r="A27722" s="6">
        <v>206424</v>
      </c>
      <c r="B27722" t="s">
        <v>206</v>
      </c>
      <c r="C27722">
        <v>0</v>
      </c>
      <c r="D27722">
        <v>68</v>
      </c>
      <c r="E27722">
        <v>2017</v>
      </c>
      <c r="F27722" t="s">
        <v>130</v>
      </c>
      <c r="G27722">
        <v>8</v>
      </c>
      <c r="H27722">
        <v>20</v>
      </c>
      <c r="I27722">
        <v>1</v>
      </c>
      <c r="J27722">
        <v>4</v>
      </c>
      <c r="K27722">
        <v>1</v>
      </c>
      <c r="L27722">
        <v>2</v>
      </c>
      <c r="M27722">
        <v>2</v>
      </c>
      <c r="N27722">
        <v>0</v>
      </c>
      <c r="O27722">
        <v>0</v>
      </c>
      <c r="P27722" t="s">
        <v>36</v>
      </c>
      <c r="Q27722" t="str">
        <f>VLOOKUP(P27722,'Meal Codes'!$A$2:$B$5,2)</f>
        <v>Bed &amp; Breakfast</v>
      </c>
      <c r="R27722" t="s">
        <v>182</v>
      </c>
      <c r="S27722" t="s">
        <v>47</v>
      </c>
      <c r="T27722" t="s">
        <v>296</v>
      </c>
      <c r="U27722">
        <v>0</v>
      </c>
      <c r="V27722">
        <v>0</v>
      </c>
      <c r="W27722">
        <v>0</v>
      </c>
      <c r="X27722" t="s">
        <v>45</v>
      </c>
      <c r="Y27722" t="s">
        <v>45</v>
      </c>
      <c r="Z27722">
        <v>0</v>
      </c>
      <c r="AA27722" t="s">
        <v>40</v>
      </c>
      <c r="AB27722">
        <v>9</v>
      </c>
      <c r="AC27722" t="s">
        <v>41</v>
      </c>
      <c r="AD27722">
        <v>0</v>
      </c>
      <c r="AE27722" t="s">
        <v>42</v>
      </c>
      <c r="AF27722">
        <v>90.1</v>
      </c>
      <c r="AG27722">
        <v>0</v>
      </c>
      <c r="AH27722">
        <v>2</v>
      </c>
      <c r="AI27722" t="s">
        <v>43</v>
      </c>
      <c r="AJ27722" s="7">
        <v>42791</v>
      </c>
      <c r="AK27722">
        <f t="shared" si="2165"/>
        <v>2017</v>
      </c>
      <c r="AL27722">
        <f t="shared" si="2166"/>
        <v>2</v>
      </c>
      <c r="AM27722">
        <f t="shared" si="2167"/>
        <v>25</v>
      </c>
      <c r="AN27722" t="str">
        <f t="shared" si="2168"/>
        <v>Sat</v>
      </c>
      <c r="AO27722">
        <f t="shared" si="2169"/>
        <v>8</v>
      </c>
    </row>
    <row r="27723" spans="1:41" x14ac:dyDescent="0.25">
      <c r="A27723" s="6">
        <v>206425</v>
      </c>
      <c r="B27723" t="s">
        <v>206</v>
      </c>
      <c r="C27723">
        <v>0</v>
      </c>
      <c r="D27723">
        <v>1</v>
      </c>
      <c r="E27723">
        <v>2017</v>
      </c>
      <c r="F27723" t="s">
        <v>130</v>
      </c>
      <c r="G27723">
        <v>8</v>
      </c>
      <c r="H27723">
        <v>23</v>
      </c>
      <c r="I27723">
        <v>0</v>
      </c>
      <c r="J27723">
        <v>2</v>
      </c>
      <c r="K27723">
        <v>1</v>
      </c>
      <c r="L27723">
        <v>1</v>
      </c>
      <c r="M27723">
        <v>1</v>
      </c>
      <c r="N27723">
        <v>0</v>
      </c>
      <c r="O27723">
        <v>0</v>
      </c>
      <c r="P27723" t="s">
        <v>36</v>
      </c>
      <c r="Q27723" t="str">
        <f>VLOOKUP(P27723,'Meal Codes'!$A$2:$B$5,2)</f>
        <v>Bed &amp; Breakfast</v>
      </c>
      <c r="R27723" t="s">
        <v>37</v>
      </c>
      <c r="S27723" t="s">
        <v>38</v>
      </c>
      <c r="T27723" t="s">
        <v>38</v>
      </c>
      <c r="U27723">
        <v>0</v>
      </c>
      <c r="V27723">
        <v>0</v>
      </c>
      <c r="W27723">
        <v>0</v>
      </c>
      <c r="X27723" t="s">
        <v>45</v>
      </c>
      <c r="Y27723" t="s">
        <v>45</v>
      </c>
      <c r="Z27723">
        <v>0</v>
      </c>
      <c r="AA27723" t="s">
        <v>40</v>
      </c>
      <c r="AB27723" t="s">
        <v>41</v>
      </c>
      <c r="AC27723" t="s">
        <v>41</v>
      </c>
      <c r="AD27723">
        <v>0</v>
      </c>
      <c r="AE27723" t="s">
        <v>42</v>
      </c>
      <c r="AF27723">
        <v>71</v>
      </c>
      <c r="AG27723">
        <v>0</v>
      </c>
      <c r="AH27723">
        <v>1</v>
      </c>
      <c r="AI27723" t="s">
        <v>43</v>
      </c>
      <c r="AJ27723" s="7">
        <v>42791</v>
      </c>
      <c r="AK27723">
        <f t="shared" si="2165"/>
        <v>2017</v>
      </c>
      <c r="AL27723">
        <f t="shared" si="2166"/>
        <v>2</v>
      </c>
      <c r="AM27723">
        <f t="shared" si="2167"/>
        <v>25</v>
      </c>
      <c r="AN27723" t="str">
        <f t="shared" si="2168"/>
        <v>Sat</v>
      </c>
      <c r="AO27723">
        <f t="shared" si="2169"/>
        <v>8</v>
      </c>
    </row>
    <row r="27724" spans="1:41" x14ac:dyDescent="0.25">
      <c r="A27724" s="6">
        <v>206426</v>
      </c>
      <c r="B27724" t="s">
        <v>206</v>
      </c>
      <c r="C27724">
        <v>0</v>
      </c>
      <c r="D27724">
        <v>0</v>
      </c>
      <c r="E27724">
        <v>2017</v>
      </c>
      <c r="F27724" t="s">
        <v>130</v>
      </c>
      <c r="G27724">
        <v>8</v>
      </c>
      <c r="H27724">
        <v>24</v>
      </c>
      <c r="I27724">
        <v>0</v>
      </c>
      <c r="J27724">
        <v>1</v>
      </c>
      <c r="K27724">
        <v>1</v>
      </c>
      <c r="L27724">
        <v>2</v>
      </c>
      <c r="M27724">
        <v>2</v>
      </c>
      <c r="N27724">
        <v>0</v>
      </c>
      <c r="O27724">
        <v>0</v>
      </c>
      <c r="P27724" t="s">
        <v>36</v>
      </c>
      <c r="Q27724" t="str">
        <f>VLOOKUP(P27724,'Meal Codes'!$A$2:$B$5,2)</f>
        <v>Bed &amp; Breakfast</v>
      </c>
      <c r="R27724" t="s">
        <v>37</v>
      </c>
      <c r="S27724" t="s">
        <v>47</v>
      </c>
      <c r="T27724" t="s">
        <v>296</v>
      </c>
      <c r="U27724">
        <v>1</v>
      </c>
      <c r="V27724">
        <v>0</v>
      </c>
      <c r="W27724">
        <v>0</v>
      </c>
      <c r="X27724" t="s">
        <v>45</v>
      </c>
      <c r="Y27724" t="s">
        <v>53</v>
      </c>
      <c r="Z27724">
        <v>1</v>
      </c>
      <c r="AA27724" t="s">
        <v>40</v>
      </c>
      <c r="AB27724">
        <v>9</v>
      </c>
      <c r="AC27724" t="s">
        <v>41</v>
      </c>
      <c r="AD27724">
        <v>0</v>
      </c>
      <c r="AE27724" t="s">
        <v>42</v>
      </c>
      <c r="AF27724">
        <v>12</v>
      </c>
      <c r="AG27724">
        <v>0</v>
      </c>
      <c r="AH27724">
        <v>0</v>
      </c>
      <c r="AI27724" t="s">
        <v>43</v>
      </c>
      <c r="AJ27724" s="7">
        <v>42791</v>
      </c>
      <c r="AK27724">
        <f t="shared" si="2165"/>
        <v>2017</v>
      </c>
      <c r="AL27724">
        <f t="shared" si="2166"/>
        <v>2</v>
      </c>
      <c r="AM27724">
        <f t="shared" si="2167"/>
        <v>25</v>
      </c>
      <c r="AN27724" t="str">
        <f t="shared" si="2168"/>
        <v>Sat</v>
      </c>
      <c r="AO27724">
        <f t="shared" si="2169"/>
        <v>8</v>
      </c>
    </row>
    <row r="27725" spans="1:41" x14ac:dyDescent="0.25">
      <c r="A27725" s="6">
        <v>206427</v>
      </c>
      <c r="B27725" t="s">
        <v>206</v>
      </c>
      <c r="C27725">
        <v>0</v>
      </c>
      <c r="D27725">
        <v>2</v>
      </c>
      <c r="E27725">
        <v>2017</v>
      </c>
      <c r="F27725" t="s">
        <v>130</v>
      </c>
      <c r="G27725">
        <v>8</v>
      </c>
      <c r="H27725">
        <v>24</v>
      </c>
      <c r="I27725">
        <v>0</v>
      </c>
      <c r="J27725">
        <v>1</v>
      </c>
      <c r="K27725">
        <v>1</v>
      </c>
      <c r="L27725">
        <v>2</v>
      </c>
      <c r="M27725">
        <v>2</v>
      </c>
      <c r="N27725">
        <v>0</v>
      </c>
      <c r="O27725">
        <v>0</v>
      </c>
      <c r="P27725" t="s">
        <v>36</v>
      </c>
      <c r="Q27725" t="str">
        <f>VLOOKUP(P27725,'Meal Codes'!$A$2:$B$5,2)</f>
        <v>Bed &amp; Breakfast</v>
      </c>
      <c r="R27725" t="s">
        <v>37</v>
      </c>
      <c r="S27725" t="s">
        <v>38</v>
      </c>
      <c r="T27725" t="s">
        <v>38</v>
      </c>
      <c r="U27725">
        <v>0</v>
      </c>
      <c r="V27725">
        <v>0</v>
      </c>
      <c r="W27725">
        <v>0</v>
      </c>
      <c r="X27725" t="s">
        <v>45</v>
      </c>
      <c r="Y27725" t="s">
        <v>45</v>
      </c>
      <c r="Z27725">
        <v>1</v>
      </c>
      <c r="AA27725" t="s">
        <v>40</v>
      </c>
      <c r="AB27725" t="s">
        <v>41</v>
      </c>
      <c r="AC27725" t="s">
        <v>41</v>
      </c>
      <c r="AD27725">
        <v>0</v>
      </c>
      <c r="AE27725" t="s">
        <v>42</v>
      </c>
      <c r="AF27725">
        <v>88</v>
      </c>
      <c r="AG27725">
        <v>0</v>
      </c>
      <c r="AH27725">
        <v>1</v>
      </c>
      <c r="AI27725" t="s">
        <v>43</v>
      </c>
      <c r="AJ27725" s="7">
        <v>42791</v>
      </c>
      <c r="AK27725">
        <f t="shared" si="2165"/>
        <v>2017</v>
      </c>
      <c r="AL27725">
        <f t="shared" si="2166"/>
        <v>2</v>
      </c>
      <c r="AM27725">
        <f t="shared" si="2167"/>
        <v>25</v>
      </c>
      <c r="AN27725" t="str">
        <f t="shared" si="2168"/>
        <v>Sat</v>
      </c>
      <c r="AO27725">
        <f t="shared" si="2169"/>
        <v>8</v>
      </c>
    </row>
    <row r="27726" spans="1:41" x14ac:dyDescent="0.25">
      <c r="A27726" s="6">
        <v>206428</v>
      </c>
      <c r="B27726" t="s">
        <v>206</v>
      </c>
      <c r="C27726">
        <v>0</v>
      </c>
      <c r="D27726">
        <v>20</v>
      </c>
      <c r="E27726">
        <v>2017</v>
      </c>
      <c r="F27726" t="s">
        <v>130</v>
      </c>
      <c r="G27726">
        <v>8</v>
      </c>
      <c r="H27726">
        <v>21</v>
      </c>
      <c r="I27726">
        <v>0</v>
      </c>
      <c r="J27726">
        <v>4</v>
      </c>
      <c r="K27726">
        <v>1</v>
      </c>
      <c r="L27726">
        <v>3</v>
      </c>
      <c r="M27726">
        <v>3</v>
      </c>
      <c r="N27726">
        <v>0</v>
      </c>
      <c r="O27726">
        <v>0</v>
      </c>
      <c r="P27726" t="s">
        <v>36</v>
      </c>
      <c r="Q27726" t="str">
        <f>VLOOKUP(P27726,'Meal Codes'!$A$2:$B$5,2)</f>
        <v>Bed &amp; Breakfast</v>
      </c>
      <c r="R27726" t="s">
        <v>86</v>
      </c>
      <c r="S27726" t="s">
        <v>47</v>
      </c>
      <c r="T27726" t="s">
        <v>296</v>
      </c>
      <c r="U27726">
        <v>0</v>
      </c>
      <c r="V27726">
        <v>0</v>
      </c>
      <c r="W27726">
        <v>0</v>
      </c>
      <c r="X27726" t="s">
        <v>53</v>
      </c>
      <c r="Y27726" t="s">
        <v>53</v>
      </c>
      <c r="Z27726">
        <v>1</v>
      </c>
      <c r="AA27726" t="s">
        <v>40</v>
      </c>
      <c r="AB27726">
        <v>9</v>
      </c>
      <c r="AC27726" t="s">
        <v>41</v>
      </c>
      <c r="AD27726">
        <v>0</v>
      </c>
      <c r="AE27726" t="s">
        <v>42</v>
      </c>
      <c r="AF27726">
        <v>130.9</v>
      </c>
      <c r="AG27726">
        <v>0</v>
      </c>
      <c r="AH27726">
        <v>0</v>
      </c>
      <c r="AI27726" t="s">
        <v>43</v>
      </c>
      <c r="AJ27726" s="7">
        <v>42791</v>
      </c>
      <c r="AK27726">
        <f t="shared" si="2165"/>
        <v>2017</v>
      </c>
      <c r="AL27726">
        <f t="shared" si="2166"/>
        <v>2</v>
      </c>
      <c r="AM27726">
        <f t="shared" si="2167"/>
        <v>25</v>
      </c>
      <c r="AN27726" t="str">
        <f t="shared" si="2168"/>
        <v>Sat</v>
      </c>
      <c r="AO27726">
        <f t="shared" si="2169"/>
        <v>8</v>
      </c>
    </row>
    <row r="27727" spans="1:41" x14ac:dyDescent="0.25">
      <c r="A27727" s="6">
        <v>206429</v>
      </c>
      <c r="B27727" t="s">
        <v>206</v>
      </c>
      <c r="C27727">
        <v>0</v>
      </c>
      <c r="D27727">
        <v>34</v>
      </c>
      <c r="E27727">
        <v>2017</v>
      </c>
      <c r="F27727" t="s">
        <v>130</v>
      </c>
      <c r="G27727">
        <v>8</v>
      </c>
      <c r="H27727">
        <v>19</v>
      </c>
      <c r="I27727">
        <v>2</v>
      </c>
      <c r="J27727">
        <v>4</v>
      </c>
      <c r="K27727">
        <v>1</v>
      </c>
      <c r="L27727">
        <v>2</v>
      </c>
      <c r="M27727">
        <v>2</v>
      </c>
      <c r="N27727">
        <v>0</v>
      </c>
      <c r="O27727">
        <v>0</v>
      </c>
      <c r="P27727" t="s">
        <v>36</v>
      </c>
      <c r="Q27727" t="str">
        <f>VLOOKUP(P27727,'Meal Codes'!$A$2:$B$5,2)</f>
        <v>Bed &amp; Breakfast</v>
      </c>
      <c r="R27727" t="s">
        <v>60</v>
      </c>
      <c r="S27727" t="s">
        <v>52</v>
      </c>
      <c r="T27727" t="s">
        <v>296</v>
      </c>
      <c r="U27727">
        <v>0</v>
      </c>
      <c r="V27727">
        <v>0</v>
      </c>
      <c r="W27727">
        <v>0</v>
      </c>
      <c r="X27727" t="s">
        <v>45</v>
      </c>
      <c r="Y27727" t="s">
        <v>53</v>
      </c>
      <c r="Z27727">
        <v>0</v>
      </c>
      <c r="AA27727" t="s">
        <v>40</v>
      </c>
      <c r="AB27727">
        <v>28</v>
      </c>
      <c r="AC27727" t="s">
        <v>41</v>
      </c>
      <c r="AD27727">
        <v>0</v>
      </c>
      <c r="AE27727" t="s">
        <v>42</v>
      </c>
      <c r="AF27727">
        <v>75</v>
      </c>
      <c r="AG27727">
        <v>0</v>
      </c>
      <c r="AH27727">
        <v>0</v>
      </c>
      <c r="AI27727" t="s">
        <v>43</v>
      </c>
      <c r="AJ27727" s="7">
        <v>42791</v>
      </c>
      <c r="AK27727">
        <f t="shared" si="2165"/>
        <v>2017</v>
      </c>
      <c r="AL27727">
        <f t="shared" si="2166"/>
        <v>2</v>
      </c>
      <c r="AM27727">
        <f t="shared" si="2167"/>
        <v>25</v>
      </c>
      <c r="AN27727" t="str">
        <f t="shared" si="2168"/>
        <v>Sat</v>
      </c>
      <c r="AO27727">
        <f t="shared" si="2169"/>
        <v>8</v>
      </c>
    </row>
    <row r="27728" spans="1:41" x14ac:dyDescent="0.25">
      <c r="A27728" s="6">
        <v>206430</v>
      </c>
      <c r="B27728" t="s">
        <v>206</v>
      </c>
      <c r="C27728">
        <v>0</v>
      </c>
      <c r="D27728">
        <v>3</v>
      </c>
      <c r="E27728">
        <v>2017</v>
      </c>
      <c r="F27728" t="s">
        <v>130</v>
      </c>
      <c r="G27728">
        <v>8</v>
      </c>
      <c r="H27728">
        <v>21</v>
      </c>
      <c r="I27728">
        <v>0</v>
      </c>
      <c r="J27728">
        <v>4</v>
      </c>
      <c r="K27728">
        <v>1</v>
      </c>
      <c r="L27728">
        <v>4</v>
      </c>
      <c r="M27728">
        <v>2</v>
      </c>
      <c r="N27728">
        <v>2</v>
      </c>
      <c r="O27728">
        <v>0</v>
      </c>
      <c r="P27728" t="s">
        <v>36</v>
      </c>
      <c r="Q27728" t="str">
        <f>VLOOKUP(P27728,'Meal Codes'!$A$2:$B$5,2)</f>
        <v>Bed &amp; Breakfast</v>
      </c>
      <c r="R27728" t="s">
        <v>79</v>
      </c>
      <c r="S27728" t="s">
        <v>38</v>
      </c>
      <c r="T27728" t="s">
        <v>38</v>
      </c>
      <c r="U27728">
        <v>0</v>
      </c>
      <c r="V27728">
        <v>0</v>
      </c>
      <c r="W27728">
        <v>0</v>
      </c>
      <c r="X27728" t="s">
        <v>61</v>
      </c>
      <c r="Y27728" t="s">
        <v>61</v>
      </c>
      <c r="Z27728">
        <v>1</v>
      </c>
      <c r="AA27728" t="s">
        <v>40</v>
      </c>
      <c r="AB27728" t="s">
        <v>41</v>
      </c>
      <c r="AC27728" t="s">
        <v>41</v>
      </c>
      <c r="AD27728">
        <v>0</v>
      </c>
      <c r="AE27728" t="s">
        <v>42</v>
      </c>
      <c r="AF27728">
        <v>149.6</v>
      </c>
      <c r="AG27728">
        <v>0</v>
      </c>
      <c r="AH27728">
        <v>1</v>
      </c>
      <c r="AI27728" t="s">
        <v>43</v>
      </c>
      <c r="AJ27728" s="7">
        <v>42791</v>
      </c>
      <c r="AK27728">
        <f t="shared" si="2165"/>
        <v>2017</v>
      </c>
      <c r="AL27728">
        <f t="shared" si="2166"/>
        <v>2</v>
      </c>
      <c r="AM27728">
        <f t="shared" si="2167"/>
        <v>25</v>
      </c>
      <c r="AN27728" t="str">
        <f t="shared" si="2168"/>
        <v>Sat</v>
      </c>
      <c r="AO27728">
        <f t="shared" si="2169"/>
        <v>8</v>
      </c>
    </row>
    <row r="27729" spans="1:41" x14ac:dyDescent="0.25">
      <c r="A27729" s="6">
        <v>206431</v>
      </c>
      <c r="B27729" t="s">
        <v>206</v>
      </c>
      <c r="C27729">
        <v>0</v>
      </c>
      <c r="D27729">
        <v>2</v>
      </c>
      <c r="E27729">
        <v>2017</v>
      </c>
      <c r="F27729" t="s">
        <v>130</v>
      </c>
      <c r="G27729">
        <v>8</v>
      </c>
      <c r="H27729">
        <v>24</v>
      </c>
      <c r="I27729">
        <v>0</v>
      </c>
      <c r="J27729">
        <v>1</v>
      </c>
      <c r="K27729">
        <v>1</v>
      </c>
      <c r="L27729">
        <v>2</v>
      </c>
      <c r="M27729">
        <v>1</v>
      </c>
      <c r="N27729">
        <v>1</v>
      </c>
      <c r="O27729">
        <v>0</v>
      </c>
      <c r="P27729" t="s">
        <v>36</v>
      </c>
      <c r="Q27729" t="str">
        <f>VLOOKUP(P27729,'Meal Codes'!$A$2:$B$5,2)</f>
        <v>Bed &amp; Breakfast</v>
      </c>
      <c r="R27729" t="s">
        <v>37</v>
      </c>
      <c r="S27729" t="s">
        <v>47</v>
      </c>
      <c r="T27729" t="s">
        <v>296</v>
      </c>
      <c r="U27729">
        <v>0</v>
      </c>
      <c r="V27729">
        <v>0</v>
      </c>
      <c r="W27729">
        <v>0</v>
      </c>
      <c r="X27729" t="s">
        <v>45</v>
      </c>
      <c r="Y27729" t="s">
        <v>45</v>
      </c>
      <c r="Z27729">
        <v>0</v>
      </c>
      <c r="AA27729" t="s">
        <v>40</v>
      </c>
      <c r="AB27729">
        <v>9</v>
      </c>
      <c r="AC27729" t="s">
        <v>41</v>
      </c>
      <c r="AD27729">
        <v>0</v>
      </c>
      <c r="AE27729" t="s">
        <v>42</v>
      </c>
      <c r="AF27729">
        <v>118</v>
      </c>
      <c r="AG27729">
        <v>0</v>
      </c>
      <c r="AH27729">
        <v>1</v>
      </c>
      <c r="AI27729" t="s">
        <v>43</v>
      </c>
      <c r="AJ27729" s="7">
        <v>42791</v>
      </c>
      <c r="AK27729">
        <f t="shared" si="2165"/>
        <v>2017</v>
      </c>
      <c r="AL27729">
        <f t="shared" si="2166"/>
        <v>2</v>
      </c>
      <c r="AM27729">
        <f t="shared" si="2167"/>
        <v>25</v>
      </c>
      <c r="AN27729" t="str">
        <f t="shared" si="2168"/>
        <v>Sat</v>
      </c>
      <c r="AO27729">
        <f t="shared" si="2169"/>
        <v>8</v>
      </c>
    </row>
    <row r="27730" spans="1:41" x14ac:dyDescent="0.25">
      <c r="A27730" s="6">
        <v>206432</v>
      </c>
      <c r="B27730" t="s">
        <v>206</v>
      </c>
      <c r="C27730">
        <v>0</v>
      </c>
      <c r="D27730">
        <v>2</v>
      </c>
      <c r="E27730">
        <v>2017</v>
      </c>
      <c r="F27730" t="s">
        <v>130</v>
      </c>
      <c r="G27730">
        <v>8</v>
      </c>
      <c r="H27730">
        <v>24</v>
      </c>
      <c r="I27730">
        <v>0</v>
      </c>
      <c r="J27730">
        <v>1</v>
      </c>
      <c r="K27730">
        <v>1</v>
      </c>
      <c r="L27730">
        <v>2</v>
      </c>
      <c r="M27730">
        <v>2</v>
      </c>
      <c r="N27730">
        <v>0</v>
      </c>
      <c r="O27730">
        <v>0</v>
      </c>
      <c r="P27730" t="s">
        <v>36</v>
      </c>
      <c r="Q27730" t="str">
        <f>VLOOKUP(P27730,'Meal Codes'!$A$2:$B$5,2)</f>
        <v>Bed &amp; Breakfast</v>
      </c>
      <c r="R27730" t="s">
        <v>37</v>
      </c>
      <c r="S27730" t="s">
        <v>47</v>
      </c>
      <c r="T27730" t="s">
        <v>296</v>
      </c>
      <c r="U27730">
        <v>0</v>
      </c>
      <c r="V27730">
        <v>0</v>
      </c>
      <c r="W27730">
        <v>0</v>
      </c>
      <c r="X27730" t="s">
        <v>45</v>
      </c>
      <c r="Y27730" t="s">
        <v>45</v>
      </c>
      <c r="Z27730">
        <v>0</v>
      </c>
      <c r="AA27730" t="s">
        <v>40</v>
      </c>
      <c r="AB27730">
        <v>9</v>
      </c>
      <c r="AC27730" t="s">
        <v>41</v>
      </c>
      <c r="AD27730">
        <v>0</v>
      </c>
      <c r="AE27730" t="s">
        <v>42</v>
      </c>
      <c r="AF27730">
        <v>97</v>
      </c>
      <c r="AG27730">
        <v>0</v>
      </c>
      <c r="AH27730">
        <v>1</v>
      </c>
      <c r="AI27730" t="s">
        <v>43</v>
      </c>
      <c r="AJ27730" s="7">
        <v>42791</v>
      </c>
      <c r="AK27730">
        <f t="shared" si="2165"/>
        <v>2017</v>
      </c>
      <c r="AL27730">
        <f t="shared" si="2166"/>
        <v>2</v>
      </c>
      <c r="AM27730">
        <f t="shared" si="2167"/>
        <v>25</v>
      </c>
      <c r="AN27730" t="str">
        <f t="shared" si="2168"/>
        <v>Sat</v>
      </c>
      <c r="AO27730">
        <f t="shared" si="2169"/>
        <v>8</v>
      </c>
    </row>
    <row r="27731" spans="1:41" x14ac:dyDescent="0.25">
      <c r="A27731" s="6">
        <v>206433</v>
      </c>
      <c r="B27731" t="s">
        <v>206</v>
      </c>
      <c r="C27731">
        <v>0</v>
      </c>
      <c r="D27731">
        <v>53</v>
      </c>
      <c r="E27731">
        <v>2017</v>
      </c>
      <c r="F27731" t="s">
        <v>130</v>
      </c>
      <c r="G27731">
        <v>8</v>
      </c>
      <c r="H27731">
        <v>19</v>
      </c>
      <c r="I27731">
        <v>2</v>
      </c>
      <c r="J27731">
        <v>4</v>
      </c>
      <c r="K27731">
        <v>1</v>
      </c>
      <c r="L27731">
        <v>2</v>
      </c>
      <c r="M27731">
        <v>2</v>
      </c>
      <c r="N27731">
        <v>0</v>
      </c>
      <c r="O27731">
        <v>0</v>
      </c>
      <c r="P27731" t="s">
        <v>51</v>
      </c>
      <c r="Q27731" t="str">
        <f>VLOOKUP(P27731,'Meal Codes'!$A$2:$B$5,2)</f>
        <v>Half Board</v>
      </c>
      <c r="R27731" t="s">
        <v>60</v>
      </c>
      <c r="S27731" t="s">
        <v>47</v>
      </c>
      <c r="T27731" t="s">
        <v>296</v>
      </c>
      <c r="U27731">
        <v>0</v>
      </c>
      <c r="V27731">
        <v>0</v>
      </c>
      <c r="W27731">
        <v>0</v>
      </c>
      <c r="X27731" t="s">
        <v>45</v>
      </c>
      <c r="Y27731" t="s">
        <v>45</v>
      </c>
      <c r="Z27731">
        <v>0</v>
      </c>
      <c r="AA27731" t="s">
        <v>40</v>
      </c>
      <c r="AB27731">
        <v>7</v>
      </c>
      <c r="AC27731" t="s">
        <v>41</v>
      </c>
      <c r="AD27731">
        <v>0</v>
      </c>
      <c r="AE27731" t="s">
        <v>42</v>
      </c>
      <c r="AF27731">
        <v>89.54</v>
      </c>
      <c r="AG27731">
        <v>0</v>
      </c>
      <c r="AH27731">
        <v>1</v>
      </c>
      <c r="AI27731" t="s">
        <v>43</v>
      </c>
      <c r="AJ27731" s="7">
        <v>42791</v>
      </c>
      <c r="AK27731">
        <f t="shared" si="2165"/>
        <v>2017</v>
      </c>
      <c r="AL27731">
        <f t="shared" si="2166"/>
        <v>2</v>
      </c>
      <c r="AM27731">
        <f t="shared" si="2167"/>
        <v>25</v>
      </c>
      <c r="AN27731" t="str">
        <f t="shared" si="2168"/>
        <v>Sat</v>
      </c>
      <c r="AO27731">
        <f t="shared" si="2169"/>
        <v>8</v>
      </c>
    </row>
    <row r="27732" spans="1:41" x14ac:dyDescent="0.25">
      <c r="A27732" s="6">
        <v>206434</v>
      </c>
      <c r="B27732" t="s">
        <v>206</v>
      </c>
      <c r="C27732">
        <v>0</v>
      </c>
      <c r="D27732">
        <v>29</v>
      </c>
      <c r="E27732">
        <v>2017</v>
      </c>
      <c r="F27732" t="s">
        <v>130</v>
      </c>
      <c r="G27732">
        <v>8</v>
      </c>
      <c r="H27732">
        <v>20</v>
      </c>
      <c r="I27732">
        <v>1</v>
      </c>
      <c r="J27732">
        <v>4</v>
      </c>
      <c r="K27732">
        <v>1</v>
      </c>
      <c r="L27732">
        <v>2</v>
      </c>
      <c r="M27732">
        <v>2</v>
      </c>
      <c r="N27732">
        <v>0</v>
      </c>
      <c r="O27732">
        <v>0</v>
      </c>
      <c r="P27732" t="s">
        <v>36</v>
      </c>
      <c r="Q27732" t="str">
        <f>VLOOKUP(P27732,'Meal Codes'!$A$2:$B$5,2)</f>
        <v>Bed &amp; Breakfast</v>
      </c>
      <c r="R27732" t="s">
        <v>71</v>
      </c>
      <c r="S27732" t="s">
        <v>47</v>
      </c>
      <c r="T27732" t="s">
        <v>296</v>
      </c>
      <c r="U27732">
        <v>0</v>
      </c>
      <c r="V27732">
        <v>0</v>
      </c>
      <c r="W27732">
        <v>0</v>
      </c>
      <c r="X27732" t="s">
        <v>53</v>
      </c>
      <c r="Y27732" t="s">
        <v>53</v>
      </c>
      <c r="Z27732">
        <v>0</v>
      </c>
      <c r="AA27732" t="s">
        <v>40</v>
      </c>
      <c r="AB27732">
        <v>7</v>
      </c>
      <c r="AC27732" t="s">
        <v>41</v>
      </c>
      <c r="AD27732">
        <v>0</v>
      </c>
      <c r="AE27732" t="s">
        <v>42</v>
      </c>
      <c r="AF27732">
        <v>70.39</v>
      </c>
      <c r="AG27732">
        <v>0</v>
      </c>
      <c r="AH27732">
        <v>0</v>
      </c>
      <c r="AI27732" t="s">
        <v>43</v>
      </c>
      <c r="AJ27732" s="7">
        <v>42791</v>
      </c>
      <c r="AK27732">
        <f t="shared" si="2165"/>
        <v>2017</v>
      </c>
      <c r="AL27732">
        <f t="shared" si="2166"/>
        <v>2</v>
      </c>
      <c r="AM27732">
        <f t="shared" si="2167"/>
        <v>25</v>
      </c>
      <c r="AN27732" t="str">
        <f t="shared" si="2168"/>
        <v>Sat</v>
      </c>
      <c r="AO27732">
        <f t="shared" si="2169"/>
        <v>8</v>
      </c>
    </row>
    <row r="27733" spans="1:41" x14ac:dyDescent="0.25">
      <c r="A27733" s="6">
        <v>206435</v>
      </c>
      <c r="B27733" t="s">
        <v>206</v>
      </c>
      <c r="C27733">
        <v>0</v>
      </c>
      <c r="D27733">
        <v>8</v>
      </c>
      <c r="E27733">
        <v>2017</v>
      </c>
      <c r="F27733" t="s">
        <v>130</v>
      </c>
      <c r="G27733">
        <v>8</v>
      </c>
      <c r="H27733">
        <v>24</v>
      </c>
      <c r="I27733">
        <v>0</v>
      </c>
      <c r="J27733">
        <v>1</v>
      </c>
      <c r="K27733">
        <v>1</v>
      </c>
      <c r="L27733">
        <v>2</v>
      </c>
      <c r="M27733">
        <v>2</v>
      </c>
      <c r="N27733">
        <v>0</v>
      </c>
      <c r="O27733">
        <v>0</v>
      </c>
      <c r="P27733" t="s">
        <v>36</v>
      </c>
      <c r="Q27733" t="str">
        <f>VLOOKUP(P27733,'Meal Codes'!$A$2:$B$5,2)</f>
        <v>Bed &amp; Breakfast</v>
      </c>
      <c r="R27733" t="s">
        <v>37</v>
      </c>
      <c r="S27733" t="s">
        <v>38</v>
      </c>
      <c r="T27733" t="s">
        <v>38</v>
      </c>
      <c r="U27733">
        <v>0</v>
      </c>
      <c r="V27733">
        <v>0</v>
      </c>
      <c r="W27733">
        <v>0</v>
      </c>
      <c r="X27733" t="s">
        <v>45</v>
      </c>
      <c r="Y27733" t="s">
        <v>45</v>
      </c>
      <c r="Z27733">
        <v>0</v>
      </c>
      <c r="AA27733" t="s">
        <v>40</v>
      </c>
      <c r="AB27733" t="s">
        <v>41</v>
      </c>
      <c r="AC27733" t="s">
        <v>41</v>
      </c>
      <c r="AD27733">
        <v>0</v>
      </c>
      <c r="AE27733" t="s">
        <v>42</v>
      </c>
      <c r="AF27733">
        <v>98</v>
      </c>
      <c r="AG27733">
        <v>0</v>
      </c>
      <c r="AH27733">
        <v>1</v>
      </c>
      <c r="AI27733" t="s">
        <v>43</v>
      </c>
      <c r="AJ27733" s="7">
        <v>42791</v>
      </c>
      <c r="AK27733">
        <f t="shared" si="2165"/>
        <v>2017</v>
      </c>
      <c r="AL27733">
        <f t="shared" si="2166"/>
        <v>2</v>
      </c>
      <c r="AM27733">
        <f t="shared" si="2167"/>
        <v>25</v>
      </c>
      <c r="AN27733" t="str">
        <f t="shared" si="2168"/>
        <v>Sat</v>
      </c>
      <c r="AO27733">
        <f t="shared" si="2169"/>
        <v>8</v>
      </c>
    </row>
    <row r="27734" spans="1:41" x14ac:dyDescent="0.25">
      <c r="A27734" s="6">
        <v>206436</v>
      </c>
      <c r="B27734" t="s">
        <v>206</v>
      </c>
      <c r="C27734">
        <v>0</v>
      </c>
      <c r="D27734">
        <v>20</v>
      </c>
      <c r="E27734">
        <v>2017</v>
      </c>
      <c r="F27734" t="s">
        <v>130</v>
      </c>
      <c r="G27734">
        <v>8</v>
      </c>
      <c r="H27734">
        <v>21</v>
      </c>
      <c r="I27734">
        <v>0</v>
      </c>
      <c r="J27734">
        <v>4</v>
      </c>
      <c r="K27734">
        <v>1</v>
      </c>
      <c r="L27734">
        <v>2</v>
      </c>
      <c r="M27734">
        <v>2</v>
      </c>
      <c r="N27734">
        <v>0</v>
      </c>
      <c r="O27734">
        <v>0</v>
      </c>
      <c r="P27734" t="s">
        <v>36</v>
      </c>
      <c r="Q27734" t="str">
        <f>VLOOKUP(P27734,'Meal Codes'!$A$2:$B$5,2)</f>
        <v>Bed &amp; Breakfast</v>
      </c>
      <c r="R27734" t="s">
        <v>37</v>
      </c>
      <c r="S27734" t="s">
        <v>47</v>
      </c>
      <c r="T27734" t="s">
        <v>296</v>
      </c>
      <c r="U27734">
        <v>0</v>
      </c>
      <c r="V27734">
        <v>0</v>
      </c>
      <c r="W27734">
        <v>0</v>
      </c>
      <c r="X27734" t="s">
        <v>45</v>
      </c>
      <c r="Y27734" t="s">
        <v>45</v>
      </c>
      <c r="Z27734">
        <v>1</v>
      </c>
      <c r="AA27734" t="s">
        <v>40</v>
      </c>
      <c r="AB27734">
        <v>9</v>
      </c>
      <c r="AC27734" t="s">
        <v>41</v>
      </c>
      <c r="AD27734">
        <v>0</v>
      </c>
      <c r="AE27734" t="s">
        <v>42</v>
      </c>
      <c r="AF27734">
        <v>88.4</v>
      </c>
      <c r="AG27734">
        <v>0</v>
      </c>
      <c r="AH27734">
        <v>0</v>
      </c>
      <c r="AI27734" t="s">
        <v>43</v>
      </c>
      <c r="AJ27734" s="7">
        <v>42791</v>
      </c>
      <c r="AK27734">
        <f t="shared" si="2165"/>
        <v>2017</v>
      </c>
      <c r="AL27734">
        <f t="shared" si="2166"/>
        <v>2</v>
      </c>
      <c r="AM27734">
        <f t="shared" si="2167"/>
        <v>25</v>
      </c>
      <c r="AN27734" t="str">
        <f t="shared" si="2168"/>
        <v>Sat</v>
      </c>
      <c r="AO27734">
        <f t="shared" si="2169"/>
        <v>8</v>
      </c>
    </row>
    <row r="27735" spans="1:41" x14ac:dyDescent="0.25">
      <c r="A27735" s="6">
        <v>206437</v>
      </c>
      <c r="B27735" t="s">
        <v>206</v>
      </c>
      <c r="C27735">
        <v>0</v>
      </c>
      <c r="D27735">
        <v>50</v>
      </c>
      <c r="E27735">
        <v>2017</v>
      </c>
      <c r="F27735" t="s">
        <v>130</v>
      </c>
      <c r="G27735">
        <v>7</v>
      </c>
      <c r="H27735">
        <v>18</v>
      </c>
      <c r="I27735">
        <v>2</v>
      </c>
      <c r="J27735">
        <v>5</v>
      </c>
      <c r="K27735">
        <v>1</v>
      </c>
      <c r="L27735">
        <v>2</v>
      </c>
      <c r="M27735">
        <v>2</v>
      </c>
      <c r="N27735">
        <v>0</v>
      </c>
      <c r="O27735">
        <v>0</v>
      </c>
      <c r="P27735" t="s">
        <v>36</v>
      </c>
      <c r="Q27735" t="str">
        <f>VLOOKUP(P27735,'Meal Codes'!$A$2:$B$5,2)</f>
        <v>Bed &amp; Breakfast</v>
      </c>
      <c r="R27735" t="s">
        <v>60</v>
      </c>
      <c r="S27735" t="s">
        <v>52</v>
      </c>
      <c r="T27735" t="s">
        <v>296</v>
      </c>
      <c r="U27735">
        <v>0</v>
      </c>
      <c r="V27735">
        <v>0</v>
      </c>
      <c r="W27735">
        <v>0</v>
      </c>
      <c r="X27735" t="s">
        <v>45</v>
      </c>
      <c r="Y27735" t="s">
        <v>45</v>
      </c>
      <c r="Z27735">
        <v>0</v>
      </c>
      <c r="AA27735" t="s">
        <v>40</v>
      </c>
      <c r="AB27735">
        <v>28</v>
      </c>
      <c r="AC27735" t="s">
        <v>41</v>
      </c>
      <c r="AD27735">
        <v>0</v>
      </c>
      <c r="AE27735" t="s">
        <v>42</v>
      </c>
      <c r="AF27735">
        <v>68</v>
      </c>
      <c r="AG27735">
        <v>0</v>
      </c>
      <c r="AH27735">
        <v>0</v>
      </c>
      <c r="AI27735" t="s">
        <v>43</v>
      </c>
      <c r="AJ27735" s="7">
        <v>42791</v>
      </c>
      <c r="AK27735">
        <f t="shared" si="2165"/>
        <v>2017</v>
      </c>
      <c r="AL27735">
        <f t="shared" si="2166"/>
        <v>2</v>
      </c>
      <c r="AM27735">
        <f t="shared" si="2167"/>
        <v>25</v>
      </c>
      <c r="AN27735" t="str">
        <f t="shared" si="2168"/>
        <v>Sat</v>
      </c>
      <c r="AO27735">
        <f t="shared" si="2169"/>
        <v>8</v>
      </c>
    </row>
    <row r="27736" spans="1:41" x14ac:dyDescent="0.25">
      <c r="A27736" s="6">
        <v>206438</v>
      </c>
      <c r="B27736" t="s">
        <v>206</v>
      </c>
      <c r="C27736">
        <v>0</v>
      </c>
      <c r="D27736">
        <v>3</v>
      </c>
      <c r="E27736">
        <v>2017</v>
      </c>
      <c r="F27736" t="s">
        <v>130</v>
      </c>
      <c r="G27736">
        <v>8</v>
      </c>
      <c r="H27736">
        <v>20</v>
      </c>
      <c r="I27736">
        <v>1</v>
      </c>
      <c r="J27736">
        <v>4</v>
      </c>
      <c r="K27736">
        <v>1</v>
      </c>
      <c r="L27736">
        <v>2</v>
      </c>
      <c r="M27736">
        <v>2</v>
      </c>
      <c r="N27736">
        <v>0</v>
      </c>
      <c r="O27736">
        <v>0</v>
      </c>
      <c r="P27736" t="s">
        <v>36</v>
      </c>
      <c r="Q27736" t="str">
        <f>VLOOKUP(P27736,'Meal Codes'!$A$2:$B$5,2)</f>
        <v>Bed &amp; Breakfast</v>
      </c>
      <c r="R27736" t="s">
        <v>44</v>
      </c>
      <c r="S27736" t="s">
        <v>47</v>
      </c>
      <c r="T27736" t="s">
        <v>296</v>
      </c>
      <c r="U27736">
        <v>0</v>
      </c>
      <c r="V27736">
        <v>0</v>
      </c>
      <c r="W27736">
        <v>0</v>
      </c>
      <c r="X27736" t="s">
        <v>45</v>
      </c>
      <c r="Y27736" t="s">
        <v>45</v>
      </c>
      <c r="Z27736">
        <v>0</v>
      </c>
      <c r="AA27736" t="s">
        <v>40</v>
      </c>
      <c r="AB27736">
        <v>9</v>
      </c>
      <c r="AC27736" t="s">
        <v>41</v>
      </c>
      <c r="AD27736">
        <v>0</v>
      </c>
      <c r="AE27736" t="s">
        <v>42</v>
      </c>
      <c r="AF27736">
        <v>91.8</v>
      </c>
      <c r="AG27736">
        <v>0</v>
      </c>
      <c r="AH27736">
        <v>0</v>
      </c>
      <c r="AI27736" t="s">
        <v>43</v>
      </c>
      <c r="AJ27736" s="7">
        <v>42791</v>
      </c>
      <c r="AK27736">
        <f t="shared" si="2165"/>
        <v>2017</v>
      </c>
      <c r="AL27736">
        <f t="shared" si="2166"/>
        <v>2</v>
      </c>
      <c r="AM27736">
        <f t="shared" si="2167"/>
        <v>25</v>
      </c>
      <c r="AN27736" t="str">
        <f t="shared" si="2168"/>
        <v>Sat</v>
      </c>
      <c r="AO27736">
        <f t="shared" si="2169"/>
        <v>8</v>
      </c>
    </row>
    <row r="27737" spans="1:41" x14ac:dyDescent="0.25">
      <c r="A27737" s="6">
        <v>206439</v>
      </c>
      <c r="B27737" t="s">
        <v>206</v>
      </c>
      <c r="C27737">
        <v>0</v>
      </c>
      <c r="D27737">
        <v>3</v>
      </c>
      <c r="E27737">
        <v>2017</v>
      </c>
      <c r="F27737" t="s">
        <v>130</v>
      </c>
      <c r="G27737">
        <v>8</v>
      </c>
      <c r="H27737">
        <v>24</v>
      </c>
      <c r="I27737">
        <v>0</v>
      </c>
      <c r="J27737">
        <v>1</v>
      </c>
      <c r="K27737">
        <v>1</v>
      </c>
      <c r="L27737">
        <v>3</v>
      </c>
      <c r="M27737">
        <v>3</v>
      </c>
      <c r="N27737">
        <v>0</v>
      </c>
      <c r="O27737">
        <v>0</v>
      </c>
      <c r="P27737" t="s">
        <v>36</v>
      </c>
      <c r="Q27737" t="str">
        <f>VLOOKUP(P27737,'Meal Codes'!$A$2:$B$5,2)</f>
        <v>Bed &amp; Breakfast</v>
      </c>
      <c r="R27737" t="s">
        <v>37</v>
      </c>
      <c r="S27737" t="s">
        <v>46</v>
      </c>
      <c r="T27737" t="s">
        <v>46</v>
      </c>
      <c r="U27737">
        <v>0</v>
      </c>
      <c r="V27737">
        <v>0</v>
      </c>
      <c r="W27737">
        <v>0</v>
      </c>
      <c r="X27737" t="s">
        <v>45</v>
      </c>
      <c r="Y27737" t="s">
        <v>45</v>
      </c>
      <c r="Z27737">
        <v>0</v>
      </c>
      <c r="AA27737" t="s">
        <v>40</v>
      </c>
      <c r="AB27737" t="s">
        <v>41</v>
      </c>
      <c r="AC27737">
        <v>216</v>
      </c>
      <c r="AD27737">
        <v>0</v>
      </c>
      <c r="AE27737" t="s">
        <v>65</v>
      </c>
      <c r="AF27737">
        <v>114.4</v>
      </c>
      <c r="AG27737">
        <v>0</v>
      </c>
      <c r="AH27737">
        <v>0</v>
      </c>
      <c r="AI27737" t="s">
        <v>43</v>
      </c>
      <c r="AJ27737" s="7">
        <v>42791</v>
      </c>
      <c r="AK27737">
        <f t="shared" si="2165"/>
        <v>2017</v>
      </c>
      <c r="AL27737">
        <f t="shared" si="2166"/>
        <v>2</v>
      </c>
      <c r="AM27737">
        <f t="shared" si="2167"/>
        <v>25</v>
      </c>
      <c r="AN27737" t="str">
        <f t="shared" si="2168"/>
        <v>Sat</v>
      </c>
      <c r="AO27737">
        <f t="shared" si="2169"/>
        <v>8</v>
      </c>
    </row>
    <row r="27738" spans="1:41" x14ac:dyDescent="0.25">
      <c r="A27738" s="6">
        <v>206440</v>
      </c>
      <c r="B27738" t="s">
        <v>206</v>
      </c>
      <c r="C27738">
        <v>0</v>
      </c>
      <c r="D27738">
        <v>13</v>
      </c>
      <c r="E27738">
        <v>2017</v>
      </c>
      <c r="F27738" t="s">
        <v>130</v>
      </c>
      <c r="G27738">
        <v>8</v>
      </c>
      <c r="H27738">
        <v>22</v>
      </c>
      <c r="I27738">
        <v>0</v>
      </c>
      <c r="J27738">
        <v>3</v>
      </c>
      <c r="K27738">
        <v>1</v>
      </c>
      <c r="L27738">
        <v>2</v>
      </c>
      <c r="M27738">
        <v>2</v>
      </c>
      <c r="N27738">
        <v>0</v>
      </c>
      <c r="O27738">
        <v>0</v>
      </c>
      <c r="P27738" t="s">
        <v>36</v>
      </c>
      <c r="Q27738" t="str">
        <f>VLOOKUP(P27738,'Meal Codes'!$A$2:$B$5,2)</f>
        <v>Bed &amp; Breakfast</v>
      </c>
      <c r="R27738" t="s">
        <v>44</v>
      </c>
      <c r="S27738" t="s">
        <v>47</v>
      </c>
      <c r="T27738" t="s">
        <v>210</v>
      </c>
      <c r="U27738">
        <v>0</v>
      </c>
      <c r="V27738">
        <v>0</v>
      </c>
      <c r="W27738">
        <v>0</v>
      </c>
      <c r="X27738" t="s">
        <v>45</v>
      </c>
      <c r="Y27738" t="s">
        <v>45</v>
      </c>
      <c r="Z27738">
        <v>1</v>
      </c>
      <c r="AA27738" t="s">
        <v>40</v>
      </c>
      <c r="AB27738">
        <v>195</v>
      </c>
      <c r="AC27738" t="s">
        <v>41</v>
      </c>
      <c r="AD27738">
        <v>0</v>
      </c>
      <c r="AE27738" t="s">
        <v>42</v>
      </c>
      <c r="AF27738">
        <v>105.33</v>
      </c>
      <c r="AG27738">
        <v>0</v>
      </c>
      <c r="AH27738">
        <v>1</v>
      </c>
      <c r="AI27738" t="s">
        <v>43</v>
      </c>
      <c r="AJ27738" s="7">
        <v>42791</v>
      </c>
      <c r="AK27738">
        <f t="shared" si="2165"/>
        <v>2017</v>
      </c>
      <c r="AL27738">
        <f t="shared" si="2166"/>
        <v>2</v>
      </c>
      <c r="AM27738">
        <f t="shared" si="2167"/>
        <v>25</v>
      </c>
      <c r="AN27738" t="str">
        <f t="shared" si="2168"/>
        <v>Sat</v>
      </c>
      <c r="AO27738">
        <f t="shared" si="2169"/>
        <v>8</v>
      </c>
    </row>
    <row r="27739" spans="1:41" x14ac:dyDescent="0.25">
      <c r="A27739" s="6">
        <v>206441</v>
      </c>
      <c r="B27739" t="s">
        <v>206</v>
      </c>
      <c r="C27739">
        <v>0</v>
      </c>
      <c r="D27739">
        <v>1</v>
      </c>
      <c r="E27739">
        <v>2017</v>
      </c>
      <c r="F27739" t="s">
        <v>130</v>
      </c>
      <c r="G27739">
        <v>8</v>
      </c>
      <c r="H27739">
        <v>24</v>
      </c>
      <c r="I27739">
        <v>0</v>
      </c>
      <c r="J27739">
        <v>1</v>
      </c>
      <c r="K27739">
        <v>1</v>
      </c>
      <c r="L27739">
        <v>1</v>
      </c>
      <c r="M27739">
        <v>1</v>
      </c>
      <c r="N27739">
        <v>0</v>
      </c>
      <c r="O27739">
        <v>0</v>
      </c>
      <c r="P27739" t="s">
        <v>36</v>
      </c>
      <c r="Q27739" t="str">
        <f>VLOOKUP(P27739,'Meal Codes'!$A$2:$B$5,2)</f>
        <v>Bed &amp; Breakfast</v>
      </c>
      <c r="R27739" t="s">
        <v>37</v>
      </c>
      <c r="S27739" t="s">
        <v>38</v>
      </c>
      <c r="T27739" t="s">
        <v>38</v>
      </c>
      <c r="U27739">
        <v>0</v>
      </c>
      <c r="V27739">
        <v>0</v>
      </c>
      <c r="W27739">
        <v>0</v>
      </c>
      <c r="X27739" t="s">
        <v>45</v>
      </c>
      <c r="Y27739" t="s">
        <v>45</v>
      </c>
      <c r="Z27739">
        <v>0</v>
      </c>
      <c r="AA27739" t="s">
        <v>40</v>
      </c>
      <c r="AB27739">
        <v>14</v>
      </c>
      <c r="AC27739" t="s">
        <v>41</v>
      </c>
      <c r="AD27739">
        <v>0</v>
      </c>
      <c r="AE27739" t="s">
        <v>42</v>
      </c>
      <c r="AF27739">
        <v>83</v>
      </c>
      <c r="AG27739">
        <v>0</v>
      </c>
      <c r="AH27739">
        <v>1</v>
      </c>
      <c r="AI27739" t="s">
        <v>43</v>
      </c>
      <c r="AJ27739" s="7">
        <v>42791</v>
      </c>
      <c r="AK27739">
        <f t="shared" si="2165"/>
        <v>2017</v>
      </c>
      <c r="AL27739">
        <f t="shared" si="2166"/>
        <v>2</v>
      </c>
      <c r="AM27739">
        <f t="shared" si="2167"/>
        <v>25</v>
      </c>
      <c r="AN27739" t="str">
        <f t="shared" si="2168"/>
        <v>Sat</v>
      </c>
      <c r="AO27739">
        <f t="shared" si="2169"/>
        <v>8</v>
      </c>
    </row>
    <row r="27740" spans="1:41" x14ac:dyDescent="0.25">
      <c r="A27740" s="6">
        <v>206442</v>
      </c>
      <c r="B27740" t="s">
        <v>206</v>
      </c>
      <c r="C27740">
        <v>0</v>
      </c>
      <c r="D27740">
        <v>1</v>
      </c>
      <c r="E27740">
        <v>2017</v>
      </c>
      <c r="F27740" t="s">
        <v>130</v>
      </c>
      <c r="G27740">
        <v>8</v>
      </c>
      <c r="H27740">
        <v>24</v>
      </c>
      <c r="I27740">
        <v>0</v>
      </c>
      <c r="J27740">
        <v>1</v>
      </c>
      <c r="K27740">
        <v>1</v>
      </c>
      <c r="L27740">
        <v>2</v>
      </c>
      <c r="M27740">
        <v>2</v>
      </c>
      <c r="N27740">
        <v>0</v>
      </c>
      <c r="O27740">
        <v>0</v>
      </c>
      <c r="P27740" t="s">
        <v>105</v>
      </c>
      <c r="Q27740" t="str">
        <f>VLOOKUP(P27740,'Meal Codes'!$A$2:$B$5,2)</f>
        <v>Self-Catering</v>
      </c>
      <c r="R27740" t="s">
        <v>55</v>
      </c>
      <c r="S27740" t="s">
        <v>47</v>
      </c>
      <c r="T27740" t="s">
        <v>296</v>
      </c>
      <c r="U27740">
        <v>0</v>
      </c>
      <c r="V27740">
        <v>0</v>
      </c>
      <c r="W27740">
        <v>0</v>
      </c>
      <c r="X27740" t="s">
        <v>45</v>
      </c>
      <c r="Y27740" t="s">
        <v>45</v>
      </c>
      <c r="Z27740">
        <v>0</v>
      </c>
      <c r="AA27740" t="s">
        <v>40</v>
      </c>
      <c r="AB27740">
        <v>152</v>
      </c>
      <c r="AC27740" t="s">
        <v>41</v>
      </c>
      <c r="AD27740">
        <v>0</v>
      </c>
      <c r="AE27740" t="s">
        <v>42</v>
      </c>
      <c r="AF27740">
        <v>51.66</v>
      </c>
      <c r="AG27740">
        <v>0</v>
      </c>
      <c r="AH27740">
        <v>0</v>
      </c>
      <c r="AI27740" t="s">
        <v>43</v>
      </c>
      <c r="AJ27740" s="7">
        <v>42791</v>
      </c>
      <c r="AK27740">
        <f t="shared" si="2165"/>
        <v>2017</v>
      </c>
      <c r="AL27740">
        <f t="shared" si="2166"/>
        <v>2</v>
      </c>
      <c r="AM27740">
        <f t="shared" si="2167"/>
        <v>25</v>
      </c>
      <c r="AN27740" t="str">
        <f t="shared" si="2168"/>
        <v>Sat</v>
      </c>
      <c r="AO27740">
        <f t="shared" si="2169"/>
        <v>8</v>
      </c>
    </row>
    <row r="27741" spans="1:41" x14ac:dyDescent="0.25">
      <c r="A27741" s="6">
        <v>206443</v>
      </c>
      <c r="B27741" t="s">
        <v>206</v>
      </c>
      <c r="C27741">
        <v>0</v>
      </c>
      <c r="D27741">
        <v>16</v>
      </c>
      <c r="E27741">
        <v>2017</v>
      </c>
      <c r="F27741" t="s">
        <v>130</v>
      </c>
      <c r="G27741">
        <v>8</v>
      </c>
      <c r="H27741">
        <v>22</v>
      </c>
      <c r="I27741">
        <v>0</v>
      </c>
      <c r="J27741">
        <v>4</v>
      </c>
      <c r="K27741">
        <v>1</v>
      </c>
      <c r="L27741">
        <v>2</v>
      </c>
      <c r="M27741">
        <v>2</v>
      </c>
      <c r="N27741">
        <v>0</v>
      </c>
      <c r="O27741">
        <v>0</v>
      </c>
      <c r="P27741" t="s">
        <v>36</v>
      </c>
      <c r="Q27741" t="str">
        <f>VLOOKUP(P27741,'Meal Codes'!$A$2:$B$5,2)</f>
        <v>Bed &amp; Breakfast</v>
      </c>
      <c r="R27741" t="s">
        <v>55</v>
      </c>
      <c r="S27741" t="s">
        <v>47</v>
      </c>
      <c r="T27741" t="s">
        <v>296</v>
      </c>
      <c r="U27741">
        <v>0</v>
      </c>
      <c r="V27741">
        <v>0</v>
      </c>
      <c r="W27741">
        <v>0</v>
      </c>
      <c r="X27741" t="s">
        <v>53</v>
      </c>
      <c r="Y27741" t="s">
        <v>53</v>
      </c>
      <c r="Z27741">
        <v>0</v>
      </c>
      <c r="AA27741" t="s">
        <v>40</v>
      </c>
      <c r="AB27741">
        <v>9</v>
      </c>
      <c r="AC27741" t="s">
        <v>41</v>
      </c>
      <c r="AD27741">
        <v>0</v>
      </c>
      <c r="AE27741" t="s">
        <v>42</v>
      </c>
      <c r="AF27741">
        <v>100.73</v>
      </c>
      <c r="AG27741">
        <v>0</v>
      </c>
      <c r="AH27741">
        <v>1</v>
      </c>
      <c r="AI27741" t="s">
        <v>43</v>
      </c>
      <c r="AJ27741" s="7">
        <v>42792</v>
      </c>
      <c r="AK27741">
        <f t="shared" si="2165"/>
        <v>2017</v>
      </c>
      <c r="AL27741">
        <f t="shared" si="2166"/>
        <v>2</v>
      </c>
      <c r="AM27741">
        <f t="shared" si="2167"/>
        <v>26</v>
      </c>
      <c r="AN27741" t="str">
        <f t="shared" si="2168"/>
        <v>Sun</v>
      </c>
      <c r="AO27741">
        <f t="shared" si="2169"/>
        <v>8</v>
      </c>
    </row>
    <row r="27742" spans="1:41" x14ac:dyDescent="0.25">
      <c r="A27742" s="6">
        <v>206444</v>
      </c>
      <c r="B27742" t="s">
        <v>206</v>
      </c>
      <c r="C27742">
        <v>0</v>
      </c>
      <c r="D27742">
        <v>258</v>
      </c>
      <c r="E27742">
        <v>2017</v>
      </c>
      <c r="F27742" t="s">
        <v>130</v>
      </c>
      <c r="G27742">
        <v>8</v>
      </c>
      <c r="H27742">
        <v>25</v>
      </c>
      <c r="I27742">
        <v>0</v>
      </c>
      <c r="J27742">
        <v>1</v>
      </c>
      <c r="K27742">
        <v>1</v>
      </c>
      <c r="L27742">
        <v>2</v>
      </c>
      <c r="M27742">
        <v>2</v>
      </c>
      <c r="N27742">
        <v>0</v>
      </c>
      <c r="O27742">
        <v>0</v>
      </c>
      <c r="P27742" t="s">
        <v>105</v>
      </c>
      <c r="Q27742" t="str">
        <f>VLOOKUP(P27742,'Meal Codes'!$A$2:$B$5,2)</f>
        <v>Self-Catering</v>
      </c>
      <c r="R27742" t="s">
        <v>44</v>
      </c>
      <c r="S27742" t="s">
        <v>47</v>
      </c>
      <c r="T27742" t="s">
        <v>296</v>
      </c>
      <c r="U27742">
        <v>0</v>
      </c>
      <c r="V27742">
        <v>0</v>
      </c>
      <c r="W27742">
        <v>0</v>
      </c>
      <c r="X27742" t="s">
        <v>45</v>
      </c>
      <c r="Y27742" t="s">
        <v>45</v>
      </c>
      <c r="Z27742">
        <v>0</v>
      </c>
      <c r="AA27742" t="s">
        <v>40</v>
      </c>
      <c r="AB27742">
        <v>9</v>
      </c>
      <c r="AC27742" t="s">
        <v>41</v>
      </c>
      <c r="AD27742">
        <v>0</v>
      </c>
      <c r="AE27742" t="s">
        <v>42</v>
      </c>
      <c r="AF27742">
        <v>79.2</v>
      </c>
      <c r="AG27742">
        <v>0</v>
      </c>
      <c r="AH27742">
        <v>2</v>
      </c>
      <c r="AI27742" t="s">
        <v>43</v>
      </c>
      <c r="AJ27742" s="7">
        <v>42792</v>
      </c>
      <c r="AK27742">
        <f t="shared" si="2165"/>
        <v>2017</v>
      </c>
      <c r="AL27742">
        <f t="shared" si="2166"/>
        <v>2</v>
      </c>
      <c r="AM27742">
        <f t="shared" si="2167"/>
        <v>26</v>
      </c>
      <c r="AN27742" t="str">
        <f t="shared" si="2168"/>
        <v>Sun</v>
      </c>
      <c r="AO27742">
        <f t="shared" si="2169"/>
        <v>8</v>
      </c>
    </row>
    <row r="27743" spans="1:41" x14ac:dyDescent="0.25">
      <c r="A27743" s="6">
        <v>206445</v>
      </c>
      <c r="B27743" t="s">
        <v>206</v>
      </c>
      <c r="C27743">
        <v>0</v>
      </c>
      <c r="D27743">
        <v>34</v>
      </c>
      <c r="E27743">
        <v>2017</v>
      </c>
      <c r="F27743" t="s">
        <v>130</v>
      </c>
      <c r="G27743">
        <v>8</v>
      </c>
      <c r="H27743">
        <v>22</v>
      </c>
      <c r="I27743">
        <v>0</v>
      </c>
      <c r="J27743">
        <v>4</v>
      </c>
      <c r="K27743">
        <v>1</v>
      </c>
      <c r="L27743">
        <v>2</v>
      </c>
      <c r="M27743">
        <v>2</v>
      </c>
      <c r="N27743">
        <v>0</v>
      </c>
      <c r="O27743">
        <v>0</v>
      </c>
      <c r="P27743" t="s">
        <v>36</v>
      </c>
      <c r="Q27743" t="str">
        <f>VLOOKUP(P27743,'Meal Codes'!$A$2:$B$5,2)</f>
        <v>Bed &amp; Breakfast</v>
      </c>
      <c r="R27743" t="s">
        <v>72</v>
      </c>
      <c r="S27743" t="s">
        <v>47</v>
      </c>
      <c r="T27743" t="s">
        <v>296</v>
      </c>
      <c r="U27743">
        <v>0</v>
      </c>
      <c r="V27743">
        <v>0</v>
      </c>
      <c r="W27743">
        <v>0</v>
      </c>
      <c r="X27743" t="s">
        <v>53</v>
      </c>
      <c r="Y27743" t="s">
        <v>53</v>
      </c>
      <c r="Z27743">
        <v>0</v>
      </c>
      <c r="AA27743" t="s">
        <v>40</v>
      </c>
      <c r="AB27743">
        <v>9</v>
      </c>
      <c r="AC27743" t="s">
        <v>41</v>
      </c>
      <c r="AD27743">
        <v>0</v>
      </c>
      <c r="AE27743" t="s">
        <v>42</v>
      </c>
      <c r="AF27743">
        <v>98.6</v>
      </c>
      <c r="AG27743">
        <v>0</v>
      </c>
      <c r="AH27743">
        <v>0</v>
      </c>
      <c r="AI27743" t="s">
        <v>43</v>
      </c>
      <c r="AJ27743" s="7">
        <v>42792</v>
      </c>
      <c r="AK27743">
        <f t="shared" si="2165"/>
        <v>2017</v>
      </c>
      <c r="AL27743">
        <f t="shared" si="2166"/>
        <v>2</v>
      </c>
      <c r="AM27743">
        <f t="shared" si="2167"/>
        <v>26</v>
      </c>
      <c r="AN27743" t="str">
        <f t="shared" si="2168"/>
        <v>Sun</v>
      </c>
      <c r="AO27743">
        <f t="shared" si="2169"/>
        <v>8</v>
      </c>
    </row>
    <row r="27744" spans="1:41" x14ac:dyDescent="0.25">
      <c r="A27744" s="6">
        <v>206446</v>
      </c>
      <c r="B27744" t="s">
        <v>206</v>
      </c>
      <c r="C27744">
        <v>0</v>
      </c>
      <c r="D27744">
        <v>134</v>
      </c>
      <c r="E27744">
        <v>2017</v>
      </c>
      <c r="F27744" t="s">
        <v>130</v>
      </c>
      <c r="G27744">
        <v>8</v>
      </c>
      <c r="H27744">
        <v>25</v>
      </c>
      <c r="I27744">
        <v>0</v>
      </c>
      <c r="J27744">
        <v>1</v>
      </c>
      <c r="K27744">
        <v>1</v>
      </c>
      <c r="L27744">
        <v>1</v>
      </c>
      <c r="M27744">
        <v>1</v>
      </c>
      <c r="N27744">
        <v>0</v>
      </c>
      <c r="O27744">
        <v>0</v>
      </c>
      <c r="P27744" t="s">
        <v>36</v>
      </c>
      <c r="Q27744" t="str">
        <f>VLOOKUP(P27744,'Meal Codes'!$A$2:$B$5,2)</f>
        <v>Bed &amp; Breakfast</v>
      </c>
      <c r="R27744" t="s">
        <v>37</v>
      </c>
      <c r="S27744" t="s">
        <v>89</v>
      </c>
      <c r="T27744" t="s">
        <v>296</v>
      </c>
      <c r="U27744">
        <v>0</v>
      </c>
      <c r="V27744">
        <v>0</v>
      </c>
      <c r="W27744">
        <v>0</v>
      </c>
      <c r="X27744" t="s">
        <v>45</v>
      </c>
      <c r="Y27744" t="s">
        <v>45</v>
      </c>
      <c r="Z27744">
        <v>0</v>
      </c>
      <c r="AA27744" t="s">
        <v>40</v>
      </c>
      <c r="AB27744">
        <v>30</v>
      </c>
      <c r="AC27744" t="s">
        <v>41</v>
      </c>
      <c r="AD27744">
        <v>0</v>
      </c>
      <c r="AE27744" t="s">
        <v>65</v>
      </c>
      <c r="AF27744">
        <v>75</v>
      </c>
      <c r="AG27744">
        <v>0</v>
      </c>
      <c r="AH27744">
        <v>0</v>
      </c>
      <c r="AI27744" t="s">
        <v>43</v>
      </c>
      <c r="AJ27744" s="7">
        <v>42792</v>
      </c>
      <c r="AK27744">
        <f t="shared" si="2165"/>
        <v>2017</v>
      </c>
      <c r="AL27744">
        <f t="shared" si="2166"/>
        <v>2</v>
      </c>
      <c r="AM27744">
        <f t="shared" si="2167"/>
        <v>26</v>
      </c>
      <c r="AN27744" t="str">
        <f t="shared" si="2168"/>
        <v>Sun</v>
      </c>
      <c r="AO27744">
        <f t="shared" si="2169"/>
        <v>8</v>
      </c>
    </row>
    <row r="27745" spans="1:41" x14ac:dyDescent="0.25">
      <c r="A27745" s="6">
        <v>206447</v>
      </c>
      <c r="B27745" t="s">
        <v>206</v>
      </c>
      <c r="C27745">
        <v>0</v>
      </c>
      <c r="D27745">
        <v>10</v>
      </c>
      <c r="E27745">
        <v>2017</v>
      </c>
      <c r="F27745" t="s">
        <v>130</v>
      </c>
      <c r="G27745">
        <v>8</v>
      </c>
      <c r="H27745">
        <v>22</v>
      </c>
      <c r="I27745">
        <v>0</v>
      </c>
      <c r="J27745">
        <v>4</v>
      </c>
      <c r="K27745">
        <v>1</v>
      </c>
      <c r="L27745">
        <v>3</v>
      </c>
      <c r="M27745">
        <v>3</v>
      </c>
      <c r="N27745">
        <v>0</v>
      </c>
      <c r="O27745">
        <v>0</v>
      </c>
      <c r="P27745" t="s">
        <v>36</v>
      </c>
      <c r="Q27745" t="str">
        <f>VLOOKUP(P27745,'Meal Codes'!$A$2:$B$5,2)</f>
        <v>Bed &amp; Breakfast</v>
      </c>
      <c r="R27745" t="s">
        <v>161</v>
      </c>
      <c r="S27745" t="s">
        <v>47</v>
      </c>
      <c r="T27745" t="s">
        <v>296</v>
      </c>
      <c r="U27745">
        <v>0</v>
      </c>
      <c r="V27745">
        <v>0</v>
      </c>
      <c r="W27745">
        <v>0</v>
      </c>
      <c r="X27745" t="s">
        <v>53</v>
      </c>
      <c r="Y27745" t="s">
        <v>53</v>
      </c>
      <c r="Z27745">
        <v>0</v>
      </c>
      <c r="AA27745" t="s">
        <v>40</v>
      </c>
      <c r="AB27745">
        <v>9</v>
      </c>
      <c r="AC27745" t="s">
        <v>41</v>
      </c>
      <c r="AD27745">
        <v>0</v>
      </c>
      <c r="AE27745" t="s">
        <v>42</v>
      </c>
      <c r="AF27745">
        <v>143.18</v>
      </c>
      <c r="AG27745">
        <v>0</v>
      </c>
      <c r="AH27745">
        <v>2</v>
      </c>
      <c r="AI27745" t="s">
        <v>43</v>
      </c>
      <c r="AJ27745" s="7">
        <v>42792</v>
      </c>
      <c r="AK27745">
        <f t="shared" si="2165"/>
        <v>2017</v>
      </c>
      <c r="AL27745">
        <f t="shared" si="2166"/>
        <v>2</v>
      </c>
      <c r="AM27745">
        <f t="shared" si="2167"/>
        <v>26</v>
      </c>
      <c r="AN27745" t="str">
        <f t="shared" si="2168"/>
        <v>Sun</v>
      </c>
      <c r="AO27745">
        <f t="shared" si="2169"/>
        <v>8</v>
      </c>
    </row>
    <row r="27746" spans="1:41" x14ac:dyDescent="0.25">
      <c r="A27746" s="6">
        <v>206448</v>
      </c>
      <c r="B27746" t="s">
        <v>206</v>
      </c>
      <c r="C27746">
        <v>0</v>
      </c>
      <c r="D27746">
        <v>134</v>
      </c>
      <c r="E27746">
        <v>2017</v>
      </c>
      <c r="F27746" t="s">
        <v>130</v>
      </c>
      <c r="G27746">
        <v>8</v>
      </c>
      <c r="H27746">
        <v>25</v>
      </c>
      <c r="I27746">
        <v>0</v>
      </c>
      <c r="J27746">
        <v>1</v>
      </c>
      <c r="K27746">
        <v>1</v>
      </c>
      <c r="L27746">
        <v>1</v>
      </c>
      <c r="M27746">
        <v>1</v>
      </c>
      <c r="N27746">
        <v>0</v>
      </c>
      <c r="O27746">
        <v>0</v>
      </c>
      <c r="P27746" t="s">
        <v>36</v>
      </c>
      <c r="Q27746" t="str">
        <f>VLOOKUP(P27746,'Meal Codes'!$A$2:$B$5,2)</f>
        <v>Bed &amp; Breakfast</v>
      </c>
      <c r="R27746" t="s">
        <v>37</v>
      </c>
      <c r="S27746" t="s">
        <v>89</v>
      </c>
      <c r="T27746" t="s">
        <v>296</v>
      </c>
      <c r="U27746">
        <v>0</v>
      </c>
      <c r="V27746">
        <v>0</v>
      </c>
      <c r="W27746">
        <v>0</v>
      </c>
      <c r="X27746" t="s">
        <v>45</v>
      </c>
      <c r="Y27746" t="s">
        <v>45</v>
      </c>
      <c r="Z27746">
        <v>0</v>
      </c>
      <c r="AA27746" t="s">
        <v>40</v>
      </c>
      <c r="AB27746">
        <v>30</v>
      </c>
      <c r="AC27746" t="s">
        <v>41</v>
      </c>
      <c r="AD27746">
        <v>0</v>
      </c>
      <c r="AE27746" t="s">
        <v>65</v>
      </c>
      <c r="AF27746">
        <v>75</v>
      </c>
      <c r="AG27746">
        <v>0</v>
      </c>
      <c r="AH27746">
        <v>0</v>
      </c>
      <c r="AI27746" t="s">
        <v>43</v>
      </c>
      <c r="AJ27746" s="7">
        <v>42792</v>
      </c>
      <c r="AK27746">
        <f t="shared" si="2165"/>
        <v>2017</v>
      </c>
      <c r="AL27746">
        <f t="shared" si="2166"/>
        <v>2</v>
      </c>
      <c r="AM27746">
        <f t="shared" si="2167"/>
        <v>26</v>
      </c>
      <c r="AN27746" t="str">
        <f t="shared" si="2168"/>
        <v>Sun</v>
      </c>
      <c r="AO27746">
        <f t="shared" si="2169"/>
        <v>8</v>
      </c>
    </row>
    <row r="27747" spans="1:41" x14ac:dyDescent="0.25">
      <c r="A27747" s="6">
        <v>206449</v>
      </c>
      <c r="B27747" t="s">
        <v>206</v>
      </c>
      <c r="C27747">
        <v>0</v>
      </c>
      <c r="D27747">
        <v>0</v>
      </c>
      <c r="E27747">
        <v>2017</v>
      </c>
      <c r="F27747" t="s">
        <v>130</v>
      </c>
      <c r="G27747">
        <v>8</v>
      </c>
      <c r="H27747">
        <v>25</v>
      </c>
      <c r="I27747">
        <v>0</v>
      </c>
      <c r="J27747">
        <v>1</v>
      </c>
      <c r="K27747">
        <v>1</v>
      </c>
      <c r="L27747">
        <v>2</v>
      </c>
      <c r="M27747">
        <v>2</v>
      </c>
      <c r="N27747">
        <v>0</v>
      </c>
      <c r="O27747">
        <v>0</v>
      </c>
      <c r="P27747" t="s">
        <v>36</v>
      </c>
      <c r="Q27747" t="str">
        <f>VLOOKUP(P27747,'Meal Codes'!$A$2:$B$5,2)</f>
        <v>Bed &amp; Breakfast</v>
      </c>
      <c r="R27747" t="s">
        <v>44</v>
      </c>
      <c r="S27747" t="s">
        <v>47</v>
      </c>
      <c r="T27747" t="s">
        <v>296</v>
      </c>
      <c r="U27747">
        <v>0</v>
      </c>
      <c r="V27747">
        <v>0</v>
      </c>
      <c r="W27747">
        <v>0</v>
      </c>
      <c r="X27747" t="s">
        <v>45</v>
      </c>
      <c r="Y27747" t="s">
        <v>45</v>
      </c>
      <c r="Z27747">
        <v>0</v>
      </c>
      <c r="AA27747" t="s">
        <v>40</v>
      </c>
      <c r="AB27747">
        <v>9</v>
      </c>
      <c r="AC27747" t="s">
        <v>41</v>
      </c>
      <c r="AD27747">
        <v>0</v>
      </c>
      <c r="AE27747" t="s">
        <v>42</v>
      </c>
      <c r="AF27747">
        <v>118</v>
      </c>
      <c r="AG27747">
        <v>0</v>
      </c>
      <c r="AH27747">
        <v>1</v>
      </c>
      <c r="AI27747" t="s">
        <v>43</v>
      </c>
      <c r="AJ27747" s="7">
        <v>42792</v>
      </c>
      <c r="AK27747">
        <f t="shared" si="2165"/>
        <v>2017</v>
      </c>
      <c r="AL27747">
        <f t="shared" si="2166"/>
        <v>2</v>
      </c>
      <c r="AM27747">
        <f t="shared" si="2167"/>
        <v>26</v>
      </c>
      <c r="AN27747" t="str">
        <f t="shared" si="2168"/>
        <v>Sun</v>
      </c>
      <c r="AO27747">
        <f t="shared" si="2169"/>
        <v>8</v>
      </c>
    </row>
    <row r="27748" spans="1:41" x14ac:dyDescent="0.25">
      <c r="A27748" s="6">
        <v>206450</v>
      </c>
      <c r="B27748" t="s">
        <v>206</v>
      </c>
      <c r="C27748">
        <v>0</v>
      </c>
      <c r="D27748">
        <v>134</v>
      </c>
      <c r="E27748">
        <v>2017</v>
      </c>
      <c r="F27748" t="s">
        <v>130</v>
      </c>
      <c r="G27748">
        <v>8</v>
      </c>
      <c r="H27748">
        <v>25</v>
      </c>
      <c r="I27748">
        <v>0</v>
      </c>
      <c r="J27748">
        <v>1</v>
      </c>
      <c r="K27748">
        <v>1</v>
      </c>
      <c r="L27748">
        <v>1</v>
      </c>
      <c r="M27748">
        <v>1</v>
      </c>
      <c r="N27748">
        <v>0</v>
      </c>
      <c r="O27748">
        <v>0</v>
      </c>
      <c r="P27748" t="s">
        <v>36</v>
      </c>
      <c r="Q27748" t="str">
        <f>VLOOKUP(P27748,'Meal Codes'!$A$2:$B$5,2)</f>
        <v>Bed &amp; Breakfast</v>
      </c>
      <c r="R27748" t="s">
        <v>37</v>
      </c>
      <c r="S27748" t="s">
        <v>89</v>
      </c>
      <c r="T27748" t="s">
        <v>296</v>
      </c>
      <c r="U27748">
        <v>0</v>
      </c>
      <c r="V27748">
        <v>0</v>
      </c>
      <c r="W27748">
        <v>0</v>
      </c>
      <c r="X27748" t="s">
        <v>45</v>
      </c>
      <c r="Y27748" t="s">
        <v>45</v>
      </c>
      <c r="Z27748">
        <v>0</v>
      </c>
      <c r="AA27748" t="s">
        <v>40</v>
      </c>
      <c r="AB27748">
        <v>30</v>
      </c>
      <c r="AC27748" t="s">
        <v>41</v>
      </c>
      <c r="AD27748">
        <v>0</v>
      </c>
      <c r="AE27748" t="s">
        <v>65</v>
      </c>
      <c r="AF27748">
        <v>75</v>
      </c>
      <c r="AG27748">
        <v>0</v>
      </c>
      <c r="AH27748">
        <v>0</v>
      </c>
      <c r="AI27748" t="s">
        <v>43</v>
      </c>
      <c r="AJ27748" s="7">
        <v>42792</v>
      </c>
      <c r="AK27748">
        <f t="shared" si="2165"/>
        <v>2017</v>
      </c>
      <c r="AL27748">
        <f t="shared" si="2166"/>
        <v>2</v>
      </c>
      <c r="AM27748">
        <f t="shared" si="2167"/>
        <v>26</v>
      </c>
      <c r="AN27748" t="str">
        <f t="shared" si="2168"/>
        <v>Sun</v>
      </c>
      <c r="AO27748">
        <f t="shared" si="2169"/>
        <v>8</v>
      </c>
    </row>
    <row r="27749" spans="1:41" x14ac:dyDescent="0.25">
      <c r="A27749" s="6">
        <v>206451</v>
      </c>
      <c r="B27749" t="s">
        <v>206</v>
      </c>
      <c r="C27749">
        <v>0</v>
      </c>
      <c r="D27749">
        <v>134</v>
      </c>
      <c r="E27749">
        <v>2017</v>
      </c>
      <c r="F27749" t="s">
        <v>130</v>
      </c>
      <c r="G27749">
        <v>8</v>
      </c>
      <c r="H27749">
        <v>25</v>
      </c>
      <c r="I27749">
        <v>0</v>
      </c>
      <c r="J27749">
        <v>1</v>
      </c>
      <c r="K27749">
        <v>1</v>
      </c>
      <c r="L27749">
        <v>1</v>
      </c>
      <c r="M27749">
        <v>1</v>
      </c>
      <c r="N27749">
        <v>0</v>
      </c>
      <c r="O27749">
        <v>0</v>
      </c>
      <c r="P27749" t="s">
        <v>36</v>
      </c>
      <c r="Q27749" t="str">
        <f>VLOOKUP(P27749,'Meal Codes'!$A$2:$B$5,2)</f>
        <v>Bed &amp; Breakfast</v>
      </c>
      <c r="R27749" t="s">
        <v>37</v>
      </c>
      <c r="S27749" t="s">
        <v>89</v>
      </c>
      <c r="T27749" t="s">
        <v>296</v>
      </c>
      <c r="U27749">
        <v>0</v>
      </c>
      <c r="V27749">
        <v>0</v>
      </c>
      <c r="W27749">
        <v>0</v>
      </c>
      <c r="X27749" t="s">
        <v>45</v>
      </c>
      <c r="Y27749" t="s">
        <v>45</v>
      </c>
      <c r="Z27749">
        <v>0</v>
      </c>
      <c r="AA27749" t="s">
        <v>40</v>
      </c>
      <c r="AB27749">
        <v>30</v>
      </c>
      <c r="AC27749" t="s">
        <v>41</v>
      </c>
      <c r="AD27749">
        <v>0</v>
      </c>
      <c r="AE27749" t="s">
        <v>65</v>
      </c>
      <c r="AF27749">
        <v>75</v>
      </c>
      <c r="AG27749">
        <v>0</v>
      </c>
      <c r="AH27749">
        <v>0</v>
      </c>
      <c r="AI27749" t="s">
        <v>43</v>
      </c>
      <c r="AJ27749" s="7">
        <v>42792</v>
      </c>
      <c r="AK27749">
        <f t="shared" si="2165"/>
        <v>2017</v>
      </c>
      <c r="AL27749">
        <f t="shared" si="2166"/>
        <v>2</v>
      </c>
      <c r="AM27749">
        <f t="shared" si="2167"/>
        <v>26</v>
      </c>
      <c r="AN27749" t="str">
        <f t="shared" si="2168"/>
        <v>Sun</v>
      </c>
      <c r="AO27749">
        <f t="shared" si="2169"/>
        <v>8</v>
      </c>
    </row>
    <row r="27750" spans="1:41" x14ac:dyDescent="0.25">
      <c r="A27750" s="6">
        <v>206452</v>
      </c>
      <c r="B27750" t="s">
        <v>206</v>
      </c>
      <c r="C27750">
        <v>0</v>
      </c>
      <c r="D27750">
        <v>134</v>
      </c>
      <c r="E27750">
        <v>2017</v>
      </c>
      <c r="F27750" t="s">
        <v>130</v>
      </c>
      <c r="G27750">
        <v>8</v>
      </c>
      <c r="H27750">
        <v>25</v>
      </c>
      <c r="I27750">
        <v>0</v>
      </c>
      <c r="J27750">
        <v>1</v>
      </c>
      <c r="K27750">
        <v>1</v>
      </c>
      <c r="L27750">
        <v>1</v>
      </c>
      <c r="M27750">
        <v>1</v>
      </c>
      <c r="N27750">
        <v>0</v>
      </c>
      <c r="O27750">
        <v>0</v>
      </c>
      <c r="P27750" t="s">
        <v>36</v>
      </c>
      <c r="Q27750" t="str">
        <f>VLOOKUP(P27750,'Meal Codes'!$A$2:$B$5,2)</f>
        <v>Bed &amp; Breakfast</v>
      </c>
      <c r="R27750" t="s">
        <v>37</v>
      </c>
      <c r="S27750" t="s">
        <v>89</v>
      </c>
      <c r="T27750" t="s">
        <v>296</v>
      </c>
      <c r="U27750">
        <v>0</v>
      </c>
      <c r="V27750">
        <v>0</v>
      </c>
      <c r="W27750">
        <v>0</v>
      </c>
      <c r="X27750" t="s">
        <v>45</v>
      </c>
      <c r="Y27750" t="s">
        <v>45</v>
      </c>
      <c r="Z27750">
        <v>0</v>
      </c>
      <c r="AA27750" t="s">
        <v>40</v>
      </c>
      <c r="AB27750">
        <v>30</v>
      </c>
      <c r="AC27750" t="s">
        <v>41</v>
      </c>
      <c r="AD27750">
        <v>0</v>
      </c>
      <c r="AE27750" t="s">
        <v>65</v>
      </c>
      <c r="AF27750">
        <v>75</v>
      </c>
      <c r="AG27750">
        <v>0</v>
      </c>
      <c r="AH27750">
        <v>0</v>
      </c>
      <c r="AI27750" t="s">
        <v>43</v>
      </c>
      <c r="AJ27750" s="7">
        <v>42792</v>
      </c>
      <c r="AK27750">
        <f t="shared" si="2165"/>
        <v>2017</v>
      </c>
      <c r="AL27750">
        <f t="shared" si="2166"/>
        <v>2</v>
      </c>
      <c r="AM27750">
        <f t="shared" si="2167"/>
        <v>26</v>
      </c>
      <c r="AN27750" t="str">
        <f t="shared" si="2168"/>
        <v>Sun</v>
      </c>
      <c r="AO27750">
        <f t="shared" si="2169"/>
        <v>8</v>
      </c>
    </row>
    <row r="27751" spans="1:41" x14ac:dyDescent="0.25">
      <c r="A27751" s="6">
        <v>206453</v>
      </c>
      <c r="B27751" t="s">
        <v>206</v>
      </c>
      <c r="C27751">
        <v>0</v>
      </c>
      <c r="D27751">
        <v>134</v>
      </c>
      <c r="E27751">
        <v>2017</v>
      </c>
      <c r="F27751" t="s">
        <v>130</v>
      </c>
      <c r="G27751">
        <v>8</v>
      </c>
      <c r="H27751">
        <v>25</v>
      </c>
      <c r="I27751">
        <v>0</v>
      </c>
      <c r="J27751">
        <v>1</v>
      </c>
      <c r="K27751">
        <v>1</v>
      </c>
      <c r="L27751">
        <v>1</v>
      </c>
      <c r="M27751">
        <v>1</v>
      </c>
      <c r="N27751">
        <v>0</v>
      </c>
      <c r="O27751">
        <v>0</v>
      </c>
      <c r="P27751" t="s">
        <v>36</v>
      </c>
      <c r="Q27751" t="str">
        <f>VLOOKUP(P27751,'Meal Codes'!$A$2:$B$5,2)</f>
        <v>Bed &amp; Breakfast</v>
      </c>
      <c r="R27751" t="s">
        <v>37</v>
      </c>
      <c r="S27751" t="s">
        <v>89</v>
      </c>
      <c r="T27751" t="s">
        <v>296</v>
      </c>
      <c r="U27751">
        <v>0</v>
      </c>
      <c r="V27751">
        <v>0</v>
      </c>
      <c r="W27751">
        <v>0</v>
      </c>
      <c r="X27751" t="s">
        <v>45</v>
      </c>
      <c r="Y27751" t="s">
        <v>45</v>
      </c>
      <c r="Z27751">
        <v>0</v>
      </c>
      <c r="AA27751" t="s">
        <v>40</v>
      </c>
      <c r="AB27751">
        <v>30</v>
      </c>
      <c r="AC27751" t="s">
        <v>41</v>
      </c>
      <c r="AD27751">
        <v>0</v>
      </c>
      <c r="AE27751" t="s">
        <v>65</v>
      </c>
      <c r="AF27751">
        <v>75</v>
      </c>
      <c r="AG27751">
        <v>0</v>
      </c>
      <c r="AH27751">
        <v>0</v>
      </c>
      <c r="AI27751" t="s">
        <v>43</v>
      </c>
      <c r="AJ27751" s="7">
        <v>42792</v>
      </c>
      <c r="AK27751">
        <f t="shared" si="2165"/>
        <v>2017</v>
      </c>
      <c r="AL27751">
        <f t="shared" si="2166"/>
        <v>2</v>
      </c>
      <c r="AM27751">
        <f t="shared" si="2167"/>
        <v>26</v>
      </c>
      <c r="AN27751" t="str">
        <f t="shared" si="2168"/>
        <v>Sun</v>
      </c>
      <c r="AO27751">
        <f t="shared" si="2169"/>
        <v>8</v>
      </c>
    </row>
    <row r="27752" spans="1:41" x14ac:dyDescent="0.25">
      <c r="A27752" s="6">
        <v>206454</v>
      </c>
      <c r="B27752" t="s">
        <v>206</v>
      </c>
      <c r="C27752">
        <v>0</v>
      </c>
      <c r="D27752">
        <v>134</v>
      </c>
      <c r="E27752">
        <v>2017</v>
      </c>
      <c r="F27752" t="s">
        <v>130</v>
      </c>
      <c r="G27752">
        <v>8</v>
      </c>
      <c r="H27752">
        <v>25</v>
      </c>
      <c r="I27752">
        <v>0</v>
      </c>
      <c r="J27752">
        <v>1</v>
      </c>
      <c r="K27752">
        <v>1</v>
      </c>
      <c r="L27752">
        <v>1</v>
      </c>
      <c r="M27752">
        <v>1</v>
      </c>
      <c r="N27752">
        <v>0</v>
      </c>
      <c r="O27752">
        <v>0</v>
      </c>
      <c r="P27752" t="s">
        <v>36</v>
      </c>
      <c r="Q27752" t="str">
        <f>VLOOKUP(P27752,'Meal Codes'!$A$2:$B$5,2)</f>
        <v>Bed &amp; Breakfast</v>
      </c>
      <c r="R27752" t="s">
        <v>37</v>
      </c>
      <c r="S27752" t="s">
        <v>89</v>
      </c>
      <c r="T27752" t="s">
        <v>296</v>
      </c>
      <c r="U27752">
        <v>0</v>
      </c>
      <c r="V27752">
        <v>0</v>
      </c>
      <c r="W27752">
        <v>0</v>
      </c>
      <c r="X27752" t="s">
        <v>45</v>
      </c>
      <c r="Y27752" t="s">
        <v>45</v>
      </c>
      <c r="Z27752">
        <v>0</v>
      </c>
      <c r="AA27752" t="s">
        <v>40</v>
      </c>
      <c r="AB27752">
        <v>30</v>
      </c>
      <c r="AC27752" t="s">
        <v>41</v>
      </c>
      <c r="AD27752">
        <v>0</v>
      </c>
      <c r="AE27752" t="s">
        <v>65</v>
      </c>
      <c r="AF27752">
        <v>75</v>
      </c>
      <c r="AG27752">
        <v>0</v>
      </c>
      <c r="AH27752">
        <v>0</v>
      </c>
      <c r="AI27752" t="s">
        <v>43</v>
      </c>
      <c r="AJ27752" s="7">
        <v>42792</v>
      </c>
      <c r="AK27752">
        <f t="shared" si="2165"/>
        <v>2017</v>
      </c>
      <c r="AL27752">
        <f t="shared" si="2166"/>
        <v>2</v>
      </c>
      <c r="AM27752">
        <f t="shared" si="2167"/>
        <v>26</v>
      </c>
      <c r="AN27752" t="str">
        <f t="shared" si="2168"/>
        <v>Sun</v>
      </c>
      <c r="AO27752">
        <f t="shared" si="2169"/>
        <v>8</v>
      </c>
    </row>
    <row r="27753" spans="1:41" x14ac:dyDescent="0.25">
      <c r="A27753" s="6">
        <v>206455</v>
      </c>
      <c r="B27753" t="s">
        <v>206</v>
      </c>
      <c r="C27753">
        <v>0</v>
      </c>
      <c r="D27753">
        <v>134</v>
      </c>
      <c r="E27753">
        <v>2017</v>
      </c>
      <c r="F27753" t="s">
        <v>130</v>
      </c>
      <c r="G27753">
        <v>8</v>
      </c>
      <c r="H27753">
        <v>25</v>
      </c>
      <c r="I27753">
        <v>0</v>
      </c>
      <c r="J27753">
        <v>1</v>
      </c>
      <c r="K27753">
        <v>1</v>
      </c>
      <c r="L27753">
        <v>1</v>
      </c>
      <c r="M27753">
        <v>1</v>
      </c>
      <c r="N27753">
        <v>0</v>
      </c>
      <c r="O27753">
        <v>0</v>
      </c>
      <c r="P27753" t="s">
        <v>36</v>
      </c>
      <c r="Q27753" t="str">
        <f>VLOOKUP(P27753,'Meal Codes'!$A$2:$B$5,2)</f>
        <v>Bed &amp; Breakfast</v>
      </c>
      <c r="R27753" t="s">
        <v>37</v>
      </c>
      <c r="S27753" t="s">
        <v>89</v>
      </c>
      <c r="T27753" t="s">
        <v>296</v>
      </c>
      <c r="U27753">
        <v>0</v>
      </c>
      <c r="V27753">
        <v>0</v>
      </c>
      <c r="W27753">
        <v>0</v>
      </c>
      <c r="X27753" t="s">
        <v>45</v>
      </c>
      <c r="Y27753" t="s">
        <v>53</v>
      </c>
      <c r="Z27753">
        <v>0</v>
      </c>
      <c r="AA27753" t="s">
        <v>40</v>
      </c>
      <c r="AB27753">
        <v>30</v>
      </c>
      <c r="AC27753" t="s">
        <v>41</v>
      </c>
      <c r="AD27753">
        <v>0</v>
      </c>
      <c r="AE27753" t="s">
        <v>65</v>
      </c>
      <c r="AF27753">
        <v>75</v>
      </c>
      <c r="AG27753">
        <v>0</v>
      </c>
      <c r="AH27753">
        <v>0</v>
      </c>
      <c r="AI27753" t="s">
        <v>43</v>
      </c>
      <c r="AJ27753" s="7">
        <v>42792</v>
      </c>
      <c r="AK27753">
        <f t="shared" si="2165"/>
        <v>2017</v>
      </c>
      <c r="AL27753">
        <f t="shared" si="2166"/>
        <v>2</v>
      </c>
      <c r="AM27753">
        <f t="shared" si="2167"/>
        <v>26</v>
      </c>
      <c r="AN27753" t="str">
        <f t="shared" si="2168"/>
        <v>Sun</v>
      </c>
      <c r="AO27753">
        <f t="shared" si="2169"/>
        <v>8</v>
      </c>
    </row>
    <row r="27754" spans="1:41" x14ac:dyDescent="0.25">
      <c r="A27754" s="6">
        <v>206456</v>
      </c>
      <c r="B27754" t="s">
        <v>206</v>
      </c>
      <c r="C27754">
        <v>0</v>
      </c>
      <c r="D27754">
        <v>0</v>
      </c>
      <c r="E27754">
        <v>2017</v>
      </c>
      <c r="F27754" t="s">
        <v>130</v>
      </c>
      <c r="G27754">
        <v>8</v>
      </c>
      <c r="H27754">
        <v>25</v>
      </c>
      <c r="I27754">
        <v>0</v>
      </c>
      <c r="J27754">
        <v>1</v>
      </c>
      <c r="K27754">
        <v>1</v>
      </c>
      <c r="L27754">
        <v>2</v>
      </c>
      <c r="M27754">
        <v>2</v>
      </c>
      <c r="N27754">
        <v>0</v>
      </c>
      <c r="O27754">
        <v>0</v>
      </c>
      <c r="P27754" t="s">
        <v>36</v>
      </c>
      <c r="Q27754" t="str">
        <f>VLOOKUP(P27754,'Meal Codes'!$A$2:$B$5,2)</f>
        <v>Bed &amp; Breakfast</v>
      </c>
      <c r="R27754" t="s">
        <v>60</v>
      </c>
      <c r="S27754" t="s">
        <v>38</v>
      </c>
      <c r="T27754" t="s">
        <v>38</v>
      </c>
      <c r="U27754">
        <v>0</v>
      </c>
      <c r="V27754">
        <v>0</v>
      </c>
      <c r="W27754">
        <v>0</v>
      </c>
      <c r="X27754" t="s">
        <v>45</v>
      </c>
      <c r="Y27754" t="s">
        <v>45</v>
      </c>
      <c r="Z27754">
        <v>1</v>
      </c>
      <c r="AA27754" t="s">
        <v>40</v>
      </c>
      <c r="AB27754">
        <v>14</v>
      </c>
      <c r="AC27754" t="s">
        <v>41</v>
      </c>
      <c r="AD27754">
        <v>0</v>
      </c>
      <c r="AE27754" t="s">
        <v>42</v>
      </c>
      <c r="AF27754">
        <v>108</v>
      </c>
      <c r="AG27754">
        <v>0</v>
      </c>
      <c r="AH27754">
        <v>0</v>
      </c>
      <c r="AI27754" t="s">
        <v>43</v>
      </c>
      <c r="AJ27754" s="7">
        <v>42792</v>
      </c>
      <c r="AK27754">
        <f t="shared" si="2165"/>
        <v>2017</v>
      </c>
      <c r="AL27754">
        <f t="shared" si="2166"/>
        <v>2</v>
      </c>
      <c r="AM27754">
        <f t="shared" si="2167"/>
        <v>26</v>
      </c>
      <c r="AN27754" t="str">
        <f t="shared" si="2168"/>
        <v>Sun</v>
      </c>
      <c r="AO27754">
        <f t="shared" si="2169"/>
        <v>8</v>
      </c>
    </row>
    <row r="27755" spans="1:41" x14ac:dyDescent="0.25">
      <c r="A27755" s="6">
        <v>206457</v>
      </c>
      <c r="B27755" t="s">
        <v>206</v>
      </c>
      <c r="C27755">
        <v>0</v>
      </c>
      <c r="D27755">
        <v>134</v>
      </c>
      <c r="E27755">
        <v>2017</v>
      </c>
      <c r="F27755" t="s">
        <v>130</v>
      </c>
      <c r="G27755">
        <v>8</v>
      </c>
      <c r="H27755">
        <v>25</v>
      </c>
      <c r="I27755">
        <v>0</v>
      </c>
      <c r="J27755">
        <v>1</v>
      </c>
      <c r="K27755">
        <v>1</v>
      </c>
      <c r="L27755">
        <v>1</v>
      </c>
      <c r="M27755">
        <v>1</v>
      </c>
      <c r="N27755">
        <v>0</v>
      </c>
      <c r="O27755">
        <v>0</v>
      </c>
      <c r="P27755" t="s">
        <v>36</v>
      </c>
      <c r="Q27755" t="str">
        <f>VLOOKUP(P27755,'Meal Codes'!$A$2:$B$5,2)</f>
        <v>Bed &amp; Breakfast</v>
      </c>
      <c r="R27755" t="s">
        <v>37</v>
      </c>
      <c r="S27755" t="s">
        <v>89</v>
      </c>
      <c r="T27755" t="s">
        <v>296</v>
      </c>
      <c r="U27755">
        <v>0</v>
      </c>
      <c r="V27755">
        <v>0</v>
      </c>
      <c r="W27755">
        <v>0</v>
      </c>
      <c r="X27755" t="s">
        <v>45</v>
      </c>
      <c r="Y27755" t="s">
        <v>45</v>
      </c>
      <c r="Z27755">
        <v>0</v>
      </c>
      <c r="AA27755" t="s">
        <v>40</v>
      </c>
      <c r="AB27755">
        <v>30</v>
      </c>
      <c r="AC27755" t="s">
        <v>41</v>
      </c>
      <c r="AD27755">
        <v>0</v>
      </c>
      <c r="AE27755" t="s">
        <v>65</v>
      </c>
      <c r="AF27755">
        <v>75</v>
      </c>
      <c r="AG27755">
        <v>0</v>
      </c>
      <c r="AH27755">
        <v>0</v>
      </c>
      <c r="AI27755" t="s">
        <v>43</v>
      </c>
      <c r="AJ27755" s="7">
        <v>42792</v>
      </c>
      <c r="AK27755">
        <f t="shared" si="2165"/>
        <v>2017</v>
      </c>
      <c r="AL27755">
        <f t="shared" si="2166"/>
        <v>2</v>
      </c>
      <c r="AM27755">
        <f t="shared" si="2167"/>
        <v>26</v>
      </c>
      <c r="AN27755" t="str">
        <f t="shared" si="2168"/>
        <v>Sun</v>
      </c>
      <c r="AO27755">
        <f t="shared" si="2169"/>
        <v>8</v>
      </c>
    </row>
    <row r="27756" spans="1:41" x14ac:dyDescent="0.25">
      <c r="A27756" s="6">
        <v>206458</v>
      </c>
      <c r="B27756" t="s">
        <v>206</v>
      </c>
      <c r="C27756">
        <v>0</v>
      </c>
      <c r="D27756">
        <v>134</v>
      </c>
      <c r="E27756">
        <v>2017</v>
      </c>
      <c r="F27756" t="s">
        <v>130</v>
      </c>
      <c r="G27756">
        <v>8</v>
      </c>
      <c r="H27756">
        <v>25</v>
      </c>
      <c r="I27756">
        <v>0</v>
      </c>
      <c r="J27756">
        <v>1</v>
      </c>
      <c r="K27756">
        <v>1</v>
      </c>
      <c r="L27756">
        <v>1</v>
      </c>
      <c r="M27756">
        <v>1</v>
      </c>
      <c r="N27756">
        <v>0</v>
      </c>
      <c r="O27756">
        <v>0</v>
      </c>
      <c r="P27756" t="s">
        <v>36</v>
      </c>
      <c r="Q27756" t="str">
        <f>VLOOKUP(P27756,'Meal Codes'!$A$2:$B$5,2)</f>
        <v>Bed &amp; Breakfast</v>
      </c>
      <c r="R27756" t="s">
        <v>37</v>
      </c>
      <c r="S27756" t="s">
        <v>89</v>
      </c>
      <c r="T27756" t="s">
        <v>296</v>
      </c>
      <c r="U27756">
        <v>0</v>
      </c>
      <c r="V27756">
        <v>0</v>
      </c>
      <c r="W27756">
        <v>0</v>
      </c>
      <c r="X27756" t="s">
        <v>45</v>
      </c>
      <c r="Y27756" t="s">
        <v>45</v>
      </c>
      <c r="Z27756">
        <v>0</v>
      </c>
      <c r="AA27756" t="s">
        <v>40</v>
      </c>
      <c r="AB27756">
        <v>30</v>
      </c>
      <c r="AC27756" t="s">
        <v>41</v>
      </c>
      <c r="AD27756">
        <v>0</v>
      </c>
      <c r="AE27756" t="s">
        <v>65</v>
      </c>
      <c r="AF27756">
        <v>75</v>
      </c>
      <c r="AG27756">
        <v>0</v>
      </c>
      <c r="AH27756">
        <v>0</v>
      </c>
      <c r="AI27756" t="s">
        <v>43</v>
      </c>
      <c r="AJ27756" s="7">
        <v>42792</v>
      </c>
      <c r="AK27756">
        <f t="shared" si="2165"/>
        <v>2017</v>
      </c>
      <c r="AL27756">
        <f t="shared" si="2166"/>
        <v>2</v>
      </c>
      <c r="AM27756">
        <f t="shared" si="2167"/>
        <v>26</v>
      </c>
      <c r="AN27756" t="str">
        <f t="shared" si="2168"/>
        <v>Sun</v>
      </c>
      <c r="AO27756">
        <f t="shared" si="2169"/>
        <v>8</v>
      </c>
    </row>
    <row r="27757" spans="1:41" x14ac:dyDescent="0.25">
      <c r="A27757" s="6">
        <v>206459</v>
      </c>
      <c r="B27757" t="s">
        <v>206</v>
      </c>
      <c r="C27757">
        <v>0</v>
      </c>
      <c r="D27757">
        <v>134</v>
      </c>
      <c r="E27757">
        <v>2017</v>
      </c>
      <c r="F27757" t="s">
        <v>130</v>
      </c>
      <c r="G27757">
        <v>8</v>
      </c>
      <c r="H27757">
        <v>25</v>
      </c>
      <c r="I27757">
        <v>0</v>
      </c>
      <c r="J27757">
        <v>1</v>
      </c>
      <c r="K27757">
        <v>1</v>
      </c>
      <c r="L27757">
        <v>1</v>
      </c>
      <c r="M27757">
        <v>1</v>
      </c>
      <c r="N27757">
        <v>0</v>
      </c>
      <c r="O27757">
        <v>0</v>
      </c>
      <c r="P27757" t="s">
        <v>36</v>
      </c>
      <c r="Q27757" t="str">
        <f>VLOOKUP(P27757,'Meal Codes'!$A$2:$B$5,2)</f>
        <v>Bed &amp; Breakfast</v>
      </c>
      <c r="R27757" t="s">
        <v>37</v>
      </c>
      <c r="S27757" t="s">
        <v>89</v>
      </c>
      <c r="T27757" t="s">
        <v>296</v>
      </c>
      <c r="U27757">
        <v>0</v>
      </c>
      <c r="V27757">
        <v>0</v>
      </c>
      <c r="W27757">
        <v>0</v>
      </c>
      <c r="X27757" t="s">
        <v>45</v>
      </c>
      <c r="Y27757" t="s">
        <v>45</v>
      </c>
      <c r="Z27757">
        <v>0</v>
      </c>
      <c r="AA27757" t="s">
        <v>40</v>
      </c>
      <c r="AB27757">
        <v>30</v>
      </c>
      <c r="AC27757" t="s">
        <v>41</v>
      </c>
      <c r="AD27757">
        <v>0</v>
      </c>
      <c r="AE27757" t="s">
        <v>65</v>
      </c>
      <c r="AF27757">
        <v>75</v>
      </c>
      <c r="AG27757">
        <v>0</v>
      </c>
      <c r="AH27757">
        <v>0</v>
      </c>
      <c r="AI27757" t="s">
        <v>43</v>
      </c>
      <c r="AJ27757" s="7">
        <v>42792</v>
      </c>
      <c r="AK27757">
        <f t="shared" si="2165"/>
        <v>2017</v>
      </c>
      <c r="AL27757">
        <f t="shared" si="2166"/>
        <v>2</v>
      </c>
      <c r="AM27757">
        <f t="shared" si="2167"/>
        <v>26</v>
      </c>
      <c r="AN27757" t="str">
        <f t="shared" si="2168"/>
        <v>Sun</v>
      </c>
      <c r="AO27757">
        <f t="shared" si="2169"/>
        <v>8</v>
      </c>
    </row>
    <row r="27758" spans="1:41" x14ac:dyDescent="0.25">
      <c r="A27758" s="6">
        <v>206460</v>
      </c>
      <c r="B27758" t="s">
        <v>206</v>
      </c>
      <c r="C27758">
        <v>0</v>
      </c>
      <c r="D27758">
        <v>134</v>
      </c>
      <c r="E27758">
        <v>2017</v>
      </c>
      <c r="F27758" t="s">
        <v>130</v>
      </c>
      <c r="G27758">
        <v>8</v>
      </c>
      <c r="H27758">
        <v>25</v>
      </c>
      <c r="I27758">
        <v>0</v>
      </c>
      <c r="J27758">
        <v>1</v>
      </c>
      <c r="K27758">
        <v>1</v>
      </c>
      <c r="L27758">
        <v>1</v>
      </c>
      <c r="M27758">
        <v>1</v>
      </c>
      <c r="N27758">
        <v>0</v>
      </c>
      <c r="O27758">
        <v>0</v>
      </c>
      <c r="P27758" t="s">
        <v>36</v>
      </c>
      <c r="Q27758" t="str">
        <f>VLOOKUP(P27758,'Meal Codes'!$A$2:$B$5,2)</f>
        <v>Bed &amp; Breakfast</v>
      </c>
      <c r="R27758" t="s">
        <v>37</v>
      </c>
      <c r="S27758" t="s">
        <v>89</v>
      </c>
      <c r="T27758" t="s">
        <v>296</v>
      </c>
      <c r="U27758">
        <v>0</v>
      </c>
      <c r="V27758">
        <v>0</v>
      </c>
      <c r="W27758">
        <v>0</v>
      </c>
      <c r="X27758" t="s">
        <v>45</v>
      </c>
      <c r="Y27758" t="s">
        <v>45</v>
      </c>
      <c r="Z27758">
        <v>0</v>
      </c>
      <c r="AA27758" t="s">
        <v>40</v>
      </c>
      <c r="AB27758">
        <v>30</v>
      </c>
      <c r="AC27758" t="s">
        <v>41</v>
      </c>
      <c r="AD27758">
        <v>0</v>
      </c>
      <c r="AE27758" t="s">
        <v>65</v>
      </c>
      <c r="AF27758">
        <v>75</v>
      </c>
      <c r="AG27758">
        <v>0</v>
      </c>
      <c r="AH27758">
        <v>0</v>
      </c>
      <c r="AI27758" t="s">
        <v>43</v>
      </c>
      <c r="AJ27758" s="7">
        <v>42792</v>
      </c>
      <c r="AK27758">
        <f t="shared" si="2165"/>
        <v>2017</v>
      </c>
      <c r="AL27758">
        <f t="shared" si="2166"/>
        <v>2</v>
      </c>
      <c r="AM27758">
        <f t="shared" si="2167"/>
        <v>26</v>
      </c>
      <c r="AN27758" t="str">
        <f t="shared" si="2168"/>
        <v>Sun</v>
      </c>
      <c r="AO27758">
        <f t="shared" si="2169"/>
        <v>8</v>
      </c>
    </row>
    <row r="27759" spans="1:41" x14ac:dyDescent="0.25">
      <c r="A27759" s="6">
        <v>206461</v>
      </c>
      <c r="B27759" t="s">
        <v>206</v>
      </c>
      <c r="C27759">
        <v>0</v>
      </c>
      <c r="D27759">
        <v>8</v>
      </c>
      <c r="E27759">
        <v>2017</v>
      </c>
      <c r="F27759" t="s">
        <v>130</v>
      </c>
      <c r="G27759">
        <v>8</v>
      </c>
      <c r="H27759">
        <v>25</v>
      </c>
      <c r="I27759">
        <v>0</v>
      </c>
      <c r="J27759">
        <v>1</v>
      </c>
      <c r="K27759">
        <v>1</v>
      </c>
      <c r="L27759">
        <v>2</v>
      </c>
      <c r="M27759">
        <v>2</v>
      </c>
      <c r="N27759">
        <v>0</v>
      </c>
      <c r="O27759">
        <v>0</v>
      </c>
      <c r="P27759" t="s">
        <v>36</v>
      </c>
      <c r="Q27759" t="str">
        <f>VLOOKUP(P27759,'Meal Codes'!$A$2:$B$5,2)</f>
        <v>Bed &amp; Breakfast</v>
      </c>
      <c r="R27759" t="s">
        <v>44</v>
      </c>
      <c r="S27759" t="s">
        <v>47</v>
      </c>
      <c r="T27759" t="s">
        <v>296</v>
      </c>
      <c r="U27759">
        <v>0</v>
      </c>
      <c r="V27759">
        <v>0</v>
      </c>
      <c r="W27759">
        <v>0</v>
      </c>
      <c r="X27759" t="s">
        <v>53</v>
      </c>
      <c r="Y27759" t="s">
        <v>53</v>
      </c>
      <c r="Z27759">
        <v>0</v>
      </c>
      <c r="AA27759" t="s">
        <v>40</v>
      </c>
      <c r="AB27759">
        <v>9</v>
      </c>
      <c r="AC27759" t="s">
        <v>41</v>
      </c>
      <c r="AD27759">
        <v>0</v>
      </c>
      <c r="AE27759" t="s">
        <v>42</v>
      </c>
      <c r="AF27759">
        <v>128</v>
      </c>
      <c r="AG27759">
        <v>0</v>
      </c>
      <c r="AH27759">
        <v>1</v>
      </c>
      <c r="AI27759" t="s">
        <v>43</v>
      </c>
      <c r="AJ27759" s="7">
        <v>42792</v>
      </c>
      <c r="AK27759">
        <f t="shared" si="2165"/>
        <v>2017</v>
      </c>
      <c r="AL27759">
        <f t="shared" si="2166"/>
        <v>2</v>
      </c>
      <c r="AM27759">
        <f t="shared" si="2167"/>
        <v>26</v>
      </c>
      <c r="AN27759" t="str">
        <f t="shared" si="2168"/>
        <v>Sun</v>
      </c>
      <c r="AO27759">
        <f t="shared" si="2169"/>
        <v>8</v>
      </c>
    </row>
    <row r="27760" spans="1:41" x14ac:dyDescent="0.25">
      <c r="A27760" s="6">
        <v>206462</v>
      </c>
      <c r="B27760" t="s">
        <v>206</v>
      </c>
      <c r="C27760">
        <v>0</v>
      </c>
      <c r="D27760">
        <v>134</v>
      </c>
      <c r="E27760">
        <v>2017</v>
      </c>
      <c r="F27760" t="s">
        <v>130</v>
      </c>
      <c r="G27760">
        <v>8</v>
      </c>
      <c r="H27760">
        <v>25</v>
      </c>
      <c r="I27760">
        <v>0</v>
      </c>
      <c r="J27760">
        <v>1</v>
      </c>
      <c r="K27760">
        <v>1</v>
      </c>
      <c r="L27760">
        <v>1</v>
      </c>
      <c r="M27760">
        <v>1</v>
      </c>
      <c r="N27760">
        <v>0</v>
      </c>
      <c r="O27760">
        <v>0</v>
      </c>
      <c r="P27760" t="s">
        <v>36</v>
      </c>
      <c r="Q27760" t="str">
        <f>VLOOKUP(P27760,'Meal Codes'!$A$2:$B$5,2)</f>
        <v>Bed &amp; Breakfast</v>
      </c>
      <c r="R27760" t="s">
        <v>37</v>
      </c>
      <c r="S27760" t="s">
        <v>89</v>
      </c>
      <c r="T27760" t="s">
        <v>296</v>
      </c>
      <c r="U27760">
        <v>0</v>
      </c>
      <c r="V27760">
        <v>0</v>
      </c>
      <c r="W27760">
        <v>0</v>
      </c>
      <c r="X27760" t="s">
        <v>45</v>
      </c>
      <c r="Y27760" t="s">
        <v>45</v>
      </c>
      <c r="Z27760">
        <v>0</v>
      </c>
      <c r="AA27760" t="s">
        <v>40</v>
      </c>
      <c r="AB27760">
        <v>30</v>
      </c>
      <c r="AC27760" t="s">
        <v>41</v>
      </c>
      <c r="AD27760">
        <v>0</v>
      </c>
      <c r="AE27760" t="s">
        <v>65</v>
      </c>
      <c r="AF27760">
        <v>75</v>
      </c>
      <c r="AG27760">
        <v>0</v>
      </c>
      <c r="AH27760">
        <v>0</v>
      </c>
      <c r="AI27760" t="s">
        <v>43</v>
      </c>
      <c r="AJ27760" s="7">
        <v>42792</v>
      </c>
      <c r="AK27760">
        <f t="shared" si="2165"/>
        <v>2017</v>
      </c>
      <c r="AL27760">
        <f t="shared" si="2166"/>
        <v>2</v>
      </c>
      <c r="AM27760">
        <f t="shared" si="2167"/>
        <v>26</v>
      </c>
      <c r="AN27760" t="str">
        <f t="shared" si="2168"/>
        <v>Sun</v>
      </c>
      <c r="AO27760">
        <f t="shared" si="2169"/>
        <v>8</v>
      </c>
    </row>
    <row r="27761" spans="1:41" x14ac:dyDescent="0.25">
      <c r="A27761" s="6">
        <v>206463</v>
      </c>
      <c r="B27761" t="s">
        <v>206</v>
      </c>
      <c r="C27761">
        <v>0</v>
      </c>
      <c r="D27761">
        <v>14</v>
      </c>
      <c r="E27761">
        <v>2017</v>
      </c>
      <c r="F27761" t="s">
        <v>130</v>
      </c>
      <c r="G27761">
        <v>8</v>
      </c>
      <c r="H27761">
        <v>23</v>
      </c>
      <c r="I27761">
        <v>0</v>
      </c>
      <c r="J27761">
        <v>3</v>
      </c>
      <c r="K27761">
        <v>1</v>
      </c>
      <c r="L27761">
        <v>2</v>
      </c>
      <c r="M27761">
        <v>2</v>
      </c>
      <c r="N27761">
        <v>0</v>
      </c>
      <c r="O27761">
        <v>0</v>
      </c>
      <c r="P27761" t="s">
        <v>36</v>
      </c>
      <c r="Q27761" t="str">
        <f>VLOOKUP(P27761,'Meal Codes'!$A$2:$B$5,2)</f>
        <v>Bed &amp; Breakfast</v>
      </c>
      <c r="R27761" t="s">
        <v>44</v>
      </c>
      <c r="S27761" t="s">
        <v>47</v>
      </c>
      <c r="T27761" t="s">
        <v>296</v>
      </c>
      <c r="U27761">
        <v>0</v>
      </c>
      <c r="V27761">
        <v>0</v>
      </c>
      <c r="W27761">
        <v>0</v>
      </c>
      <c r="X27761" t="s">
        <v>53</v>
      </c>
      <c r="Y27761" t="s">
        <v>53</v>
      </c>
      <c r="Z27761">
        <v>0</v>
      </c>
      <c r="AA27761" t="s">
        <v>40</v>
      </c>
      <c r="AB27761">
        <v>9</v>
      </c>
      <c r="AC27761" t="s">
        <v>41</v>
      </c>
      <c r="AD27761">
        <v>0</v>
      </c>
      <c r="AE27761" t="s">
        <v>42</v>
      </c>
      <c r="AF27761">
        <v>121.33</v>
      </c>
      <c r="AG27761">
        <v>0</v>
      </c>
      <c r="AH27761">
        <v>1</v>
      </c>
      <c r="AI27761" t="s">
        <v>43</v>
      </c>
      <c r="AJ27761" s="7">
        <v>42792</v>
      </c>
      <c r="AK27761">
        <f t="shared" si="2165"/>
        <v>2017</v>
      </c>
      <c r="AL27761">
        <f t="shared" si="2166"/>
        <v>2</v>
      </c>
      <c r="AM27761">
        <f t="shared" si="2167"/>
        <v>26</v>
      </c>
      <c r="AN27761" t="str">
        <f t="shared" si="2168"/>
        <v>Sun</v>
      </c>
      <c r="AO27761">
        <f t="shared" si="2169"/>
        <v>8</v>
      </c>
    </row>
    <row r="27762" spans="1:41" x14ac:dyDescent="0.25">
      <c r="A27762" s="6">
        <v>206464</v>
      </c>
      <c r="B27762" t="s">
        <v>206</v>
      </c>
      <c r="C27762">
        <v>0</v>
      </c>
      <c r="D27762">
        <v>134</v>
      </c>
      <c r="E27762">
        <v>2017</v>
      </c>
      <c r="F27762" t="s">
        <v>130</v>
      </c>
      <c r="G27762">
        <v>8</v>
      </c>
      <c r="H27762">
        <v>25</v>
      </c>
      <c r="I27762">
        <v>0</v>
      </c>
      <c r="J27762">
        <v>1</v>
      </c>
      <c r="K27762">
        <v>1</v>
      </c>
      <c r="L27762">
        <v>1</v>
      </c>
      <c r="M27762">
        <v>1</v>
      </c>
      <c r="N27762">
        <v>0</v>
      </c>
      <c r="O27762">
        <v>0</v>
      </c>
      <c r="P27762" t="s">
        <v>36</v>
      </c>
      <c r="Q27762" t="str">
        <f>VLOOKUP(P27762,'Meal Codes'!$A$2:$B$5,2)</f>
        <v>Bed &amp; Breakfast</v>
      </c>
      <c r="R27762" t="s">
        <v>37</v>
      </c>
      <c r="S27762" t="s">
        <v>89</v>
      </c>
      <c r="T27762" t="s">
        <v>296</v>
      </c>
      <c r="U27762">
        <v>0</v>
      </c>
      <c r="V27762">
        <v>0</v>
      </c>
      <c r="W27762">
        <v>0</v>
      </c>
      <c r="X27762" t="s">
        <v>45</v>
      </c>
      <c r="Y27762" t="s">
        <v>45</v>
      </c>
      <c r="Z27762">
        <v>0</v>
      </c>
      <c r="AA27762" t="s">
        <v>40</v>
      </c>
      <c r="AB27762">
        <v>30</v>
      </c>
      <c r="AC27762" t="s">
        <v>41</v>
      </c>
      <c r="AD27762">
        <v>0</v>
      </c>
      <c r="AE27762" t="s">
        <v>65</v>
      </c>
      <c r="AF27762">
        <v>75</v>
      </c>
      <c r="AG27762">
        <v>0</v>
      </c>
      <c r="AH27762">
        <v>0</v>
      </c>
      <c r="AI27762" t="s">
        <v>43</v>
      </c>
      <c r="AJ27762" s="7">
        <v>42792</v>
      </c>
      <c r="AK27762">
        <f t="shared" si="2165"/>
        <v>2017</v>
      </c>
      <c r="AL27762">
        <f t="shared" si="2166"/>
        <v>2</v>
      </c>
      <c r="AM27762">
        <f t="shared" si="2167"/>
        <v>26</v>
      </c>
      <c r="AN27762" t="str">
        <f t="shared" si="2168"/>
        <v>Sun</v>
      </c>
      <c r="AO27762">
        <f t="shared" si="2169"/>
        <v>8</v>
      </c>
    </row>
    <row r="27763" spans="1:41" x14ac:dyDescent="0.25">
      <c r="A27763" s="6">
        <v>206465</v>
      </c>
      <c r="B27763" t="s">
        <v>206</v>
      </c>
      <c r="C27763">
        <v>0</v>
      </c>
      <c r="D27763">
        <v>134</v>
      </c>
      <c r="E27763">
        <v>2017</v>
      </c>
      <c r="F27763" t="s">
        <v>130</v>
      </c>
      <c r="G27763">
        <v>8</v>
      </c>
      <c r="H27763">
        <v>25</v>
      </c>
      <c r="I27763">
        <v>0</v>
      </c>
      <c r="J27763">
        <v>1</v>
      </c>
      <c r="K27763">
        <v>1</v>
      </c>
      <c r="L27763">
        <v>1</v>
      </c>
      <c r="M27763">
        <v>1</v>
      </c>
      <c r="N27763">
        <v>0</v>
      </c>
      <c r="O27763">
        <v>0</v>
      </c>
      <c r="P27763" t="s">
        <v>36</v>
      </c>
      <c r="Q27763" t="str">
        <f>VLOOKUP(P27763,'Meal Codes'!$A$2:$B$5,2)</f>
        <v>Bed &amp; Breakfast</v>
      </c>
      <c r="R27763" t="s">
        <v>37</v>
      </c>
      <c r="S27763" t="s">
        <v>89</v>
      </c>
      <c r="T27763" t="s">
        <v>296</v>
      </c>
      <c r="U27763">
        <v>0</v>
      </c>
      <c r="V27763">
        <v>0</v>
      </c>
      <c r="W27763">
        <v>0</v>
      </c>
      <c r="X27763" t="s">
        <v>45</v>
      </c>
      <c r="Y27763" t="s">
        <v>45</v>
      </c>
      <c r="Z27763">
        <v>0</v>
      </c>
      <c r="AA27763" t="s">
        <v>40</v>
      </c>
      <c r="AB27763">
        <v>30</v>
      </c>
      <c r="AC27763" t="s">
        <v>41</v>
      </c>
      <c r="AD27763">
        <v>0</v>
      </c>
      <c r="AE27763" t="s">
        <v>65</v>
      </c>
      <c r="AF27763">
        <v>75</v>
      </c>
      <c r="AG27763">
        <v>0</v>
      </c>
      <c r="AH27763">
        <v>0</v>
      </c>
      <c r="AI27763" t="s">
        <v>43</v>
      </c>
      <c r="AJ27763" s="7">
        <v>42792</v>
      </c>
      <c r="AK27763">
        <f t="shared" si="2165"/>
        <v>2017</v>
      </c>
      <c r="AL27763">
        <f t="shared" si="2166"/>
        <v>2</v>
      </c>
      <c r="AM27763">
        <f t="shared" si="2167"/>
        <v>26</v>
      </c>
      <c r="AN27763" t="str">
        <f t="shared" si="2168"/>
        <v>Sun</v>
      </c>
      <c r="AO27763">
        <f t="shared" si="2169"/>
        <v>8</v>
      </c>
    </row>
    <row r="27764" spans="1:41" x14ac:dyDescent="0.25">
      <c r="A27764" s="6">
        <v>206466</v>
      </c>
      <c r="B27764" t="s">
        <v>206</v>
      </c>
      <c r="C27764">
        <v>0</v>
      </c>
      <c r="D27764">
        <v>134</v>
      </c>
      <c r="E27764">
        <v>2017</v>
      </c>
      <c r="F27764" t="s">
        <v>130</v>
      </c>
      <c r="G27764">
        <v>8</v>
      </c>
      <c r="H27764">
        <v>25</v>
      </c>
      <c r="I27764">
        <v>0</v>
      </c>
      <c r="J27764">
        <v>1</v>
      </c>
      <c r="K27764">
        <v>1</v>
      </c>
      <c r="L27764">
        <v>1</v>
      </c>
      <c r="M27764">
        <v>1</v>
      </c>
      <c r="N27764">
        <v>0</v>
      </c>
      <c r="O27764">
        <v>0</v>
      </c>
      <c r="P27764" t="s">
        <v>36</v>
      </c>
      <c r="Q27764" t="str">
        <f>VLOOKUP(P27764,'Meal Codes'!$A$2:$B$5,2)</f>
        <v>Bed &amp; Breakfast</v>
      </c>
      <c r="R27764" t="s">
        <v>37</v>
      </c>
      <c r="S27764" t="s">
        <v>89</v>
      </c>
      <c r="T27764" t="s">
        <v>296</v>
      </c>
      <c r="U27764">
        <v>0</v>
      </c>
      <c r="V27764">
        <v>0</v>
      </c>
      <c r="W27764">
        <v>0</v>
      </c>
      <c r="X27764" t="s">
        <v>45</v>
      </c>
      <c r="Y27764" t="s">
        <v>45</v>
      </c>
      <c r="Z27764">
        <v>0</v>
      </c>
      <c r="AA27764" t="s">
        <v>40</v>
      </c>
      <c r="AB27764">
        <v>30</v>
      </c>
      <c r="AC27764" t="s">
        <v>41</v>
      </c>
      <c r="AD27764">
        <v>0</v>
      </c>
      <c r="AE27764" t="s">
        <v>65</v>
      </c>
      <c r="AF27764">
        <v>75</v>
      </c>
      <c r="AG27764">
        <v>0</v>
      </c>
      <c r="AH27764">
        <v>0</v>
      </c>
      <c r="AI27764" t="s">
        <v>43</v>
      </c>
      <c r="AJ27764" s="7">
        <v>42792</v>
      </c>
      <c r="AK27764">
        <f t="shared" si="2165"/>
        <v>2017</v>
      </c>
      <c r="AL27764">
        <f t="shared" si="2166"/>
        <v>2</v>
      </c>
      <c r="AM27764">
        <f t="shared" si="2167"/>
        <v>26</v>
      </c>
      <c r="AN27764" t="str">
        <f t="shared" si="2168"/>
        <v>Sun</v>
      </c>
      <c r="AO27764">
        <f t="shared" si="2169"/>
        <v>8</v>
      </c>
    </row>
    <row r="27765" spans="1:41" x14ac:dyDescent="0.25">
      <c r="A27765" s="6">
        <v>206467</v>
      </c>
      <c r="B27765" t="s">
        <v>206</v>
      </c>
      <c r="C27765">
        <v>0</v>
      </c>
      <c r="D27765">
        <v>14</v>
      </c>
      <c r="E27765">
        <v>2017</v>
      </c>
      <c r="F27765" t="s">
        <v>130</v>
      </c>
      <c r="G27765">
        <v>8</v>
      </c>
      <c r="H27765">
        <v>23</v>
      </c>
      <c r="I27765">
        <v>0</v>
      </c>
      <c r="J27765">
        <v>3</v>
      </c>
      <c r="K27765">
        <v>1</v>
      </c>
      <c r="L27765">
        <v>2</v>
      </c>
      <c r="M27765">
        <v>2</v>
      </c>
      <c r="N27765">
        <v>0</v>
      </c>
      <c r="O27765">
        <v>0</v>
      </c>
      <c r="P27765" t="s">
        <v>36</v>
      </c>
      <c r="Q27765" t="str">
        <f>VLOOKUP(P27765,'Meal Codes'!$A$2:$B$5,2)</f>
        <v>Bed &amp; Breakfast</v>
      </c>
      <c r="R27765" t="s">
        <v>44</v>
      </c>
      <c r="S27765" t="s">
        <v>47</v>
      </c>
      <c r="T27765" t="s">
        <v>296</v>
      </c>
      <c r="U27765">
        <v>0</v>
      </c>
      <c r="V27765">
        <v>0</v>
      </c>
      <c r="W27765">
        <v>0</v>
      </c>
      <c r="X27765" t="s">
        <v>53</v>
      </c>
      <c r="Y27765" t="s">
        <v>53</v>
      </c>
      <c r="Z27765">
        <v>0</v>
      </c>
      <c r="AA27765" t="s">
        <v>40</v>
      </c>
      <c r="AB27765">
        <v>9</v>
      </c>
      <c r="AC27765" t="s">
        <v>41</v>
      </c>
      <c r="AD27765">
        <v>0</v>
      </c>
      <c r="AE27765" t="s">
        <v>42</v>
      </c>
      <c r="AF27765">
        <v>121.33</v>
      </c>
      <c r="AG27765">
        <v>0</v>
      </c>
      <c r="AH27765">
        <v>1</v>
      </c>
      <c r="AI27765" t="s">
        <v>43</v>
      </c>
      <c r="AJ27765" s="7">
        <v>42792</v>
      </c>
      <c r="AK27765">
        <f t="shared" si="2165"/>
        <v>2017</v>
      </c>
      <c r="AL27765">
        <f t="shared" si="2166"/>
        <v>2</v>
      </c>
      <c r="AM27765">
        <f t="shared" si="2167"/>
        <v>26</v>
      </c>
      <c r="AN27765" t="str">
        <f t="shared" si="2168"/>
        <v>Sun</v>
      </c>
      <c r="AO27765">
        <f t="shared" si="2169"/>
        <v>8</v>
      </c>
    </row>
    <row r="27766" spans="1:41" x14ac:dyDescent="0.25">
      <c r="A27766" s="6">
        <v>206468</v>
      </c>
      <c r="B27766" t="s">
        <v>206</v>
      </c>
      <c r="C27766">
        <v>0</v>
      </c>
      <c r="D27766">
        <v>134</v>
      </c>
      <c r="E27766">
        <v>2017</v>
      </c>
      <c r="F27766" t="s">
        <v>130</v>
      </c>
      <c r="G27766">
        <v>8</v>
      </c>
      <c r="H27766">
        <v>25</v>
      </c>
      <c r="I27766">
        <v>0</v>
      </c>
      <c r="J27766">
        <v>1</v>
      </c>
      <c r="K27766">
        <v>1</v>
      </c>
      <c r="L27766">
        <v>1</v>
      </c>
      <c r="M27766">
        <v>1</v>
      </c>
      <c r="N27766">
        <v>0</v>
      </c>
      <c r="O27766">
        <v>0</v>
      </c>
      <c r="P27766" t="s">
        <v>36</v>
      </c>
      <c r="Q27766" t="str">
        <f>VLOOKUP(P27766,'Meal Codes'!$A$2:$B$5,2)</f>
        <v>Bed &amp; Breakfast</v>
      </c>
      <c r="R27766" t="s">
        <v>37</v>
      </c>
      <c r="S27766" t="s">
        <v>89</v>
      </c>
      <c r="T27766" t="s">
        <v>296</v>
      </c>
      <c r="U27766">
        <v>0</v>
      </c>
      <c r="V27766">
        <v>0</v>
      </c>
      <c r="W27766">
        <v>0</v>
      </c>
      <c r="X27766" t="s">
        <v>45</v>
      </c>
      <c r="Y27766" t="s">
        <v>45</v>
      </c>
      <c r="Z27766">
        <v>0</v>
      </c>
      <c r="AA27766" t="s">
        <v>40</v>
      </c>
      <c r="AB27766">
        <v>30</v>
      </c>
      <c r="AC27766" t="s">
        <v>41</v>
      </c>
      <c r="AD27766">
        <v>0</v>
      </c>
      <c r="AE27766" t="s">
        <v>65</v>
      </c>
      <c r="AF27766">
        <v>75</v>
      </c>
      <c r="AG27766">
        <v>0</v>
      </c>
      <c r="AH27766">
        <v>0</v>
      </c>
      <c r="AI27766" t="s">
        <v>43</v>
      </c>
      <c r="AJ27766" s="7">
        <v>42792</v>
      </c>
      <c r="AK27766">
        <f t="shared" si="2165"/>
        <v>2017</v>
      </c>
      <c r="AL27766">
        <f t="shared" si="2166"/>
        <v>2</v>
      </c>
      <c r="AM27766">
        <f t="shared" si="2167"/>
        <v>26</v>
      </c>
      <c r="AN27766" t="str">
        <f t="shared" si="2168"/>
        <v>Sun</v>
      </c>
      <c r="AO27766">
        <f t="shared" si="2169"/>
        <v>8</v>
      </c>
    </row>
    <row r="27767" spans="1:41" x14ac:dyDescent="0.25">
      <c r="A27767" s="6">
        <v>206469</v>
      </c>
      <c r="B27767" t="s">
        <v>206</v>
      </c>
      <c r="C27767">
        <v>0</v>
      </c>
      <c r="D27767">
        <v>134</v>
      </c>
      <c r="E27767">
        <v>2017</v>
      </c>
      <c r="F27767" t="s">
        <v>130</v>
      </c>
      <c r="G27767">
        <v>8</v>
      </c>
      <c r="H27767">
        <v>25</v>
      </c>
      <c r="I27767">
        <v>0</v>
      </c>
      <c r="J27767">
        <v>1</v>
      </c>
      <c r="K27767">
        <v>1</v>
      </c>
      <c r="L27767">
        <v>1</v>
      </c>
      <c r="M27767">
        <v>1</v>
      </c>
      <c r="N27767">
        <v>0</v>
      </c>
      <c r="O27767">
        <v>0</v>
      </c>
      <c r="P27767" t="s">
        <v>36</v>
      </c>
      <c r="Q27767" t="str">
        <f>VLOOKUP(P27767,'Meal Codes'!$A$2:$B$5,2)</f>
        <v>Bed &amp; Breakfast</v>
      </c>
      <c r="R27767" t="s">
        <v>37</v>
      </c>
      <c r="S27767" t="s">
        <v>89</v>
      </c>
      <c r="T27767" t="s">
        <v>296</v>
      </c>
      <c r="U27767">
        <v>0</v>
      </c>
      <c r="V27767">
        <v>0</v>
      </c>
      <c r="W27767">
        <v>0</v>
      </c>
      <c r="X27767" t="s">
        <v>45</v>
      </c>
      <c r="Y27767" t="s">
        <v>45</v>
      </c>
      <c r="Z27767">
        <v>0</v>
      </c>
      <c r="AA27767" t="s">
        <v>40</v>
      </c>
      <c r="AB27767">
        <v>30</v>
      </c>
      <c r="AC27767" t="s">
        <v>41</v>
      </c>
      <c r="AD27767">
        <v>0</v>
      </c>
      <c r="AE27767" t="s">
        <v>65</v>
      </c>
      <c r="AF27767">
        <v>75</v>
      </c>
      <c r="AG27767">
        <v>0</v>
      </c>
      <c r="AH27767">
        <v>0</v>
      </c>
      <c r="AI27767" t="s">
        <v>43</v>
      </c>
      <c r="AJ27767" s="7">
        <v>42792</v>
      </c>
      <c r="AK27767">
        <f t="shared" si="2165"/>
        <v>2017</v>
      </c>
      <c r="AL27767">
        <f t="shared" si="2166"/>
        <v>2</v>
      </c>
      <c r="AM27767">
        <f t="shared" si="2167"/>
        <v>26</v>
      </c>
      <c r="AN27767" t="str">
        <f t="shared" si="2168"/>
        <v>Sun</v>
      </c>
      <c r="AO27767">
        <f t="shared" si="2169"/>
        <v>8</v>
      </c>
    </row>
    <row r="27768" spans="1:41" x14ac:dyDescent="0.25">
      <c r="A27768" s="6">
        <v>206470</v>
      </c>
      <c r="B27768" t="s">
        <v>206</v>
      </c>
      <c r="C27768">
        <v>0</v>
      </c>
      <c r="D27768">
        <v>134</v>
      </c>
      <c r="E27768">
        <v>2017</v>
      </c>
      <c r="F27768" t="s">
        <v>130</v>
      </c>
      <c r="G27768">
        <v>8</v>
      </c>
      <c r="H27768">
        <v>25</v>
      </c>
      <c r="I27768">
        <v>0</v>
      </c>
      <c r="J27768">
        <v>1</v>
      </c>
      <c r="K27768">
        <v>1</v>
      </c>
      <c r="L27768">
        <v>1</v>
      </c>
      <c r="M27768">
        <v>1</v>
      </c>
      <c r="N27768">
        <v>0</v>
      </c>
      <c r="O27768">
        <v>0</v>
      </c>
      <c r="P27768" t="s">
        <v>36</v>
      </c>
      <c r="Q27768" t="str">
        <f>VLOOKUP(P27768,'Meal Codes'!$A$2:$B$5,2)</f>
        <v>Bed &amp; Breakfast</v>
      </c>
      <c r="R27768" t="s">
        <v>37</v>
      </c>
      <c r="S27768" t="s">
        <v>89</v>
      </c>
      <c r="T27768" t="s">
        <v>296</v>
      </c>
      <c r="U27768">
        <v>0</v>
      </c>
      <c r="V27768">
        <v>0</v>
      </c>
      <c r="W27768">
        <v>0</v>
      </c>
      <c r="X27768" t="s">
        <v>45</v>
      </c>
      <c r="Y27768" t="s">
        <v>45</v>
      </c>
      <c r="Z27768">
        <v>0</v>
      </c>
      <c r="AA27768" t="s">
        <v>40</v>
      </c>
      <c r="AB27768">
        <v>30</v>
      </c>
      <c r="AC27768" t="s">
        <v>41</v>
      </c>
      <c r="AD27768">
        <v>0</v>
      </c>
      <c r="AE27768" t="s">
        <v>65</v>
      </c>
      <c r="AF27768">
        <v>75</v>
      </c>
      <c r="AG27768">
        <v>0</v>
      </c>
      <c r="AH27768">
        <v>0</v>
      </c>
      <c r="AI27768" t="s">
        <v>43</v>
      </c>
      <c r="AJ27768" s="7">
        <v>42792</v>
      </c>
      <c r="AK27768">
        <f t="shared" si="2165"/>
        <v>2017</v>
      </c>
      <c r="AL27768">
        <f t="shared" si="2166"/>
        <v>2</v>
      </c>
      <c r="AM27768">
        <f t="shared" si="2167"/>
        <v>26</v>
      </c>
      <c r="AN27768" t="str">
        <f t="shared" si="2168"/>
        <v>Sun</v>
      </c>
      <c r="AO27768">
        <f t="shared" si="2169"/>
        <v>8</v>
      </c>
    </row>
    <row r="27769" spans="1:41" x14ac:dyDescent="0.25">
      <c r="A27769" s="6">
        <v>206471</v>
      </c>
      <c r="B27769" t="s">
        <v>206</v>
      </c>
      <c r="C27769">
        <v>0</v>
      </c>
      <c r="D27769">
        <v>134</v>
      </c>
      <c r="E27769">
        <v>2017</v>
      </c>
      <c r="F27769" t="s">
        <v>130</v>
      </c>
      <c r="G27769">
        <v>8</v>
      </c>
      <c r="H27769">
        <v>25</v>
      </c>
      <c r="I27769">
        <v>0</v>
      </c>
      <c r="J27769">
        <v>1</v>
      </c>
      <c r="K27769">
        <v>1</v>
      </c>
      <c r="L27769">
        <v>1</v>
      </c>
      <c r="M27769">
        <v>1</v>
      </c>
      <c r="N27769">
        <v>0</v>
      </c>
      <c r="O27769">
        <v>0</v>
      </c>
      <c r="P27769" t="s">
        <v>36</v>
      </c>
      <c r="Q27769" t="str">
        <f>VLOOKUP(P27769,'Meal Codes'!$A$2:$B$5,2)</f>
        <v>Bed &amp; Breakfast</v>
      </c>
      <c r="R27769" t="s">
        <v>37</v>
      </c>
      <c r="S27769" t="s">
        <v>89</v>
      </c>
      <c r="T27769" t="s">
        <v>296</v>
      </c>
      <c r="U27769">
        <v>0</v>
      </c>
      <c r="V27769">
        <v>0</v>
      </c>
      <c r="W27769">
        <v>0</v>
      </c>
      <c r="X27769" t="s">
        <v>45</v>
      </c>
      <c r="Y27769" t="s">
        <v>45</v>
      </c>
      <c r="Z27769">
        <v>0</v>
      </c>
      <c r="AA27769" t="s">
        <v>40</v>
      </c>
      <c r="AB27769">
        <v>30</v>
      </c>
      <c r="AC27769" t="s">
        <v>41</v>
      </c>
      <c r="AD27769">
        <v>0</v>
      </c>
      <c r="AE27769" t="s">
        <v>65</v>
      </c>
      <c r="AF27769">
        <v>75</v>
      </c>
      <c r="AG27769">
        <v>0</v>
      </c>
      <c r="AH27769">
        <v>0</v>
      </c>
      <c r="AI27769" t="s">
        <v>43</v>
      </c>
      <c r="AJ27769" s="7">
        <v>42792</v>
      </c>
      <c r="AK27769">
        <f t="shared" si="2165"/>
        <v>2017</v>
      </c>
      <c r="AL27769">
        <f t="shared" si="2166"/>
        <v>2</v>
      </c>
      <c r="AM27769">
        <f t="shared" si="2167"/>
        <v>26</v>
      </c>
      <c r="AN27769" t="str">
        <f t="shared" si="2168"/>
        <v>Sun</v>
      </c>
      <c r="AO27769">
        <f t="shared" si="2169"/>
        <v>8</v>
      </c>
    </row>
    <row r="27770" spans="1:41" x14ac:dyDescent="0.25">
      <c r="A27770" s="6">
        <v>206472</v>
      </c>
      <c r="B27770" t="s">
        <v>206</v>
      </c>
      <c r="C27770">
        <v>0</v>
      </c>
      <c r="D27770">
        <v>134</v>
      </c>
      <c r="E27770">
        <v>2017</v>
      </c>
      <c r="F27770" t="s">
        <v>130</v>
      </c>
      <c r="G27770">
        <v>8</v>
      </c>
      <c r="H27770">
        <v>25</v>
      </c>
      <c r="I27770">
        <v>0</v>
      </c>
      <c r="J27770">
        <v>1</v>
      </c>
      <c r="K27770">
        <v>1</v>
      </c>
      <c r="L27770">
        <v>1</v>
      </c>
      <c r="M27770">
        <v>1</v>
      </c>
      <c r="N27770">
        <v>0</v>
      </c>
      <c r="O27770">
        <v>0</v>
      </c>
      <c r="P27770" t="s">
        <v>36</v>
      </c>
      <c r="Q27770" t="str">
        <f>VLOOKUP(P27770,'Meal Codes'!$A$2:$B$5,2)</f>
        <v>Bed &amp; Breakfast</v>
      </c>
      <c r="R27770" t="s">
        <v>37</v>
      </c>
      <c r="S27770" t="s">
        <v>89</v>
      </c>
      <c r="T27770" t="s">
        <v>296</v>
      </c>
      <c r="U27770">
        <v>0</v>
      </c>
      <c r="V27770">
        <v>0</v>
      </c>
      <c r="W27770">
        <v>0</v>
      </c>
      <c r="X27770" t="s">
        <v>45</v>
      </c>
      <c r="Y27770" t="s">
        <v>45</v>
      </c>
      <c r="Z27770">
        <v>0</v>
      </c>
      <c r="AA27770" t="s">
        <v>40</v>
      </c>
      <c r="AB27770">
        <v>30</v>
      </c>
      <c r="AC27770" t="s">
        <v>41</v>
      </c>
      <c r="AD27770">
        <v>0</v>
      </c>
      <c r="AE27770" t="s">
        <v>65</v>
      </c>
      <c r="AF27770">
        <v>75</v>
      </c>
      <c r="AG27770">
        <v>0</v>
      </c>
      <c r="AH27770">
        <v>0</v>
      </c>
      <c r="AI27770" t="s">
        <v>43</v>
      </c>
      <c r="AJ27770" s="7">
        <v>42792</v>
      </c>
      <c r="AK27770">
        <f t="shared" si="2165"/>
        <v>2017</v>
      </c>
      <c r="AL27770">
        <f t="shared" si="2166"/>
        <v>2</v>
      </c>
      <c r="AM27770">
        <f t="shared" si="2167"/>
        <v>26</v>
      </c>
      <c r="AN27770" t="str">
        <f t="shared" si="2168"/>
        <v>Sun</v>
      </c>
      <c r="AO27770">
        <f t="shared" si="2169"/>
        <v>8</v>
      </c>
    </row>
    <row r="27771" spans="1:41" x14ac:dyDescent="0.25">
      <c r="A27771" s="6">
        <v>206473</v>
      </c>
      <c r="B27771" t="s">
        <v>206</v>
      </c>
      <c r="C27771">
        <v>0</v>
      </c>
      <c r="D27771">
        <v>134</v>
      </c>
      <c r="E27771">
        <v>2017</v>
      </c>
      <c r="F27771" t="s">
        <v>130</v>
      </c>
      <c r="G27771">
        <v>8</v>
      </c>
      <c r="H27771">
        <v>25</v>
      </c>
      <c r="I27771">
        <v>0</v>
      </c>
      <c r="J27771">
        <v>1</v>
      </c>
      <c r="K27771">
        <v>1</v>
      </c>
      <c r="L27771">
        <v>1</v>
      </c>
      <c r="M27771">
        <v>1</v>
      </c>
      <c r="N27771">
        <v>0</v>
      </c>
      <c r="O27771">
        <v>0</v>
      </c>
      <c r="P27771" t="s">
        <v>36</v>
      </c>
      <c r="Q27771" t="str">
        <f>VLOOKUP(P27771,'Meal Codes'!$A$2:$B$5,2)</f>
        <v>Bed &amp; Breakfast</v>
      </c>
      <c r="R27771" t="s">
        <v>37</v>
      </c>
      <c r="S27771" t="s">
        <v>89</v>
      </c>
      <c r="T27771" t="s">
        <v>296</v>
      </c>
      <c r="U27771">
        <v>0</v>
      </c>
      <c r="V27771">
        <v>0</v>
      </c>
      <c r="W27771">
        <v>0</v>
      </c>
      <c r="X27771" t="s">
        <v>45</v>
      </c>
      <c r="Y27771" t="s">
        <v>45</v>
      </c>
      <c r="Z27771">
        <v>0</v>
      </c>
      <c r="AA27771" t="s">
        <v>40</v>
      </c>
      <c r="AB27771">
        <v>30</v>
      </c>
      <c r="AC27771" t="s">
        <v>41</v>
      </c>
      <c r="AD27771">
        <v>0</v>
      </c>
      <c r="AE27771" t="s">
        <v>65</v>
      </c>
      <c r="AF27771">
        <v>75</v>
      </c>
      <c r="AG27771">
        <v>0</v>
      </c>
      <c r="AH27771">
        <v>0</v>
      </c>
      <c r="AI27771" t="s">
        <v>43</v>
      </c>
      <c r="AJ27771" s="7">
        <v>42792</v>
      </c>
      <c r="AK27771">
        <f t="shared" si="2165"/>
        <v>2017</v>
      </c>
      <c r="AL27771">
        <f t="shared" si="2166"/>
        <v>2</v>
      </c>
      <c r="AM27771">
        <f t="shared" si="2167"/>
        <v>26</v>
      </c>
      <c r="AN27771" t="str">
        <f t="shared" si="2168"/>
        <v>Sun</v>
      </c>
      <c r="AO27771">
        <f t="shared" si="2169"/>
        <v>8</v>
      </c>
    </row>
    <row r="27772" spans="1:41" x14ac:dyDescent="0.25">
      <c r="A27772" s="6">
        <v>206474</v>
      </c>
      <c r="B27772" t="s">
        <v>206</v>
      </c>
      <c r="C27772">
        <v>0</v>
      </c>
      <c r="D27772">
        <v>134</v>
      </c>
      <c r="E27772">
        <v>2017</v>
      </c>
      <c r="F27772" t="s">
        <v>130</v>
      </c>
      <c r="G27772">
        <v>8</v>
      </c>
      <c r="H27772">
        <v>25</v>
      </c>
      <c r="I27772">
        <v>0</v>
      </c>
      <c r="J27772">
        <v>1</v>
      </c>
      <c r="K27772">
        <v>1</v>
      </c>
      <c r="L27772">
        <v>1</v>
      </c>
      <c r="M27772">
        <v>1</v>
      </c>
      <c r="N27772">
        <v>0</v>
      </c>
      <c r="O27772">
        <v>0</v>
      </c>
      <c r="P27772" t="s">
        <v>36</v>
      </c>
      <c r="Q27772" t="str">
        <f>VLOOKUP(P27772,'Meal Codes'!$A$2:$B$5,2)</f>
        <v>Bed &amp; Breakfast</v>
      </c>
      <c r="R27772" t="s">
        <v>37</v>
      </c>
      <c r="S27772" t="s">
        <v>89</v>
      </c>
      <c r="T27772" t="s">
        <v>296</v>
      </c>
      <c r="U27772">
        <v>0</v>
      </c>
      <c r="V27772">
        <v>0</v>
      </c>
      <c r="W27772">
        <v>0</v>
      </c>
      <c r="X27772" t="s">
        <v>45</v>
      </c>
      <c r="Y27772" t="s">
        <v>45</v>
      </c>
      <c r="Z27772">
        <v>0</v>
      </c>
      <c r="AA27772" t="s">
        <v>40</v>
      </c>
      <c r="AB27772">
        <v>30</v>
      </c>
      <c r="AC27772" t="s">
        <v>41</v>
      </c>
      <c r="AD27772">
        <v>0</v>
      </c>
      <c r="AE27772" t="s">
        <v>65</v>
      </c>
      <c r="AF27772">
        <v>75</v>
      </c>
      <c r="AG27772">
        <v>0</v>
      </c>
      <c r="AH27772">
        <v>0</v>
      </c>
      <c r="AI27772" t="s">
        <v>43</v>
      </c>
      <c r="AJ27772" s="7">
        <v>42792</v>
      </c>
      <c r="AK27772">
        <f t="shared" si="2165"/>
        <v>2017</v>
      </c>
      <c r="AL27772">
        <f t="shared" si="2166"/>
        <v>2</v>
      </c>
      <c r="AM27772">
        <f t="shared" si="2167"/>
        <v>26</v>
      </c>
      <c r="AN27772" t="str">
        <f t="shared" si="2168"/>
        <v>Sun</v>
      </c>
      <c r="AO27772">
        <f t="shared" si="2169"/>
        <v>8</v>
      </c>
    </row>
    <row r="27773" spans="1:41" x14ac:dyDescent="0.25">
      <c r="A27773" s="6">
        <v>206475</v>
      </c>
      <c r="B27773" t="s">
        <v>206</v>
      </c>
      <c r="C27773">
        <v>0</v>
      </c>
      <c r="D27773">
        <v>134</v>
      </c>
      <c r="E27773">
        <v>2017</v>
      </c>
      <c r="F27773" t="s">
        <v>130</v>
      </c>
      <c r="G27773">
        <v>8</v>
      </c>
      <c r="H27773">
        <v>25</v>
      </c>
      <c r="I27773">
        <v>0</v>
      </c>
      <c r="J27773">
        <v>1</v>
      </c>
      <c r="K27773">
        <v>1</v>
      </c>
      <c r="L27773">
        <v>1</v>
      </c>
      <c r="M27773">
        <v>1</v>
      </c>
      <c r="N27773">
        <v>0</v>
      </c>
      <c r="O27773">
        <v>0</v>
      </c>
      <c r="P27773" t="s">
        <v>36</v>
      </c>
      <c r="Q27773" t="str">
        <f>VLOOKUP(P27773,'Meal Codes'!$A$2:$B$5,2)</f>
        <v>Bed &amp; Breakfast</v>
      </c>
      <c r="R27773" t="s">
        <v>37</v>
      </c>
      <c r="S27773" t="s">
        <v>89</v>
      </c>
      <c r="T27773" t="s">
        <v>296</v>
      </c>
      <c r="U27773">
        <v>0</v>
      </c>
      <c r="V27773">
        <v>0</v>
      </c>
      <c r="W27773">
        <v>0</v>
      </c>
      <c r="X27773" t="s">
        <v>45</v>
      </c>
      <c r="Y27773" t="s">
        <v>45</v>
      </c>
      <c r="Z27773">
        <v>0</v>
      </c>
      <c r="AA27773" t="s">
        <v>40</v>
      </c>
      <c r="AB27773">
        <v>30</v>
      </c>
      <c r="AC27773" t="s">
        <v>41</v>
      </c>
      <c r="AD27773">
        <v>0</v>
      </c>
      <c r="AE27773" t="s">
        <v>65</v>
      </c>
      <c r="AF27773">
        <v>75</v>
      </c>
      <c r="AG27773">
        <v>0</v>
      </c>
      <c r="AH27773">
        <v>0</v>
      </c>
      <c r="AI27773" t="s">
        <v>43</v>
      </c>
      <c r="AJ27773" s="7">
        <v>42792</v>
      </c>
      <c r="AK27773">
        <f t="shared" si="2165"/>
        <v>2017</v>
      </c>
      <c r="AL27773">
        <f t="shared" si="2166"/>
        <v>2</v>
      </c>
      <c r="AM27773">
        <f t="shared" si="2167"/>
        <v>26</v>
      </c>
      <c r="AN27773" t="str">
        <f t="shared" si="2168"/>
        <v>Sun</v>
      </c>
      <c r="AO27773">
        <f t="shared" si="2169"/>
        <v>8</v>
      </c>
    </row>
    <row r="27774" spans="1:41" x14ac:dyDescent="0.25">
      <c r="A27774" s="6">
        <v>206476</v>
      </c>
      <c r="B27774" t="s">
        <v>206</v>
      </c>
      <c r="C27774">
        <v>0</v>
      </c>
      <c r="D27774">
        <v>134</v>
      </c>
      <c r="E27774">
        <v>2017</v>
      </c>
      <c r="F27774" t="s">
        <v>130</v>
      </c>
      <c r="G27774">
        <v>8</v>
      </c>
      <c r="H27774">
        <v>25</v>
      </c>
      <c r="I27774">
        <v>0</v>
      </c>
      <c r="J27774">
        <v>1</v>
      </c>
      <c r="K27774">
        <v>1</v>
      </c>
      <c r="L27774">
        <v>1</v>
      </c>
      <c r="M27774">
        <v>1</v>
      </c>
      <c r="N27774">
        <v>0</v>
      </c>
      <c r="O27774">
        <v>0</v>
      </c>
      <c r="P27774" t="s">
        <v>36</v>
      </c>
      <c r="Q27774" t="str">
        <f>VLOOKUP(P27774,'Meal Codes'!$A$2:$B$5,2)</f>
        <v>Bed &amp; Breakfast</v>
      </c>
      <c r="R27774" t="s">
        <v>37</v>
      </c>
      <c r="S27774" t="s">
        <v>89</v>
      </c>
      <c r="T27774" t="s">
        <v>296</v>
      </c>
      <c r="U27774">
        <v>0</v>
      </c>
      <c r="V27774">
        <v>0</v>
      </c>
      <c r="W27774">
        <v>0</v>
      </c>
      <c r="X27774" t="s">
        <v>45</v>
      </c>
      <c r="Y27774" t="s">
        <v>45</v>
      </c>
      <c r="Z27774">
        <v>0</v>
      </c>
      <c r="AA27774" t="s">
        <v>40</v>
      </c>
      <c r="AB27774">
        <v>30</v>
      </c>
      <c r="AC27774" t="s">
        <v>41</v>
      </c>
      <c r="AD27774">
        <v>0</v>
      </c>
      <c r="AE27774" t="s">
        <v>65</v>
      </c>
      <c r="AF27774">
        <v>75</v>
      </c>
      <c r="AG27774">
        <v>0</v>
      </c>
      <c r="AH27774">
        <v>0</v>
      </c>
      <c r="AI27774" t="s">
        <v>43</v>
      </c>
      <c r="AJ27774" s="7">
        <v>42792</v>
      </c>
      <c r="AK27774">
        <f t="shared" si="2165"/>
        <v>2017</v>
      </c>
      <c r="AL27774">
        <f t="shared" si="2166"/>
        <v>2</v>
      </c>
      <c r="AM27774">
        <f t="shared" si="2167"/>
        <v>26</v>
      </c>
      <c r="AN27774" t="str">
        <f t="shared" si="2168"/>
        <v>Sun</v>
      </c>
      <c r="AO27774">
        <f t="shared" si="2169"/>
        <v>8</v>
      </c>
    </row>
    <row r="27775" spans="1:41" x14ac:dyDescent="0.25">
      <c r="A27775" s="6">
        <v>206477</v>
      </c>
      <c r="B27775" t="s">
        <v>206</v>
      </c>
      <c r="C27775">
        <v>0</v>
      </c>
      <c r="D27775">
        <v>134</v>
      </c>
      <c r="E27775">
        <v>2017</v>
      </c>
      <c r="F27775" t="s">
        <v>130</v>
      </c>
      <c r="G27775">
        <v>8</v>
      </c>
      <c r="H27775">
        <v>25</v>
      </c>
      <c r="I27775">
        <v>0</v>
      </c>
      <c r="J27775">
        <v>1</v>
      </c>
      <c r="K27775">
        <v>1</v>
      </c>
      <c r="L27775">
        <v>1</v>
      </c>
      <c r="M27775">
        <v>1</v>
      </c>
      <c r="N27775">
        <v>0</v>
      </c>
      <c r="O27775">
        <v>0</v>
      </c>
      <c r="P27775" t="s">
        <v>36</v>
      </c>
      <c r="Q27775" t="str">
        <f>VLOOKUP(P27775,'Meal Codes'!$A$2:$B$5,2)</f>
        <v>Bed &amp; Breakfast</v>
      </c>
      <c r="R27775" t="s">
        <v>37</v>
      </c>
      <c r="S27775" t="s">
        <v>89</v>
      </c>
      <c r="T27775" t="s">
        <v>296</v>
      </c>
      <c r="U27775">
        <v>0</v>
      </c>
      <c r="V27775">
        <v>0</v>
      </c>
      <c r="W27775">
        <v>0</v>
      </c>
      <c r="X27775" t="s">
        <v>45</v>
      </c>
      <c r="Y27775" t="s">
        <v>45</v>
      </c>
      <c r="Z27775">
        <v>0</v>
      </c>
      <c r="AA27775" t="s">
        <v>40</v>
      </c>
      <c r="AB27775">
        <v>30</v>
      </c>
      <c r="AC27775" t="s">
        <v>41</v>
      </c>
      <c r="AD27775">
        <v>0</v>
      </c>
      <c r="AE27775" t="s">
        <v>65</v>
      </c>
      <c r="AF27775">
        <v>75</v>
      </c>
      <c r="AG27775">
        <v>0</v>
      </c>
      <c r="AH27775">
        <v>0</v>
      </c>
      <c r="AI27775" t="s">
        <v>43</v>
      </c>
      <c r="AJ27775" s="7">
        <v>42792</v>
      </c>
      <c r="AK27775">
        <f t="shared" si="2165"/>
        <v>2017</v>
      </c>
      <c r="AL27775">
        <f t="shared" si="2166"/>
        <v>2</v>
      </c>
      <c r="AM27775">
        <f t="shared" si="2167"/>
        <v>26</v>
      </c>
      <c r="AN27775" t="str">
        <f t="shared" si="2168"/>
        <v>Sun</v>
      </c>
      <c r="AO27775">
        <f t="shared" si="2169"/>
        <v>8</v>
      </c>
    </row>
    <row r="27776" spans="1:41" x14ac:dyDescent="0.25">
      <c r="A27776" s="6">
        <v>206478</v>
      </c>
      <c r="B27776" t="s">
        <v>206</v>
      </c>
      <c r="C27776">
        <v>0</v>
      </c>
      <c r="D27776">
        <v>134</v>
      </c>
      <c r="E27776">
        <v>2017</v>
      </c>
      <c r="F27776" t="s">
        <v>130</v>
      </c>
      <c r="G27776">
        <v>8</v>
      </c>
      <c r="H27776">
        <v>25</v>
      </c>
      <c r="I27776">
        <v>0</v>
      </c>
      <c r="J27776">
        <v>1</v>
      </c>
      <c r="K27776">
        <v>1</v>
      </c>
      <c r="L27776">
        <v>1</v>
      </c>
      <c r="M27776">
        <v>1</v>
      </c>
      <c r="N27776">
        <v>0</v>
      </c>
      <c r="O27776">
        <v>0</v>
      </c>
      <c r="P27776" t="s">
        <v>36</v>
      </c>
      <c r="Q27776" t="str">
        <f>VLOOKUP(P27776,'Meal Codes'!$A$2:$B$5,2)</f>
        <v>Bed &amp; Breakfast</v>
      </c>
      <c r="R27776" t="s">
        <v>37</v>
      </c>
      <c r="S27776" t="s">
        <v>89</v>
      </c>
      <c r="T27776" t="s">
        <v>296</v>
      </c>
      <c r="U27776">
        <v>0</v>
      </c>
      <c r="V27776">
        <v>0</v>
      </c>
      <c r="W27776">
        <v>0</v>
      </c>
      <c r="X27776" t="s">
        <v>45</v>
      </c>
      <c r="Y27776" t="s">
        <v>45</v>
      </c>
      <c r="Z27776">
        <v>0</v>
      </c>
      <c r="AA27776" t="s">
        <v>40</v>
      </c>
      <c r="AB27776">
        <v>30</v>
      </c>
      <c r="AC27776" t="s">
        <v>41</v>
      </c>
      <c r="AD27776">
        <v>0</v>
      </c>
      <c r="AE27776" t="s">
        <v>65</v>
      </c>
      <c r="AF27776">
        <v>75</v>
      </c>
      <c r="AG27776">
        <v>0</v>
      </c>
      <c r="AH27776">
        <v>0</v>
      </c>
      <c r="AI27776" t="s">
        <v>43</v>
      </c>
      <c r="AJ27776" s="7">
        <v>42792</v>
      </c>
      <c r="AK27776">
        <f t="shared" si="2165"/>
        <v>2017</v>
      </c>
      <c r="AL27776">
        <f t="shared" si="2166"/>
        <v>2</v>
      </c>
      <c r="AM27776">
        <f t="shared" si="2167"/>
        <v>26</v>
      </c>
      <c r="AN27776" t="str">
        <f t="shared" si="2168"/>
        <v>Sun</v>
      </c>
      <c r="AO27776">
        <f t="shared" si="2169"/>
        <v>8</v>
      </c>
    </row>
    <row r="27777" spans="1:41" x14ac:dyDescent="0.25">
      <c r="A27777" s="6">
        <v>206479</v>
      </c>
      <c r="B27777" t="s">
        <v>206</v>
      </c>
      <c r="C27777">
        <v>0</v>
      </c>
      <c r="D27777">
        <v>134</v>
      </c>
      <c r="E27777">
        <v>2017</v>
      </c>
      <c r="F27777" t="s">
        <v>130</v>
      </c>
      <c r="G27777">
        <v>8</v>
      </c>
      <c r="H27777">
        <v>25</v>
      </c>
      <c r="I27777">
        <v>0</v>
      </c>
      <c r="J27777">
        <v>1</v>
      </c>
      <c r="K27777">
        <v>1</v>
      </c>
      <c r="L27777">
        <v>1</v>
      </c>
      <c r="M27777">
        <v>1</v>
      </c>
      <c r="N27777">
        <v>0</v>
      </c>
      <c r="O27777">
        <v>0</v>
      </c>
      <c r="P27777" t="s">
        <v>36</v>
      </c>
      <c r="Q27777" t="str">
        <f>VLOOKUP(P27777,'Meal Codes'!$A$2:$B$5,2)</f>
        <v>Bed &amp; Breakfast</v>
      </c>
      <c r="R27777" t="s">
        <v>37</v>
      </c>
      <c r="S27777" t="s">
        <v>89</v>
      </c>
      <c r="T27777" t="s">
        <v>296</v>
      </c>
      <c r="U27777">
        <v>0</v>
      </c>
      <c r="V27777">
        <v>0</v>
      </c>
      <c r="W27777">
        <v>0</v>
      </c>
      <c r="X27777" t="s">
        <v>45</v>
      </c>
      <c r="Y27777" t="s">
        <v>45</v>
      </c>
      <c r="Z27777">
        <v>0</v>
      </c>
      <c r="AA27777" t="s">
        <v>40</v>
      </c>
      <c r="AB27777">
        <v>30</v>
      </c>
      <c r="AC27777" t="s">
        <v>41</v>
      </c>
      <c r="AD27777">
        <v>0</v>
      </c>
      <c r="AE27777" t="s">
        <v>65</v>
      </c>
      <c r="AF27777">
        <v>75</v>
      </c>
      <c r="AG27777">
        <v>0</v>
      </c>
      <c r="AH27777">
        <v>0</v>
      </c>
      <c r="AI27777" t="s">
        <v>43</v>
      </c>
      <c r="AJ27777" s="7">
        <v>42792</v>
      </c>
      <c r="AK27777">
        <f t="shared" si="2165"/>
        <v>2017</v>
      </c>
      <c r="AL27777">
        <f t="shared" si="2166"/>
        <v>2</v>
      </c>
      <c r="AM27777">
        <f t="shared" si="2167"/>
        <v>26</v>
      </c>
      <c r="AN27777" t="str">
        <f t="shared" si="2168"/>
        <v>Sun</v>
      </c>
      <c r="AO27777">
        <f t="shared" si="2169"/>
        <v>8</v>
      </c>
    </row>
    <row r="27778" spans="1:41" x14ac:dyDescent="0.25">
      <c r="A27778" s="6">
        <v>206480</v>
      </c>
      <c r="B27778" t="s">
        <v>206</v>
      </c>
      <c r="C27778">
        <v>0</v>
      </c>
      <c r="D27778">
        <v>134</v>
      </c>
      <c r="E27778">
        <v>2017</v>
      </c>
      <c r="F27778" t="s">
        <v>130</v>
      </c>
      <c r="G27778">
        <v>8</v>
      </c>
      <c r="H27778">
        <v>25</v>
      </c>
      <c r="I27778">
        <v>0</v>
      </c>
      <c r="J27778">
        <v>1</v>
      </c>
      <c r="K27778">
        <v>1</v>
      </c>
      <c r="L27778">
        <v>1</v>
      </c>
      <c r="M27778">
        <v>1</v>
      </c>
      <c r="N27778">
        <v>0</v>
      </c>
      <c r="O27778">
        <v>0</v>
      </c>
      <c r="P27778" t="s">
        <v>36</v>
      </c>
      <c r="Q27778" t="str">
        <f>VLOOKUP(P27778,'Meal Codes'!$A$2:$B$5,2)</f>
        <v>Bed &amp; Breakfast</v>
      </c>
      <c r="R27778" t="s">
        <v>37</v>
      </c>
      <c r="S27778" t="s">
        <v>89</v>
      </c>
      <c r="T27778" t="s">
        <v>296</v>
      </c>
      <c r="U27778">
        <v>0</v>
      </c>
      <c r="V27778">
        <v>0</v>
      </c>
      <c r="W27778">
        <v>0</v>
      </c>
      <c r="X27778" t="s">
        <v>45</v>
      </c>
      <c r="Y27778" t="s">
        <v>45</v>
      </c>
      <c r="Z27778">
        <v>0</v>
      </c>
      <c r="AA27778" t="s">
        <v>40</v>
      </c>
      <c r="AB27778">
        <v>30</v>
      </c>
      <c r="AC27778" t="s">
        <v>41</v>
      </c>
      <c r="AD27778">
        <v>0</v>
      </c>
      <c r="AE27778" t="s">
        <v>65</v>
      </c>
      <c r="AF27778">
        <v>75</v>
      </c>
      <c r="AG27778">
        <v>0</v>
      </c>
      <c r="AH27778">
        <v>0</v>
      </c>
      <c r="AI27778" t="s">
        <v>43</v>
      </c>
      <c r="AJ27778" s="7">
        <v>42792</v>
      </c>
      <c r="AK27778">
        <f t="shared" si="2165"/>
        <v>2017</v>
      </c>
      <c r="AL27778">
        <f t="shared" si="2166"/>
        <v>2</v>
      </c>
      <c r="AM27778">
        <f t="shared" si="2167"/>
        <v>26</v>
      </c>
      <c r="AN27778" t="str">
        <f t="shared" si="2168"/>
        <v>Sun</v>
      </c>
      <c r="AO27778">
        <f t="shared" si="2169"/>
        <v>8</v>
      </c>
    </row>
    <row r="27779" spans="1:41" x14ac:dyDescent="0.25">
      <c r="A27779" s="6">
        <v>206481</v>
      </c>
      <c r="B27779" t="s">
        <v>206</v>
      </c>
      <c r="C27779">
        <v>0</v>
      </c>
      <c r="D27779">
        <v>134</v>
      </c>
      <c r="E27779">
        <v>2017</v>
      </c>
      <c r="F27779" t="s">
        <v>130</v>
      </c>
      <c r="G27779">
        <v>8</v>
      </c>
      <c r="H27779">
        <v>25</v>
      </c>
      <c r="I27779">
        <v>0</v>
      </c>
      <c r="J27779">
        <v>1</v>
      </c>
      <c r="K27779">
        <v>1</v>
      </c>
      <c r="L27779">
        <v>1</v>
      </c>
      <c r="M27779">
        <v>1</v>
      </c>
      <c r="N27779">
        <v>0</v>
      </c>
      <c r="O27779">
        <v>0</v>
      </c>
      <c r="P27779" t="s">
        <v>36</v>
      </c>
      <c r="Q27779" t="str">
        <f>VLOOKUP(P27779,'Meal Codes'!$A$2:$B$5,2)</f>
        <v>Bed &amp; Breakfast</v>
      </c>
      <c r="R27779" t="s">
        <v>37</v>
      </c>
      <c r="S27779" t="s">
        <v>89</v>
      </c>
      <c r="T27779" t="s">
        <v>296</v>
      </c>
      <c r="U27779">
        <v>0</v>
      </c>
      <c r="V27779">
        <v>0</v>
      </c>
      <c r="W27779">
        <v>0</v>
      </c>
      <c r="X27779" t="s">
        <v>45</v>
      </c>
      <c r="Y27779" t="s">
        <v>45</v>
      </c>
      <c r="Z27779">
        <v>0</v>
      </c>
      <c r="AA27779" t="s">
        <v>40</v>
      </c>
      <c r="AB27779">
        <v>30</v>
      </c>
      <c r="AC27779" t="s">
        <v>41</v>
      </c>
      <c r="AD27779">
        <v>0</v>
      </c>
      <c r="AE27779" t="s">
        <v>65</v>
      </c>
      <c r="AF27779">
        <v>75</v>
      </c>
      <c r="AG27779">
        <v>0</v>
      </c>
      <c r="AH27779">
        <v>0</v>
      </c>
      <c r="AI27779" t="s">
        <v>43</v>
      </c>
      <c r="AJ27779" s="7">
        <v>42792</v>
      </c>
      <c r="AK27779">
        <f t="shared" ref="AK27779:AK27842" si="2170">YEAR(AJ27779)</f>
        <v>2017</v>
      </c>
      <c r="AL27779">
        <f t="shared" ref="AL27779:AL27842" si="2171">MONTH(AJ27779)</f>
        <v>2</v>
      </c>
      <c r="AM27779">
        <f t="shared" ref="AM27779:AM27842" si="2172">DAY(AJ27779)</f>
        <v>26</v>
      </c>
      <c r="AN27779" t="str">
        <f t="shared" ref="AN27779:AN27842" si="2173">TEXT(AJ27779,"ddd")</f>
        <v>Sun</v>
      </c>
      <c r="AO27779">
        <f t="shared" ref="AO27779:AO27842" si="2174">_xlfn.ISOWEEKNUM(AJ27779)</f>
        <v>8</v>
      </c>
    </row>
    <row r="27780" spans="1:41" x14ac:dyDescent="0.25">
      <c r="A27780" s="6">
        <v>206482</v>
      </c>
      <c r="B27780" t="s">
        <v>206</v>
      </c>
      <c r="C27780">
        <v>0</v>
      </c>
      <c r="D27780">
        <v>134</v>
      </c>
      <c r="E27780">
        <v>2017</v>
      </c>
      <c r="F27780" t="s">
        <v>130</v>
      </c>
      <c r="G27780">
        <v>8</v>
      </c>
      <c r="H27780">
        <v>25</v>
      </c>
      <c r="I27780">
        <v>0</v>
      </c>
      <c r="J27780">
        <v>1</v>
      </c>
      <c r="K27780">
        <v>1</v>
      </c>
      <c r="L27780">
        <v>1</v>
      </c>
      <c r="M27780">
        <v>1</v>
      </c>
      <c r="N27780">
        <v>0</v>
      </c>
      <c r="O27780">
        <v>0</v>
      </c>
      <c r="P27780" t="s">
        <v>36</v>
      </c>
      <c r="Q27780" t="str">
        <f>VLOOKUP(P27780,'Meal Codes'!$A$2:$B$5,2)</f>
        <v>Bed &amp; Breakfast</v>
      </c>
      <c r="R27780" t="s">
        <v>37</v>
      </c>
      <c r="S27780" t="s">
        <v>89</v>
      </c>
      <c r="T27780" t="s">
        <v>296</v>
      </c>
      <c r="U27780">
        <v>0</v>
      </c>
      <c r="V27780">
        <v>0</v>
      </c>
      <c r="W27780">
        <v>0</v>
      </c>
      <c r="X27780" t="s">
        <v>45</v>
      </c>
      <c r="Y27780" t="s">
        <v>45</v>
      </c>
      <c r="Z27780">
        <v>0</v>
      </c>
      <c r="AA27780" t="s">
        <v>40</v>
      </c>
      <c r="AB27780">
        <v>30</v>
      </c>
      <c r="AC27780" t="s">
        <v>41</v>
      </c>
      <c r="AD27780">
        <v>0</v>
      </c>
      <c r="AE27780" t="s">
        <v>65</v>
      </c>
      <c r="AF27780">
        <v>75</v>
      </c>
      <c r="AG27780">
        <v>0</v>
      </c>
      <c r="AH27780">
        <v>0</v>
      </c>
      <c r="AI27780" t="s">
        <v>43</v>
      </c>
      <c r="AJ27780" s="7">
        <v>42792</v>
      </c>
      <c r="AK27780">
        <f t="shared" si="2170"/>
        <v>2017</v>
      </c>
      <c r="AL27780">
        <f t="shared" si="2171"/>
        <v>2</v>
      </c>
      <c r="AM27780">
        <f t="shared" si="2172"/>
        <v>26</v>
      </c>
      <c r="AN27780" t="str">
        <f t="shared" si="2173"/>
        <v>Sun</v>
      </c>
      <c r="AO27780">
        <f t="shared" si="2174"/>
        <v>8</v>
      </c>
    </row>
    <row r="27781" spans="1:41" x14ac:dyDescent="0.25">
      <c r="A27781" s="6">
        <v>206483</v>
      </c>
      <c r="B27781" t="s">
        <v>206</v>
      </c>
      <c r="C27781">
        <v>0</v>
      </c>
      <c r="D27781">
        <v>134</v>
      </c>
      <c r="E27781">
        <v>2017</v>
      </c>
      <c r="F27781" t="s">
        <v>130</v>
      </c>
      <c r="G27781">
        <v>8</v>
      </c>
      <c r="H27781">
        <v>25</v>
      </c>
      <c r="I27781">
        <v>0</v>
      </c>
      <c r="J27781">
        <v>1</v>
      </c>
      <c r="K27781">
        <v>1</v>
      </c>
      <c r="L27781">
        <v>1</v>
      </c>
      <c r="M27781">
        <v>1</v>
      </c>
      <c r="N27781">
        <v>0</v>
      </c>
      <c r="O27781">
        <v>0</v>
      </c>
      <c r="P27781" t="s">
        <v>36</v>
      </c>
      <c r="Q27781" t="str">
        <f>VLOOKUP(P27781,'Meal Codes'!$A$2:$B$5,2)</f>
        <v>Bed &amp; Breakfast</v>
      </c>
      <c r="R27781" t="s">
        <v>37</v>
      </c>
      <c r="S27781" t="s">
        <v>89</v>
      </c>
      <c r="T27781" t="s">
        <v>296</v>
      </c>
      <c r="U27781">
        <v>0</v>
      </c>
      <c r="V27781">
        <v>0</v>
      </c>
      <c r="W27781">
        <v>0</v>
      </c>
      <c r="X27781" t="s">
        <v>45</v>
      </c>
      <c r="Y27781" t="s">
        <v>45</v>
      </c>
      <c r="Z27781">
        <v>0</v>
      </c>
      <c r="AA27781" t="s">
        <v>40</v>
      </c>
      <c r="AB27781">
        <v>30</v>
      </c>
      <c r="AC27781" t="s">
        <v>41</v>
      </c>
      <c r="AD27781">
        <v>0</v>
      </c>
      <c r="AE27781" t="s">
        <v>65</v>
      </c>
      <c r="AF27781">
        <v>75</v>
      </c>
      <c r="AG27781">
        <v>0</v>
      </c>
      <c r="AH27781">
        <v>0</v>
      </c>
      <c r="AI27781" t="s">
        <v>43</v>
      </c>
      <c r="AJ27781" s="7">
        <v>42792</v>
      </c>
      <c r="AK27781">
        <f t="shared" si="2170"/>
        <v>2017</v>
      </c>
      <c r="AL27781">
        <f t="shared" si="2171"/>
        <v>2</v>
      </c>
      <c r="AM27781">
        <f t="shared" si="2172"/>
        <v>26</v>
      </c>
      <c r="AN27781" t="str">
        <f t="shared" si="2173"/>
        <v>Sun</v>
      </c>
      <c r="AO27781">
        <f t="shared" si="2174"/>
        <v>8</v>
      </c>
    </row>
    <row r="27782" spans="1:41" x14ac:dyDescent="0.25">
      <c r="A27782" s="6">
        <v>206484</v>
      </c>
      <c r="B27782" t="s">
        <v>206</v>
      </c>
      <c r="C27782">
        <v>0</v>
      </c>
      <c r="D27782">
        <v>134</v>
      </c>
      <c r="E27782">
        <v>2017</v>
      </c>
      <c r="F27782" t="s">
        <v>130</v>
      </c>
      <c r="G27782">
        <v>8</v>
      </c>
      <c r="H27782">
        <v>25</v>
      </c>
      <c r="I27782">
        <v>0</v>
      </c>
      <c r="J27782">
        <v>1</v>
      </c>
      <c r="K27782">
        <v>1</v>
      </c>
      <c r="L27782">
        <v>1</v>
      </c>
      <c r="M27782">
        <v>1</v>
      </c>
      <c r="N27782">
        <v>0</v>
      </c>
      <c r="O27782">
        <v>0</v>
      </c>
      <c r="P27782" t="s">
        <v>36</v>
      </c>
      <c r="Q27782" t="str">
        <f>VLOOKUP(P27782,'Meal Codes'!$A$2:$B$5,2)</f>
        <v>Bed &amp; Breakfast</v>
      </c>
      <c r="R27782" t="s">
        <v>37</v>
      </c>
      <c r="S27782" t="s">
        <v>89</v>
      </c>
      <c r="T27782" t="s">
        <v>296</v>
      </c>
      <c r="U27782">
        <v>0</v>
      </c>
      <c r="V27782">
        <v>0</v>
      </c>
      <c r="W27782">
        <v>0</v>
      </c>
      <c r="X27782" t="s">
        <v>45</v>
      </c>
      <c r="Y27782" t="s">
        <v>45</v>
      </c>
      <c r="Z27782">
        <v>0</v>
      </c>
      <c r="AA27782" t="s">
        <v>40</v>
      </c>
      <c r="AB27782">
        <v>30</v>
      </c>
      <c r="AC27782" t="s">
        <v>41</v>
      </c>
      <c r="AD27782">
        <v>0</v>
      </c>
      <c r="AE27782" t="s">
        <v>65</v>
      </c>
      <c r="AF27782">
        <v>75</v>
      </c>
      <c r="AG27782">
        <v>0</v>
      </c>
      <c r="AH27782">
        <v>0</v>
      </c>
      <c r="AI27782" t="s">
        <v>43</v>
      </c>
      <c r="AJ27782" s="7">
        <v>42792</v>
      </c>
      <c r="AK27782">
        <f t="shared" si="2170"/>
        <v>2017</v>
      </c>
      <c r="AL27782">
        <f t="shared" si="2171"/>
        <v>2</v>
      </c>
      <c r="AM27782">
        <f t="shared" si="2172"/>
        <v>26</v>
      </c>
      <c r="AN27782" t="str">
        <f t="shared" si="2173"/>
        <v>Sun</v>
      </c>
      <c r="AO27782">
        <f t="shared" si="2174"/>
        <v>8</v>
      </c>
    </row>
    <row r="27783" spans="1:41" x14ac:dyDescent="0.25">
      <c r="A27783" s="6">
        <v>206485</v>
      </c>
      <c r="B27783" t="s">
        <v>206</v>
      </c>
      <c r="C27783">
        <v>0</v>
      </c>
      <c r="D27783">
        <v>134</v>
      </c>
      <c r="E27783">
        <v>2017</v>
      </c>
      <c r="F27783" t="s">
        <v>130</v>
      </c>
      <c r="G27783">
        <v>8</v>
      </c>
      <c r="H27783">
        <v>25</v>
      </c>
      <c r="I27783">
        <v>0</v>
      </c>
      <c r="J27783">
        <v>1</v>
      </c>
      <c r="K27783">
        <v>1</v>
      </c>
      <c r="L27783">
        <v>1</v>
      </c>
      <c r="M27783">
        <v>1</v>
      </c>
      <c r="N27783">
        <v>0</v>
      </c>
      <c r="O27783">
        <v>0</v>
      </c>
      <c r="P27783" t="s">
        <v>36</v>
      </c>
      <c r="Q27783" t="str">
        <f>VLOOKUP(P27783,'Meal Codes'!$A$2:$B$5,2)</f>
        <v>Bed &amp; Breakfast</v>
      </c>
      <c r="R27783" t="s">
        <v>37</v>
      </c>
      <c r="S27783" t="s">
        <v>89</v>
      </c>
      <c r="T27783" t="s">
        <v>296</v>
      </c>
      <c r="U27783">
        <v>0</v>
      </c>
      <c r="V27783">
        <v>0</v>
      </c>
      <c r="W27783">
        <v>0</v>
      </c>
      <c r="X27783" t="s">
        <v>45</v>
      </c>
      <c r="Y27783" t="s">
        <v>45</v>
      </c>
      <c r="Z27783">
        <v>0</v>
      </c>
      <c r="AA27783" t="s">
        <v>40</v>
      </c>
      <c r="AB27783">
        <v>30</v>
      </c>
      <c r="AC27783" t="s">
        <v>41</v>
      </c>
      <c r="AD27783">
        <v>0</v>
      </c>
      <c r="AE27783" t="s">
        <v>65</v>
      </c>
      <c r="AF27783">
        <v>75</v>
      </c>
      <c r="AG27783">
        <v>0</v>
      </c>
      <c r="AH27783">
        <v>0</v>
      </c>
      <c r="AI27783" t="s">
        <v>43</v>
      </c>
      <c r="AJ27783" s="7">
        <v>42792</v>
      </c>
      <c r="AK27783">
        <f t="shared" si="2170"/>
        <v>2017</v>
      </c>
      <c r="AL27783">
        <f t="shared" si="2171"/>
        <v>2</v>
      </c>
      <c r="AM27783">
        <f t="shared" si="2172"/>
        <v>26</v>
      </c>
      <c r="AN27783" t="str">
        <f t="shared" si="2173"/>
        <v>Sun</v>
      </c>
      <c r="AO27783">
        <f t="shared" si="2174"/>
        <v>8</v>
      </c>
    </row>
    <row r="27784" spans="1:41" x14ac:dyDescent="0.25">
      <c r="A27784" s="6">
        <v>206486</v>
      </c>
      <c r="B27784" t="s">
        <v>206</v>
      </c>
      <c r="C27784">
        <v>0</v>
      </c>
      <c r="D27784">
        <v>216</v>
      </c>
      <c r="E27784">
        <v>2017</v>
      </c>
      <c r="F27784" t="s">
        <v>130</v>
      </c>
      <c r="G27784">
        <v>8</v>
      </c>
      <c r="H27784">
        <v>24</v>
      </c>
      <c r="I27784">
        <v>0</v>
      </c>
      <c r="J27784">
        <v>2</v>
      </c>
      <c r="K27784">
        <v>1</v>
      </c>
      <c r="L27784">
        <v>2</v>
      </c>
      <c r="M27784">
        <v>2</v>
      </c>
      <c r="N27784">
        <v>0</v>
      </c>
      <c r="O27784">
        <v>0</v>
      </c>
      <c r="P27784" t="s">
        <v>36</v>
      </c>
      <c r="Q27784" t="str">
        <f>VLOOKUP(P27784,'Meal Codes'!$A$2:$B$5,2)</f>
        <v>Bed &amp; Breakfast</v>
      </c>
      <c r="R27784" t="s">
        <v>60</v>
      </c>
      <c r="S27784" t="s">
        <v>47</v>
      </c>
      <c r="T27784" t="s">
        <v>296</v>
      </c>
      <c r="U27784">
        <v>0</v>
      </c>
      <c r="V27784">
        <v>0</v>
      </c>
      <c r="W27784">
        <v>0</v>
      </c>
      <c r="X27784" t="s">
        <v>45</v>
      </c>
      <c r="Y27784" t="s">
        <v>45</v>
      </c>
      <c r="Z27784">
        <v>0</v>
      </c>
      <c r="AA27784" t="s">
        <v>40</v>
      </c>
      <c r="AB27784">
        <v>7</v>
      </c>
      <c r="AC27784" t="s">
        <v>41</v>
      </c>
      <c r="AD27784">
        <v>0</v>
      </c>
      <c r="AE27784" t="s">
        <v>42</v>
      </c>
      <c r="AF27784">
        <v>65.83</v>
      </c>
      <c r="AG27784">
        <v>0</v>
      </c>
      <c r="AH27784">
        <v>2</v>
      </c>
      <c r="AI27784" t="s">
        <v>43</v>
      </c>
      <c r="AJ27784" s="7">
        <v>42792</v>
      </c>
      <c r="AK27784">
        <f t="shared" si="2170"/>
        <v>2017</v>
      </c>
      <c r="AL27784">
        <f t="shared" si="2171"/>
        <v>2</v>
      </c>
      <c r="AM27784">
        <f t="shared" si="2172"/>
        <v>26</v>
      </c>
      <c r="AN27784" t="str">
        <f t="shared" si="2173"/>
        <v>Sun</v>
      </c>
      <c r="AO27784">
        <f t="shared" si="2174"/>
        <v>8</v>
      </c>
    </row>
    <row r="27785" spans="1:41" x14ac:dyDescent="0.25">
      <c r="A27785" s="6">
        <v>206487</v>
      </c>
      <c r="B27785" t="s">
        <v>206</v>
      </c>
      <c r="C27785">
        <v>0</v>
      </c>
      <c r="D27785">
        <v>134</v>
      </c>
      <c r="E27785">
        <v>2017</v>
      </c>
      <c r="F27785" t="s">
        <v>130</v>
      </c>
      <c r="G27785">
        <v>8</v>
      </c>
      <c r="H27785">
        <v>25</v>
      </c>
      <c r="I27785">
        <v>0</v>
      </c>
      <c r="J27785">
        <v>1</v>
      </c>
      <c r="K27785">
        <v>1</v>
      </c>
      <c r="L27785">
        <v>1</v>
      </c>
      <c r="M27785">
        <v>1</v>
      </c>
      <c r="N27785">
        <v>0</v>
      </c>
      <c r="O27785">
        <v>0</v>
      </c>
      <c r="P27785" t="s">
        <v>36</v>
      </c>
      <c r="Q27785" t="str">
        <f>VLOOKUP(P27785,'Meal Codes'!$A$2:$B$5,2)</f>
        <v>Bed &amp; Breakfast</v>
      </c>
      <c r="R27785" t="s">
        <v>37</v>
      </c>
      <c r="S27785" t="s">
        <v>89</v>
      </c>
      <c r="T27785" t="s">
        <v>296</v>
      </c>
      <c r="U27785">
        <v>0</v>
      </c>
      <c r="V27785">
        <v>0</v>
      </c>
      <c r="W27785">
        <v>0</v>
      </c>
      <c r="X27785" t="s">
        <v>45</v>
      </c>
      <c r="Y27785" t="s">
        <v>45</v>
      </c>
      <c r="Z27785">
        <v>0</v>
      </c>
      <c r="AA27785" t="s">
        <v>40</v>
      </c>
      <c r="AB27785">
        <v>30</v>
      </c>
      <c r="AC27785" t="s">
        <v>41</v>
      </c>
      <c r="AD27785">
        <v>0</v>
      </c>
      <c r="AE27785" t="s">
        <v>65</v>
      </c>
      <c r="AF27785">
        <v>75</v>
      </c>
      <c r="AG27785">
        <v>0</v>
      </c>
      <c r="AH27785">
        <v>0</v>
      </c>
      <c r="AI27785" t="s">
        <v>43</v>
      </c>
      <c r="AJ27785" s="7">
        <v>42792</v>
      </c>
      <c r="AK27785">
        <f t="shared" si="2170"/>
        <v>2017</v>
      </c>
      <c r="AL27785">
        <f t="shared" si="2171"/>
        <v>2</v>
      </c>
      <c r="AM27785">
        <f t="shared" si="2172"/>
        <v>26</v>
      </c>
      <c r="AN27785" t="str">
        <f t="shared" si="2173"/>
        <v>Sun</v>
      </c>
      <c r="AO27785">
        <f t="shared" si="2174"/>
        <v>8</v>
      </c>
    </row>
    <row r="27786" spans="1:41" x14ac:dyDescent="0.25">
      <c r="A27786" s="6">
        <v>206488</v>
      </c>
      <c r="B27786" t="s">
        <v>206</v>
      </c>
      <c r="C27786">
        <v>0</v>
      </c>
      <c r="D27786">
        <v>134</v>
      </c>
      <c r="E27786">
        <v>2017</v>
      </c>
      <c r="F27786" t="s">
        <v>130</v>
      </c>
      <c r="G27786">
        <v>8</v>
      </c>
      <c r="H27786">
        <v>25</v>
      </c>
      <c r="I27786">
        <v>0</v>
      </c>
      <c r="J27786">
        <v>1</v>
      </c>
      <c r="K27786">
        <v>1</v>
      </c>
      <c r="L27786">
        <v>1</v>
      </c>
      <c r="M27786">
        <v>1</v>
      </c>
      <c r="N27786">
        <v>0</v>
      </c>
      <c r="O27786">
        <v>0</v>
      </c>
      <c r="P27786" t="s">
        <v>36</v>
      </c>
      <c r="Q27786" t="str">
        <f>VLOOKUP(P27786,'Meal Codes'!$A$2:$B$5,2)</f>
        <v>Bed &amp; Breakfast</v>
      </c>
      <c r="R27786" t="s">
        <v>37</v>
      </c>
      <c r="S27786" t="s">
        <v>89</v>
      </c>
      <c r="T27786" t="s">
        <v>296</v>
      </c>
      <c r="U27786">
        <v>0</v>
      </c>
      <c r="V27786">
        <v>0</v>
      </c>
      <c r="W27786">
        <v>0</v>
      </c>
      <c r="X27786" t="s">
        <v>45</v>
      </c>
      <c r="Y27786" t="s">
        <v>45</v>
      </c>
      <c r="Z27786">
        <v>0</v>
      </c>
      <c r="AA27786" t="s">
        <v>40</v>
      </c>
      <c r="AB27786">
        <v>30</v>
      </c>
      <c r="AC27786" t="s">
        <v>41</v>
      </c>
      <c r="AD27786">
        <v>0</v>
      </c>
      <c r="AE27786" t="s">
        <v>65</v>
      </c>
      <c r="AF27786">
        <v>75</v>
      </c>
      <c r="AG27786">
        <v>0</v>
      </c>
      <c r="AH27786">
        <v>0</v>
      </c>
      <c r="AI27786" t="s">
        <v>43</v>
      </c>
      <c r="AJ27786" s="7">
        <v>42792</v>
      </c>
      <c r="AK27786">
        <f t="shared" si="2170"/>
        <v>2017</v>
      </c>
      <c r="AL27786">
        <f t="shared" si="2171"/>
        <v>2</v>
      </c>
      <c r="AM27786">
        <f t="shared" si="2172"/>
        <v>26</v>
      </c>
      <c r="AN27786" t="str">
        <f t="shared" si="2173"/>
        <v>Sun</v>
      </c>
      <c r="AO27786">
        <f t="shared" si="2174"/>
        <v>8</v>
      </c>
    </row>
    <row r="27787" spans="1:41" x14ac:dyDescent="0.25">
      <c r="A27787" s="6">
        <v>206489</v>
      </c>
      <c r="B27787" t="s">
        <v>206</v>
      </c>
      <c r="C27787">
        <v>0</v>
      </c>
      <c r="D27787">
        <v>134</v>
      </c>
      <c r="E27787">
        <v>2017</v>
      </c>
      <c r="F27787" t="s">
        <v>130</v>
      </c>
      <c r="G27787">
        <v>8</v>
      </c>
      <c r="H27787">
        <v>25</v>
      </c>
      <c r="I27787">
        <v>0</v>
      </c>
      <c r="J27787">
        <v>1</v>
      </c>
      <c r="K27787">
        <v>1</v>
      </c>
      <c r="L27787">
        <v>1</v>
      </c>
      <c r="M27787">
        <v>1</v>
      </c>
      <c r="N27787">
        <v>0</v>
      </c>
      <c r="O27787">
        <v>0</v>
      </c>
      <c r="P27787" t="s">
        <v>36</v>
      </c>
      <c r="Q27787" t="str">
        <f>VLOOKUP(P27787,'Meal Codes'!$A$2:$B$5,2)</f>
        <v>Bed &amp; Breakfast</v>
      </c>
      <c r="R27787" t="s">
        <v>37</v>
      </c>
      <c r="S27787" t="s">
        <v>89</v>
      </c>
      <c r="T27787" t="s">
        <v>296</v>
      </c>
      <c r="U27787">
        <v>0</v>
      </c>
      <c r="V27787">
        <v>0</v>
      </c>
      <c r="W27787">
        <v>0</v>
      </c>
      <c r="X27787" t="s">
        <v>45</v>
      </c>
      <c r="Y27787" t="s">
        <v>45</v>
      </c>
      <c r="Z27787">
        <v>0</v>
      </c>
      <c r="AA27787" t="s">
        <v>40</v>
      </c>
      <c r="AB27787">
        <v>30</v>
      </c>
      <c r="AC27787" t="s">
        <v>41</v>
      </c>
      <c r="AD27787">
        <v>0</v>
      </c>
      <c r="AE27787" t="s">
        <v>65</v>
      </c>
      <c r="AF27787">
        <v>75</v>
      </c>
      <c r="AG27787">
        <v>0</v>
      </c>
      <c r="AH27787">
        <v>0</v>
      </c>
      <c r="AI27787" t="s">
        <v>43</v>
      </c>
      <c r="AJ27787" s="7">
        <v>42792</v>
      </c>
      <c r="AK27787">
        <f t="shared" si="2170"/>
        <v>2017</v>
      </c>
      <c r="AL27787">
        <f t="shared" si="2171"/>
        <v>2</v>
      </c>
      <c r="AM27787">
        <f t="shared" si="2172"/>
        <v>26</v>
      </c>
      <c r="AN27787" t="str">
        <f t="shared" si="2173"/>
        <v>Sun</v>
      </c>
      <c r="AO27787">
        <f t="shared" si="2174"/>
        <v>8</v>
      </c>
    </row>
    <row r="27788" spans="1:41" x14ac:dyDescent="0.25">
      <c r="A27788" s="6">
        <v>206490</v>
      </c>
      <c r="B27788" t="s">
        <v>206</v>
      </c>
      <c r="C27788">
        <v>0</v>
      </c>
      <c r="D27788">
        <v>134</v>
      </c>
      <c r="E27788">
        <v>2017</v>
      </c>
      <c r="F27788" t="s">
        <v>130</v>
      </c>
      <c r="G27788">
        <v>8</v>
      </c>
      <c r="H27788">
        <v>25</v>
      </c>
      <c r="I27788">
        <v>0</v>
      </c>
      <c r="J27788">
        <v>1</v>
      </c>
      <c r="K27788">
        <v>1</v>
      </c>
      <c r="L27788">
        <v>1</v>
      </c>
      <c r="M27788">
        <v>1</v>
      </c>
      <c r="N27788">
        <v>0</v>
      </c>
      <c r="O27788">
        <v>0</v>
      </c>
      <c r="P27788" t="s">
        <v>36</v>
      </c>
      <c r="Q27788" t="str">
        <f>VLOOKUP(P27788,'Meal Codes'!$A$2:$B$5,2)</f>
        <v>Bed &amp; Breakfast</v>
      </c>
      <c r="R27788" t="s">
        <v>37</v>
      </c>
      <c r="S27788" t="s">
        <v>89</v>
      </c>
      <c r="T27788" t="s">
        <v>296</v>
      </c>
      <c r="U27788">
        <v>0</v>
      </c>
      <c r="V27788">
        <v>0</v>
      </c>
      <c r="W27788">
        <v>0</v>
      </c>
      <c r="X27788" t="s">
        <v>45</v>
      </c>
      <c r="Y27788" t="s">
        <v>45</v>
      </c>
      <c r="Z27788">
        <v>0</v>
      </c>
      <c r="AA27788" t="s">
        <v>40</v>
      </c>
      <c r="AB27788">
        <v>30</v>
      </c>
      <c r="AC27788" t="s">
        <v>41</v>
      </c>
      <c r="AD27788">
        <v>0</v>
      </c>
      <c r="AE27788" t="s">
        <v>65</v>
      </c>
      <c r="AF27788">
        <v>75</v>
      </c>
      <c r="AG27788">
        <v>0</v>
      </c>
      <c r="AH27788">
        <v>0</v>
      </c>
      <c r="AI27788" t="s">
        <v>43</v>
      </c>
      <c r="AJ27788" s="7">
        <v>42792</v>
      </c>
      <c r="AK27788">
        <f t="shared" si="2170"/>
        <v>2017</v>
      </c>
      <c r="AL27788">
        <f t="shared" si="2171"/>
        <v>2</v>
      </c>
      <c r="AM27788">
        <f t="shared" si="2172"/>
        <v>26</v>
      </c>
      <c r="AN27788" t="str">
        <f t="shared" si="2173"/>
        <v>Sun</v>
      </c>
      <c r="AO27788">
        <f t="shared" si="2174"/>
        <v>8</v>
      </c>
    </row>
    <row r="27789" spans="1:41" x14ac:dyDescent="0.25">
      <c r="A27789" s="6">
        <v>206491</v>
      </c>
      <c r="B27789" t="s">
        <v>206</v>
      </c>
      <c r="C27789">
        <v>0</v>
      </c>
      <c r="D27789">
        <v>134</v>
      </c>
      <c r="E27789">
        <v>2017</v>
      </c>
      <c r="F27789" t="s">
        <v>130</v>
      </c>
      <c r="G27789">
        <v>8</v>
      </c>
      <c r="H27789">
        <v>25</v>
      </c>
      <c r="I27789">
        <v>0</v>
      </c>
      <c r="J27789">
        <v>1</v>
      </c>
      <c r="K27789">
        <v>1</v>
      </c>
      <c r="L27789">
        <v>1</v>
      </c>
      <c r="M27789">
        <v>1</v>
      </c>
      <c r="N27789">
        <v>0</v>
      </c>
      <c r="O27789">
        <v>0</v>
      </c>
      <c r="P27789" t="s">
        <v>36</v>
      </c>
      <c r="Q27789" t="str">
        <f>VLOOKUP(P27789,'Meal Codes'!$A$2:$B$5,2)</f>
        <v>Bed &amp; Breakfast</v>
      </c>
      <c r="R27789" t="s">
        <v>37</v>
      </c>
      <c r="S27789" t="s">
        <v>89</v>
      </c>
      <c r="T27789" t="s">
        <v>296</v>
      </c>
      <c r="U27789">
        <v>0</v>
      </c>
      <c r="V27789">
        <v>0</v>
      </c>
      <c r="W27789">
        <v>0</v>
      </c>
      <c r="X27789" t="s">
        <v>45</v>
      </c>
      <c r="Y27789" t="s">
        <v>45</v>
      </c>
      <c r="Z27789">
        <v>0</v>
      </c>
      <c r="AA27789" t="s">
        <v>40</v>
      </c>
      <c r="AB27789">
        <v>30</v>
      </c>
      <c r="AC27789" t="s">
        <v>41</v>
      </c>
      <c r="AD27789">
        <v>0</v>
      </c>
      <c r="AE27789" t="s">
        <v>65</v>
      </c>
      <c r="AF27789">
        <v>75</v>
      </c>
      <c r="AG27789">
        <v>0</v>
      </c>
      <c r="AH27789">
        <v>0</v>
      </c>
      <c r="AI27789" t="s">
        <v>43</v>
      </c>
      <c r="AJ27789" s="7">
        <v>42792</v>
      </c>
      <c r="AK27789">
        <f t="shared" si="2170"/>
        <v>2017</v>
      </c>
      <c r="AL27789">
        <f t="shared" si="2171"/>
        <v>2</v>
      </c>
      <c r="AM27789">
        <f t="shared" si="2172"/>
        <v>26</v>
      </c>
      <c r="AN27789" t="str">
        <f t="shared" si="2173"/>
        <v>Sun</v>
      </c>
      <c r="AO27789">
        <f t="shared" si="2174"/>
        <v>8</v>
      </c>
    </row>
    <row r="27790" spans="1:41" x14ac:dyDescent="0.25">
      <c r="A27790" s="6">
        <v>206492</v>
      </c>
      <c r="B27790" t="s">
        <v>206</v>
      </c>
      <c r="C27790">
        <v>0</v>
      </c>
      <c r="D27790">
        <v>134</v>
      </c>
      <c r="E27790">
        <v>2017</v>
      </c>
      <c r="F27790" t="s">
        <v>130</v>
      </c>
      <c r="G27790">
        <v>8</v>
      </c>
      <c r="H27790">
        <v>25</v>
      </c>
      <c r="I27790">
        <v>0</v>
      </c>
      <c r="J27790">
        <v>1</v>
      </c>
      <c r="K27790">
        <v>1</v>
      </c>
      <c r="L27790">
        <v>1</v>
      </c>
      <c r="M27790">
        <v>1</v>
      </c>
      <c r="N27790">
        <v>0</v>
      </c>
      <c r="O27790">
        <v>0</v>
      </c>
      <c r="P27790" t="s">
        <v>36</v>
      </c>
      <c r="Q27790" t="str">
        <f>VLOOKUP(P27790,'Meal Codes'!$A$2:$B$5,2)</f>
        <v>Bed &amp; Breakfast</v>
      </c>
      <c r="R27790" t="s">
        <v>37</v>
      </c>
      <c r="S27790" t="s">
        <v>89</v>
      </c>
      <c r="T27790" t="s">
        <v>296</v>
      </c>
      <c r="U27790">
        <v>0</v>
      </c>
      <c r="V27790">
        <v>0</v>
      </c>
      <c r="W27790">
        <v>0</v>
      </c>
      <c r="X27790" t="s">
        <v>45</v>
      </c>
      <c r="Y27790" t="s">
        <v>45</v>
      </c>
      <c r="Z27790">
        <v>0</v>
      </c>
      <c r="AA27790" t="s">
        <v>40</v>
      </c>
      <c r="AB27790">
        <v>30</v>
      </c>
      <c r="AC27790" t="s">
        <v>41</v>
      </c>
      <c r="AD27790">
        <v>0</v>
      </c>
      <c r="AE27790" t="s">
        <v>65</v>
      </c>
      <c r="AF27790">
        <v>75</v>
      </c>
      <c r="AG27790">
        <v>0</v>
      </c>
      <c r="AH27790">
        <v>0</v>
      </c>
      <c r="AI27790" t="s">
        <v>43</v>
      </c>
      <c r="AJ27790" s="7">
        <v>42792</v>
      </c>
      <c r="AK27790">
        <f t="shared" si="2170"/>
        <v>2017</v>
      </c>
      <c r="AL27790">
        <f t="shared" si="2171"/>
        <v>2</v>
      </c>
      <c r="AM27790">
        <f t="shared" si="2172"/>
        <v>26</v>
      </c>
      <c r="AN27790" t="str">
        <f t="shared" si="2173"/>
        <v>Sun</v>
      </c>
      <c r="AO27790">
        <f t="shared" si="2174"/>
        <v>8</v>
      </c>
    </row>
    <row r="27791" spans="1:41" x14ac:dyDescent="0.25">
      <c r="A27791" s="6">
        <v>206493</v>
      </c>
      <c r="B27791" t="s">
        <v>206</v>
      </c>
      <c r="C27791">
        <v>0</v>
      </c>
      <c r="D27791">
        <v>134</v>
      </c>
      <c r="E27791">
        <v>2017</v>
      </c>
      <c r="F27791" t="s">
        <v>130</v>
      </c>
      <c r="G27791">
        <v>8</v>
      </c>
      <c r="H27791">
        <v>25</v>
      </c>
      <c r="I27791">
        <v>0</v>
      </c>
      <c r="J27791">
        <v>1</v>
      </c>
      <c r="K27791">
        <v>1</v>
      </c>
      <c r="L27791">
        <v>1</v>
      </c>
      <c r="M27791">
        <v>1</v>
      </c>
      <c r="N27791">
        <v>0</v>
      </c>
      <c r="O27791">
        <v>0</v>
      </c>
      <c r="P27791" t="s">
        <v>36</v>
      </c>
      <c r="Q27791" t="str">
        <f>VLOOKUP(P27791,'Meal Codes'!$A$2:$B$5,2)</f>
        <v>Bed &amp; Breakfast</v>
      </c>
      <c r="R27791" t="s">
        <v>37</v>
      </c>
      <c r="S27791" t="s">
        <v>89</v>
      </c>
      <c r="T27791" t="s">
        <v>296</v>
      </c>
      <c r="U27791">
        <v>0</v>
      </c>
      <c r="V27791">
        <v>0</v>
      </c>
      <c r="W27791">
        <v>0</v>
      </c>
      <c r="X27791" t="s">
        <v>45</v>
      </c>
      <c r="Y27791" t="s">
        <v>45</v>
      </c>
      <c r="Z27791">
        <v>0</v>
      </c>
      <c r="AA27791" t="s">
        <v>40</v>
      </c>
      <c r="AB27791">
        <v>30</v>
      </c>
      <c r="AC27791" t="s">
        <v>41</v>
      </c>
      <c r="AD27791">
        <v>0</v>
      </c>
      <c r="AE27791" t="s">
        <v>65</v>
      </c>
      <c r="AF27791">
        <v>75</v>
      </c>
      <c r="AG27791">
        <v>0</v>
      </c>
      <c r="AH27791">
        <v>0</v>
      </c>
      <c r="AI27791" t="s">
        <v>43</v>
      </c>
      <c r="AJ27791" s="7">
        <v>42792</v>
      </c>
      <c r="AK27791">
        <f t="shared" si="2170"/>
        <v>2017</v>
      </c>
      <c r="AL27791">
        <f t="shared" si="2171"/>
        <v>2</v>
      </c>
      <c r="AM27791">
        <f t="shared" si="2172"/>
        <v>26</v>
      </c>
      <c r="AN27791" t="str">
        <f t="shared" si="2173"/>
        <v>Sun</v>
      </c>
      <c r="AO27791">
        <f t="shared" si="2174"/>
        <v>8</v>
      </c>
    </row>
    <row r="27792" spans="1:41" x14ac:dyDescent="0.25">
      <c r="A27792" s="6">
        <v>206494</v>
      </c>
      <c r="B27792" t="s">
        <v>206</v>
      </c>
      <c r="C27792">
        <v>0</v>
      </c>
      <c r="D27792">
        <v>134</v>
      </c>
      <c r="E27792">
        <v>2017</v>
      </c>
      <c r="F27792" t="s">
        <v>130</v>
      </c>
      <c r="G27792">
        <v>8</v>
      </c>
      <c r="H27792">
        <v>25</v>
      </c>
      <c r="I27792">
        <v>0</v>
      </c>
      <c r="J27792">
        <v>1</v>
      </c>
      <c r="K27792">
        <v>1</v>
      </c>
      <c r="L27792">
        <v>1</v>
      </c>
      <c r="M27792">
        <v>1</v>
      </c>
      <c r="N27792">
        <v>0</v>
      </c>
      <c r="O27792">
        <v>0</v>
      </c>
      <c r="P27792" t="s">
        <v>36</v>
      </c>
      <c r="Q27792" t="str">
        <f>VLOOKUP(P27792,'Meal Codes'!$A$2:$B$5,2)</f>
        <v>Bed &amp; Breakfast</v>
      </c>
      <c r="R27792" t="s">
        <v>37</v>
      </c>
      <c r="S27792" t="s">
        <v>89</v>
      </c>
      <c r="T27792" t="s">
        <v>296</v>
      </c>
      <c r="U27792">
        <v>0</v>
      </c>
      <c r="V27792">
        <v>0</v>
      </c>
      <c r="W27792">
        <v>0</v>
      </c>
      <c r="X27792" t="s">
        <v>45</v>
      </c>
      <c r="Y27792" t="s">
        <v>45</v>
      </c>
      <c r="Z27792">
        <v>0</v>
      </c>
      <c r="AA27792" t="s">
        <v>40</v>
      </c>
      <c r="AB27792">
        <v>30</v>
      </c>
      <c r="AC27792" t="s">
        <v>41</v>
      </c>
      <c r="AD27792">
        <v>0</v>
      </c>
      <c r="AE27792" t="s">
        <v>65</v>
      </c>
      <c r="AF27792">
        <v>75</v>
      </c>
      <c r="AG27792">
        <v>0</v>
      </c>
      <c r="AH27792">
        <v>0</v>
      </c>
      <c r="AI27792" t="s">
        <v>43</v>
      </c>
      <c r="AJ27792" s="7">
        <v>42792</v>
      </c>
      <c r="AK27792">
        <f t="shared" si="2170"/>
        <v>2017</v>
      </c>
      <c r="AL27792">
        <f t="shared" si="2171"/>
        <v>2</v>
      </c>
      <c r="AM27792">
        <f t="shared" si="2172"/>
        <v>26</v>
      </c>
      <c r="AN27792" t="str">
        <f t="shared" si="2173"/>
        <v>Sun</v>
      </c>
      <c r="AO27792">
        <f t="shared" si="2174"/>
        <v>8</v>
      </c>
    </row>
    <row r="27793" spans="1:41" x14ac:dyDescent="0.25">
      <c r="A27793" s="6">
        <v>206495</v>
      </c>
      <c r="B27793" t="s">
        <v>206</v>
      </c>
      <c r="C27793">
        <v>0</v>
      </c>
      <c r="D27793">
        <v>134</v>
      </c>
      <c r="E27793">
        <v>2017</v>
      </c>
      <c r="F27793" t="s">
        <v>130</v>
      </c>
      <c r="G27793">
        <v>8</v>
      </c>
      <c r="H27793">
        <v>25</v>
      </c>
      <c r="I27793">
        <v>0</v>
      </c>
      <c r="J27793">
        <v>1</v>
      </c>
      <c r="K27793">
        <v>1</v>
      </c>
      <c r="L27793">
        <v>1</v>
      </c>
      <c r="M27793">
        <v>1</v>
      </c>
      <c r="N27793">
        <v>0</v>
      </c>
      <c r="O27793">
        <v>0</v>
      </c>
      <c r="P27793" t="s">
        <v>36</v>
      </c>
      <c r="Q27793" t="str">
        <f>VLOOKUP(P27793,'Meal Codes'!$A$2:$B$5,2)</f>
        <v>Bed &amp; Breakfast</v>
      </c>
      <c r="R27793" t="s">
        <v>37</v>
      </c>
      <c r="S27793" t="s">
        <v>89</v>
      </c>
      <c r="T27793" t="s">
        <v>296</v>
      </c>
      <c r="U27793">
        <v>0</v>
      </c>
      <c r="V27793">
        <v>0</v>
      </c>
      <c r="W27793">
        <v>0</v>
      </c>
      <c r="X27793" t="s">
        <v>45</v>
      </c>
      <c r="Y27793" t="s">
        <v>45</v>
      </c>
      <c r="Z27793">
        <v>0</v>
      </c>
      <c r="AA27793" t="s">
        <v>40</v>
      </c>
      <c r="AB27793">
        <v>30</v>
      </c>
      <c r="AC27793" t="s">
        <v>41</v>
      </c>
      <c r="AD27793">
        <v>0</v>
      </c>
      <c r="AE27793" t="s">
        <v>65</v>
      </c>
      <c r="AF27793">
        <v>75</v>
      </c>
      <c r="AG27793">
        <v>0</v>
      </c>
      <c r="AH27793">
        <v>0</v>
      </c>
      <c r="AI27793" t="s">
        <v>43</v>
      </c>
      <c r="AJ27793" s="7">
        <v>42792</v>
      </c>
      <c r="AK27793">
        <f t="shared" si="2170"/>
        <v>2017</v>
      </c>
      <c r="AL27793">
        <f t="shared" si="2171"/>
        <v>2</v>
      </c>
      <c r="AM27793">
        <f t="shared" si="2172"/>
        <v>26</v>
      </c>
      <c r="AN27793" t="str">
        <f t="shared" si="2173"/>
        <v>Sun</v>
      </c>
      <c r="AO27793">
        <f t="shared" si="2174"/>
        <v>8</v>
      </c>
    </row>
    <row r="27794" spans="1:41" x14ac:dyDescent="0.25">
      <c r="A27794" s="6">
        <v>206496</v>
      </c>
      <c r="B27794" t="s">
        <v>206</v>
      </c>
      <c r="C27794">
        <v>0</v>
      </c>
      <c r="D27794">
        <v>3</v>
      </c>
      <c r="E27794">
        <v>2017</v>
      </c>
      <c r="F27794" t="s">
        <v>130</v>
      </c>
      <c r="G27794">
        <v>8</v>
      </c>
      <c r="H27794">
        <v>23</v>
      </c>
      <c r="I27794">
        <v>0</v>
      </c>
      <c r="J27794">
        <v>3</v>
      </c>
      <c r="K27794">
        <v>1</v>
      </c>
      <c r="L27794">
        <v>2</v>
      </c>
      <c r="M27794">
        <v>2</v>
      </c>
      <c r="N27794">
        <v>0</v>
      </c>
      <c r="O27794">
        <v>0</v>
      </c>
      <c r="P27794" t="s">
        <v>36</v>
      </c>
      <c r="Q27794" t="str">
        <f>VLOOKUP(P27794,'Meal Codes'!$A$2:$B$5,2)</f>
        <v>Bed &amp; Breakfast</v>
      </c>
      <c r="R27794" t="s">
        <v>60</v>
      </c>
      <c r="S27794" t="s">
        <v>47</v>
      </c>
      <c r="T27794" t="s">
        <v>296</v>
      </c>
      <c r="U27794">
        <v>0</v>
      </c>
      <c r="V27794">
        <v>0</v>
      </c>
      <c r="W27794">
        <v>0</v>
      </c>
      <c r="X27794" t="s">
        <v>53</v>
      </c>
      <c r="Y27794" t="s">
        <v>53</v>
      </c>
      <c r="Z27794">
        <v>0</v>
      </c>
      <c r="AA27794" t="s">
        <v>40</v>
      </c>
      <c r="AB27794">
        <v>9</v>
      </c>
      <c r="AC27794" t="s">
        <v>41</v>
      </c>
      <c r="AD27794">
        <v>0</v>
      </c>
      <c r="AE27794" t="s">
        <v>42</v>
      </c>
      <c r="AF27794">
        <v>118</v>
      </c>
      <c r="AG27794">
        <v>0</v>
      </c>
      <c r="AH27794">
        <v>0</v>
      </c>
      <c r="AI27794" t="s">
        <v>43</v>
      </c>
      <c r="AJ27794" s="7">
        <v>42792</v>
      </c>
      <c r="AK27794">
        <f t="shared" si="2170"/>
        <v>2017</v>
      </c>
      <c r="AL27794">
        <f t="shared" si="2171"/>
        <v>2</v>
      </c>
      <c r="AM27794">
        <f t="shared" si="2172"/>
        <v>26</v>
      </c>
      <c r="AN27794" t="str">
        <f t="shared" si="2173"/>
        <v>Sun</v>
      </c>
      <c r="AO27794">
        <f t="shared" si="2174"/>
        <v>8</v>
      </c>
    </row>
    <row r="27795" spans="1:41" x14ac:dyDescent="0.25">
      <c r="A27795" s="6">
        <v>206497</v>
      </c>
      <c r="B27795" t="s">
        <v>206</v>
      </c>
      <c r="C27795">
        <v>0</v>
      </c>
      <c r="D27795">
        <v>10</v>
      </c>
      <c r="E27795">
        <v>2017</v>
      </c>
      <c r="F27795" t="s">
        <v>130</v>
      </c>
      <c r="G27795">
        <v>8</v>
      </c>
      <c r="H27795">
        <v>21</v>
      </c>
      <c r="I27795">
        <v>0</v>
      </c>
      <c r="J27795">
        <v>5</v>
      </c>
      <c r="K27795">
        <v>1</v>
      </c>
      <c r="L27795">
        <v>2</v>
      </c>
      <c r="M27795">
        <v>2</v>
      </c>
      <c r="N27795">
        <v>0</v>
      </c>
      <c r="O27795">
        <v>0</v>
      </c>
      <c r="P27795" t="s">
        <v>36</v>
      </c>
      <c r="Q27795" t="str">
        <f>VLOOKUP(P27795,'Meal Codes'!$A$2:$B$5,2)</f>
        <v>Bed &amp; Breakfast</v>
      </c>
      <c r="R27795" t="s">
        <v>78</v>
      </c>
      <c r="S27795" t="s">
        <v>47</v>
      </c>
      <c r="T27795" t="s">
        <v>296</v>
      </c>
      <c r="U27795">
        <v>0</v>
      </c>
      <c r="V27795">
        <v>0</v>
      </c>
      <c r="W27795">
        <v>0</v>
      </c>
      <c r="X27795" t="s">
        <v>53</v>
      </c>
      <c r="Y27795" t="s">
        <v>53</v>
      </c>
      <c r="Z27795">
        <v>0</v>
      </c>
      <c r="AA27795" t="s">
        <v>40</v>
      </c>
      <c r="AB27795">
        <v>9</v>
      </c>
      <c r="AC27795" t="s">
        <v>41</v>
      </c>
      <c r="AD27795">
        <v>0</v>
      </c>
      <c r="AE27795" t="s">
        <v>42</v>
      </c>
      <c r="AF27795">
        <v>102</v>
      </c>
      <c r="AG27795">
        <v>0</v>
      </c>
      <c r="AH27795">
        <v>0</v>
      </c>
      <c r="AI27795" t="s">
        <v>43</v>
      </c>
      <c r="AJ27795" s="7">
        <v>42792</v>
      </c>
      <c r="AK27795">
        <f t="shared" si="2170"/>
        <v>2017</v>
      </c>
      <c r="AL27795">
        <f t="shared" si="2171"/>
        <v>2</v>
      </c>
      <c r="AM27795">
        <f t="shared" si="2172"/>
        <v>26</v>
      </c>
      <c r="AN27795" t="str">
        <f t="shared" si="2173"/>
        <v>Sun</v>
      </c>
      <c r="AO27795">
        <f t="shared" si="2174"/>
        <v>8</v>
      </c>
    </row>
    <row r="27796" spans="1:41" x14ac:dyDescent="0.25">
      <c r="A27796" s="6">
        <v>206498</v>
      </c>
      <c r="B27796" t="s">
        <v>206</v>
      </c>
      <c r="C27796">
        <v>0</v>
      </c>
      <c r="D27796">
        <v>134</v>
      </c>
      <c r="E27796">
        <v>2017</v>
      </c>
      <c r="F27796" t="s">
        <v>130</v>
      </c>
      <c r="G27796">
        <v>8</v>
      </c>
      <c r="H27796">
        <v>25</v>
      </c>
      <c r="I27796">
        <v>0</v>
      </c>
      <c r="J27796">
        <v>1</v>
      </c>
      <c r="K27796">
        <v>1</v>
      </c>
      <c r="L27796">
        <v>1</v>
      </c>
      <c r="M27796">
        <v>1</v>
      </c>
      <c r="N27796">
        <v>0</v>
      </c>
      <c r="O27796">
        <v>0</v>
      </c>
      <c r="P27796" t="s">
        <v>36</v>
      </c>
      <c r="Q27796" t="str">
        <f>VLOOKUP(P27796,'Meal Codes'!$A$2:$B$5,2)</f>
        <v>Bed &amp; Breakfast</v>
      </c>
      <c r="R27796" t="s">
        <v>37</v>
      </c>
      <c r="S27796" t="s">
        <v>89</v>
      </c>
      <c r="T27796" t="s">
        <v>296</v>
      </c>
      <c r="U27796">
        <v>0</v>
      </c>
      <c r="V27796">
        <v>0</v>
      </c>
      <c r="W27796">
        <v>0</v>
      </c>
      <c r="X27796" t="s">
        <v>45</v>
      </c>
      <c r="Y27796" t="s">
        <v>45</v>
      </c>
      <c r="Z27796">
        <v>0</v>
      </c>
      <c r="AA27796" t="s">
        <v>40</v>
      </c>
      <c r="AB27796">
        <v>30</v>
      </c>
      <c r="AC27796" t="s">
        <v>41</v>
      </c>
      <c r="AD27796">
        <v>0</v>
      </c>
      <c r="AE27796" t="s">
        <v>65</v>
      </c>
      <c r="AF27796">
        <v>75</v>
      </c>
      <c r="AG27796">
        <v>0</v>
      </c>
      <c r="AH27796">
        <v>0</v>
      </c>
      <c r="AI27796" t="s">
        <v>43</v>
      </c>
      <c r="AJ27796" s="7">
        <v>42792</v>
      </c>
      <c r="AK27796">
        <f t="shared" si="2170"/>
        <v>2017</v>
      </c>
      <c r="AL27796">
        <f t="shared" si="2171"/>
        <v>2</v>
      </c>
      <c r="AM27796">
        <f t="shared" si="2172"/>
        <v>26</v>
      </c>
      <c r="AN27796" t="str">
        <f t="shared" si="2173"/>
        <v>Sun</v>
      </c>
      <c r="AO27796">
        <f t="shared" si="2174"/>
        <v>8</v>
      </c>
    </row>
    <row r="27797" spans="1:41" x14ac:dyDescent="0.25">
      <c r="A27797" s="6">
        <v>206499</v>
      </c>
      <c r="B27797" t="s">
        <v>206</v>
      </c>
      <c r="C27797">
        <v>0</v>
      </c>
      <c r="D27797">
        <v>28</v>
      </c>
      <c r="E27797">
        <v>2017</v>
      </c>
      <c r="F27797" t="s">
        <v>130</v>
      </c>
      <c r="G27797">
        <v>8</v>
      </c>
      <c r="H27797">
        <v>22</v>
      </c>
      <c r="I27797">
        <v>0</v>
      </c>
      <c r="J27797">
        <v>4</v>
      </c>
      <c r="K27797">
        <v>1</v>
      </c>
      <c r="L27797">
        <v>2</v>
      </c>
      <c r="M27797">
        <v>2</v>
      </c>
      <c r="N27797">
        <v>0</v>
      </c>
      <c r="O27797">
        <v>0</v>
      </c>
      <c r="P27797" t="s">
        <v>36</v>
      </c>
      <c r="Q27797" t="str">
        <f>VLOOKUP(P27797,'Meal Codes'!$A$2:$B$5,2)</f>
        <v>Bed &amp; Breakfast</v>
      </c>
      <c r="R27797" t="s">
        <v>44</v>
      </c>
      <c r="S27797" t="s">
        <v>47</v>
      </c>
      <c r="T27797" t="s">
        <v>296</v>
      </c>
      <c r="U27797">
        <v>0</v>
      </c>
      <c r="V27797">
        <v>0</v>
      </c>
      <c r="W27797">
        <v>0</v>
      </c>
      <c r="X27797" t="s">
        <v>53</v>
      </c>
      <c r="Y27797" t="s">
        <v>53</v>
      </c>
      <c r="Z27797">
        <v>0</v>
      </c>
      <c r="AA27797" t="s">
        <v>40</v>
      </c>
      <c r="AB27797">
        <v>9</v>
      </c>
      <c r="AC27797" t="s">
        <v>41</v>
      </c>
      <c r="AD27797">
        <v>0</v>
      </c>
      <c r="AE27797" t="s">
        <v>42</v>
      </c>
      <c r="AF27797">
        <v>98.6</v>
      </c>
      <c r="AG27797">
        <v>0</v>
      </c>
      <c r="AH27797">
        <v>3</v>
      </c>
      <c r="AI27797" t="s">
        <v>43</v>
      </c>
      <c r="AJ27797" s="7">
        <v>42792</v>
      </c>
      <c r="AK27797">
        <f t="shared" si="2170"/>
        <v>2017</v>
      </c>
      <c r="AL27797">
        <f t="shared" si="2171"/>
        <v>2</v>
      </c>
      <c r="AM27797">
        <f t="shared" si="2172"/>
        <v>26</v>
      </c>
      <c r="AN27797" t="str">
        <f t="shared" si="2173"/>
        <v>Sun</v>
      </c>
      <c r="AO27797">
        <f t="shared" si="2174"/>
        <v>8</v>
      </c>
    </row>
    <row r="27798" spans="1:41" x14ac:dyDescent="0.25">
      <c r="A27798" s="6">
        <v>206500</v>
      </c>
      <c r="B27798" t="s">
        <v>206</v>
      </c>
      <c r="C27798">
        <v>0</v>
      </c>
      <c r="D27798">
        <v>11</v>
      </c>
      <c r="E27798">
        <v>2017</v>
      </c>
      <c r="F27798" t="s">
        <v>130</v>
      </c>
      <c r="G27798">
        <v>8</v>
      </c>
      <c r="H27798">
        <v>23</v>
      </c>
      <c r="I27798">
        <v>0</v>
      </c>
      <c r="J27798">
        <v>3</v>
      </c>
      <c r="K27798">
        <v>1</v>
      </c>
      <c r="L27798">
        <v>2</v>
      </c>
      <c r="M27798">
        <v>2</v>
      </c>
      <c r="N27798">
        <v>0</v>
      </c>
      <c r="O27798">
        <v>0</v>
      </c>
      <c r="P27798" t="s">
        <v>36</v>
      </c>
      <c r="Q27798" t="str">
        <f>VLOOKUP(P27798,'Meal Codes'!$A$2:$B$5,2)</f>
        <v>Bed &amp; Breakfast</v>
      </c>
      <c r="R27798" t="s">
        <v>81</v>
      </c>
      <c r="S27798" t="s">
        <v>47</v>
      </c>
      <c r="T27798" t="s">
        <v>296</v>
      </c>
      <c r="U27798">
        <v>0</v>
      </c>
      <c r="V27798">
        <v>0</v>
      </c>
      <c r="W27798">
        <v>0</v>
      </c>
      <c r="X27798" t="s">
        <v>53</v>
      </c>
      <c r="Y27798" t="s">
        <v>53</v>
      </c>
      <c r="Z27798">
        <v>0</v>
      </c>
      <c r="AA27798" t="s">
        <v>40</v>
      </c>
      <c r="AB27798">
        <v>9</v>
      </c>
      <c r="AC27798" t="s">
        <v>41</v>
      </c>
      <c r="AD27798">
        <v>0</v>
      </c>
      <c r="AE27798" t="s">
        <v>42</v>
      </c>
      <c r="AF27798">
        <v>121.33</v>
      </c>
      <c r="AG27798">
        <v>0</v>
      </c>
      <c r="AH27798">
        <v>1</v>
      </c>
      <c r="AI27798" t="s">
        <v>43</v>
      </c>
      <c r="AJ27798" s="7">
        <v>42792</v>
      </c>
      <c r="AK27798">
        <f t="shared" si="2170"/>
        <v>2017</v>
      </c>
      <c r="AL27798">
        <f t="shared" si="2171"/>
        <v>2</v>
      </c>
      <c r="AM27798">
        <f t="shared" si="2172"/>
        <v>26</v>
      </c>
      <c r="AN27798" t="str">
        <f t="shared" si="2173"/>
        <v>Sun</v>
      </c>
      <c r="AO27798">
        <f t="shared" si="2174"/>
        <v>8</v>
      </c>
    </row>
    <row r="27799" spans="1:41" x14ac:dyDescent="0.25">
      <c r="A27799" s="6">
        <v>206501</v>
      </c>
      <c r="B27799" t="s">
        <v>206</v>
      </c>
      <c r="C27799">
        <v>0</v>
      </c>
      <c r="D27799">
        <v>134</v>
      </c>
      <c r="E27799">
        <v>2017</v>
      </c>
      <c r="F27799" t="s">
        <v>130</v>
      </c>
      <c r="G27799">
        <v>8</v>
      </c>
      <c r="H27799">
        <v>25</v>
      </c>
      <c r="I27799">
        <v>0</v>
      </c>
      <c r="J27799">
        <v>1</v>
      </c>
      <c r="K27799">
        <v>1</v>
      </c>
      <c r="L27799">
        <v>1</v>
      </c>
      <c r="M27799">
        <v>1</v>
      </c>
      <c r="N27799">
        <v>0</v>
      </c>
      <c r="O27799">
        <v>0</v>
      </c>
      <c r="P27799" t="s">
        <v>36</v>
      </c>
      <c r="Q27799" t="str">
        <f>VLOOKUP(P27799,'Meal Codes'!$A$2:$B$5,2)</f>
        <v>Bed &amp; Breakfast</v>
      </c>
      <c r="R27799" t="s">
        <v>37</v>
      </c>
      <c r="S27799" t="s">
        <v>89</v>
      </c>
      <c r="T27799" t="s">
        <v>296</v>
      </c>
      <c r="U27799">
        <v>0</v>
      </c>
      <c r="V27799">
        <v>0</v>
      </c>
      <c r="W27799">
        <v>0</v>
      </c>
      <c r="X27799" t="s">
        <v>45</v>
      </c>
      <c r="Y27799" t="s">
        <v>45</v>
      </c>
      <c r="Z27799">
        <v>0</v>
      </c>
      <c r="AA27799" t="s">
        <v>40</v>
      </c>
      <c r="AB27799">
        <v>30</v>
      </c>
      <c r="AC27799" t="s">
        <v>41</v>
      </c>
      <c r="AD27799">
        <v>0</v>
      </c>
      <c r="AE27799" t="s">
        <v>65</v>
      </c>
      <c r="AF27799">
        <v>75</v>
      </c>
      <c r="AG27799">
        <v>0</v>
      </c>
      <c r="AH27799">
        <v>0</v>
      </c>
      <c r="AI27799" t="s">
        <v>43</v>
      </c>
      <c r="AJ27799" s="7">
        <v>42792</v>
      </c>
      <c r="AK27799">
        <f t="shared" si="2170"/>
        <v>2017</v>
      </c>
      <c r="AL27799">
        <f t="shared" si="2171"/>
        <v>2</v>
      </c>
      <c r="AM27799">
        <f t="shared" si="2172"/>
        <v>26</v>
      </c>
      <c r="AN27799" t="str">
        <f t="shared" si="2173"/>
        <v>Sun</v>
      </c>
      <c r="AO27799">
        <f t="shared" si="2174"/>
        <v>8</v>
      </c>
    </row>
    <row r="27800" spans="1:41" x14ac:dyDescent="0.25">
      <c r="A27800" s="6">
        <v>206502</v>
      </c>
      <c r="B27800" t="s">
        <v>206</v>
      </c>
      <c r="C27800">
        <v>0</v>
      </c>
      <c r="D27800">
        <v>11</v>
      </c>
      <c r="E27800">
        <v>2017</v>
      </c>
      <c r="F27800" t="s">
        <v>130</v>
      </c>
      <c r="G27800">
        <v>8</v>
      </c>
      <c r="H27800">
        <v>24</v>
      </c>
      <c r="I27800">
        <v>0</v>
      </c>
      <c r="J27800">
        <v>2</v>
      </c>
      <c r="K27800">
        <v>1</v>
      </c>
      <c r="L27800">
        <v>2</v>
      </c>
      <c r="M27800">
        <v>2</v>
      </c>
      <c r="N27800">
        <v>0</v>
      </c>
      <c r="O27800">
        <v>0</v>
      </c>
      <c r="P27800" t="s">
        <v>36</v>
      </c>
      <c r="Q27800" t="str">
        <f>VLOOKUP(P27800,'Meal Codes'!$A$2:$B$5,2)</f>
        <v>Bed &amp; Breakfast</v>
      </c>
      <c r="R27800" t="s">
        <v>60</v>
      </c>
      <c r="S27800" t="s">
        <v>38</v>
      </c>
      <c r="T27800" t="s">
        <v>38</v>
      </c>
      <c r="U27800">
        <v>0</v>
      </c>
      <c r="V27800">
        <v>0</v>
      </c>
      <c r="W27800">
        <v>0</v>
      </c>
      <c r="X27800" t="s">
        <v>53</v>
      </c>
      <c r="Y27800" t="s">
        <v>53</v>
      </c>
      <c r="Z27800">
        <v>0</v>
      </c>
      <c r="AA27800" t="s">
        <v>40</v>
      </c>
      <c r="AB27800">
        <v>14</v>
      </c>
      <c r="AC27800" t="s">
        <v>41</v>
      </c>
      <c r="AD27800">
        <v>0</v>
      </c>
      <c r="AE27800" t="s">
        <v>42</v>
      </c>
      <c r="AF27800">
        <v>118</v>
      </c>
      <c r="AG27800">
        <v>0</v>
      </c>
      <c r="AH27800">
        <v>0</v>
      </c>
      <c r="AI27800" t="s">
        <v>43</v>
      </c>
      <c r="AJ27800" s="7">
        <v>42792</v>
      </c>
      <c r="AK27800">
        <f t="shared" si="2170"/>
        <v>2017</v>
      </c>
      <c r="AL27800">
        <f t="shared" si="2171"/>
        <v>2</v>
      </c>
      <c r="AM27800">
        <f t="shared" si="2172"/>
        <v>26</v>
      </c>
      <c r="AN27800" t="str">
        <f t="shared" si="2173"/>
        <v>Sun</v>
      </c>
      <c r="AO27800">
        <f t="shared" si="2174"/>
        <v>8</v>
      </c>
    </row>
    <row r="27801" spans="1:41" x14ac:dyDescent="0.25">
      <c r="A27801" s="6">
        <v>206503</v>
      </c>
      <c r="B27801" t="s">
        <v>206</v>
      </c>
      <c r="C27801">
        <v>0</v>
      </c>
      <c r="D27801">
        <v>175</v>
      </c>
      <c r="E27801">
        <v>2017</v>
      </c>
      <c r="F27801" t="s">
        <v>130</v>
      </c>
      <c r="G27801">
        <v>8</v>
      </c>
      <c r="H27801">
        <v>19</v>
      </c>
      <c r="I27801">
        <v>2</v>
      </c>
      <c r="J27801">
        <v>5</v>
      </c>
      <c r="K27801">
        <v>1</v>
      </c>
      <c r="L27801">
        <v>3</v>
      </c>
      <c r="M27801">
        <v>3</v>
      </c>
      <c r="N27801">
        <v>0</v>
      </c>
      <c r="O27801">
        <v>0</v>
      </c>
      <c r="P27801" t="s">
        <v>36</v>
      </c>
      <c r="Q27801" t="str">
        <f>VLOOKUP(P27801,'Meal Codes'!$A$2:$B$5,2)</f>
        <v>Bed &amp; Breakfast</v>
      </c>
      <c r="R27801" t="s">
        <v>71</v>
      </c>
      <c r="S27801" t="s">
        <v>47</v>
      </c>
      <c r="T27801" t="s">
        <v>296</v>
      </c>
      <c r="U27801">
        <v>0</v>
      </c>
      <c r="V27801">
        <v>0</v>
      </c>
      <c r="W27801">
        <v>0</v>
      </c>
      <c r="X27801" t="s">
        <v>53</v>
      </c>
      <c r="Y27801" t="s">
        <v>53</v>
      </c>
      <c r="Z27801">
        <v>0</v>
      </c>
      <c r="AA27801" t="s">
        <v>40</v>
      </c>
      <c r="AB27801">
        <v>9</v>
      </c>
      <c r="AC27801" t="s">
        <v>41</v>
      </c>
      <c r="AD27801">
        <v>0</v>
      </c>
      <c r="AE27801" t="s">
        <v>42</v>
      </c>
      <c r="AF27801">
        <v>119</v>
      </c>
      <c r="AG27801">
        <v>0</v>
      </c>
      <c r="AH27801">
        <v>1</v>
      </c>
      <c r="AI27801" t="s">
        <v>43</v>
      </c>
      <c r="AJ27801" s="7">
        <v>42792</v>
      </c>
      <c r="AK27801">
        <f t="shared" si="2170"/>
        <v>2017</v>
      </c>
      <c r="AL27801">
        <f t="shared" si="2171"/>
        <v>2</v>
      </c>
      <c r="AM27801">
        <f t="shared" si="2172"/>
        <v>26</v>
      </c>
      <c r="AN27801" t="str">
        <f t="shared" si="2173"/>
        <v>Sun</v>
      </c>
      <c r="AO27801">
        <f t="shared" si="2174"/>
        <v>8</v>
      </c>
    </row>
    <row r="27802" spans="1:41" x14ac:dyDescent="0.25">
      <c r="A27802" s="6">
        <v>206504</v>
      </c>
      <c r="B27802" t="s">
        <v>206</v>
      </c>
      <c r="C27802">
        <v>0</v>
      </c>
      <c r="D27802">
        <v>0</v>
      </c>
      <c r="E27802">
        <v>2017</v>
      </c>
      <c r="F27802" t="s">
        <v>130</v>
      </c>
      <c r="G27802">
        <v>8</v>
      </c>
      <c r="H27802">
        <v>25</v>
      </c>
      <c r="I27802">
        <v>0</v>
      </c>
      <c r="J27802">
        <v>1</v>
      </c>
      <c r="K27802">
        <v>1</v>
      </c>
      <c r="L27802">
        <v>2</v>
      </c>
      <c r="M27802">
        <v>2</v>
      </c>
      <c r="N27802">
        <v>0</v>
      </c>
      <c r="O27802">
        <v>0</v>
      </c>
      <c r="P27802" t="s">
        <v>105</v>
      </c>
      <c r="Q27802" t="str">
        <f>VLOOKUP(P27802,'Meal Codes'!$A$2:$B$5,2)</f>
        <v>Self-Catering</v>
      </c>
      <c r="R27802" t="s">
        <v>78</v>
      </c>
      <c r="S27802" t="s">
        <v>47</v>
      </c>
      <c r="T27802" t="s">
        <v>296</v>
      </c>
      <c r="U27802">
        <v>0</v>
      </c>
      <c r="V27802">
        <v>0</v>
      </c>
      <c r="W27802">
        <v>0</v>
      </c>
      <c r="X27802" t="s">
        <v>45</v>
      </c>
      <c r="Y27802" t="s">
        <v>45</v>
      </c>
      <c r="Z27802">
        <v>0</v>
      </c>
      <c r="AA27802" t="s">
        <v>40</v>
      </c>
      <c r="AB27802">
        <v>9</v>
      </c>
      <c r="AC27802" t="s">
        <v>41</v>
      </c>
      <c r="AD27802">
        <v>0</v>
      </c>
      <c r="AE27802" t="s">
        <v>42</v>
      </c>
      <c r="AF27802">
        <v>107</v>
      </c>
      <c r="AG27802">
        <v>1</v>
      </c>
      <c r="AH27802">
        <v>2</v>
      </c>
      <c r="AI27802" t="s">
        <v>43</v>
      </c>
      <c r="AJ27802" s="7">
        <v>42792</v>
      </c>
      <c r="AK27802">
        <f t="shared" si="2170"/>
        <v>2017</v>
      </c>
      <c r="AL27802">
        <f t="shared" si="2171"/>
        <v>2</v>
      </c>
      <c r="AM27802">
        <f t="shared" si="2172"/>
        <v>26</v>
      </c>
      <c r="AN27802" t="str">
        <f t="shared" si="2173"/>
        <v>Sun</v>
      </c>
      <c r="AO27802">
        <f t="shared" si="2174"/>
        <v>8</v>
      </c>
    </row>
    <row r="27803" spans="1:41" x14ac:dyDescent="0.25">
      <c r="A27803" s="6">
        <v>206505</v>
      </c>
      <c r="B27803" t="s">
        <v>206</v>
      </c>
      <c r="C27803">
        <v>0</v>
      </c>
      <c r="D27803">
        <v>134</v>
      </c>
      <c r="E27803">
        <v>2017</v>
      </c>
      <c r="F27803" t="s">
        <v>130</v>
      </c>
      <c r="G27803">
        <v>8</v>
      </c>
      <c r="H27803">
        <v>25</v>
      </c>
      <c r="I27803">
        <v>0</v>
      </c>
      <c r="J27803">
        <v>1</v>
      </c>
      <c r="K27803">
        <v>1</v>
      </c>
      <c r="L27803">
        <v>2</v>
      </c>
      <c r="M27803">
        <v>2</v>
      </c>
      <c r="N27803">
        <v>0</v>
      </c>
      <c r="O27803">
        <v>0</v>
      </c>
      <c r="P27803" t="s">
        <v>36</v>
      </c>
      <c r="Q27803" t="str">
        <f>VLOOKUP(P27803,'Meal Codes'!$A$2:$B$5,2)</f>
        <v>Bed &amp; Breakfast</v>
      </c>
      <c r="R27803" t="s">
        <v>37</v>
      </c>
      <c r="S27803" t="s">
        <v>89</v>
      </c>
      <c r="T27803" t="s">
        <v>296</v>
      </c>
      <c r="U27803">
        <v>0</v>
      </c>
      <c r="V27803">
        <v>0</v>
      </c>
      <c r="W27803">
        <v>0</v>
      </c>
      <c r="X27803" t="s">
        <v>45</v>
      </c>
      <c r="Y27803" t="s">
        <v>45</v>
      </c>
      <c r="Z27803">
        <v>1</v>
      </c>
      <c r="AA27803" t="s">
        <v>40</v>
      </c>
      <c r="AB27803">
        <v>30</v>
      </c>
      <c r="AC27803" t="s">
        <v>41</v>
      </c>
      <c r="AD27803">
        <v>0</v>
      </c>
      <c r="AE27803" t="s">
        <v>65</v>
      </c>
      <c r="AF27803">
        <v>0</v>
      </c>
      <c r="AG27803">
        <v>0</v>
      </c>
      <c r="AH27803">
        <v>0</v>
      </c>
      <c r="AI27803" t="s">
        <v>43</v>
      </c>
      <c r="AJ27803" s="7">
        <v>42792</v>
      </c>
      <c r="AK27803">
        <f t="shared" si="2170"/>
        <v>2017</v>
      </c>
      <c r="AL27803">
        <f t="shared" si="2171"/>
        <v>2</v>
      </c>
      <c r="AM27803">
        <f t="shared" si="2172"/>
        <v>26</v>
      </c>
      <c r="AN27803" t="str">
        <f t="shared" si="2173"/>
        <v>Sun</v>
      </c>
      <c r="AO27803">
        <f t="shared" si="2174"/>
        <v>8</v>
      </c>
    </row>
    <row r="27804" spans="1:41" x14ac:dyDescent="0.25">
      <c r="A27804" s="6">
        <v>206506</v>
      </c>
      <c r="B27804" t="s">
        <v>206</v>
      </c>
      <c r="C27804">
        <v>0</v>
      </c>
      <c r="D27804">
        <v>134</v>
      </c>
      <c r="E27804">
        <v>2017</v>
      </c>
      <c r="F27804" t="s">
        <v>130</v>
      </c>
      <c r="G27804">
        <v>8</v>
      </c>
      <c r="H27804">
        <v>25</v>
      </c>
      <c r="I27804">
        <v>0</v>
      </c>
      <c r="J27804">
        <v>1</v>
      </c>
      <c r="K27804">
        <v>1</v>
      </c>
      <c r="L27804">
        <v>1</v>
      </c>
      <c r="M27804">
        <v>1</v>
      </c>
      <c r="N27804">
        <v>0</v>
      </c>
      <c r="O27804">
        <v>0</v>
      </c>
      <c r="P27804" t="s">
        <v>36</v>
      </c>
      <c r="Q27804" t="str">
        <f>VLOOKUP(P27804,'Meal Codes'!$A$2:$B$5,2)</f>
        <v>Bed &amp; Breakfast</v>
      </c>
      <c r="R27804" t="s">
        <v>37</v>
      </c>
      <c r="S27804" t="s">
        <v>89</v>
      </c>
      <c r="T27804" t="s">
        <v>296</v>
      </c>
      <c r="U27804">
        <v>0</v>
      </c>
      <c r="V27804">
        <v>0</v>
      </c>
      <c r="W27804">
        <v>0</v>
      </c>
      <c r="X27804" t="s">
        <v>45</v>
      </c>
      <c r="Y27804" t="s">
        <v>45</v>
      </c>
      <c r="Z27804">
        <v>0</v>
      </c>
      <c r="AA27804" t="s">
        <v>40</v>
      </c>
      <c r="AB27804">
        <v>30</v>
      </c>
      <c r="AC27804" t="s">
        <v>41</v>
      </c>
      <c r="AD27804">
        <v>0</v>
      </c>
      <c r="AE27804" t="s">
        <v>65</v>
      </c>
      <c r="AF27804">
        <v>75</v>
      </c>
      <c r="AG27804">
        <v>0</v>
      </c>
      <c r="AH27804">
        <v>0</v>
      </c>
      <c r="AI27804" t="s">
        <v>43</v>
      </c>
      <c r="AJ27804" s="7">
        <v>42792</v>
      </c>
      <c r="AK27804">
        <f t="shared" si="2170"/>
        <v>2017</v>
      </c>
      <c r="AL27804">
        <f t="shared" si="2171"/>
        <v>2</v>
      </c>
      <c r="AM27804">
        <f t="shared" si="2172"/>
        <v>26</v>
      </c>
      <c r="AN27804" t="str">
        <f t="shared" si="2173"/>
        <v>Sun</v>
      </c>
      <c r="AO27804">
        <f t="shared" si="2174"/>
        <v>8</v>
      </c>
    </row>
    <row r="27805" spans="1:41" x14ac:dyDescent="0.25">
      <c r="A27805" s="6">
        <v>206507</v>
      </c>
      <c r="B27805" t="s">
        <v>206</v>
      </c>
      <c r="C27805">
        <v>0</v>
      </c>
      <c r="D27805">
        <v>134</v>
      </c>
      <c r="E27805">
        <v>2017</v>
      </c>
      <c r="F27805" t="s">
        <v>130</v>
      </c>
      <c r="G27805">
        <v>8</v>
      </c>
      <c r="H27805">
        <v>25</v>
      </c>
      <c r="I27805">
        <v>0</v>
      </c>
      <c r="J27805">
        <v>1</v>
      </c>
      <c r="K27805">
        <v>1</v>
      </c>
      <c r="L27805">
        <v>1</v>
      </c>
      <c r="M27805">
        <v>1</v>
      </c>
      <c r="N27805">
        <v>0</v>
      </c>
      <c r="O27805">
        <v>0</v>
      </c>
      <c r="P27805" t="s">
        <v>36</v>
      </c>
      <c r="Q27805" t="str">
        <f>VLOOKUP(P27805,'Meal Codes'!$A$2:$B$5,2)</f>
        <v>Bed &amp; Breakfast</v>
      </c>
      <c r="R27805" t="s">
        <v>37</v>
      </c>
      <c r="S27805" t="s">
        <v>89</v>
      </c>
      <c r="T27805" t="s">
        <v>296</v>
      </c>
      <c r="U27805">
        <v>0</v>
      </c>
      <c r="V27805">
        <v>0</v>
      </c>
      <c r="W27805">
        <v>0</v>
      </c>
      <c r="X27805" t="s">
        <v>45</v>
      </c>
      <c r="Y27805" t="s">
        <v>45</v>
      </c>
      <c r="Z27805">
        <v>0</v>
      </c>
      <c r="AA27805" t="s">
        <v>40</v>
      </c>
      <c r="AB27805">
        <v>30</v>
      </c>
      <c r="AC27805" t="s">
        <v>41</v>
      </c>
      <c r="AD27805">
        <v>0</v>
      </c>
      <c r="AE27805" t="s">
        <v>65</v>
      </c>
      <c r="AF27805">
        <v>75</v>
      </c>
      <c r="AG27805">
        <v>0</v>
      </c>
      <c r="AH27805">
        <v>0</v>
      </c>
      <c r="AI27805" t="s">
        <v>43</v>
      </c>
      <c r="AJ27805" s="7">
        <v>42792</v>
      </c>
      <c r="AK27805">
        <f t="shared" si="2170"/>
        <v>2017</v>
      </c>
      <c r="AL27805">
        <f t="shared" si="2171"/>
        <v>2</v>
      </c>
      <c r="AM27805">
        <f t="shared" si="2172"/>
        <v>26</v>
      </c>
      <c r="AN27805" t="str">
        <f t="shared" si="2173"/>
        <v>Sun</v>
      </c>
      <c r="AO27805">
        <f t="shared" si="2174"/>
        <v>8</v>
      </c>
    </row>
    <row r="27806" spans="1:41" x14ac:dyDescent="0.25">
      <c r="A27806" s="6">
        <v>206508</v>
      </c>
      <c r="B27806" t="s">
        <v>206</v>
      </c>
      <c r="C27806">
        <v>0</v>
      </c>
      <c r="D27806">
        <v>134</v>
      </c>
      <c r="E27806">
        <v>2017</v>
      </c>
      <c r="F27806" t="s">
        <v>130</v>
      </c>
      <c r="G27806">
        <v>8</v>
      </c>
      <c r="H27806">
        <v>25</v>
      </c>
      <c r="I27806">
        <v>0</v>
      </c>
      <c r="J27806">
        <v>1</v>
      </c>
      <c r="K27806">
        <v>1</v>
      </c>
      <c r="L27806">
        <v>1</v>
      </c>
      <c r="M27806">
        <v>1</v>
      </c>
      <c r="N27806">
        <v>0</v>
      </c>
      <c r="O27806">
        <v>0</v>
      </c>
      <c r="P27806" t="s">
        <v>36</v>
      </c>
      <c r="Q27806" t="str">
        <f>VLOOKUP(P27806,'Meal Codes'!$A$2:$B$5,2)</f>
        <v>Bed &amp; Breakfast</v>
      </c>
      <c r="R27806" t="s">
        <v>37</v>
      </c>
      <c r="S27806" t="s">
        <v>89</v>
      </c>
      <c r="T27806" t="s">
        <v>296</v>
      </c>
      <c r="U27806">
        <v>0</v>
      </c>
      <c r="V27806">
        <v>0</v>
      </c>
      <c r="W27806">
        <v>0</v>
      </c>
      <c r="X27806" t="s">
        <v>45</v>
      </c>
      <c r="Y27806" t="s">
        <v>45</v>
      </c>
      <c r="Z27806">
        <v>0</v>
      </c>
      <c r="AA27806" t="s">
        <v>40</v>
      </c>
      <c r="AB27806">
        <v>30</v>
      </c>
      <c r="AC27806" t="s">
        <v>41</v>
      </c>
      <c r="AD27806">
        <v>0</v>
      </c>
      <c r="AE27806" t="s">
        <v>65</v>
      </c>
      <c r="AF27806">
        <v>75</v>
      </c>
      <c r="AG27806">
        <v>0</v>
      </c>
      <c r="AH27806">
        <v>0</v>
      </c>
      <c r="AI27806" t="s">
        <v>43</v>
      </c>
      <c r="AJ27806" s="7">
        <v>42792</v>
      </c>
      <c r="AK27806">
        <f t="shared" si="2170"/>
        <v>2017</v>
      </c>
      <c r="AL27806">
        <f t="shared" si="2171"/>
        <v>2</v>
      </c>
      <c r="AM27806">
        <f t="shared" si="2172"/>
        <v>26</v>
      </c>
      <c r="AN27806" t="str">
        <f t="shared" si="2173"/>
        <v>Sun</v>
      </c>
      <c r="AO27806">
        <f t="shared" si="2174"/>
        <v>8</v>
      </c>
    </row>
    <row r="27807" spans="1:41" x14ac:dyDescent="0.25">
      <c r="A27807" s="6">
        <v>206509</v>
      </c>
      <c r="B27807" t="s">
        <v>206</v>
      </c>
      <c r="C27807">
        <v>0</v>
      </c>
      <c r="D27807">
        <v>134</v>
      </c>
      <c r="E27807">
        <v>2017</v>
      </c>
      <c r="F27807" t="s">
        <v>130</v>
      </c>
      <c r="G27807">
        <v>8</v>
      </c>
      <c r="H27807">
        <v>25</v>
      </c>
      <c r="I27807">
        <v>0</v>
      </c>
      <c r="J27807">
        <v>1</v>
      </c>
      <c r="K27807">
        <v>1</v>
      </c>
      <c r="L27807">
        <v>1</v>
      </c>
      <c r="M27807">
        <v>1</v>
      </c>
      <c r="N27807">
        <v>0</v>
      </c>
      <c r="O27807">
        <v>0</v>
      </c>
      <c r="P27807" t="s">
        <v>36</v>
      </c>
      <c r="Q27807" t="str">
        <f>VLOOKUP(P27807,'Meal Codes'!$A$2:$B$5,2)</f>
        <v>Bed &amp; Breakfast</v>
      </c>
      <c r="R27807" t="s">
        <v>37</v>
      </c>
      <c r="S27807" t="s">
        <v>89</v>
      </c>
      <c r="T27807" t="s">
        <v>296</v>
      </c>
      <c r="U27807">
        <v>0</v>
      </c>
      <c r="V27807">
        <v>0</v>
      </c>
      <c r="W27807">
        <v>0</v>
      </c>
      <c r="X27807" t="s">
        <v>45</v>
      </c>
      <c r="Y27807" t="s">
        <v>45</v>
      </c>
      <c r="Z27807">
        <v>0</v>
      </c>
      <c r="AA27807" t="s">
        <v>40</v>
      </c>
      <c r="AB27807">
        <v>30</v>
      </c>
      <c r="AC27807" t="s">
        <v>41</v>
      </c>
      <c r="AD27807">
        <v>0</v>
      </c>
      <c r="AE27807" t="s">
        <v>65</v>
      </c>
      <c r="AF27807">
        <v>75</v>
      </c>
      <c r="AG27807">
        <v>0</v>
      </c>
      <c r="AH27807">
        <v>0</v>
      </c>
      <c r="AI27807" t="s">
        <v>43</v>
      </c>
      <c r="AJ27807" s="7">
        <v>42792</v>
      </c>
      <c r="AK27807">
        <f t="shared" si="2170"/>
        <v>2017</v>
      </c>
      <c r="AL27807">
        <f t="shared" si="2171"/>
        <v>2</v>
      </c>
      <c r="AM27807">
        <f t="shared" si="2172"/>
        <v>26</v>
      </c>
      <c r="AN27807" t="str">
        <f t="shared" si="2173"/>
        <v>Sun</v>
      </c>
      <c r="AO27807">
        <f t="shared" si="2174"/>
        <v>8</v>
      </c>
    </row>
    <row r="27808" spans="1:41" x14ac:dyDescent="0.25">
      <c r="A27808" s="6">
        <v>206510</v>
      </c>
      <c r="B27808" t="s">
        <v>206</v>
      </c>
      <c r="C27808">
        <v>0</v>
      </c>
      <c r="D27808">
        <v>134</v>
      </c>
      <c r="E27808">
        <v>2017</v>
      </c>
      <c r="F27808" t="s">
        <v>130</v>
      </c>
      <c r="G27808">
        <v>8</v>
      </c>
      <c r="H27808">
        <v>25</v>
      </c>
      <c r="I27808">
        <v>0</v>
      </c>
      <c r="J27808">
        <v>1</v>
      </c>
      <c r="K27808">
        <v>1</v>
      </c>
      <c r="L27808">
        <v>1</v>
      </c>
      <c r="M27808">
        <v>1</v>
      </c>
      <c r="N27808">
        <v>0</v>
      </c>
      <c r="O27808">
        <v>0</v>
      </c>
      <c r="P27808" t="s">
        <v>36</v>
      </c>
      <c r="Q27808" t="str">
        <f>VLOOKUP(P27808,'Meal Codes'!$A$2:$B$5,2)</f>
        <v>Bed &amp; Breakfast</v>
      </c>
      <c r="R27808" t="s">
        <v>37</v>
      </c>
      <c r="S27808" t="s">
        <v>89</v>
      </c>
      <c r="T27808" t="s">
        <v>296</v>
      </c>
      <c r="U27808">
        <v>0</v>
      </c>
      <c r="V27808">
        <v>0</v>
      </c>
      <c r="W27808">
        <v>0</v>
      </c>
      <c r="X27808" t="s">
        <v>45</v>
      </c>
      <c r="Y27808" t="s">
        <v>45</v>
      </c>
      <c r="Z27808">
        <v>0</v>
      </c>
      <c r="AA27808" t="s">
        <v>40</v>
      </c>
      <c r="AB27808">
        <v>30</v>
      </c>
      <c r="AC27808" t="s">
        <v>41</v>
      </c>
      <c r="AD27808">
        <v>0</v>
      </c>
      <c r="AE27808" t="s">
        <v>65</v>
      </c>
      <c r="AF27808">
        <v>75</v>
      </c>
      <c r="AG27808">
        <v>0</v>
      </c>
      <c r="AH27808">
        <v>0</v>
      </c>
      <c r="AI27808" t="s">
        <v>43</v>
      </c>
      <c r="AJ27808" s="7">
        <v>42792</v>
      </c>
      <c r="AK27808">
        <f t="shared" si="2170"/>
        <v>2017</v>
      </c>
      <c r="AL27808">
        <f t="shared" si="2171"/>
        <v>2</v>
      </c>
      <c r="AM27808">
        <f t="shared" si="2172"/>
        <v>26</v>
      </c>
      <c r="AN27808" t="str">
        <f t="shared" si="2173"/>
        <v>Sun</v>
      </c>
      <c r="AO27808">
        <f t="shared" si="2174"/>
        <v>8</v>
      </c>
    </row>
    <row r="27809" spans="1:41" x14ac:dyDescent="0.25">
      <c r="A27809" s="6">
        <v>206511</v>
      </c>
      <c r="B27809" t="s">
        <v>206</v>
      </c>
      <c r="C27809">
        <v>0</v>
      </c>
      <c r="D27809">
        <v>134</v>
      </c>
      <c r="E27809">
        <v>2017</v>
      </c>
      <c r="F27809" t="s">
        <v>130</v>
      </c>
      <c r="G27809">
        <v>8</v>
      </c>
      <c r="H27809">
        <v>25</v>
      </c>
      <c r="I27809">
        <v>0</v>
      </c>
      <c r="J27809">
        <v>1</v>
      </c>
      <c r="K27809">
        <v>1</v>
      </c>
      <c r="L27809">
        <v>1</v>
      </c>
      <c r="M27809">
        <v>1</v>
      </c>
      <c r="N27809">
        <v>0</v>
      </c>
      <c r="O27809">
        <v>0</v>
      </c>
      <c r="P27809" t="s">
        <v>36</v>
      </c>
      <c r="Q27809" t="str">
        <f>VLOOKUP(P27809,'Meal Codes'!$A$2:$B$5,2)</f>
        <v>Bed &amp; Breakfast</v>
      </c>
      <c r="R27809" t="s">
        <v>37</v>
      </c>
      <c r="S27809" t="s">
        <v>89</v>
      </c>
      <c r="T27809" t="s">
        <v>296</v>
      </c>
      <c r="U27809">
        <v>0</v>
      </c>
      <c r="V27809">
        <v>0</v>
      </c>
      <c r="W27809">
        <v>0</v>
      </c>
      <c r="X27809" t="s">
        <v>45</v>
      </c>
      <c r="Y27809" t="s">
        <v>45</v>
      </c>
      <c r="Z27809">
        <v>0</v>
      </c>
      <c r="AA27809" t="s">
        <v>40</v>
      </c>
      <c r="AB27809">
        <v>30</v>
      </c>
      <c r="AC27809" t="s">
        <v>41</v>
      </c>
      <c r="AD27809">
        <v>0</v>
      </c>
      <c r="AE27809" t="s">
        <v>65</v>
      </c>
      <c r="AF27809">
        <v>75</v>
      </c>
      <c r="AG27809">
        <v>0</v>
      </c>
      <c r="AH27809">
        <v>0</v>
      </c>
      <c r="AI27809" t="s">
        <v>43</v>
      </c>
      <c r="AJ27809" s="7">
        <v>42792</v>
      </c>
      <c r="AK27809">
        <f t="shared" si="2170"/>
        <v>2017</v>
      </c>
      <c r="AL27809">
        <f t="shared" si="2171"/>
        <v>2</v>
      </c>
      <c r="AM27809">
        <f t="shared" si="2172"/>
        <v>26</v>
      </c>
      <c r="AN27809" t="str">
        <f t="shared" si="2173"/>
        <v>Sun</v>
      </c>
      <c r="AO27809">
        <f t="shared" si="2174"/>
        <v>8</v>
      </c>
    </row>
    <row r="27810" spans="1:41" x14ac:dyDescent="0.25">
      <c r="A27810" s="6">
        <v>206512</v>
      </c>
      <c r="B27810" t="s">
        <v>206</v>
      </c>
      <c r="C27810">
        <v>0</v>
      </c>
      <c r="D27810">
        <v>134</v>
      </c>
      <c r="E27810">
        <v>2017</v>
      </c>
      <c r="F27810" t="s">
        <v>130</v>
      </c>
      <c r="G27810">
        <v>8</v>
      </c>
      <c r="H27810">
        <v>25</v>
      </c>
      <c r="I27810">
        <v>0</v>
      </c>
      <c r="J27810">
        <v>1</v>
      </c>
      <c r="K27810">
        <v>1</v>
      </c>
      <c r="L27810">
        <v>1</v>
      </c>
      <c r="M27810">
        <v>1</v>
      </c>
      <c r="N27810">
        <v>0</v>
      </c>
      <c r="O27810">
        <v>0</v>
      </c>
      <c r="P27810" t="s">
        <v>36</v>
      </c>
      <c r="Q27810" t="str">
        <f>VLOOKUP(P27810,'Meal Codes'!$A$2:$B$5,2)</f>
        <v>Bed &amp; Breakfast</v>
      </c>
      <c r="R27810" t="s">
        <v>37</v>
      </c>
      <c r="S27810" t="s">
        <v>89</v>
      </c>
      <c r="T27810" t="s">
        <v>296</v>
      </c>
      <c r="U27810">
        <v>0</v>
      </c>
      <c r="V27810">
        <v>0</v>
      </c>
      <c r="W27810">
        <v>0</v>
      </c>
      <c r="X27810" t="s">
        <v>45</v>
      </c>
      <c r="Y27810" t="s">
        <v>45</v>
      </c>
      <c r="Z27810">
        <v>0</v>
      </c>
      <c r="AA27810" t="s">
        <v>40</v>
      </c>
      <c r="AB27810">
        <v>30</v>
      </c>
      <c r="AC27810" t="s">
        <v>41</v>
      </c>
      <c r="AD27810">
        <v>0</v>
      </c>
      <c r="AE27810" t="s">
        <v>65</v>
      </c>
      <c r="AF27810">
        <v>75</v>
      </c>
      <c r="AG27810">
        <v>0</v>
      </c>
      <c r="AH27810">
        <v>0</v>
      </c>
      <c r="AI27810" t="s">
        <v>43</v>
      </c>
      <c r="AJ27810" s="7">
        <v>42792</v>
      </c>
      <c r="AK27810">
        <f t="shared" si="2170"/>
        <v>2017</v>
      </c>
      <c r="AL27810">
        <f t="shared" si="2171"/>
        <v>2</v>
      </c>
      <c r="AM27810">
        <f t="shared" si="2172"/>
        <v>26</v>
      </c>
      <c r="AN27810" t="str">
        <f t="shared" si="2173"/>
        <v>Sun</v>
      </c>
      <c r="AO27810">
        <f t="shared" si="2174"/>
        <v>8</v>
      </c>
    </row>
    <row r="27811" spans="1:41" x14ac:dyDescent="0.25">
      <c r="A27811" s="6">
        <v>206513</v>
      </c>
      <c r="B27811" t="s">
        <v>206</v>
      </c>
      <c r="C27811">
        <v>0</v>
      </c>
      <c r="D27811">
        <v>38</v>
      </c>
      <c r="E27811">
        <v>2017</v>
      </c>
      <c r="F27811" t="s">
        <v>130</v>
      </c>
      <c r="G27811">
        <v>8</v>
      </c>
      <c r="H27811">
        <v>22</v>
      </c>
      <c r="I27811">
        <v>0</v>
      </c>
      <c r="J27811">
        <v>4</v>
      </c>
      <c r="K27811">
        <v>1</v>
      </c>
      <c r="L27811">
        <v>2</v>
      </c>
      <c r="M27811">
        <v>2</v>
      </c>
      <c r="N27811">
        <v>0</v>
      </c>
      <c r="O27811">
        <v>0</v>
      </c>
      <c r="P27811" t="s">
        <v>36</v>
      </c>
      <c r="Q27811" t="str">
        <f>VLOOKUP(P27811,'Meal Codes'!$A$2:$B$5,2)</f>
        <v>Bed &amp; Breakfast</v>
      </c>
      <c r="R27811" t="s">
        <v>56</v>
      </c>
      <c r="S27811" t="s">
        <v>47</v>
      </c>
      <c r="T27811" t="s">
        <v>296</v>
      </c>
      <c r="U27811">
        <v>0</v>
      </c>
      <c r="V27811">
        <v>0</v>
      </c>
      <c r="W27811">
        <v>0</v>
      </c>
      <c r="X27811" t="s">
        <v>53</v>
      </c>
      <c r="Y27811" t="s">
        <v>53</v>
      </c>
      <c r="Z27811">
        <v>0</v>
      </c>
      <c r="AA27811" t="s">
        <v>40</v>
      </c>
      <c r="AB27811">
        <v>9</v>
      </c>
      <c r="AC27811" t="s">
        <v>41</v>
      </c>
      <c r="AD27811">
        <v>0</v>
      </c>
      <c r="AE27811" t="s">
        <v>42</v>
      </c>
      <c r="AF27811">
        <v>100.3</v>
      </c>
      <c r="AG27811">
        <v>0</v>
      </c>
      <c r="AH27811">
        <v>2</v>
      </c>
      <c r="AI27811" t="s">
        <v>43</v>
      </c>
      <c r="AJ27811" s="7">
        <v>42792</v>
      </c>
      <c r="AK27811">
        <f t="shared" si="2170"/>
        <v>2017</v>
      </c>
      <c r="AL27811">
        <f t="shared" si="2171"/>
        <v>2</v>
      </c>
      <c r="AM27811">
        <f t="shared" si="2172"/>
        <v>26</v>
      </c>
      <c r="AN27811" t="str">
        <f t="shared" si="2173"/>
        <v>Sun</v>
      </c>
      <c r="AO27811">
        <f t="shared" si="2174"/>
        <v>8</v>
      </c>
    </row>
    <row r="27812" spans="1:41" x14ac:dyDescent="0.25">
      <c r="A27812" s="6">
        <v>206514</v>
      </c>
      <c r="B27812" t="s">
        <v>206</v>
      </c>
      <c r="C27812">
        <v>0</v>
      </c>
      <c r="D27812">
        <v>261</v>
      </c>
      <c r="E27812">
        <v>2017</v>
      </c>
      <c r="F27812" t="s">
        <v>130</v>
      </c>
      <c r="G27812">
        <v>8</v>
      </c>
      <c r="H27812">
        <v>23</v>
      </c>
      <c r="I27812">
        <v>0</v>
      </c>
      <c r="J27812">
        <v>3</v>
      </c>
      <c r="K27812">
        <v>1</v>
      </c>
      <c r="L27812">
        <v>3</v>
      </c>
      <c r="M27812">
        <v>3</v>
      </c>
      <c r="N27812">
        <v>0</v>
      </c>
      <c r="O27812">
        <v>0</v>
      </c>
      <c r="P27812" t="s">
        <v>36</v>
      </c>
      <c r="Q27812" t="str">
        <f>VLOOKUP(P27812,'Meal Codes'!$A$2:$B$5,2)</f>
        <v>Bed &amp; Breakfast</v>
      </c>
      <c r="R27812" t="s">
        <v>44</v>
      </c>
      <c r="S27812" t="s">
        <v>47</v>
      </c>
      <c r="T27812" t="s">
        <v>296</v>
      </c>
      <c r="U27812">
        <v>0</v>
      </c>
      <c r="V27812">
        <v>0</v>
      </c>
      <c r="W27812">
        <v>0</v>
      </c>
      <c r="X27812" t="s">
        <v>45</v>
      </c>
      <c r="Y27812" t="s">
        <v>53</v>
      </c>
      <c r="Z27812">
        <v>0</v>
      </c>
      <c r="AA27812" t="s">
        <v>40</v>
      </c>
      <c r="AB27812">
        <v>7</v>
      </c>
      <c r="AC27812" t="s">
        <v>41</v>
      </c>
      <c r="AD27812">
        <v>0</v>
      </c>
      <c r="AE27812" t="s">
        <v>42</v>
      </c>
      <c r="AF27812">
        <v>88.01</v>
      </c>
      <c r="AG27812">
        <v>0</v>
      </c>
      <c r="AH27812">
        <v>1</v>
      </c>
      <c r="AI27812" t="s">
        <v>43</v>
      </c>
      <c r="AJ27812" s="7">
        <v>42792</v>
      </c>
      <c r="AK27812">
        <f t="shared" si="2170"/>
        <v>2017</v>
      </c>
      <c r="AL27812">
        <f t="shared" si="2171"/>
        <v>2</v>
      </c>
      <c r="AM27812">
        <f t="shared" si="2172"/>
        <v>26</v>
      </c>
      <c r="AN27812" t="str">
        <f t="shared" si="2173"/>
        <v>Sun</v>
      </c>
      <c r="AO27812">
        <f t="shared" si="2174"/>
        <v>8</v>
      </c>
    </row>
    <row r="27813" spans="1:41" x14ac:dyDescent="0.25">
      <c r="A27813" s="6">
        <v>206515</v>
      </c>
      <c r="B27813" t="s">
        <v>206</v>
      </c>
      <c r="C27813">
        <v>0</v>
      </c>
      <c r="D27813">
        <v>3</v>
      </c>
      <c r="E27813">
        <v>2017</v>
      </c>
      <c r="F27813" t="s">
        <v>130</v>
      </c>
      <c r="G27813">
        <v>8</v>
      </c>
      <c r="H27813">
        <v>24</v>
      </c>
      <c r="I27813">
        <v>0</v>
      </c>
      <c r="J27813">
        <v>2</v>
      </c>
      <c r="K27813">
        <v>1</v>
      </c>
      <c r="L27813">
        <v>2</v>
      </c>
      <c r="M27813">
        <v>2</v>
      </c>
      <c r="N27813">
        <v>0</v>
      </c>
      <c r="O27813">
        <v>0</v>
      </c>
      <c r="P27813" t="s">
        <v>36</v>
      </c>
      <c r="Q27813" t="str">
        <f>VLOOKUP(P27813,'Meal Codes'!$A$2:$B$5,2)</f>
        <v>Bed &amp; Breakfast</v>
      </c>
      <c r="R27813" t="s">
        <v>37</v>
      </c>
      <c r="S27813" t="s">
        <v>38</v>
      </c>
      <c r="T27813" t="s">
        <v>38</v>
      </c>
      <c r="U27813">
        <v>0</v>
      </c>
      <c r="V27813">
        <v>0</v>
      </c>
      <c r="W27813">
        <v>0</v>
      </c>
      <c r="X27813" t="s">
        <v>53</v>
      </c>
      <c r="Y27813" t="s">
        <v>53</v>
      </c>
      <c r="Z27813">
        <v>0</v>
      </c>
      <c r="AA27813" t="s">
        <v>40</v>
      </c>
      <c r="AB27813">
        <v>14</v>
      </c>
      <c r="AC27813" t="s">
        <v>41</v>
      </c>
      <c r="AD27813">
        <v>0</v>
      </c>
      <c r="AE27813" t="s">
        <v>42</v>
      </c>
      <c r="AF27813">
        <v>113</v>
      </c>
      <c r="AG27813">
        <v>0</v>
      </c>
      <c r="AH27813">
        <v>0</v>
      </c>
      <c r="AI27813" t="s">
        <v>43</v>
      </c>
      <c r="AJ27813" s="7">
        <v>42792</v>
      </c>
      <c r="AK27813">
        <f t="shared" si="2170"/>
        <v>2017</v>
      </c>
      <c r="AL27813">
        <f t="shared" si="2171"/>
        <v>2</v>
      </c>
      <c r="AM27813">
        <f t="shared" si="2172"/>
        <v>26</v>
      </c>
      <c r="AN27813" t="str">
        <f t="shared" si="2173"/>
        <v>Sun</v>
      </c>
      <c r="AO27813">
        <f t="shared" si="2174"/>
        <v>8</v>
      </c>
    </row>
    <row r="27814" spans="1:41" x14ac:dyDescent="0.25">
      <c r="A27814" s="6">
        <v>206516</v>
      </c>
      <c r="B27814" t="s">
        <v>206</v>
      </c>
      <c r="C27814">
        <v>0</v>
      </c>
      <c r="D27814">
        <v>0</v>
      </c>
      <c r="E27814">
        <v>2017</v>
      </c>
      <c r="F27814" t="s">
        <v>130</v>
      </c>
      <c r="G27814">
        <v>8</v>
      </c>
      <c r="H27814">
        <v>25</v>
      </c>
      <c r="I27814">
        <v>0</v>
      </c>
      <c r="J27814">
        <v>1</v>
      </c>
      <c r="K27814">
        <v>1</v>
      </c>
      <c r="L27814">
        <v>2</v>
      </c>
      <c r="M27814">
        <v>2</v>
      </c>
      <c r="N27814">
        <v>0</v>
      </c>
      <c r="O27814">
        <v>0</v>
      </c>
      <c r="P27814" t="s">
        <v>105</v>
      </c>
      <c r="Q27814" t="str">
        <f>VLOOKUP(P27814,'Meal Codes'!$A$2:$B$5,2)</f>
        <v>Self-Catering</v>
      </c>
      <c r="R27814" t="s">
        <v>37</v>
      </c>
      <c r="S27814" t="s">
        <v>38</v>
      </c>
      <c r="T27814" t="s">
        <v>38</v>
      </c>
      <c r="U27814">
        <v>0</v>
      </c>
      <c r="V27814">
        <v>0</v>
      </c>
      <c r="W27814">
        <v>0</v>
      </c>
      <c r="X27814" t="s">
        <v>45</v>
      </c>
      <c r="Y27814" t="s">
        <v>45</v>
      </c>
      <c r="Z27814">
        <v>0</v>
      </c>
      <c r="AA27814" t="s">
        <v>40</v>
      </c>
      <c r="AB27814" t="s">
        <v>41</v>
      </c>
      <c r="AC27814" t="s">
        <v>41</v>
      </c>
      <c r="AD27814">
        <v>0</v>
      </c>
      <c r="AE27814" t="s">
        <v>42</v>
      </c>
      <c r="AF27814">
        <v>88</v>
      </c>
      <c r="AG27814">
        <v>0</v>
      </c>
      <c r="AH27814">
        <v>0</v>
      </c>
      <c r="AI27814" t="s">
        <v>43</v>
      </c>
      <c r="AJ27814" s="7">
        <v>42792</v>
      </c>
      <c r="AK27814">
        <f t="shared" si="2170"/>
        <v>2017</v>
      </c>
      <c r="AL27814">
        <f t="shared" si="2171"/>
        <v>2</v>
      </c>
      <c r="AM27814">
        <f t="shared" si="2172"/>
        <v>26</v>
      </c>
      <c r="AN27814" t="str">
        <f t="shared" si="2173"/>
        <v>Sun</v>
      </c>
      <c r="AO27814">
        <f t="shared" si="2174"/>
        <v>8</v>
      </c>
    </row>
    <row r="27815" spans="1:41" x14ac:dyDescent="0.25">
      <c r="A27815" s="6">
        <v>206517</v>
      </c>
      <c r="B27815" t="s">
        <v>206</v>
      </c>
      <c r="C27815">
        <v>0</v>
      </c>
      <c r="D27815">
        <v>134</v>
      </c>
      <c r="E27815">
        <v>2017</v>
      </c>
      <c r="F27815" t="s">
        <v>130</v>
      </c>
      <c r="G27815">
        <v>8</v>
      </c>
      <c r="H27815">
        <v>25</v>
      </c>
      <c r="I27815">
        <v>0</v>
      </c>
      <c r="J27815">
        <v>1</v>
      </c>
      <c r="K27815">
        <v>1</v>
      </c>
      <c r="L27815">
        <v>1</v>
      </c>
      <c r="M27815">
        <v>1</v>
      </c>
      <c r="N27815">
        <v>0</v>
      </c>
      <c r="O27815">
        <v>0</v>
      </c>
      <c r="P27815" t="s">
        <v>36</v>
      </c>
      <c r="Q27815" t="str">
        <f>VLOOKUP(P27815,'Meal Codes'!$A$2:$B$5,2)</f>
        <v>Bed &amp; Breakfast</v>
      </c>
      <c r="R27815" t="s">
        <v>37</v>
      </c>
      <c r="S27815" t="s">
        <v>89</v>
      </c>
      <c r="T27815" t="s">
        <v>296</v>
      </c>
      <c r="U27815">
        <v>0</v>
      </c>
      <c r="V27815">
        <v>0</v>
      </c>
      <c r="W27815">
        <v>0</v>
      </c>
      <c r="X27815" t="s">
        <v>45</v>
      </c>
      <c r="Y27815" t="s">
        <v>45</v>
      </c>
      <c r="Z27815">
        <v>0</v>
      </c>
      <c r="AA27815" t="s">
        <v>40</v>
      </c>
      <c r="AB27815">
        <v>30</v>
      </c>
      <c r="AC27815" t="s">
        <v>41</v>
      </c>
      <c r="AD27815">
        <v>0</v>
      </c>
      <c r="AE27815" t="s">
        <v>65</v>
      </c>
      <c r="AF27815">
        <v>75</v>
      </c>
      <c r="AG27815">
        <v>0</v>
      </c>
      <c r="AH27815">
        <v>0</v>
      </c>
      <c r="AI27815" t="s">
        <v>43</v>
      </c>
      <c r="AJ27815" s="7">
        <v>42792</v>
      </c>
      <c r="AK27815">
        <f t="shared" si="2170"/>
        <v>2017</v>
      </c>
      <c r="AL27815">
        <f t="shared" si="2171"/>
        <v>2</v>
      </c>
      <c r="AM27815">
        <f t="shared" si="2172"/>
        <v>26</v>
      </c>
      <c r="AN27815" t="str">
        <f t="shared" si="2173"/>
        <v>Sun</v>
      </c>
      <c r="AO27815">
        <f t="shared" si="2174"/>
        <v>8</v>
      </c>
    </row>
    <row r="27816" spans="1:41" x14ac:dyDescent="0.25">
      <c r="A27816" s="6">
        <v>206518</v>
      </c>
      <c r="B27816" t="s">
        <v>206</v>
      </c>
      <c r="C27816">
        <v>0</v>
      </c>
      <c r="D27816">
        <v>134</v>
      </c>
      <c r="E27816">
        <v>2017</v>
      </c>
      <c r="F27816" t="s">
        <v>130</v>
      </c>
      <c r="G27816">
        <v>8</v>
      </c>
      <c r="H27816">
        <v>25</v>
      </c>
      <c r="I27816">
        <v>0</v>
      </c>
      <c r="J27816">
        <v>1</v>
      </c>
      <c r="K27816">
        <v>1</v>
      </c>
      <c r="L27816">
        <v>2</v>
      </c>
      <c r="M27816">
        <v>2</v>
      </c>
      <c r="N27816">
        <v>0</v>
      </c>
      <c r="O27816">
        <v>0</v>
      </c>
      <c r="P27816" t="s">
        <v>36</v>
      </c>
      <c r="Q27816" t="str">
        <f>VLOOKUP(P27816,'Meal Codes'!$A$2:$B$5,2)</f>
        <v>Bed &amp; Breakfast</v>
      </c>
      <c r="R27816" t="s">
        <v>37</v>
      </c>
      <c r="S27816" t="s">
        <v>89</v>
      </c>
      <c r="T27816" t="s">
        <v>296</v>
      </c>
      <c r="U27816">
        <v>0</v>
      </c>
      <c r="V27816">
        <v>0</v>
      </c>
      <c r="W27816">
        <v>0</v>
      </c>
      <c r="X27816" t="s">
        <v>45</v>
      </c>
      <c r="Y27816" t="s">
        <v>45</v>
      </c>
      <c r="Z27816">
        <v>1</v>
      </c>
      <c r="AA27816" t="s">
        <v>40</v>
      </c>
      <c r="AB27816">
        <v>30</v>
      </c>
      <c r="AC27816" t="s">
        <v>41</v>
      </c>
      <c r="AD27816">
        <v>0</v>
      </c>
      <c r="AE27816" t="s">
        <v>65</v>
      </c>
      <c r="AF27816">
        <v>75</v>
      </c>
      <c r="AG27816">
        <v>0</v>
      </c>
      <c r="AH27816">
        <v>1</v>
      </c>
      <c r="AI27816" t="s">
        <v>43</v>
      </c>
      <c r="AJ27816" s="7">
        <v>42792</v>
      </c>
      <c r="AK27816">
        <f t="shared" si="2170"/>
        <v>2017</v>
      </c>
      <c r="AL27816">
        <f t="shared" si="2171"/>
        <v>2</v>
      </c>
      <c r="AM27816">
        <f t="shared" si="2172"/>
        <v>26</v>
      </c>
      <c r="AN27816" t="str">
        <f t="shared" si="2173"/>
        <v>Sun</v>
      </c>
      <c r="AO27816">
        <f t="shared" si="2174"/>
        <v>8</v>
      </c>
    </row>
    <row r="27817" spans="1:41" x14ac:dyDescent="0.25">
      <c r="A27817" s="6">
        <v>206519</v>
      </c>
      <c r="B27817" t="s">
        <v>206</v>
      </c>
      <c r="C27817">
        <v>0</v>
      </c>
      <c r="D27817">
        <v>5</v>
      </c>
      <c r="E27817">
        <v>2017</v>
      </c>
      <c r="F27817" t="s">
        <v>130</v>
      </c>
      <c r="G27817">
        <v>8</v>
      </c>
      <c r="H27817">
        <v>25</v>
      </c>
      <c r="I27817">
        <v>0</v>
      </c>
      <c r="J27817">
        <v>1</v>
      </c>
      <c r="K27817">
        <v>1</v>
      </c>
      <c r="L27817">
        <v>3</v>
      </c>
      <c r="M27817">
        <v>3</v>
      </c>
      <c r="N27817">
        <v>0</v>
      </c>
      <c r="O27817">
        <v>0</v>
      </c>
      <c r="P27817" t="s">
        <v>36</v>
      </c>
      <c r="Q27817" t="str">
        <f>VLOOKUP(P27817,'Meal Codes'!$A$2:$B$5,2)</f>
        <v>Bed &amp; Breakfast</v>
      </c>
      <c r="R27817" t="s">
        <v>56</v>
      </c>
      <c r="S27817" t="s">
        <v>38</v>
      </c>
      <c r="T27817" t="s">
        <v>38</v>
      </c>
      <c r="U27817">
        <v>0</v>
      </c>
      <c r="V27817">
        <v>0</v>
      </c>
      <c r="W27817">
        <v>0</v>
      </c>
      <c r="X27817" t="s">
        <v>61</v>
      </c>
      <c r="Y27817" t="s">
        <v>61</v>
      </c>
      <c r="Z27817">
        <v>0</v>
      </c>
      <c r="AA27817" t="s">
        <v>40</v>
      </c>
      <c r="AB27817">
        <v>14</v>
      </c>
      <c r="AC27817" t="s">
        <v>41</v>
      </c>
      <c r="AD27817">
        <v>0</v>
      </c>
      <c r="AE27817" t="s">
        <v>42</v>
      </c>
      <c r="AF27817">
        <v>193</v>
      </c>
      <c r="AG27817">
        <v>0</v>
      </c>
      <c r="AH27817">
        <v>0</v>
      </c>
      <c r="AI27817" t="s">
        <v>43</v>
      </c>
      <c r="AJ27817" s="7">
        <v>42792</v>
      </c>
      <c r="AK27817">
        <f t="shared" si="2170"/>
        <v>2017</v>
      </c>
      <c r="AL27817">
        <f t="shared" si="2171"/>
        <v>2</v>
      </c>
      <c r="AM27817">
        <f t="shared" si="2172"/>
        <v>26</v>
      </c>
      <c r="AN27817" t="str">
        <f t="shared" si="2173"/>
        <v>Sun</v>
      </c>
      <c r="AO27817">
        <f t="shared" si="2174"/>
        <v>8</v>
      </c>
    </row>
    <row r="27818" spans="1:41" x14ac:dyDescent="0.25">
      <c r="A27818" s="6">
        <v>206520</v>
      </c>
      <c r="B27818" t="s">
        <v>206</v>
      </c>
      <c r="C27818">
        <v>0</v>
      </c>
      <c r="D27818">
        <v>134</v>
      </c>
      <c r="E27818">
        <v>2017</v>
      </c>
      <c r="F27818" t="s">
        <v>130</v>
      </c>
      <c r="G27818">
        <v>8</v>
      </c>
      <c r="H27818">
        <v>25</v>
      </c>
      <c r="I27818">
        <v>0</v>
      </c>
      <c r="J27818">
        <v>1</v>
      </c>
      <c r="K27818">
        <v>1</v>
      </c>
      <c r="L27818">
        <v>1</v>
      </c>
      <c r="M27818">
        <v>1</v>
      </c>
      <c r="N27818">
        <v>0</v>
      </c>
      <c r="O27818">
        <v>0</v>
      </c>
      <c r="P27818" t="s">
        <v>36</v>
      </c>
      <c r="Q27818" t="str">
        <f>VLOOKUP(P27818,'Meal Codes'!$A$2:$B$5,2)</f>
        <v>Bed &amp; Breakfast</v>
      </c>
      <c r="R27818" t="s">
        <v>37</v>
      </c>
      <c r="S27818" t="s">
        <v>89</v>
      </c>
      <c r="T27818" t="s">
        <v>296</v>
      </c>
      <c r="U27818">
        <v>0</v>
      </c>
      <c r="V27818">
        <v>0</v>
      </c>
      <c r="W27818">
        <v>0</v>
      </c>
      <c r="X27818" t="s">
        <v>45</v>
      </c>
      <c r="Y27818" t="s">
        <v>45</v>
      </c>
      <c r="Z27818">
        <v>0</v>
      </c>
      <c r="AA27818" t="s">
        <v>40</v>
      </c>
      <c r="AB27818">
        <v>30</v>
      </c>
      <c r="AC27818" t="s">
        <v>41</v>
      </c>
      <c r="AD27818">
        <v>0</v>
      </c>
      <c r="AE27818" t="s">
        <v>65</v>
      </c>
      <c r="AF27818">
        <v>75</v>
      </c>
      <c r="AG27818">
        <v>0</v>
      </c>
      <c r="AH27818">
        <v>0</v>
      </c>
      <c r="AI27818" t="s">
        <v>43</v>
      </c>
      <c r="AJ27818" s="7">
        <v>42792</v>
      </c>
      <c r="AK27818">
        <f t="shared" si="2170"/>
        <v>2017</v>
      </c>
      <c r="AL27818">
        <f t="shared" si="2171"/>
        <v>2</v>
      </c>
      <c r="AM27818">
        <f t="shared" si="2172"/>
        <v>26</v>
      </c>
      <c r="AN27818" t="str">
        <f t="shared" si="2173"/>
        <v>Sun</v>
      </c>
      <c r="AO27818">
        <f t="shared" si="2174"/>
        <v>8</v>
      </c>
    </row>
    <row r="27819" spans="1:41" x14ac:dyDescent="0.25">
      <c r="A27819" s="6">
        <v>206521</v>
      </c>
      <c r="B27819" t="s">
        <v>206</v>
      </c>
      <c r="C27819">
        <v>0</v>
      </c>
      <c r="D27819">
        <v>134</v>
      </c>
      <c r="E27819">
        <v>2017</v>
      </c>
      <c r="F27819" t="s">
        <v>130</v>
      </c>
      <c r="G27819">
        <v>8</v>
      </c>
      <c r="H27819">
        <v>25</v>
      </c>
      <c r="I27819">
        <v>0</v>
      </c>
      <c r="J27819">
        <v>1</v>
      </c>
      <c r="K27819">
        <v>1</v>
      </c>
      <c r="L27819">
        <v>1</v>
      </c>
      <c r="M27819">
        <v>1</v>
      </c>
      <c r="N27819">
        <v>0</v>
      </c>
      <c r="O27819">
        <v>0</v>
      </c>
      <c r="P27819" t="s">
        <v>36</v>
      </c>
      <c r="Q27819" t="str">
        <f>VLOOKUP(P27819,'Meal Codes'!$A$2:$B$5,2)</f>
        <v>Bed &amp; Breakfast</v>
      </c>
      <c r="R27819" t="s">
        <v>37</v>
      </c>
      <c r="S27819" t="s">
        <v>89</v>
      </c>
      <c r="T27819" t="s">
        <v>296</v>
      </c>
      <c r="U27819">
        <v>0</v>
      </c>
      <c r="V27819">
        <v>0</v>
      </c>
      <c r="W27819">
        <v>0</v>
      </c>
      <c r="X27819" t="s">
        <v>45</v>
      </c>
      <c r="Y27819" t="s">
        <v>45</v>
      </c>
      <c r="Z27819">
        <v>0</v>
      </c>
      <c r="AA27819" t="s">
        <v>40</v>
      </c>
      <c r="AB27819">
        <v>30</v>
      </c>
      <c r="AC27819" t="s">
        <v>41</v>
      </c>
      <c r="AD27819">
        <v>0</v>
      </c>
      <c r="AE27819" t="s">
        <v>65</v>
      </c>
      <c r="AF27819">
        <v>0</v>
      </c>
      <c r="AG27819">
        <v>0</v>
      </c>
      <c r="AH27819">
        <v>0</v>
      </c>
      <c r="AI27819" t="s">
        <v>43</v>
      </c>
      <c r="AJ27819" s="7">
        <v>42792</v>
      </c>
      <c r="AK27819">
        <f t="shared" si="2170"/>
        <v>2017</v>
      </c>
      <c r="AL27819">
        <f t="shared" si="2171"/>
        <v>2</v>
      </c>
      <c r="AM27819">
        <f t="shared" si="2172"/>
        <v>26</v>
      </c>
      <c r="AN27819" t="str">
        <f t="shared" si="2173"/>
        <v>Sun</v>
      </c>
      <c r="AO27819">
        <f t="shared" si="2174"/>
        <v>8</v>
      </c>
    </row>
    <row r="27820" spans="1:41" x14ac:dyDescent="0.25">
      <c r="A27820" s="6">
        <v>206522</v>
      </c>
      <c r="B27820" t="s">
        <v>206</v>
      </c>
      <c r="C27820">
        <v>0</v>
      </c>
      <c r="D27820">
        <v>5</v>
      </c>
      <c r="E27820">
        <v>2017</v>
      </c>
      <c r="F27820" t="s">
        <v>130</v>
      </c>
      <c r="G27820">
        <v>8</v>
      </c>
      <c r="H27820">
        <v>25</v>
      </c>
      <c r="I27820">
        <v>0</v>
      </c>
      <c r="J27820">
        <v>1</v>
      </c>
      <c r="K27820">
        <v>1</v>
      </c>
      <c r="L27820">
        <v>2</v>
      </c>
      <c r="M27820">
        <v>2</v>
      </c>
      <c r="N27820">
        <v>0</v>
      </c>
      <c r="O27820">
        <v>0</v>
      </c>
      <c r="P27820" t="s">
        <v>36</v>
      </c>
      <c r="Q27820" t="str">
        <f>VLOOKUP(P27820,'Meal Codes'!$A$2:$B$5,2)</f>
        <v>Bed &amp; Breakfast</v>
      </c>
      <c r="R27820" t="s">
        <v>56</v>
      </c>
      <c r="S27820" t="s">
        <v>38</v>
      </c>
      <c r="T27820" t="s">
        <v>38</v>
      </c>
      <c r="U27820">
        <v>0</v>
      </c>
      <c r="V27820">
        <v>0</v>
      </c>
      <c r="W27820">
        <v>0</v>
      </c>
      <c r="X27820" t="s">
        <v>54</v>
      </c>
      <c r="Y27820" t="s">
        <v>61</v>
      </c>
      <c r="Z27820">
        <v>0</v>
      </c>
      <c r="AA27820" t="s">
        <v>40</v>
      </c>
      <c r="AB27820">
        <v>14</v>
      </c>
      <c r="AC27820" t="s">
        <v>41</v>
      </c>
      <c r="AD27820">
        <v>0</v>
      </c>
      <c r="AE27820" t="s">
        <v>42</v>
      </c>
      <c r="AF27820">
        <v>167</v>
      </c>
      <c r="AG27820">
        <v>1</v>
      </c>
      <c r="AH27820">
        <v>1</v>
      </c>
      <c r="AI27820" t="s">
        <v>43</v>
      </c>
      <c r="AJ27820" s="7">
        <v>42792</v>
      </c>
      <c r="AK27820">
        <f t="shared" si="2170"/>
        <v>2017</v>
      </c>
      <c r="AL27820">
        <f t="shared" si="2171"/>
        <v>2</v>
      </c>
      <c r="AM27820">
        <f t="shared" si="2172"/>
        <v>26</v>
      </c>
      <c r="AN27820" t="str">
        <f t="shared" si="2173"/>
        <v>Sun</v>
      </c>
      <c r="AO27820">
        <f t="shared" si="2174"/>
        <v>8</v>
      </c>
    </row>
    <row r="27821" spans="1:41" x14ac:dyDescent="0.25">
      <c r="A27821" s="6">
        <v>206523</v>
      </c>
      <c r="B27821" t="s">
        <v>206</v>
      </c>
      <c r="C27821">
        <v>0</v>
      </c>
      <c r="D27821">
        <v>43</v>
      </c>
      <c r="E27821">
        <v>2017</v>
      </c>
      <c r="F27821" t="s">
        <v>130</v>
      </c>
      <c r="G27821">
        <v>8</v>
      </c>
      <c r="H27821">
        <v>23</v>
      </c>
      <c r="I27821">
        <v>0</v>
      </c>
      <c r="J27821">
        <v>3</v>
      </c>
      <c r="K27821">
        <v>1</v>
      </c>
      <c r="L27821">
        <v>2</v>
      </c>
      <c r="M27821">
        <v>2</v>
      </c>
      <c r="N27821">
        <v>0</v>
      </c>
      <c r="O27821">
        <v>0</v>
      </c>
      <c r="P27821" t="s">
        <v>36</v>
      </c>
      <c r="Q27821" t="str">
        <f>VLOOKUP(P27821,'Meal Codes'!$A$2:$B$5,2)</f>
        <v>Bed &amp; Breakfast</v>
      </c>
      <c r="R27821" t="s">
        <v>86</v>
      </c>
      <c r="S27821" t="s">
        <v>47</v>
      </c>
      <c r="T27821" t="s">
        <v>296</v>
      </c>
      <c r="U27821">
        <v>0</v>
      </c>
      <c r="V27821">
        <v>0</v>
      </c>
      <c r="W27821">
        <v>0</v>
      </c>
      <c r="X27821" t="s">
        <v>53</v>
      </c>
      <c r="Y27821" t="s">
        <v>53</v>
      </c>
      <c r="Z27821">
        <v>0</v>
      </c>
      <c r="AA27821" t="s">
        <v>40</v>
      </c>
      <c r="AB27821">
        <v>9</v>
      </c>
      <c r="AC27821" t="s">
        <v>41</v>
      </c>
      <c r="AD27821">
        <v>0</v>
      </c>
      <c r="AE27821" t="s">
        <v>42</v>
      </c>
      <c r="AF27821">
        <v>125</v>
      </c>
      <c r="AG27821">
        <v>0</v>
      </c>
      <c r="AH27821">
        <v>0</v>
      </c>
      <c r="AI27821" t="s">
        <v>43</v>
      </c>
      <c r="AJ27821" s="7">
        <v>42792</v>
      </c>
      <c r="AK27821">
        <f t="shared" si="2170"/>
        <v>2017</v>
      </c>
      <c r="AL27821">
        <f t="shared" si="2171"/>
        <v>2</v>
      </c>
      <c r="AM27821">
        <f t="shared" si="2172"/>
        <v>26</v>
      </c>
      <c r="AN27821" t="str">
        <f t="shared" si="2173"/>
        <v>Sun</v>
      </c>
      <c r="AO27821">
        <f t="shared" si="2174"/>
        <v>8</v>
      </c>
    </row>
    <row r="27822" spans="1:41" x14ac:dyDescent="0.25">
      <c r="A27822" s="6">
        <v>206524</v>
      </c>
      <c r="B27822" t="s">
        <v>206</v>
      </c>
      <c r="C27822">
        <v>0</v>
      </c>
      <c r="D27822">
        <v>13</v>
      </c>
      <c r="E27822">
        <v>2017</v>
      </c>
      <c r="F27822" t="s">
        <v>130</v>
      </c>
      <c r="G27822">
        <v>8</v>
      </c>
      <c r="H27822">
        <v>23</v>
      </c>
      <c r="I27822">
        <v>0</v>
      </c>
      <c r="J27822">
        <v>3</v>
      </c>
      <c r="K27822">
        <v>1</v>
      </c>
      <c r="L27822">
        <v>2</v>
      </c>
      <c r="M27822">
        <v>2</v>
      </c>
      <c r="N27822">
        <v>0</v>
      </c>
      <c r="O27822">
        <v>0</v>
      </c>
      <c r="P27822" t="s">
        <v>36</v>
      </c>
      <c r="Q27822" t="str">
        <f>VLOOKUP(P27822,'Meal Codes'!$A$2:$B$5,2)</f>
        <v>Bed &amp; Breakfast</v>
      </c>
      <c r="R27822" t="s">
        <v>44</v>
      </c>
      <c r="S27822" t="s">
        <v>47</v>
      </c>
      <c r="T27822" t="s">
        <v>296</v>
      </c>
      <c r="U27822">
        <v>0</v>
      </c>
      <c r="V27822">
        <v>0</v>
      </c>
      <c r="W27822">
        <v>0</v>
      </c>
      <c r="X27822" t="s">
        <v>53</v>
      </c>
      <c r="Y27822" t="s">
        <v>53</v>
      </c>
      <c r="Z27822">
        <v>1</v>
      </c>
      <c r="AA27822" t="s">
        <v>40</v>
      </c>
      <c r="AB27822">
        <v>9</v>
      </c>
      <c r="AC27822" t="s">
        <v>41</v>
      </c>
      <c r="AD27822">
        <v>0</v>
      </c>
      <c r="AE27822" t="s">
        <v>42</v>
      </c>
      <c r="AF27822">
        <v>122.4</v>
      </c>
      <c r="AG27822">
        <v>0</v>
      </c>
      <c r="AH27822">
        <v>2</v>
      </c>
      <c r="AI27822" t="s">
        <v>43</v>
      </c>
      <c r="AJ27822" s="7">
        <v>42792</v>
      </c>
      <c r="AK27822">
        <f t="shared" si="2170"/>
        <v>2017</v>
      </c>
      <c r="AL27822">
        <f t="shared" si="2171"/>
        <v>2</v>
      </c>
      <c r="AM27822">
        <f t="shared" si="2172"/>
        <v>26</v>
      </c>
      <c r="AN27822" t="str">
        <f t="shared" si="2173"/>
        <v>Sun</v>
      </c>
      <c r="AO27822">
        <f t="shared" si="2174"/>
        <v>8</v>
      </c>
    </row>
    <row r="27823" spans="1:41" x14ac:dyDescent="0.25">
      <c r="A27823" s="6">
        <v>206525</v>
      </c>
      <c r="B27823" t="s">
        <v>206</v>
      </c>
      <c r="C27823">
        <v>0</v>
      </c>
      <c r="D27823">
        <v>134</v>
      </c>
      <c r="E27823">
        <v>2017</v>
      </c>
      <c r="F27823" t="s">
        <v>130</v>
      </c>
      <c r="G27823">
        <v>8</v>
      </c>
      <c r="H27823">
        <v>25</v>
      </c>
      <c r="I27823">
        <v>0</v>
      </c>
      <c r="J27823">
        <v>1</v>
      </c>
      <c r="K27823">
        <v>1</v>
      </c>
      <c r="L27823">
        <v>2</v>
      </c>
      <c r="M27823">
        <v>2</v>
      </c>
      <c r="N27823">
        <v>0</v>
      </c>
      <c r="O27823">
        <v>0</v>
      </c>
      <c r="P27823" t="s">
        <v>36</v>
      </c>
      <c r="Q27823" t="str">
        <f>VLOOKUP(P27823,'Meal Codes'!$A$2:$B$5,2)</f>
        <v>Bed &amp; Breakfast</v>
      </c>
      <c r="R27823" t="s">
        <v>37</v>
      </c>
      <c r="S27823" t="s">
        <v>89</v>
      </c>
      <c r="T27823" t="s">
        <v>296</v>
      </c>
      <c r="U27823">
        <v>0</v>
      </c>
      <c r="V27823">
        <v>0</v>
      </c>
      <c r="W27823">
        <v>0</v>
      </c>
      <c r="X27823" t="s">
        <v>45</v>
      </c>
      <c r="Y27823" t="s">
        <v>45</v>
      </c>
      <c r="Z27823">
        <v>1</v>
      </c>
      <c r="AA27823" t="s">
        <v>40</v>
      </c>
      <c r="AB27823">
        <v>30</v>
      </c>
      <c r="AC27823" t="s">
        <v>41</v>
      </c>
      <c r="AD27823">
        <v>0</v>
      </c>
      <c r="AE27823" t="s">
        <v>65</v>
      </c>
      <c r="AF27823">
        <v>75</v>
      </c>
      <c r="AG27823">
        <v>0</v>
      </c>
      <c r="AH27823">
        <v>1</v>
      </c>
      <c r="AI27823" t="s">
        <v>43</v>
      </c>
      <c r="AJ27823" s="7">
        <v>42792</v>
      </c>
      <c r="AK27823">
        <f t="shared" si="2170"/>
        <v>2017</v>
      </c>
      <c r="AL27823">
        <f t="shared" si="2171"/>
        <v>2</v>
      </c>
      <c r="AM27823">
        <f t="shared" si="2172"/>
        <v>26</v>
      </c>
      <c r="AN27823" t="str">
        <f t="shared" si="2173"/>
        <v>Sun</v>
      </c>
      <c r="AO27823">
        <f t="shared" si="2174"/>
        <v>8</v>
      </c>
    </row>
    <row r="27824" spans="1:41" x14ac:dyDescent="0.25">
      <c r="A27824" s="6">
        <v>206526</v>
      </c>
      <c r="B27824" t="s">
        <v>206</v>
      </c>
      <c r="C27824">
        <v>0</v>
      </c>
      <c r="D27824">
        <v>134</v>
      </c>
      <c r="E27824">
        <v>2017</v>
      </c>
      <c r="F27824" t="s">
        <v>130</v>
      </c>
      <c r="G27824">
        <v>8</v>
      </c>
      <c r="H27824">
        <v>25</v>
      </c>
      <c r="I27824">
        <v>0</v>
      </c>
      <c r="J27824">
        <v>1</v>
      </c>
      <c r="K27824">
        <v>1</v>
      </c>
      <c r="L27824">
        <v>3</v>
      </c>
      <c r="M27824">
        <v>2</v>
      </c>
      <c r="N27824">
        <v>1</v>
      </c>
      <c r="O27824">
        <v>0</v>
      </c>
      <c r="P27824" t="s">
        <v>36</v>
      </c>
      <c r="Q27824" t="str">
        <f>VLOOKUP(P27824,'Meal Codes'!$A$2:$B$5,2)</f>
        <v>Bed &amp; Breakfast</v>
      </c>
      <c r="R27824" t="s">
        <v>37</v>
      </c>
      <c r="S27824" t="s">
        <v>89</v>
      </c>
      <c r="T27824" t="s">
        <v>296</v>
      </c>
      <c r="U27824">
        <v>0</v>
      </c>
      <c r="V27824">
        <v>0</v>
      </c>
      <c r="W27824">
        <v>0</v>
      </c>
      <c r="X27824" t="s">
        <v>45</v>
      </c>
      <c r="Y27824" t="s">
        <v>45</v>
      </c>
      <c r="Z27824">
        <v>1</v>
      </c>
      <c r="AA27824" t="s">
        <v>40</v>
      </c>
      <c r="AB27824">
        <v>30</v>
      </c>
      <c r="AC27824" t="s">
        <v>41</v>
      </c>
      <c r="AD27824">
        <v>0</v>
      </c>
      <c r="AE27824" t="s">
        <v>65</v>
      </c>
      <c r="AF27824">
        <v>90</v>
      </c>
      <c r="AG27824">
        <v>0</v>
      </c>
      <c r="AH27824">
        <v>0</v>
      </c>
      <c r="AI27824" t="s">
        <v>43</v>
      </c>
      <c r="AJ27824" s="7">
        <v>42792</v>
      </c>
      <c r="AK27824">
        <f t="shared" si="2170"/>
        <v>2017</v>
      </c>
      <c r="AL27824">
        <f t="shared" si="2171"/>
        <v>2</v>
      </c>
      <c r="AM27824">
        <f t="shared" si="2172"/>
        <v>26</v>
      </c>
      <c r="AN27824" t="str">
        <f t="shared" si="2173"/>
        <v>Sun</v>
      </c>
      <c r="AO27824">
        <f t="shared" si="2174"/>
        <v>8</v>
      </c>
    </row>
    <row r="27825" spans="1:41" x14ac:dyDescent="0.25">
      <c r="A27825" s="6">
        <v>206527</v>
      </c>
      <c r="B27825" t="s">
        <v>206</v>
      </c>
      <c r="C27825">
        <v>0</v>
      </c>
      <c r="D27825">
        <v>134</v>
      </c>
      <c r="E27825">
        <v>2017</v>
      </c>
      <c r="F27825" t="s">
        <v>130</v>
      </c>
      <c r="G27825">
        <v>8</v>
      </c>
      <c r="H27825">
        <v>25</v>
      </c>
      <c r="I27825">
        <v>0</v>
      </c>
      <c r="J27825">
        <v>1</v>
      </c>
      <c r="K27825">
        <v>1</v>
      </c>
      <c r="L27825">
        <v>2</v>
      </c>
      <c r="M27825">
        <v>2</v>
      </c>
      <c r="N27825">
        <v>0</v>
      </c>
      <c r="O27825">
        <v>0</v>
      </c>
      <c r="P27825" t="s">
        <v>36</v>
      </c>
      <c r="Q27825" t="str">
        <f>VLOOKUP(P27825,'Meal Codes'!$A$2:$B$5,2)</f>
        <v>Bed &amp; Breakfast</v>
      </c>
      <c r="R27825" t="s">
        <v>37</v>
      </c>
      <c r="S27825" t="s">
        <v>89</v>
      </c>
      <c r="T27825" t="s">
        <v>296</v>
      </c>
      <c r="U27825">
        <v>0</v>
      </c>
      <c r="V27825">
        <v>0</v>
      </c>
      <c r="W27825">
        <v>0</v>
      </c>
      <c r="X27825" t="s">
        <v>45</v>
      </c>
      <c r="Y27825" t="s">
        <v>45</v>
      </c>
      <c r="Z27825">
        <v>1</v>
      </c>
      <c r="AA27825" t="s">
        <v>40</v>
      </c>
      <c r="AB27825">
        <v>30</v>
      </c>
      <c r="AC27825" t="s">
        <v>41</v>
      </c>
      <c r="AD27825">
        <v>0</v>
      </c>
      <c r="AE27825" t="s">
        <v>65</v>
      </c>
      <c r="AF27825">
        <v>75</v>
      </c>
      <c r="AG27825">
        <v>0</v>
      </c>
      <c r="AH27825">
        <v>0</v>
      </c>
      <c r="AI27825" t="s">
        <v>43</v>
      </c>
      <c r="AJ27825" s="7">
        <v>42792</v>
      </c>
      <c r="AK27825">
        <f t="shared" si="2170"/>
        <v>2017</v>
      </c>
      <c r="AL27825">
        <f t="shared" si="2171"/>
        <v>2</v>
      </c>
      <c r="AM27825">
        <f t="shared" si="2172"/>
        <v>26</v>
      </c>
      <c r="AN27825" t="str">
        <f t="shared" si="2173"/>
        <v>Sun</v>
      </c>
      <c r="AO27825">
        <f t="shared" si="2174"/>
        <v>8</v>
      </c>
    </row>
    <row r="27826" spans="1:41" x14ac:dyDescent="0.25">
      <c r="A27826" s="6">
        <v>206528</v>
      </c>
      <c r="B27826" t="s">
        <v>206</v>
      </c>
      <c r="C27826">
        <v>0</v>
      </c>
      <c r="D27826">
        <v>1</v>
      </c>
      <c r="E27826">
        <v>2017</v>
      </c>
      <c r="F27826" t="s">
        <v>130</v>
      </c>
      <c r="G27826">
        <v>8</v>
      </c>
      <c r="H27826">
        <v>25</v>
      </c>
      <c r="I27826">
        <v>0</v>
      </c>
      <c r="J27826">
        <v>1</v>
      </c>
      <c r="K27826">
        <v>1</v>
      </c>
      <c r="L27826">
        <v>2</v>
      </c>
      <c r="M27826">
        <v>2</v>
      </c>
      <c r="N27826">
        <v>0</v>
      </c>
      <c r="O27826">
        <v>0</v>
      </c>
      <c r="P27826" t="s">
        <v>36</v>
      </c>
      <c r="Q27826" t="str">
        <f>VLOOKUP(P27826,'Meal Codes'!$A$2:$B$5,2)</f>
        <v>Bed &amp; Breakfast</v>
      </c>
      <c r="R27826" t="s">
        <v>37</v>
      </c>
      <c r="S27826" t="s">
        <v>38</v>
      </c>
      <c r="T27826" t="s">
        <v>38</v>
      </c>
      <c r="U27826">
        <v>0</v>
      </c>
      <c r="V27826">
        <v>0</v>
      </c>
      <c r="W27826">
        <v>0</v>
      </c>
      <c r="X27826" t="s">
        <v>45</v>
      </c>
      <c r="Y27826" t="s">
        <v>45</v>
      </c>
      <c r="Z27826">
        <v>0</v>
      </c>
      <c r="AA27826" t="s">
        <v>40</v>
      </c>
      <c r="AB27826">
        <v>14</v>
      </c>
      <c r="AC27826" t="s">
        <v>41</v>
      </c>
      <c r="AD27826">
        <v>0</v>
      </c>
      <c r="AE27826" t="s">
        <v>42</v>
      </c>
      <c r="AF27826">
        <v>98</v>
      </c>
      <c r="AG27826">
        <v>1</v>
      </c>
      <c r="AH27826">
        <v>0</v>
      </c>
      <c r="AI27826" t="s">
        <v>43</v>
      </c>
      <c r="AJ27826" s="7">
        <v>42792</v>
      </c>
      <c r="AK27826">
        <f t="shared" si="2170"/>
        <v>2017</v>
      </c>
      <c r="AL27826">
        <f t="shared" si="2171"/>
        <v>2</v>
      </c>
      <c r="AM27826">
        <f t="shared" si="2172"/>
        <v>26</v>
      </c>
      <c r="AN27826" t="str">
        <f t="shared" si="2173"/>
        <v>Sun</v>
      </c>
      <c r="AO27826">
        <f t="shared" si="2174"/>
        <v>8</v>
      </c>
    </row>
    <row r="27827" spans="1:41" x14ac:dyDescent="0.25">
      <c r="A27827" s="6">
        <v>206529</v>
      </c>
      <c r="B27827" t="s">
        <v>206</v>
      </c>
      <c r="C27827">
        <v>0</v>
      </c>
      <c r="D27827">
        <v>0</v>
      </c>
      <c r="E27827">
        <v>2017</v>
      </c>
      <c r="F27827" t="s">
        <v>130</v>
      </c>
      <c r="G27827">
        <v>8</v>
      </c>
      <c r="H27827">
        <v>24</v>
      </c>
      <c r="I27827">
        <v>0</v>
      </c>
      <c r="J27827">
        <v>2</v>
      </c>
      <c r="K27827">
        <v>1</v>
      </c>
      <c r="L27827">
        <v>2</v>
      </c>
      <c r="M27827">
        <v>2</v>
      </c>
      <c r="N27827">
        <v>0</v>
      </c>
      <c r="O27827">
        <v>0</v>
      </c>
      <c r="P27827" t="s">
        <v>105</v>
      </c>
      <c r="Q27827" t="str">
        <f>VLOOKUP(P27827,'Meal Codes'!$A$2:$B$5,2)</f>
        <v>Self-Catering</v>
      </c>
      <c r="R27827" t="s">
        <v>56</v>
      </c>
      <c r="S27827" t="s">
        <v>47</v>
      </c>
      <c r="T27827" t="s">
        <v>296</v>
      </c>
      <c r="U27827">
        <v>0</v>
      </c>
      <c r="V27827">
        <v>0</v>
      </c>
      <c r="W27827">
        <v>0</v>
      </c>
      <c r="X27827" t="s">
        <v>45</v>
      </c>
      <c r="Y27827" t="s">
        <v>45</v>
      </c>
      <c r="Z27827">
        <v>0</v>
      </c>
      <c r="AA27827" t="s">
        <v>40</v>
      </c>
      <c r="AB27827">
        <v>152</v>
      </c>
      <c r="AC27827" t="s">
        <v>41</v>
      </c>
      <c r="AD27827">
        <v>0</v>
      </c>
      <c r="AE27827" t="s">
        <v>42</v>
      </c>
      <c r="AF27827">
        <v>67.31</v>
      </c>
      <c r="AG27827">
        <v>0</v>
      </c>
      <c r="AH27827">
        <v>0</v>
      </c>
      <c r="AI27827" t="s">
        <v>43</v>
      </c>
      <c r="AJ27827" s="7">
        <v>42792</v>
      </c>
      <c r="AK27827">
        <f t="shared" si="2170"/>
        <v>2017</v>
      </c>
      <c r="AL27827">
        <f t="shared" si="2171"/>
        <v>2</v>
      </c>
      <c r="AM27827">
        <f t="shared" si="2172"/>
        <v>26</v>
      </c>
      <c r="AN27827" t="str">
        <f t="shared" si="2173"/>
        <v>Sun</v>
      </c>
      <c r="AO27827">
        <f t="shared" si="2174"/>
        <v>8</v>
      </c>
    </row>
    <row r="27828" spans="1:41" x14ac:dyDescent="0.25">
      <c r="A27828" s="6">
        <v>206530</v>
      </c>
      <c r="B27828" t="s">
        <v>206</v>
      </c>
      <c r="C27828">
        <v>0</v>
      </c>
      <c r="D27828">
        <v>207</v>
      </c>
      <c r="E27828">
        <v>2017</v>
      </c>
      <c r="F27828" t="s">
        <v>130</v>
      </c>
      <c r="G27828">
        <v>8</v>
      </c>
      <c r="H27828">
        <v>24</v>
      </c>
      <c r="I27828">
        <v>0</v>
      </c>
      <c r="J27828">
        <v>2</v>
      </c>
      <c r="K27828">
        <v>1</v>
      </c>
      <c r="L27828">
        <v>2</v>
      </c>
      <c r="M27828">
        <v>2</v>
      </c>
      <c r="N27828">
        <v>0</v>
      </c>
      <c r="O27828">
        <v>0</v>
      </c>
      <c r="P27828" t="s">
        <v>105</v>
      </c>
      <c r="Q27828" t="str">
        <f>VLOOKUP(P27828,'Meal Codes'!$A$2:$B$5,2)</f>
        <v>Self-Catering</v>
      </c>
      <c r="R27828" t="s">
        <v>44</v>
      </c>
      <c r="S27828" t="s">
        <v>47</v>
      </c>
      <c r="T27828" t="s">
        <v>296</v>
      </c>
      <c r="U27828">
        <v>0</v>
      </c>
      <c r="V27828">
        <v>0</v>
      </c>
      <c r="W27828">
        <v>0</v>
      </c>
      <c r="X27828" t="s">
        <v>45</v>
      </c>
      <c r="Y27828" t="s">
        <v>61</v>
      </c>
      <c r="Z27828">
        <v>0</v>
      </c>
      <c r="AA27828" t="s">
        <v>40</v>
      </c>
      <c r="AB27828">
        <v>9</v>
      </c>
      <c r="AC27828" t="s">
        <v>41</v>
      </c>
      <c r="AD27828">
        <v>0</v>
      </c>
      <c r="AE27828" t="s">
        <v>42</v>
      </c>
      <c r="AF27828">
        <v>79.2</v>
      </c>
      <c r="AG27828">
        <v>0</v>
      </c>
      <c r="AH27828">
        <v>1</v>
      </c>
      <c r="AI27828" t="s">
        <v>43</v>
      </c>
      <c r="AJ27828" s="7">
        <v>42792</v>
      </c>
      <c r="AK27828">
        <f t="shared" si="2170"/>
        <v>2017</v>
      </c>
      <c r="AL27828">
        <f t="shared" si="2171"/>
        <v>2</v>
      </c>
      <c r="AM27828">
        <f t="shared" si="2172"/>
        <v>26</v>
      </c>
      <c r="AN27828" t="str">
        <f t="shared" si="2173"/>
        <v>Sun</v>
      </c>
      <c r="AO27828">
        <f t="shared" si="2174"/>
        <v>8</v>
      </c>
    </row>
    <row r="27829" spans="1:41" x14ac:dyDescent="0.25">
      <c r="A27829" s="6">
        <v>206531</v>
      </c>
      <c r="B27829" t="s">
        <v>206</v>
      </c>
      <c r="C27829">
        <v>0</v>
      </c>
      <c r="D27829">
        <v>207</v>
      </c>
      <c r="E27829">
        <v>2017</v>
      </c>
      <c r="F27829" t="s">
        <v>130</v>
      </c>
      <c r="G27829">
        <v>8</v>
      </c>
      <c r="H27829">
        <v>24</v>
      </c>
      <c r="I27829">
        <v>0</v>
      </c>
      <c r="J27829">
        <v>2</v>
      </c>
      <c r="K27829">
        <v>1</v>
      </c>
      <c r="L27829">
        <v>2</v>
      </c>
      <c r="M27829">
        <v>2</v>
      </c>
      <c r="N27829">
        <v>0</v>
      </c>
      <c r="O27829">
        <v>0</v>
      </c>
      <c r="P27829" t="s">
        <v>105</v>
      </c>
      <c r="Q27829" t="str">
        <f>VLOOKUP(P27829,'Meal Codes'!$A$2:$B$5,2)</f>
        <v>Self-Catering</v>
      </c>
      <c r="R27829" t="s">
        <v>44</v>
      </c>
      <c r="S27829" t="s">
        <v>47</v>
      </c>
      <c r="T27829" t="s">
        <v>296</v>
      </c>
      <c r="U27829">
        <v>0</v>
      </c>
      <c r="V27829">
        <v>0</v>
      </c>
      <c r="W27829">
        <v>0</v>
      </c>
      <c r="X27829" t="s">
        <v>45</v>
      </c>
      <c r="Y27829" t="s">
        <v>45</v>
      </c>
      <c r="Z27829">
        <v>0</v>
      </c>
      <c r="AA27829" t="s">
        <v>40</v>
      </c>
      <c r="AB27829">
        <v>9</v>
      </c>
      <c r="AC27829" t="s">
        <v>41</v>
      </c>
      <c r="AD27829">
        <v>0</v>
      </c>
      <c r="AE27829" t="s">
        <v>42</v>
      </c>
      <c r="AF27829">
        <v>79.2</v>
      </c>
      <c r="AG27829">
        <v>0</v>
      </c>
      <c r="AH27829">
        <v>1</v>
      </c>
      <c r="AI27829" t="s">
        <v>43</v>
      </c>
      <c r="AJ27829" s="7">
        <v>42792</v>
      </c>
      <c r="AK27829">
        <f t="shared" si="2170"/>
        <v>2017</v>
      </c>
      <c r="AL27829">
        <f t="shared" si="2171"/>
        <v>2</v>
      </c>
      <c r="AM27829">
        <f t="shared" si="2172"/>
        <v>26</v>
      </c>
      <c r="AN27829" t="str">
        <f t="shared" si="2173"/>
        <v>Sun</v>
      </c>
      <c r="AO27829">
        <f t="shared" si="2174"/>
        <v>8</v>
      </c>
    </row>
    <row r="27830" spans="1:41" x14ac:dyDescent="0.25">
      <c r="A27830" s="6">
        <v>206532</v>
      </c>
      <c r="B27830" t="s">
        <v>206</v>
      </c>
      <c r="C27830">
        <v>0</v>
      </c>
      <c r="D27830">
        <v>0</v>
      </c>
      <c r="E27830">
        <v>2017</v>
      </c>
      <c r="F27830" t="s">
        <v>130</v>
      </c>
      <c r="G27830">
        <v>8</v>
      </c>
      <c r="H27830">
        <v>25</v>
      </c>
      <c r="I27830">
        <v>0</v>
      </c>
      <c r="J27830">
        <v>1</v>
      </c>
      <c r="K27830">
        <v>1</v>
      </c>
      <c r="L27830">
        <v>2</v>
      </c>
      <c r="M27830">
        <v>2</v>
      </c>
      <c r="N27830">
        <v>0</v>
      </c>
      <c r="O27830">
        <v>0</v>
      </c>
      <c r="P27830" t="s">
        <v>36</v>
      </c>
      <c r="Q27830" t="str">
        <f>VLOOKUP(P27830,'Meal Codes'!$A$2:$B$5,2)</f>
        <v>Bed &amp; Breakfast</v>
      </c>
      <c r="R27830" t="s">
        <v>37</v>
      </c>
      <c r="S27830" t="s">
        <v>38</v>
      </c>
      <c r="T27830" t="s">
        <v>38</v>
      </c>
      <c r="U27830">
        <v>0</v>
      </c>
      <c r="V27830">
        <v>0</v>
      </c>
      <c r="W27830">
        <v>0</v>
      </c>
      <c r="X27830" t="s">
        <v>45</v>
      </c>
      <c r="Y27830" t="s">
        <v>45</v>
      </c>
      <c r="Z27830">
        <v>0</v>
      </c>
      <c r="AA27830" t="s">
        <v>40</v>
      </c>
      <c r="AB27830" t="s">
        <v>41</v>
      </c>
      <c r="AC27830" t="s">
        <v>41</v>
      </c>
      <c r="AD27830">
        <v>0</v>
      </c>
      <c r="AE27830" t="s">
        <v>42</v>
      </c>
      <c r="AF27830">
        <v>108</v>
      </c>
      <c r="AG27830">
        <v>0</v>
      </c>
      <c r="AH27830">
        <v>0</v>
      </c>
      <c r="AI27830" t="s">
        <v>43</v>
      </c>
      <c r="AJ27830" s="7">
        <v>42792</v>
      </c>
      <c r="AK27830">
        <f t="shared" si="2170"/>
        <v>2017</v>
      </c>
      <c r="AL27830">
        <f t="shared" si="2171"/>
        <v>2</v>
      </c>
      <c r="AM27830">
        <f t="shared" si="2172"/>
        <v>26</v>
      </c>
      <c r="AN27830" t="str">
        <f t="shared" si="2173"/>
        <v>Sun</v>
      </c>
      <c r="AO27830">
        <f t="shared" si="2174"/>
        <v>8</v>
      </c>
    </row>
    <row r="27831" spans="1:41" x14ac:dyDescent="0.25">
      <c r="A27831" s="6">
        <v>206533</v>
      </c>
      <c r="B27831" t="s">
        <v>206</v>
      </c>
      <c r="C27831">
        <v>0</v>
      </c>
      <c r="D27831">
        <v>207</v>
      </c>
      <c r="E27831">
        <v>2017</v>
      </c>
      <c r="F27831" t="s">
        <v>130</v>
      </c>
      <c r="G27831">
        <v>8</v>
      </c>
      <c r="H27831">
        <v>24</v>
      </c>
      <c r="I27831">
        <v>0</v>
      </c>
      <c r="J27831">
        <v>2</v>
      </c>
      <c r="K27831">
        <v>1</v>
      </c>
      <c r="L27831">
        <v>2</v>
      </c>
      <c r="M27831">
        <v>2</v>
      </c>
      <c r="N27831">
        <v>0</v>
      </c>
      <c r="O27831">
        <v>0</v>
      </c>
      <c r="P27831" t="s">
        <v>105</v>
      </c>
      <c r="Q27831" t="str">
        <f>VLOOKUP(P27831,'Meal Codes'!$A$2:$B$5,2)</f>
        <v>Self-Catering</v>
      </c>
      <c r="R27831" t="s">
        <v>44</v>
      </c>
      <c r="S27831" t="s">
        <v>47</v>
      </c>
      <c r="T27831" t="s">
        <v>296</v>
      </c>
      <c r="U27831">
        <v>0</v>
      </c>
      <c r="V27831">
        <v>0</v>
      </c>
      <c r="W27831">
        <v>0</v>
      </c>
      <c r="X27831" t="s">
        <v>45</v>
      </c>
      <c r="Y27831" t="s">
        <v>45</v>
      </c>
      <c r="Z27831">
        <v>0</v>
      </c>
      <c r="AA27831" t="s">
        <v>40</v>
      </c>
      <c r="AB27831">
        <v>9</v>
      </c>
      <c r="AC27831" t="s">
        <v>41</v>
      </c>
      <c r="AD27831">
        <v>0</v>
      </c>
      <c r="AE27831" t="s">
        <v>42</v>
      </c>
      <c r="AF27831">
        <v>79.2</v>
      </c>
      <c r="AG27831">
        <v>0</v>
      </c>
      <c r="AH27831">
        <v>1</v>
      </c>
      <c r="AI27831" t="s">
        <v>43</v>
      </c>
      <c r="AJ27831" s="7">
        <v>42792</v>
      </c>
      <c r="AK27831">
        <f t="shared" si="2170"/>
        <v>2017</v>
      </c>
      <c r="AL27831">
        <f t="shared" si="2171"/>
        <v>2</v>
      </c>
      <c r="AM27831">
        <f t="shared" si="2172"/>
        <v>26</v>
      </c>
      <c r="AN27831" t="str">
        <f t="shared" si="2173"/>
        <v>Sun</v>
      </c>
      <c r="AO27831">
        <f t="shared" si="2174"/>
        <v>8</v>
      </c>
    </row>
    <row r="27832" spans="1:41" x14ac:dyDescent="0.25">
      <c r="A27832" s="6">
        <v>206534</v>
      </c>
      <c r="B27832" t="s">
        <v>206</v>
      </c>
      <c r="C27832">
        <v>0</v>
      </c>
      <c r="D27832">
        <v>134</v>
      </c>
      <c r="E27832">
        <v>2017</v>
      </c>
      <c r="F27832" t="s">
        <v>130</v>
      </c>
      <c r="G27832">
        <v>8</v>
      </c>
      <c r="H27832">
        <v>25</v>
      </c>
      <c r="I27832">
        <v>0</v>
      </c>
      <c r="J27832">
        <v>1</v>
      </c>
      <c r="K27832">
        <v>1</v>
      </c>
      <c r="L27832">
        <v>1</v>
      </c>
      <c r="M27832">
        <v>1</v>
      </c>
      <c r="N27832">
        <v>0</v>
      </c>
      <c r="O27832">
        <v>0</v>
      </c>
      <c r="P27832" t="s">
        <v>36</v>
      </c>
      <c r="Q27832" t="str">
        <f>VLOOKUP(P27832,'Meal Codes'!$A$2:$B$5,2)</f>
        <v>Bed &amp; Breakfast</v>
      </c>
      <c r="R27832" t="s">
        <v>37</v>
      </c>
      <c r="S27832" t="s">
        <v>89</v>
      </c>
      <c r="T27832" t="s">
        <v>296</v>
      </c>
      <c r="U27832">
        <v>0</v>
      </c>
      <c r="V27832">
        <v>0</v>
      </c>
      <c r="W27832">
        <v>0</v>
      </c>
      <c r="X27832" t="s">
        <v>45</v>
      </c>
      <c r="Y27832" t="s">
        <v>45</v>
      </c>
      <c r="Z27832">
        <v>0</v>
      </c>
      <c r="AA27832" t="s">
        <v>40</v>
      </c>
      <c r="AB27832">
        <v>30</v>
      </c>
      <c r="AC27832" t="s">
        <v>41</v>
      </c>
      <c r="AD27832">
        <v>0</v>
      </c>
      <c r="AE27832" t="s">
        <v>65</v>
      </c>
      <c r="AF27832">
        <v>75</v>
      </c>
      <c r="AG27832">
        <v>0</v>
      </c>
      <c r="AH27832">
        <v>0</v>
      </c>
      <c r="AI27832" t="s">
        <v>43</v>
      </c>
      <c r="AJ27832" s="7">
        <v>42792</v>
      </c>
      <c r="AK27832">
        <f t="shared" si="2170"/>
        <v>2017</v>
      </c>
      <c r="AL27832">
        <f t="shared" si="2171"/>
        <v>2</v>
      </c>
      <c r="AM27832">
        <f t="shared" si="2172"/>
        <v>26</v>
      </c>
      <c r="AN27832" t="str">
        <f t="shared" si="2173"/>
        <v>Sun</v>
      </c>
      <c r="AO27832">
        <f t="shared" si="2174"/>
        <v>8</v>
      </c>
    </row>
    <row r="27833" spans="1:41" x14ac:dyDescent="0.25">
      <c r="A27833" s="6">
        <v>206535</v>
      </c>
      <c r="B27833" t="s">
        <v>206</v>
      </c>
      <c r="C27833">
        <v>0</v>
      </c>
      <c r="D27833">
        <v>19</v>
      </c>
      <c r="E27833">
        <v>2017</v>
      </c>
      <c r="F27833" t="s">
        <v>130</v>
      </c>
      <c r="G27833">
        <v>8</v>
      </c>
      <c r="H27833">
        <v>25</v>
      </c>
      <c r="I27833">
        <v>0</v>
      </c>
      <c r="J27833">
        <v>1</v>
      </c>
      <c r="K27833">
        <v>1</v>
      </c>
      <c r="L27833">
        <v>1</v>
      </c>
      <c r="M27833">
        <v>1</v>
      </c>
      <c r="N27833">
        <v>0</v>
      </c>
      <c r="O27833">
        <v>0</v>
      </c>
      <c r="P27833" t="s">
        <v>36</v>
      </c>
      <c r="Q27833" t="str">
        <f>VLOOKUP(P27833,'Meal Codes'!$A$2:$B$5,2)</f>
        <v>Bed &amp; Breakfast</v>
      </c>
      <c r="R27833" t="s">
        <v>37</v>
      </c>
      <c r="S27833" t="s">
        <v>46</v>
      </c>
      <c r="T27833" t="s">
        <v>46</v>
      </c>
      <c r="U27833">
        <v>0</v>
      </c>
      <c r="V27833">
        <v>0</v>
      </c>
      <c r="W27833">
        <v>0</v>
      </c>
      <c r="X27833" t="s">
        <v>45</v>
      </c>
      <c r="Y27833" t="s">
        <v>45</v>
      </c>
      <c r="Z27833">
        <v>0</v>
      </c>
      <c r="AA27833" t="s">
        <v>40</v>
      </c>
      <c r="AB27833" t="s">
        <v>41</v>
      </c>
      <c r="AC27833">
        <v>40</v>
      </c>
      <c r="AD27833">
        <v>0</v>
      </c>
      <c r="AE27833" t="s">
        <v>42</v>
      </c>
      <c r="AF27833">
        <v>65</v>
      </c>
      <c r="AG27833">
        <v>1</v>
      </c>
      <c r="AH27833">
        <v>0</v>
      </c>
      <c r="AI27833" t="s">
        <v>43</v>
      </c>
      <c r="AJ27833" s="7">
        <v>42792</v>
      </c>
      <c r="AK27833">
        <f t="shared" si="2170"/>
        <v>2017</v>
      </c>
      <c r="AL27833">
        <f t="shared" si="2171"/>
        <v>2</v>
      </c>
      <c r="AM27833">
        <f t="shared" si="2172"/>
        <v>26</v>
      </c>
      <c r="AN27833" t="str">
        <f t="shared" si="2173"/>
        <v>Sun</v>
      </c>
      <c r="AO27833">
        <f t="shared" si="2174"/>
        <v>8</v>
      </c>
    </row>
    <row r="27834" spans="1:41" x14ac:dyDescent="0.25">
      <c r="A27834" s="6">
        <v>206536</v>
      </c>
      <c r="B27834" t="s">
        <v>206</v>
      </c>
      <c r="C27834">
        <v>0</v>
      </c>
      <c r="D27834">
        <v>4</v>
      </c>
      <c r="E27834">
        <v>2017</v>
      </c>
      <c r="F27834" t="s">
        <v>130</v>
      </c>
      <c r="G27834">
        <v>8</v>
      </c>
      <c r="H27834">
        <v>24</v>
      </c>
      <c r="I27834">
        <v>0</v>
      </c>
      <c r="J27834">
        <v>2</v>
      </c>
      <c r="K27834">
        <v>1</v>
      </c>
      <c r="L27834">
        <v>2</v>
      </c>
      <c r="M27834">
        <v>2</v>
      </c>
      <c r="N27834">
        <v>0</v>
      </c>
      <c r="O27834">
        <v>0</v>
      </c>
      <c r="P27834" t="s">
        <v>36</v>
      </c>
      <c r="Q27834" t="str">
        <f>VLOOKUP(P27834,'Meal Codes'!$A$2:$B$5,2)</f>
        <v>Bed &amp; Breakfast</v>
      </c>
      <c r="R27834" t="s">
        <v>37</v>
      </c>
      <c r="S27834" t="s">
        <v>38</v>
      </c>
      <c r="T27834" t="s">
        <v>38</v>
      </c>
      <c r="U27834">
        <v>0</v>
      </c>
      <c r="V27834">
        <v>0</v>
      </c>
      <c r="W27834">
        <v>0</v>
      </c>
      <c r="X27834" t="s">
        <v>53</v>
      </c>
      <c r="Y27834" t="s">
        <v>53</v>
      </c>
      <c r="Z27834">
        <v>1</v>
      </c>
      <c r="AA27834" t="s">
        <v>40</v>
      </c>
      <c r="AB27834" t="s">
        <v>41</v>
      </c>
      <c r="AC27834" t="s">
        <v>41</v>
      </c>
      <c r="AD27834">
        <v>0</v>
      </c>
      <c r="AE27834" t="s">
        <v>42</v>
      </c>
      <c r="AF27834">
        <v>113</v>
      </c>
      <c r="AG27834">
        <v>0</v>
      </c>
      <c r="AH27834">
        <v>0</v>
      </c>
      <c r="AI27834" t="s">
        <v>43</v>
      </c>
      <c r="AJ27834" s="7">
        <v>42792</v>
      </c>
      <c r="AK27834">
        <f t="shared" si="2170"/>
        <v>2017</v>
      </c>
      <c r="AL27834">
        <f t="shared" si="2171"/>
        <v>2</v>
      </c>
      <c r="AM27834">
        <f t="shared" si="2172"/>
        <v>26</v>
      </c>
      <c r="AN27834" t="str">
        <f t="shared" si="2173"/>
        <v>Sun</v>
      </c>
      <c r="AO27834">
        <f t="shared" si="2174"/>
        <v>8</v>
      </c>
    </row>
    <row r="27835" spans="1:41" x14ac:dyDescent="0.25">
      <c r="A27835" s="6">
        <v>206537</v>
      </c>
      <c r="B27835" t="s">
        <v>206</v>
      </c>
      <c r="C27835">
        <v>0</v>
      </c>
      <c r="D27835">
        <v>22</v>
      </c>
      <c r="E27835">
        <v>2017</v>
      </c>
      <c r="F27835" t="s">
        <v>130</v>
      </c>
      <c r="G27835">
        <v>8</v>
      </c>
      <c r="H27835">
        <v>23</v>
      </c>
      <c r="I27835">
        <v>0</v>
      </c>
      <c r="J27835">
        <v>3</v>
      </c>
      <c r="K27835">
        <v>1</v>
      </c>
      <c r="L27835">
        <v>2</v>
      </c>
      <c r="M27835">
        <v>2</v>
      </c>
      <c r="N27835">
        <v>0</v>
      </c>
      <c r="O27835">
        <v>0</v>
      </c>
      <c r="P27835" t="s">
        <v>36</v>
      </c>
      <c r="Q27835" t="str">
        <f>VLOOKUP(P27835,'Meal Codes'!$A$2:$B$5,2)</f>
        <v>Bed &amp; Breakfast</v>
      </c>
      <c r="R27835" t="s">
        <v>71</v>
      </c>
      <c r="S27835" t="s">
        <v>47</v>
      </c>
      <c r="T27835" t="s">
        <v>296</v>
      </c>
      <c r="U27835">
        <v>0</v>
      </c>
      <c r="V27835">
        <v>0</v>
      </c>
      <c r="W27835">
        <v>0</v>
      </c>
      <c r="X27835" t="s">
        <v>53</v>
      </c>
      <c r="Y27835" t="s">
        <v>53</v>
      </c>
      <c r="Z27835">
        <v>0</v>
      </c>
      <c r="AA27835" t="s">
        <v>40</v>
      </c>
      <c r="AB27835">
        <v>9</v>
      </c>
      <c r="AC27835" t="s">
        <v>41</v>
      </c>
      <c r="AD27835">
        <v>0</v>
      </c>
      <c r="AE27835" t="s">
        <v>42</v>
      </c>
      <c r="AF27835">
        <v>118</v>
      </c>
      <c r="AG27835">
        <v>0</v>
      </c>
      <c r="AH27835">
        <v>0</v>
      </c>
      <c r="AI27835" t="s">
        <v>43</v>
      </c>
      <c r="AJ27835" s="7">
        <v>42792</v>
      </c>
      <c r="AK27835">
        <f t="shared" si="2170"/>
        <v>2017</v>
      </c>
      <c r="AL27835">
        <f t="shared" si="2171"/>
        <v>2</v>
      </c>
      <c r="AM27835">
        <f t="shared" si="2172"/>
        <v>26</v>
      </c>
      <c r="AN27835" t="str">
        <f t="shared" si="2173"/>
        <v>Sun</v>
      </c>
      <c r="AO27835">
        <f t="shared" si="2174"/>
        <v>8</v>
      </c>
    </row>
    <row r="27836" spans="1:41" x14ac:dyDescent="0.25">
      <c r="A27836" s="6">
        <v>206538</v>
      </c>
      <c r="B27836" t="s">
        <v>206</v>
      </c>
      <c r="C27836">
        <v>0</v>
      </c>
      <c r="D27836">
        <v>207</v>
      </c>
      <c r="E27836">
        <v>2017</v>
      </c>
      <c r="F27836" t="s">
        <v>130</v>
      </c>
      <c r="G27836">
        <v>8</v>
      </c>
      <c r="H27836">
        <v>24</v>
      </c>
      <c r="I27836">
        <v>0</v>
      </c>
      <c r="J27836">
        <v>2</v>
      </c>
      <c r="K27836">
        <v>1</v>
      </c>
      <c r="L27836">
        <v>2</v>
      </c>
      <c r="M27836">
        <v>2</v>
      </c>
      <c r="N27836">
        <v>0</v>
      </c>
      <c r="O27836">
        <v>0</v>
      </c>
      <c r="P27836" t="s">
        <v>105</v>
      </c>
      <c r="Q27836" t="str">
        <f>VLOOKUP(P27836,'Meal Codes'!$A$2:$B$5,2)</f>
        <v>Self-Catering</v>
      </c>
      <c r="R27836" t="s">
        <v>44</v>
      </c>
      <c r="S27836" t="s">
        <v>47</v>
      </c>
      <c r="T27836" t="s">
        <v>296</v>
      </c>
      <c r="U27836">
        <v>0</v>
      </c>
      <c r="V27836">
        <v>0</v>
      </c>
      <c r="W27836">
        <v>0</v>
      </c>
      <c r="X27836" t="s">
        <v>45</v>
      </c>
      <c r="Y27836" t="s">
        <v>45</v>
      </c>
      <c r="Z27836">
        <v>0</v>
      </c>
      <c r="AA27836" t="s">
        <v>40</v>
      </c>
      <c r="AB27836">
        <v>9</v>
      </c>
      <c r="AC27836" t="s">
        <v>41</v>
      </c>
      <c r="AD27836">
        <v>0</v>
      </c>
      <c r="AE27836" t="s">
        <v>42</v>
      </c>
      <c r="AF27836">
        <v>79.2</v>
      </c>
      <c r="AG27836">
        <v>0</v>
      </c>
      <c r="AH27836">
        <v>3</v>
      </c>
      <c r="AI27836" t="s">
        <v>43</v>
      </c>
      <c r="AJ27836" s="7">
        <v>42792</v>
      </c>
      <c r="AK27836">
        <f t="shared" si="2170"/>
        <v>2017</v>
      </c>
      <c r="AL27836">
        <f t="shared" si="2171"/>
        <v>2</v>
      </c>
      <c r="AM27836">
        <f t="shared" si="2172"/>
        <v>26</v>
      </c>
      <c r="AN27836" t="str">
        <f t="shared" si="2173"/>
        <v>Sun</v>
      </c>
      <c r="AO27836">
        <f t="shared" si="2174"/>
        <v>8</v>
      </c>
    </row>
    <row r="27837" spans="1:41" x14ac:dyDescent="0.25">
      <c r="A27837" s="6">
        <v>206539</v>
      </c>
      <c r="B27837" t="s">
        <v>206</v>
      </c>
      <c r="C27837">
        <v>0</v>
      </c>
      <c r="D27837">
        <v>11</v>
      </c>
      <c r="E27837">
        <v>2017</v>
      </c>
      <c r="F27837" t="s">
        <v>130</v>
      </c>
      <c r="G27837">
        <v>8</v>
      </c>
      <c r="H27837">
        <v>21</v>
      </c>
      <c r="I27837">
        <v>0</v>
      </c>
      <c r="J27837">
        <v>5</v>
      </c>
      <c r="K27837">
        <v>1</v>
      </c>
      <c r="L27837">
        <v>2</v>
      </c>
      <c r="M27837">
        <v>2</v>
      </c>
      <c r="N27837">
        <v>0</v>
      </c>
      <c r="O27837">
        <v>0</v>
      </c>
      <c r="P27837" t="s">
        <v>36</v>
      </c>
      <c r="Q27837" t="str">
        <f>VLOOKUP(P27837,'Meal Codes'!$A$2:$B$5,2)</f>
        <v>Bed &amp; Breakfast</v>
      </c>
      <c r="R27837" t="s">
        <v>44</v>
      </c>
      <c r="S27837" t="s">
        <v>47</v>
      </c>
      <c r="T27837" t="s">
        <v>296</v>
      </c>
      <c r="U27837">
        <v>0</v>
      </c>
      <c r="V27837">
        <v>0</v>
      </c>
      <c r="W27837">
        <v>0</v>
      </c>
      <c r="X27837" t="s">
        <v>53</v>
      </c>
      <c r="Y27837" t="s">
        <v>53</v>
      </c>
      <c r="Z27837">
        <v>0</v>
      </c>
      <c r="AA27837" t="s">
        <v>40</v>
      </c>
      <c r="AB27837">
        <v>9</v>
      </c>
      <c r="AC27837" t="s">
        <v>41</v>
      </c>
      <c r="AD27837">
        <v>0</v>
      </c>
      <c r="AE27837" t="s">
        <v>42</v>
      </c>
      <c r="AF27837">
        <v>99.28</v>
      </c>
      <c r="AG27837">
        <v>0</v>
      </c>
      <c r="AH27837">
        <v>0</v>
      </c>
      <c r="AI27837" t="s">
        <v>43</v>
      </c>
      <c r="AJ27837" s="7">
        <v>42792</v>
      </c>
      <c r="AK27837">
        <f t="shared" si="2170"/>
        <v>2017</v>
      </c>
      <c r="AL27837">
        <f t="shared" si="2171"/>
        <v>2</v>
      </c>
      <c r="AM27837">
        <f t="shared" si="2172"/>
        <v>26</v>
      </c>
      <c r="AN27837" t="str">
        <f t="shared" si="2173"/>
        <v>Sun</v>
      </c>
      <c r="AO27837">
        <f t="shared" si="2174"/>
        <v>8</v>
      </c>
    </row>
    <row r="27838" spans="1:41" x14ac:dyDescent="0.25">
      <c r="A27838" s="6">
        <v>206540</v>
      </c>
      <c r="B27838" t="s">
        <v>206</v>
      </c>
      <c r="C27838">
        <v>0</v>
      </c>
      <c r="D27838">
        <v>134</v>
      </c>
      <c r="E27838">
        <v>2017</v>
      </c>
      <c r="F27838" t="s">
        <v>130</v>
      </c>
      <c r="G27838">
        <v>8</v>
      </c>
      <c r="H27838">
        <v>25</v>
      </c>
      <c r="I27838">
        <v>0</v>
      </c>
      <c r="J27838">
        <v>1</v>
      </c>
      <c r="K27838">
        <v>1</v>
      </c>
      <c r="L27838">
        <v>2</v>
      </c>
      <c r="M27838">
        <v>2</v>
      </c>
      <c r="N27838">
        <v>0</v>
      </c>
      <c r="O27838">
        <v>0</v>
      </c>
      <c r="P27838" t="s">
        <v>36</v>
      </c>
      <c r="Q27838" t="str">
        <f>VLOOKUP(P27838,'Meal Codes'!$A$2:$B$5,2)</f>
        <v>Bed &amp; Breakfast</v>
      </c>
      <c r="R27838" t="s">
        <v>37</v>
      </c>
      <c r="S27838" t="s">
        <v>89</v>
      </c>
      <c r="T27838" t="s">
        <v>296</v>
      </c>
      <c r="U27838">
        <v>0</v>
      </c>
      <c r="V27838">
        <v>0</v>
      </c>
      <c r="W27838">
        <v>0</v>
      </c>
      <c r="X27838" t="s">
        <v>45</v>
      </c>
      <c r="Y27838" t="s">
        <v>45</v>
      </c>
      <c r="Z27838">
        <v>1</v>
      </c>
      <c r="AA27838" t="s">
        <v>40</v>
      </c>
      <c r="AB27838">
        <v>30</v>
      </c>
      <c r="AC27838" t="s">
        <v>41</v>
      </c>
      <c r="AD27838">
        <v>0</v>
      </c>
      <c r="AE27838" t="s">
        <v>65</v>
      </c>
      <c r="AF27838">
        <v>75</v>
      </c>
      <c r="AG27838">
        <v>0</v>
      </c>
      <c r="AH27838">
        <v>0</v>
      </c>
      <c r="AI27838" t="s">
        <v>43</v>
      </c>
      <c r="AJ27838" s="7">
        <v>42792</v>
      </c>
      <c r="AK27838">
        <f t="shared" si="2170"/>
        <v>2017</v>
      </c>
      <c r="AL27838">
        <f t="shared" si="2171"/>
        <v>2</v>
      </c>
      <c r="AM27838">
        <f t="shared" si="2172"/>
        <v>26</v>
      </c>
      <c r="AN27838" t="str">
        <f t="shared" si="2173"/>
        <v>Sun</v>
      </c>
      <c r="AO27838">
        <f t="shared" si="2174"/>
        <v>8</v>
      </c>
    </row>
    <row r="27839" spans="1:41" x14ac:dyDescent="0.25">
      <c r="A27839" s="6">
        <v>206541</v>
      </c>
      <c r="B27839" t="s">
        <v>206</v>
      </c>
      <c r="C27839">
        <v>0</v>
      </c>
      <c r="D27839">
        <v>4</v>
      </c>
      <c r="E27839">
        <v>2017</v>
      </c>
      <c r="F27839" t="s">
        <v>130</v>
      </c>
      <c r="G27839">
        <v>8</v>
      </c>
      <c r="H27839">
        <v>23</v>
      </c>
      <c r="I27839">
        <v>0</v>
      </c>
      <c r="J27839">
        <v>3</v>
      </c>
      <c r="K27839">
        <v>1</v>
      </c>
      <c r="L27839">
        <v>4</v>
      </c>
      <c r="M27839">
        <v>2</v>
      </c>
      <c r="N27839">
        <v>2</v>
      </c>
      <c r="O27839">
        <v>0</v>
      </c>
      <c r="P27839" t="s">
        <v>36</v>
      </c>
      <c r="Q27839" t="str">
        <f>VLOOKUP(P27839,'Meal Codes'!$A$2:$B$5,2)</f>
        <v>Bed &amp; Breakfast</v>
      </c>
      <c r="R27839" t="s">
        <v>60</v>
      </c>
      <c r="S27839" t="s">
        <v>47</v>
      </c>
      <c r="T27839" t="s">
        <v>296</v>
      </c>
      <c r="U27839">
        <v>0</v>
      </c>
      <c r="V27839">
        <v>0</v>
      </c>
      <c r="W27839">
        <v>0</v>
      </c>
      <c r="X27839" t="s">
        <v>61</v>
      </c>
      <c r="Y27839" t="s">
        <v>61</v>
      </c>
      <c r="Z27839">
        <v>0</v>
      </c>
      <c r="AA27839" t="s">
        <v>40</v>
      </c>
      <c r="AB27839">
        <v>9</v>
      </c>
      <c r="AC27839" t="s">
        <v>41</v>
      </c>
      <c r="AD27839">
        <v>0</v>
      </c>
      <c r="AE27839" t="s">
        <v>42</v>
      </c>
      <c r="AF27839">
        <v>201.33</v>
      </c>
      <c r="AG27839">
        <v>0</v>
      </c>
      <c r="AH27839">
        <v>1</v>
      </c>
      <c r="AI27839" t="s">
        <v>43</v>
      </c>
      <c r="AJ27839" s="7">
        <v>42792</v>
      </c>
      <c r="AK27839">
        <f t="shared" si="2170"/>
        <v>2017</v>
      </c>
      <c r="AL27839">
        <f t="shared" si="2171"/>
        <v>2</v>
      </c>
      <c r="AM27839">
        <f t="shared" si="2172"/>
        <v>26</v>
      </c>
      <c r="AN27839" t="str">
        <f t="shared" si="2173"/>
        <v>Sun</v>
      </c>
      <c r="AO27839">
        <f t="shared" si="2174"/>
        <v>8</v>
      </c>
    </row>
    <row r="27840" spans="1:41" x14ac:dyDescent="0.25">
      <c r="A27840" s="6">
        <v>206542</v>
      </c>
      <c r="B27840" t="s">
        <v>206</v>
      </c>
      <c r="C27840">
        <v>0</v>
      </c>
      <c r="D27840">
        <v>25</v>
      </c>
      <c r="E27840">
        <v>2017</v>
      </c>
      <c r="F27840" t="s">
        <v>130</v>
      </c>
      <c r="G27840">
        <v>8</v>
      </c>
      <c r="H27840">
        <v>22</v>
      </c>
      <c r="I27840">
        <v>0</v>
      </c>
      <c r="J27840">
        <v>4</v>
      </c>
      <c r="K27840">
        <v>1</v>
      </c>
      <c r="L27840">
        <v>3</v>
      </c>
      <c r="M27840">
        <v>3</v>
      </c>
      <c r="N27840">
        <v>0</v>
      </c>
      <c r="O27840">
        <v>0</v>
      </c>
      <c r="P27840" t="s">
        <v>36</v>
      </c>
      <c r="Q27840" t="str">
        <f>VLOOKUP(P27840,'Meal Codes'!$A$2:$B$5,2)</f>
        <v>Bed &amp; Breakfast</v>
      </c>
      <c r="R27840" t="s">
        <v>73</v>
      </c>
      <c r="S27840" t="s">
        <v>47</v>
      </c>
      <c r="T27840" t="s">
        <v>296</v>
      </c>
      <c r="U27840">
        <v>0</v>
      </c>
      <c r="V27840">
        <v>0</v>
      </c>
      <c r="W27840">
        <v>0</v>
      </c>
      <c r="X27840" t="s">
        <v>54</v>
      </c>
      <c r="Y27840" t="s">
        <v>54</v>
      </c>
      <c r="Z27840">
        <v>0</v>
      </c>
      <c r="AA27840" t="s">
        <v>40</v>
      </c>
      <c r="AB27840">
        <v>9</v>
      </c>
      <c r="AC27840" t="s">
        <v>41</v>
      </c>
      <c r="AD27840">
        <v>0</v>
      </c>
      <c r="AE27840" t="s">
        <v>42</v>
      </c>
      <c r="AF27840">
        <v>124.1</v>
      </c>
      <c r="AG27840">
        <v>0</v>
      </c>
      <c r="AH27840">
        <v>1</v>
      </c>
      <c r="AI27840" t="s">
        <v>43</v>
      </c>
      <c r="AJ27840" s="7">
        <v>42792</v>
      </c>
      <c r="AK27840">
        <f t="shared" si="2170"/>
        <v>2017</v>
      </c>
      <c r="AL27840">
        <f t="shared" si="2171"/>
        <v>2</v>
      </c>
      <c r="AM27840">
        <f t="shared" si="2172"/>
        <v>26</v>
      </c>
      <c r="AN27840" t="str">
        <f t="shared" si="2173"/>
        <v>Sun</v>
      </c>
      <c r="AO27840">
        <f t="shared" si="2174"/>
        <v>8</v>
      </c>
    </row>
    <row r="27841" spans="1:41" x14ac:dyDescent="0.25">
      <c r="A27841" s="6">
        <v>206543</v>
      </c>
      <c r="B27841" t="s">
        <v>206</v>
      </c>
      <c r="C27841">
        <v>0</v>
      </c>
      <c r="D27841">
        <v>207</v>
      </c>
      <c r="E27841">
        <v>2017</v>
      </c>
      <c r="F27841" t="s">
        <v>130</v>
      </c>
      <c r="G27841">
        <v>8</v>
      </c>
      <c r="H27841">
        <v>24</v>
      </c>
      <c r="I27841">
        <v>0</v>
      </c>
      <c r="J27841">
        <v>2</v>
      </c>
      <c r="K27841">
        <v>1</v>
      </c>
      <c r="L27841">
        <v>2</v>
      </c>
      <c r="M27841">
        <v>2</v>
      </c>
      <c r="N27841">
        <v>0</v>
      </c>
      <c r="O27841">
        <v>0</v>
      </c>
      <c r="P27841" t="s">
        <v>105</v>
      </c>
      <c r="Q27841" t="str">
        <f>VLOOKUP(P27841,'Meal Codes'!$A$2:$B$5,2)</f>
        <v>Self-Catering</v>
      </c>
      <c r="R27841" t="s">
        <v>44</v>
      </c>
      <c r="S27841" t="s">
        <v>47</v>
      </c>
      <c r="T27841" t="s">
        <v>296</v>
      </c>
      <c r="U27841">
        <v>0</v>
      </c>
      <c r="V27841">
        <v>0</v>
      </c>
      <c r="W27841">
        <v>0</v>
      </c>
      <c r="X27841" t="s">
        <v>45</v>
      </c>
      <c r="Y27841" t="s">
        <v>57</v>
      </c>
      <c r="Z27841">
        <v>0</v>
      </c>
      <c r="AA27841" t="s">
        <v>40</v>
      </c>
      <c r="AB27841">
        <v>9</v>
      </c>
      <c r="AC27841" t="s">
        <v>41</v>
      </c>
      <c r="AD27841">
        <v>0</v>
      </c>
      <c r="AE27841" t="s">
        <v>42</v>
      </c>
      <c r="AF27841">
        <v>79.2</v>
      </c>
      <c r="AG27841">
        <v>0</v>
      </c>
      <c r="AH27841">
        <v>1</v>
      </c>
      <c r="AI27841" t="s">
        <v>43</v>
      </c>
      <c r="AJ27841" s="7">
        <v>42792</v>
      </c>
      <c r="AK27841">
        <f t="shared" si="2170"/>
        <v>2017</v>
      </c>
      <c r="AL27841">
        <f t="shared" si="2171"/>
        <v>2</v>
      </c>
      <c r="AM27841">
        <f t="shared" si="2172"/>
        <v>26</v>
      </c>
      <c r="AN27841" t="str">
        <f t="shared" si="2173"/>
        <v>Sun</v>
      </c>
      <c r="AO27841">
        <f t="shared" si="2174"/>
        <v>8</v>
      </c>
    </row>
    <row r="27842" spans="1:41" x14ac:dyDescent="0.25">
      <c r="A27842" s="6">
        <v>206544</v>
      </c>
      <c r="B27842" t="s">
        <v>206</v>
      </c>
      <c r="C27842">
        <v>0</v>
      </c>
      <c r="D27842">
        <v>0</v>
      </c>
      <c r="E27842">
        <v>2017</v>
      </c>
      <c r="F27842" t="s">
        <v>130</v>
      </c>
      <c r="G27842">
        <v>8</v>
      </c>
      <c r="H27842">
        <v>25</v>
      </c>
      <c r="I27842">
        <v>0</v>
      </c>
      <c r="J27842">
        <v>1</v>
      </c>
      <c r="K27842">
        <v>1</v>
      </c>
      <c r="L27842">
        <v>1</v>
      </c>
      <c r="M27842">
        <v>1</v>
      </c>
      <c r="N27842">
        <v>0</v>
      </c>
      <c r="O27842">
        <v>0</v>
      </c>
      <c r="P27842" t="s">
        <v>105</v>
      </c>
      <c r="Q27842" t="str">
        <f>VLOOKUP(P27842,'Meal Codes'!$A$2:$B$5,2)</f>
        <v>Self-Catering</v>
      </c>
      <c r="R27842" t="s">
        <v>98</v>
      </c>
      <c r="S27842" t="s">
        <v>47</v>
      </c>
      <c r="T27842" t="s">
        <v>296</v>
      </c>
      <c r="U27842">
        <v>0</v>
      </c>
      <c r="V27842">
        <v>0</v>
      </c>
      <c r="W27842">
        <v>0</v>
      </c>
      <c r="X27842" t="s">
        <v>45</v>
      </c>
      <c r="Y27842" t="s">
        <v>45</v>
      </c>
      <c r="Z27842">
        <v>1</v>
      </c>
      <c r="AA27842" t="s">
        <v>40</v>
      </c>
      <c r="AB27842">
        <v>9</v>
      </c>
      <c r="AC27842" t="s">
        <v>41</v>
      </c>
      <c r="AD27842">
        <v>0</v>
      </c>
      <c r="AE27842" t="s">
        <v>42</v>
      </c>
      <c r="AF27842">
        <v>88.2</v>
      </c>
      <c r="AG27842">
        <v>0</v>
      </c>
      <c r="AH27842">
        <v>0</v>
      </c>
      <c r="AI27842" t="s">
        <v>43</v>
      </c>
      <c r="AJ27842" s="7">
        <v>42792</v>
      </c>
      <c r="AK27842">
        <f t="shared" si="2170"/>
        <v>2017</v>
      </c>
      <c r="AL27842">
        <f t="shared" si="2171"/>
        <v>2</v>
      </c>
      <c r="AM27842">
        <f t="shared" si="2172"/>
        <v>26</v>
      </c>
      <c r="AN27842" t="str">
        <f t="shared" si="2173"/>
        <v>Sun</v>
      </c>
      <c r="AO27842">
        <f t="shared" si="2174"/>
        <v>8</v>
      </c>
    </row>
    <row r="27843" spans="1:41" x14ac:dyDescent="0.25">
      <c r="A27843" s="6">
        <v>206545</v>
      </c>
      <c r="B27843" t="s">
        <v>206</v>
      </c>
      <c r="C27843">
        <v>0</v>
      </c>
      <c r="D27843">
        <v>11</v>
      </c>
      <c r="E27843">
        <v>2017</v>
      </c>
      <c r="F27843" t="s">
        <v>130</v>
      </c>
      <c r="G27843">
        <v>8</v>
      </c>
      <c r="H27843">
        <v>24</v>
      </c>
      <c r="I27843">
        <v>0</v>
      </c>
      <c r="J27843">
        <v>2</v>
      </c>
      <c r="K27843">
        <v>1</v>
      </c>
      <c r="L27843">
        <v>2</v>
      </c>
      <c r="M27843">
        <v>2</v>
      </c>
      <c r="N27843">
        <v>0</v>
      </c>
      <c r="O27843">
        <v>0</v>
      </c>
      <c r="P27843" t="s">
        <v>36</v>
      </c>
      <c r="Q27843" t="str">
        <f>VLOOKUP(P27843,'Meal Codes'!$A$2:$B$5,2)</f>
        <v>Bed &amp; Breakfast</v>
      </c>
      <c r="R27843" t="s">
        <v>44</v>
      </c>
      <c r="S27843" t="s">
        <v>47</v>
      </c>
      <c r="T27843" t="s">
        <v>296</v>
      </c>
      <c r="U27843">
        <v>0</v>
      </c>
      <c r="V27843">
        <v>0</v>
      </c>
      <c r="W27843">
        <v>0</v>
      </c>
      <c r="X27843" t="s">
        <v>53</v>
      </c>
      <c r="Y27843" t="s">
        <v>54</v>
      </c>
      <c r="Z27843">
        <v>0</v>
      </c>
      <c r="AA27843" t="s">
        <v>40</v>
      </c>
      <c r="AB27843">
        <v>9</v>
      </c>
      <c r="AC27843" t="s">
        <v>41</v>
      </c>
      <c r="AD27843">
        <v>0</v>
      </c>
      <c r="AE27843" t="s">
        <v>42</v>
      </c>
      <c r="AF27843">
        <v>123</v>
      </c>
      <c r="AG27843">
        <v>0</v>
      </c>
      <c r="AH27843">
        <v>0</v>
      </c>
      <c r="AI27843" t="s">
        <v>43</v>
      </c>
      <c r="AJ27843" s="7">
        <v>42792</v>
      </c>
      <c r="AK27843">
        <f t="shared" ref="AK27843:AK27906" si="2175">YEAR(AJ27843)</f>
        <v>2017</v>
      </c>
      <c r="AL27843">
        <f t="shared" ref="AL27843:AL27906" si="2176">MONTH(AJ27843)</f>
        <v>2</v>
      </c>
      <c r="AM27843">
        <f t="shared" ref="AM27843:AM27906" si="2177">DAY(AJ27843)</f>
        <v>26</v>
      </c>
      <c r="AN27843" t="str">
        <f t="shared" ref="AN27843:AN27906" si="2178">TEXT(AJ27843,"ddd")</f>
        <v>Sun</v>
      </c>
      <c r="AO27843">
        <f t="shared" ref="AO27843:AO27906" si="2179">_xlfn.ISOWEEKNUM(AJ27843)</f>
        <v>8</v>
      </c>
    </row>
    <row r="27844" spans="1:41" x14ac:dyDescent="0.25">
      <c r="A27844" s="6">
        <v>206546</v>
      </c>
      <c r="B27844" t="s">
        <v>206</v>
      </c>
      <c r="C27844">
        <v>0</v>
      </c>
      <c r="D27844">
        <v>134</v>
      </c>
      <c r="E27844">
        <v>2017</v>
      </c>
      <c r="F27844" t="s">
        <v>130</v>
      </c>
      <c r="G27844">
        <v>8</v>
      </c>
      <c r="H27844">
        <v>25</v>
      </c>
      <c r="I27844">
        <v>0</v>
      </c>
      <c r="J27844">
        <v>1</v>
      </c>
      <c r="K27844">
        <v>1</v>
      </c>
      <c r="L27844">
        <v>2</v>
      </c>
      <c r="M27844">
        <v>2</v>
      </c>
      <c r="N27844">
        <v>0</v>
      </c>
      <c r="O27844">
        <v>0</v>
      </c>
      <c r="P27844" t="s">
        <v>36</v>
      </c>
      <c r="Q27844" t="str">
        <f>VLOOKUP(P27844,'Meal Codes'!$A$2:$B$5,2)</f>
        <v>Bed &amp; Breakfast</v>
      </c>
      <c r="R27844" t="s">
        <v>37</v>
      </c>
      <c r="S27844" t="s">
        <v>89</v>
      </c>
      <c r="T27844" t="s">
        <v>296</v>
      </c>
      <c r="U27844">
        <v>0</v>
      </c>
      <c r="V27844">
        <v>0</v>
      </c>
      <c r="W27844">
        <v>0</v>
      </c>
      <c r="X27844" t="s">
        <v>45</v>
      </c>
      <c r="Y27844" t="s">
        <v>45</v>
      </c>
      <c r="Z27844">
        <v>1</v>
      </c>
      <c r="AA27844" t="s">
        <v>40</v>
      </c>
      <c r="AB27844">
        <v>30</v>
      </c>
      <c r="AC27844" t="s">
        <v>41</v>
      </c>
      <c r="AD27844">
        <v>0</v>
      </c>
      <c r="AE27844" t="s">
        <v>65</v>
      </c>
      <c r="AF27844">
        <v>84</v>
      </c>
      <c r="AG27844">
        <v>1</v>
      </c>
      <c r="AH27844">
        <v>1</v>
      </c>
      <c r="AI27844" t="s">
        <v>43</v>
      </c>
      <c r="AJ27844" s="7">
        <v>42792</v>
      </c>
      <c r="AK27844">
        <f t="shared" si="2175"/>
        <v>2017</v>
      </c>
      <c r="AL27844">
        <f t="shared" si="2176"/>
        <v>2</v>
      </c>
      <c r="AM27844">
        <f t="shared" si="2177"/>
        <v>26</v>
      </c>
      <c r="AN27844" t="str">
        <f t="shared" si="2178"/>
        <v>Sun</v>
      </c>
      <c r="AO27844">
        <f t="shared" si="2179"/>
        <v>8</v>
      </c>
    </row>
    <row r="27845" spans="1:41" x14ac:dyDescent="0.25">
      <c r="A27845" s="6">
        <v>206547</v>
      </c>
      <c r="B27845" t="s">
        <v>206</v>
      </c>
      <c r="C27845">
        <v>0</v>
      </c>
      <c r="D27845">
        <v>207</v>
      </c>
      <c r="E27845">
        <v>2017</v>
      </c>
      <c r="F27845" t="s">
        <v>130</v>
      </c>
      <c r="G27845">
        <v>8</v>
      </c>
      <c r="H27845">
        <v>24</v>
      </c>
      <c r="I27845">
        <v>0</v>
      </c>
      <c r="J27845">
        <v>2</v>
      </c>
      <c r="K27845">
        <v>1</v>
      </c>
      <c r="L27845">
        <v>2</v>
      </c>
      <c r="M27845">
        <v>2</v>
      </c>
      <c r="N27845">
        <v>0</v>
      </c>
      <c r="O27845">
        <v>0</v>
      </c>
      <c r="P27845" t="s">
        <v>105</v>
      </c>
      <c r="Q27845" t="str">
        <f>VLOOKUP(P27845,'Meal Codes'!$A$2:$B$5,2)</f>
        <v>Self-Catering</v>
      </c>
      <c r="R27845" t="s">
        <v>44</v>
      </c>
      <c r="S27845" t="s">
        <v>47</v>
      </c>
      <c r="T27845" t="s">
        <v>296</v>
      </c>
      <c r="U27845">
        <v>0</v>
      </c>
      <c r="V27845">
        <v>0</v>
      </c>
      <c r="W27845">
        <v>0</v>
      </c>
      <c r="X27845" t="s">
        <v>45</v>
      </c>
      <c r="Y27845" t="s">
        <v>57</v>
      </c>
      <c r="Z27845">
        <v>0</v>
      </c>
      <c r="AA27845" t="s">
        <v>40</v>
      </c>
      <c r="AB27845">
        <v>9</v>
      </c>
      <c r="AC27845" t="s">
        <v>41</v>
      </c>
      <c r="AD27845">
        <v>0</v>
      </c>
      <c r="AE27845" t="s">
        <v>42</v>
      </c>
      <c r="AF27845">
        <v>79.2</v>
      </c>
      <c r="AG27845">
        <v>0</v>
      </c>
      <c r="AH27845">
        <v>1</v>
      </c>
      <c r="AI27845" t="s">
        <v>43</v>
      </c>
      <c r="AJ27845" s="7">
        <v>42792</v>
      </c>
      <c r="AK27845">
        <f t="shared" si="2175"/>
        <v>2017</v>
      </c>
      <c r="AL27845">
        <f t="shared" si="2176"/>
        <v>2</v>
      </c>
      <c r="AM27845">
        <f t="shared" si="2177"/>
        <v>26</v>
      </c>
      <c r="AN27845" t="str">
        <f t="shared" si="2178"/>
        <v>Sun</v>
      </c>
      <c r="AO27845">
        <f t="shared" si="2179"/>
        <v>8</v>
      </c>
    </row>
    <row r="27846" spans="1:41" x14ac:dyDescent="0.25">
      <c r="A27846" s="6">
        <v>206548</v>
      </c>
      <c r="B27846" t="s">
        <v>206</v>
      </c>
      <c r="C27846">
        <v>0</v>
      </c>
      <c r="D27846">
        <v>28</v>
      </c>
      <c r="E27846">
        <v>2017</v>
      </c>
      <c r="F27846" t="s">
        <v>130</v>
      </c>
      <c r="G27846">
        <v>8</v>
      </c>
      <c r="H27846">
        <v>21</v>
      </c>
      <c r="I27846">
        <v>0</v>
      </c>
      <c r="J27846">
        <v>5</v>
      </c>
      <c r="K27846">
        <v>1</v>
      </c>
      <c r="L27846">
        <v>3</v>
      </c>
      <c r="M27846">
        <v>3</v>
      </c>
      <c r="N27846">
        <v>0</v>
      </c>
      <c r="O27846">
        <v>0</v>
      </c>
      <c r="P27846" t="s">
        <v>36</v>
      </c>
      <c r="Q27846" t="str">
        <f>VLOOKUP(P27846,'Meal Codes'!$A$2:$B$5,2)</f>
        <v>Bed &amp; Breakfast</v>
      </c>
      <c r="R27846" t="s">
        <v>86</v>
      </c>
      <c r="S27846" t="s">
        <v>47</v>
      </c>
      <c r="T27846" t="s">
        <v>296</v>
      </c>
      <c r="U27846">
        <v>0</v>
      </c>
      <c r="V27846">
        <v>0</v>
      </c>
      <c r="W27846">
        <v>0</v>
      </c>
      <c r="X27846" t="s">
        <v>54</v>
      </c>
      <c r="Y27846" t="s">
        <v>54</v>
      </c>
      <c r="Z27846">
        <v>0</v>
      </c>
      <c r="AA27846" t="s">
        <v>40</v>
      </c>
      <c r="AB27846">
        <v>9</v>
      </c>
      <c r="AC27846" t="s">
        <v>41</v>
      </c>
      <c r="AD27846">
        <v>0</v>
      </c>
      <c r="AE27846" t="s">
        <v>42</v>
      </c>
      <c r="AF27846">
        <v>123.08</v>
      </c>
      <c r="AG27846">
        <v>0</v>
      </c>
      <c r="AH27846">
        <v>2</v>
      </c>
      <c r="AI27846" t="s">
        <v>43</v>
      </c>
      <c r="AJ27846" s="7">
        <v>42792</v>
      </c>
      <c r="AK27846">
        <f t="shared" si="2175"/>
        <v>2017</v>
      </c>
      <c r="AL27846">
        <f t="shared" si="2176"/>
        <v>2</v>
      </c>
      <c r="AM27846">
        <f t="shared" si="2177"/>
        <v>26</v>
      </c>
      <c r="AN27846" t="str">
        <f t="shared" si="2178"/>
        <v>Sun</v>
      </c>
      <c r="AO27846">
        <f t="shared" si="2179"/>
        <v>8</v>
      </c>
    </row>
    <row r="27847" spans="1:41" x14ac:dyDescent="0.25">
      <c r="A27847" s="6">
        <v>206549</v>
      </c>
      <c r="B27847" t="s">
        <v>206</v>
      </c>
      <c r="C27847">
        <v>0</v>
      </c>
      <c r="D27847">
        <v>134</v>
      </c>
      <c r="E27847">
        <v>2017</v>
      </c>
      <c r="F27847" t="s">
        <v>130</v>
      </c>
      <c r="G27847">
        <v>8</v>
      </c>
      <c r="H27847">
        <v>25</v>
      </c>
      <c r="I27847">
        <v>0</v>
      </c>
      <c r="J27847">
        <v>1</v>
      </c>
      <c r="K27847">
        <v>1</v>
      </c>
      <c r="L27847">
        <v>1</v>
      </c>
      <c r="M27847">
        <v>1</v>
      </c>
      <c r="N27847">
        <v>0</v>
      </c>
      <c r="O27847">
        <v>0</v>
      </c>
      <c r="P27847" t="s">
        <v>36</v>
      </c>
      <c r="Q27847" t="str">
        <f>VLOOKUP(P27847,'Meal Codes'!$A$2:$B$5,2)</f>
        <v>Bed &amp; Breakfast</v>
      </c>
      <c r="R27847" t="s">
        <v>37</v>
      </c>
      <c r="S27847" t="s">
        <v>89</v>
      </c>
      <c r="T27847" t="s">
        <v>296</v>
      </c>
      <c r="U27847">
        <v>0</v>
      </c>
      <c r="V27847">
        <v>0</v>
      </c>
      <c r="W27847">
        <v>0</v>
      </c>
      <c r="X27847" t="s">
        <v>45</v>
      </c>
      <c r="Y27847" t="s">
        <v>45</v>
      </c>
      <c r="Z27847">
        <v>0</v>
      </c>
      <c r="AA27847" t="s">
        <v>40</v>
      </c>
      <c r="AB27847">
        <v>30</v>
      </c>
      <c r="AC27847" t="s">
        <v>41</v>
      </c>
      <c r="AD27847">
        <v>0</v>
      </c>
      <c r="AE27847" t="s">
        <v>65</v>
      </c>
      <c r="AF27847">
        <v>75</v>
      </c>
      <c r="AG27847">
        <v>0</v>
      </c>
      <c r="AH27847">
        <v>0</v>
      </c>
      <c r="AI27847" t="s">
        <v>43</v>
      </c>
      <c r="AJ27847" s="7">
        <v>42792</v>
      </c>
      <c r="AK27847">
        <f t="shared" si="2175"/>
        <v>2017</v>
      </c>
      <c r="AL27847">
        <f t="shared" si="2176"/>
        <v>2</v>
      </c>
      <c r="AM27847">
        <f t="shared" si="2177"/>
        <v>26</v>
      </c>
      <c r="AN27847" t="str">
        <f t="shared" si="2178"/>
        <v>Sun</v>
      </c>
      <c r="AO27847">
        <f t="shared" si="2179"/>
        <v>8</v>
      </c>
    </row>
    <row r="27848" spans="1:41" x14ac:dyDescent="0.25">
      <c r="A27848" s="6">
        <v>206550</v>
      </c>
      <c r="B27848" t="s">
        <v>206</v>
      </c>
      <c r="C27848">
        <v>0</v>
      </c>
      <c r="D27848">
        <v>134</v>
      </c>
      <c r="E27848">
        <v>2017</v>
      </c>
      <c r="F27848" t="s">
        <v>130</v>
      </c>
      <c r="G27848">
        <v>8</v>
      </c>
      <c r="H27848">
        <v>25</v>
      </c>
      <c r="I27848">
        <v>0</v>
      </c>
      <c r="J27848">
        <v>1</v>
      </c>
      <c r="K27848">
        <v>1</v>
      </c>
      <c r="L27848">
        <v>1</v>
      </c>
      <c r="M27848">
        <v>1</v>
      </c>
      <c r="N27848">
        <v>0</v>
      </c>
      <c r="O27848">
        <v>0</v>
      </c>
      <c r="P27848" t="s">
        <v>36</v>
      </c>
      <c r="Q27848" t="str">
        <f>VLOOKUP(P27848,'Meal Codes'!$A$2:$B$5,2)</f>
        <v>Bed &amp; Breakfast</v>
      </c>
      <c r="R27848" t="s">
        <v>37</v>
      </c>
      <c r="S27848" t="s">
        <v>89</v>
      </c>
      <c r="T27848" t="s">
        <v>296</v>
      </c>
      <c r="U27848">
        <v>0</v>
      </c>
      <c r="V27848">
        <v>0</v>
      </c>
      <c r="W27848">
        <v>0</v>
      </c>
      <c r="X27848" t="s">
        <v>45</v>
      </c>
      <c r="Y27848" t="s">
        <v>45</v>
      </c>
      <c r="Z27848">
        <v>0</v>
      </c>
      <c r="AA27848" t="s">
        <v>40</v>
      </c>
      <c r="AB27848">
        <v>30</v>
      </c>
      <c r="AC27848" t="s">
        <v>41</v>
      </c>
      <c r="AD27848">
        <v>0</v>
      </c>
      <c r="AE27848" t="s">
        <v>65</v>
      </c>
      <c r="AF27848">
        <v>75</v>
      </c>
      <c r="AG27848">
        <v>0</v>
      </c>
      <c r="AH27848">
        <v>0</v>
      </c>
      <c r="AI27848" t="s">
        <v>43</v>
      </c>
      <c r="AJ27848" s="7">
        <v>42792</v>
      </c>
      <c r="AK27848">
        <f t="shared" si="2175"/>
        <v>2017</v>
      </c>
      <c r="AL27848">
        <f t="shared" si="2176"/>
        <v>2</v>
      </c>
      <c r="AM27848">
        <f t="shared" si="2177"/>
        <v>26</v>
      </c>
      <c r="AN27848" t="str">
        <f t="shared" si="2178"/>
        <v>Sun</v>
      </c>
      <c r="AO27848">
        <f t="shared" si="2179"/>
        <v>8</v>
      </c>
    </row>
    <row r="27849" spans="1:41" x14ac:dyDescent="0.25">
      <c r="A27849" s="6">
        <v>206551</v>
      </c>
      <c r="B27849" t="s">
        <v>206</v>
      </c>
      <c r="C27849">
        <v>0</v>
      </c>
      <c r="D27849">
        <v>134</v>
      </c>
      <c r="E27849">
        <v>2017</v>
      </c>
      <c r="F27849" t="s">
        <v>130</v>
      </c>
      <c r="G27849">
        <v>8</v>
      </c>
      <c r="H27849">
        <v>25</v>
      </c>
      <c r="I27849">
        <v>0</v>
      </c>
      <c r="J27849">
        <v>1</v>
      </c>
      <c r="K27849">
        <v>1</v>
      </c>
      <c r="L27849">
        <v>2</v>
      </c>
      <c r="M27849">
        <v>2</v>
      </c>
      <c r="N27849">
        <v>0</v>
      </c>
      <c r="O27849">
        <v>0</v>
      </c>
      <c r="P27849" t="s">
        <v>36</v>
      </c>
      <c r="Q27849" t="str">
        <f>VLOOKUP(P27849,'Meal Codes'!$A$2:$B$5,2)</f>
        <v>Bed &amp; Breakfast</v>
      </c>
      <c r="R27849" t="s">
        <v>37</v>
      </c>
      <c r="S27849" t="s">
        <v>89</v>
      </c>
      <c r="T27849" t="s">
        <v>296</v>
      </c>
      <c r="U27849">
        <v>0</v>
      </c>
      <c r="V27849">
        <v>0</v>
      </c>
      <c r="W27849">
        <v>0</v>
      </c>
      <c r="X27849" t="s">
        <v>45</v>
      </c>
      <c r="Y27849" t="s">
        <v>45</v>
      </c>
      <c r="Z27849">
        <v>1</v>
      </c>
      <c r="AA27849" t="s">
        <v>40</v>
      </c>
      <c r="AB27849">
        <v>30</v>
      </c>
      <c r="AC27849" t="s">
        <v>41</v>
      </c>
      <c r="AD27849">
        <v>0</v>
      </c>
      <c r="AE27849" t="s">
        <v>65</v>
      </c>
      <c r="AF27849">
        <v>84</v>
      </c>
      <c r="AG27849">
        <v>1</v>
      </c>
      <c r="AH27849">
        <v>0</v>
      </c>
      <c r="AI27849" t="s">
        <v>43</v>
      </c>
      <c r="AJ27849" s="7">
        <v>42792</v>
      </c>
      <c r="AK27849">
        <f t="shared" si="2175"/>
        <v>2017</v>
      </c>
      <c r="AL27849">
        <f t="shared" si="2176"/>
        <v>2</v>
      </c>
      <c r="AM27849">
        <f t="shared" si="2177"/>
        <v>26</v>
      </c>
      <c r="AN27849" t="str">
        <f t="shared" si="2178"/>
        <v>Sun</v>
      </c>
      <c r="AO27849">
        <f t="shared" si="2179"/>
        <v>8</v>
      </c>
    </row>
    <row r="27850" spans="1:41" x14ac:dyDescent="0.25">
      <c r="A27850" s="6">
        <v>206552</v>
      </c>
      <c r="B27850" t="s">
        <v>206</v>
      </c>
      <c r="C27850">
        <v>0</v>
      </c>
      <c r="D27850">
        <v>0</v>
      </c>
      <c r="E27850">
        <v>2017</v>
      </c>
      <c r="F27850" t="s">
        <v>130</v>
      </c>
      <c r="G27850">
        <v>8</v>
      </c>
      <c r="H27850">
        <v>25</v>
      </c>
      <c r="I27850">
        <v>0</v>
      </c>
      <c r="J27850">
        <v>1</v>
      </c>
      <c r="K27850">
        <v>1</v>
      </c>
      <c r="L27850">
        <v>2</v>
      </c>
      <c r="M27850">
        <v>2</v>
      </c>
      <c r="N27850">
        <v>0</v>
      </c>
      <c r="O27850">
        <v>0</v>
      </c>
      <c r="P27850" t="s">
        <v>105</v>
      </c>
      <c r="Q27850" t="str">
        <f>VLOOKUP(P27850,'Meal Codes'!$A$2:$B$5,2)</f>
        <v>Self-Catering</v>
      </c>
      <c r="R27850" t="s">
        <v>37</v>
      </c>
      <c r="S27850" t="s">
        <v>38</v>
      </c>
      <c r="T27850" t="s">
        <v>38</v>
      </c>
      <c r="U27850">
        <v>0</v>
      </c>
      <c r="V27850">
        <v>0</v>
      </c>
      <c r="W27850">
        <v>0</v>
      </c>
      <c r="X27850" t="s">
        <v>45</v>
      </c>
      <c r="Y27850" t="s">
        <v>45</v>
      </c>
      <c r="Z27850">
        <v>0</v>
      </c>
      <c r="AA27850" t="s">
        <v>40</v>
      </c>
      <c r="AB27850" t="s">
        <v>41</v>
      </c>
      <c r="AC27850" t="s">
        <v>41</v>
      </c>
      <c r="AD27850">
        <v>0</v>
      </c>
      <c r="AE27850" t="s">
        <v>42</v>
      </c>
      <c r="AF27850">
        <v>98</v>
      </c>
      <c r="AG27850">
        <v>0</v>
      </c>
      <c r="AH27850">
        <v>0</v>
      </c>
      <c r="AI27850" t="s">
        <v>43</v>
      </c>
      <c r="AJ27850" s="7">
        <v>42792</v>
      </c>
      <c r="AK27850">
        <f t="shared" si="2175"/>
        <v>2017</v>
      </c>
      <c r="AL27850">
        <f t="shared" si="2176"/>
        <v>2</v>
      </c>
      <c r="AM27850">
        <f t="shared" si="2177"/>
        <v>26</v>
      </c>
      <c r="AN27850" t="str">
        <f t="shared" si="2178"/>
        <v>Sun</v>
      </c>
      <c r="AO27850">
        <f t="shared" si="2179"/>
        <v>8</v>
      </c>
    </row>
    <row r="27851" spans="1:41" x14ac:dyDescent="0.25">
      <c r="A27851" s="6">
        <v>206553</v>
      </c>
      <c r="B27851" t="s">
        <v>206</v>
      </c>
      <c r="C27851">
        <v>0</v>
      </c>
      <c r="D27851">
        <v>134</v>
      </c>
      <c r="E27851">
        <v>2017</v>
      </c>
      <c r="F27851" t="s">
        <v>130</v>
      </c>
      <c r="G27851">
        <v>8</v>
      </c>
      <c r="H27851">
        <v>24</v>
      </c>
      <c r="I27851">
        <v>0</v>
      </c>
      <c r="J27851">
        <v>2</v>
      </c>
      <c r="K27851">
        <v>1</v>
      </c>
      <c r="L27851">
        <v>2</v>
      </c>
      <c r="M27851">
        <v>2</v>
      </c>
      <c r="N27851">
        <v>0</v>
      </c>
      <c r="O27851">
        <v>0</v>
      </c>
      <c r="P27851" t="s">
        <v>36</v>
      </c>
      <c r="Q27851" t="str">
        <f>VLOOKUP(P27851,'Meal Codes'!$A$2:$B$5,2)</f>
        <v>Bed &amp; Breakfast</v>
      </c>
      <c r="R27851" t="s">
        <v>37</v>
      </c>
      <c r="S27851" t="s">
        <v>47</v>
      </c>
      <c r="T27851" t="s">
        <v>296</v>
      </c>
      <c r="U27851">
        <v>0</v>
      </c>
      <c r="V27851">
        <v>0</v>
      </c>
      <c r="W27851">
        <v>0</v>
      </c>
      <c r="X27851" t="s">
        <v>45</v>
      </c>
      <c r="Y27851" t="s">
        <v>45</v>
      </c>
      <c r="Z27851">
        <v>0</v>
      </c>
      <c r="AA27851" t="s">
        <v>40</v>
      </c>
      <c r="AB27851">
        <v>9</v>
      </c>
      <c r="AC27851" t="s">
        <v>41</v>
      </c>
      <c r="AD27851">
        <v>0</v>
      </c>
      <c r="AE27851" t="s">
        <v>42</v>
      </c>
      <c r="AF27851">
        <v>93.6</v>
      </c>
      <c r="AG27851">
        <v>0</v>
      </c>
      <c r="AH27851">
        <v>3</v>
      </c>
      <c r="AI27851" t="s">
        <v>43</v>
      </c>
      <c r="AJ27851" s="7">
        <v>42792</v>
      </c>
      <c r="AK27851">
        <f t="shared" si="2175"/>
        <v>2017</v>
      </c>
      <c r="AL27851">
        <f t="shared" si="2176"/>
        <v>2</v>
      </c>
      <c r="AM27851">
        <f t="shared" si="2177"/>
        <v>26</v>
      </c>
      <c r="AN27851" t="str">
        <f t="shared" si="2178"/>
        <v>Sun</v>
      </c>
      <c r="AO27851">
        <f t="shared" si="2179"/>
        <v>8</v>
      </c>
    </row>
    <row r="27852" spans="1:41" x14ac:dyDescent="0.25">
      <c r="A27852" s="6">
        <v>206554</v>
      </c>
      <c r="B27852" t="s">
        <v>206</v>
      </c>
      <c r="C27852">
        <v>0</v>
      </c>
      <c r="D27852">
        <v>0</v>
      </c>
      <c r="E27852">
        <v>2017</v>
      </c>
      <c r="F27852" t="s">
        <v>130</v>
      </c>
      <c r="G27852">
        <v>8</v>
      </c>
      <c r="H27852">
        <v>25</v>
      </c>
      <c r="I27852">
        <v>0</v>
      </c>
      <c r="J27852">
        <v>1</v>
      </c>
      <c r="K27852">
        <v>1</v>
      </c>
      <c r="L27852">
        <v>2</v>
      </c>
      <c r="M27852">
        <v>2</v>
      </c>
      <c r="N27852">
        <v>0</v>
      </c>
      <c r="O27852">
        <v>0</v>
      </c>
      <c r="P27852" t="s">
        <v>105</v>
      </c>
      <c r="Q27852" t="str">
        <f>VLOOKUP(P27852,'Meal Codes'!$A$2:$B$5,2)</f>
        <v>Self-Catering</v>
      </c>
      <c r="R27852" t="s">
        <v>55</v>
      </c>
      <c r="S27852" t="s">
        <v>47</v>
      </c>
      <c r="T27852" t="s">
        <v>296</v>
      </c>
      <c r="U27852">
        <v>0</v>
      </c>
      <c r="V27852">
        <v>0</v>
      </c>
      <c r="W27852">
        <v>0</v>
      </c>
      <c r="X27852" t="s">
        <v>45</v>
      </c>
      <c r="Y27852" t="s">
        <v>45</v>
      </c>
      <c r="Z27852">
        <v>0</v>
      </c>
      <c r="AA27852" t="s">
        <v>40</v>
      </c>
      <c r="AB27852">
        <v>152</v>
      </c>
      <c r="AC27852" t="s">
        <v>41</v>
      </c>
      <c r="AD27852">
        <v>0</v>
      </c>
      <c r="AE27852" t="s">
        <v>42</v>
      </c>
      <c r="AF27852">
        <v>64.95</v>
      </c>
      <c r="AG27852">
        <v>0</v>
      </c>
      <c r="AH27852">
        <v>0</v>
      </c>
      <c r="AI27852" t="s">
        <v>43</v>
      </c>
      <c r="AJ27852" s="7">
        <v>42792</v>
      </c>
      <c r="AK27852">
        <f t="shared" si="2175"/>
        <v>2017</v>
      </c>
      <c r="AL27852">
        <f t="shared" si="2176"/>
        <v>2</v>
      </c>
      <c r="AM27852">
        <f t="shared" si="2177"/>
        <v>26</v>
      </c>
      <c r="AN27852" t="str">
        <f t="shared" si="2178"/>
        <v>Sun</v>
      </c>
      <c r="AO27852">
        <f t="shared" si="2179"/>
        <v>8</v>
      </c>
    </row>
    <row r="27853" spans="1:41" x14ac:dyDescent="0.25">
      <c r="A27853" s="6">
        <v>206555</v>
      </c>
      <c r="B27853" t="s">
        <v>206</v>
      </c>
      <c r="C27853">
        <v>0</v>
      </c>
      <c r="D27853">
        <v>29</v>
      </c>
      <c r="E27853">
        <v>2017</v>
      </c>
      <c r="F27853" t="s">
        <v>130</v>
      </c>
      <c r="G27853">
        <v>8</v>
      </c>
      <c r="H27853">
        <v>22</v>
      </c>
      <c r="I27853">
        <v>1</v>
      </c>
      <c r="J27853">
        <v>4</v>
      </c>
      <c r="K27853">
        <v>1</v>
      </c>
      <c r="L27853">
        <v>3</v>
      </c>
      <c r="M27853">
        <v>3</v>
      </c>
      <c r="N27853">
        <v>0</v>
      </c>
      <c r="O27853">
        <v>0</v>
      </c>
      <c r="P27853" t="s">
        <v>36</v>
      </c>
      <c r="Q27853" t="str">
        <f>VLOOKUP(P27853,'Meal Codes'!$A$2:$B$5,2)</f>
        <v>Bed &amp; Breakfast</v>
      </c>
      <c r="R27853" t="s">
        <v>60</v>
      </c>
      <c r="S27853" t="s">
        <v>47</v>
      </c>
      <c r="T27853" t="s">
        <v>296</v>
      </c>
      <c r="U27853">
        <v>0</v>
      </c>
      <c r="V27853">
        <v>0</v>
      </c>
      <c r="W27853">
        <v>0</v>
      </c>
      <c r="X27853" t="s">
        <v>54</v>
      </c>
      <c r="Y27853" t="s">
        <v>54</v>
      </c>
      <c r="Z27853">
        <v>1</v>
      </c>
      <c r="AA27853" t="s">
        <v>40</v>
      </c>
      <c r="AB27853">
        <v>9</v>
      </c>
      <c r="AC27853" t="s">
        <v>41</v>
      </c>
      <c r="AD27853">
        <v>0</v>
      </c>
      <c r="AE27853" t="s">
        <v>42</v>
      </c>
      <c r="AF27853">
        <v>124.44</v>
      </c>
      <c r="AG27853">
        <v>0</v>
      </c>
      <c r="AH27853">
        <v>3</v>
      </c>
      <c r="AI27853" t="s">
        <v>43</v>
      </c>
      <c r="AJ27853" s="7">
        <v>42793</v>
      </c>
      <c r="AK27853">
        <f t="shared" si="2175"/>
        <v>2017</v>
      </c>
      <c r="AL27853">
        <f t="shared" si="2176"/>
        <v>2</v>
      </c>
      <c r="AM27853">
        <f t="shared" si="2177"/>
        <v>27</v>
      </c>
      <c r="AN27853" t="str">
        <f t="shared" si="2178"/>
        <v>Mon</v>
      </c>
      <c r="AO27853">
        <f t="shared" si="2179"/>
        <v>9</v>
      </c>
    </row>
    <row r="27854" spans="1:41" x14ac:dyDescent="0.25">
      <c r="A27854" s="6">
        <v>206556</v>
      </c>
      <c r="B27854" t="s">
        <v>206</v>
      </c>
      <c r="C27854">
        <v>0</v>
      </c>
      <c r="D27854">
        <v>7</v>
      </c>
      <c r="E27854">
        <v>2017</v>
      </c>
      <c r="F27854" t="s">
        <v>130</v>
      </c>
      <c r="G27854">
        <v>8</v>
      </c>
      <c r="H27854">
        <v>22</v>
      </c>
      <c r="I27854">
        <v>1</v>
      </c>
      <c r="J27854">
        <v>4</v>
      </c>
      <c r="K27854">
        <v>1</v>
      </c>
      <c r="L27854">
        <v>2</v>
      </c>
      <c r="M27854">
        <v>2</v>
      </c>
      <c r="N27854">
        <v>0</v>
      </c>
      <c r="O27854">
        <v>0</v>
      </c>
      <c r="P27854" t="s">
        <v>36</v>
      </c>
      <c r="Q27854" t="str">
        <f>VLOOKUP(P27854,'Meal Codes'!$A$2:$B$5,2)</f>
        <v>Bed &amp; Breakfast</v>
      </c>
      <c r="R27854" t="s">
        <v>100</v>
      </c>
      <c r="S27854" t="s">
        <v>47</v>
      </c>
      <c r="T27854" t="s">
        <v>296</v>
      </c>
      <c r="U27854">
        <v>0</v>
      </c>
      <c r="V27854">
        <v>0</v>
      </c>
      <c r="W27854">
        <v>0</v>
      </c>
      <c r="X27854" t="s">
        <v>53</v>
      </c>
      <c r="Y27854" t="s">
        <v>53</v>
      </c>
      <c r="Z27854">
        <v>0</v>
      </c>
      <c r="AA27854" t="s">
        <v>40</v>
      </c>
      <c r="AB27854">
        <v>9</v>
      </c>
      <c r="AC27854" t="s">
        <v>41</v>
      </c>
      <c r="AD27854">
        <v>0</v>
      </c>
      <c r="AE27854" t="s">
        <v>42</v>
      </c>
      <c r="AF27854">
        <v>102</v>
      </c>
      <c r="AG27854">
        <v>0</v>
      </c>
      <c r="AH27854">
        <v>1</v>
      </c>
      <c r="AI27854" t="s">
        <v>43</v>
      </c>
      <c r="AJ27854" s="7">
        <v>42793</v>
      </c>
      <c r="AK27854">
        <f t="shared" si="2175"/>
        <v>2017</v>
      </c>
      <c r="AL27854">
        <f t="shared" si="2176"/>
        <v>2</v>
      </c>
      <c r="AM27854">
        <f t="shared" si="2177"/>
        <v>27</v>
      </c>
      <c r="AN27854" t="str">
        <f t="shared" si="2178"/>
        <v>Mon</v>
      </c>
      <c r="AO27854">
        <f t="shared" si="2179"/>
        <v>9</v>
      </c>
    </row>
    <row r="27855" spans="1:41" x14ac:dyDescent="0.25">
      <c r="A27855" s="6">
        <v>206557</v>
      </c>
      <c r="B27855" t="s">
        <v>206</v>
      </c>
      <c r="C27855">
        <v>0</v>
      </c>
      <c r="D27855">
        <v>0</v>
      </c>
      <c r="E27855">
        <v>2017</v>
      </c>
      <c r="F27855" t="s">
        <v>130</v>
      </c>
      <c r="G27855">
        <v>9</v>
      </c>
      <c r="H27855">
        <v>27</v>
      </c>
      <c r="I27855">
        <v>0</v>
      </c>
      <c r="J27855">
        <v>0</v>
      </c>
      <c r="K27855">
        <v>1</v>
      </c>
      <c r="L27855">
        <v>0</v>
      </c>
      <c r="M27855">
        <v>0</v>
      </c>
      <c r="N27855">
        <v>0</v>
      </c>
      <c r="O27855">
        <v>0</v>
      </c>
      <c r="P27855" t="s">
        <v>36</v>
      </c>
      <c r="Q27855" t="str">
        <f>VLOOKUP(P27855,'Meal Codes'!$A$2:$B$5,2)</f>
        <v>Bed &amp; Breakfast</v>
      </c>
      <c r="R27855" t="s">
        <v>37</v>
      </c>
      <c r="S27855" t="s">
        <v>47</v>
      </c>
      <c r="T27855" t="s">
        <v>296</v>
      </c>
      <c r="U27855">
        <v>1</v>
      </c>
      <c r="V27855">
        <v>0</v>
      </c>
      <c r="W27855">
        <v>0</v>
      </c>
      <c r="X27855" t="s">
        <v>45</v>
      </c>
      <c r="Y27855" t="s">
        <v>207</v>
      </c>
      <c r="Z27855">
        <v>0</v>
      </c>
      <c r="AA27855" t="s">
        <v>40</v>
      </c>
      <c r="AB27855">
        <v>85</v>
      </c>
      <c r="AC27855" t="s">
        <v>41</v>
      </c>
      <c r="AD27855">
        <v>0</v>
      </c>
      <c r="AE27855" t="s">
        <v>42</v>
      </c>
      <c r="AF27855">
        <v>0</v>
      </c>
      <c r="AG27855">
        <v>0</v>
      </c>
      <c r="AH27855">
        <v>0</v>
      </c>
      <c r="AI27855" t="s">
        <v>43</v>
      </c>
      <c r="AJ27855" s="7">
        <v>42793</v>
      </c>
      <c r="AK27855">
        <f t="shared" si="2175"/>
        <v>2017</v>
      </c>
      <c r="AL27855">
        <f t="shared" si="2176"/>
        <v>2</v>
      </c>
      <c r="AM27855">
        <f t="shared" si="2177"/>
        <v>27</v>
      </c>
      <c r="AN27855" t="str">
        <f t="shared" si="2178"/>
        <v>Mon</v>
      </c>
      <c r="AO27855">
        <f t="shared" si="2179"/>
        <v>9</v>
      </c>
    </row>
    <row r="27856" spans="1:41" x14ac:dyDescent="0.25">
      <c r="A27856" s="6">
        <v>206558</v>
      </c>
      <c r="B27856" t="s">
        <v>206</v>
      </c>
      <c r="C27856">
        <v>0</v>
      </c>
      <c r="D27856">
        <v>175</v>
      </c>
      <c r="E27856">
        <v>2017</v>
      </c>
      <c r="F27856" t="s">
        <v>130</v>
      </c>
      <c r="G27856">
        <v>8</v>
      </c>
      <c r="H27856">
        <v>24</v>
      </c>
      <c r="I27856">
        <v>1</v>
      </c>
      <c r="J27856">
        <v>2</v>
      </c>
      <c r="K27856">
        <v>1</v>
      </c>
      <c r="L27856">
        <v>2</v>
      </c>
      <c r="M27856">
        <v>2</v>
      </c>
      <c r="N27856">
        <v>0</v>
      </c>
      <c r="O27856">
        <v>0</v>
      </c>
      <c r="P27856" t="s">
        <v>105</v>
      </c>
      <c r="Q27856" t="str">
        <f>VLOOKUP(P27856,'Meal Codes'!$A$2:$B$5,2)</f>
        <v>Self-Catering</v>
      </c>
      <c r="R27856" t="s">
        <v>44</v>
      </c>
      <c r="S27856" t="s">
        <v>47</v>
      </c>
      <c r="T27856" t="s">
        <v>296</v>
      </c>
      <c r="U27856">
        <v>0</v>
      </c>
      <c r="V27856">
        <v>0</v>
      </c>
      <c r="W27856">
        <v>0</v>
      </c>
      <c r="X27856" t="s">
        <v>45</v>
      </c>
      <c r="Y27856" t="s">
        <v>45</v>
      </c>
      <c r="Z27856">
        <v>0</v>
      </c>
      <c r="AA27856" t="s">
        <v>40</v>
      </c>
      <c r="AB27856">
        <v>9</v>
      </c>
      <c r="AC27856" t="s">
        <v>41</v>
      </c>
      <c r="AD27856">
        <v>0</v>
      </c>
      <c r="AE27856" t="s">
        <v>42</v>
      </c>
      <c r="AF27856">
        <v>79.2</v>
      </c>
      <c r="AG27856">
        <v>0</v>
      </c>
      <c r="AH27856">
        <v>3</v>
      </c>
      <c r="AI27856" t="s">
        <v>43</v>
      </c>
      <c r="AJ27856" s="7">
        <v>42793</v>
      </c>
      <c r="AK27856">
        <f t="shared" si="2175"/>
        <v>2017</v>
      </c>
      <c r="AL27856">
        <f t="shared" si="2176"/>
        <v>2</v>
      </c>
      <c r="AM27856">
        <f t="shared" si="2177"/>
        <v>27</v>
      </c>
      <c r="AN27856" t="str">
        <f t="shared" si="2178"/>
        <v>Mon</v>
      </c>
      <c r="AO27856">
        <f t="shared" si="2179"/>
        <v>9</v>
      </c>
    </row>
    <row r="27857" spans="1:41" x14ac:dyDescent="0.25">
      <c r="A27857" s="6">
        <v>206559</v>
      </c>
      <c r="B27857" t="s">
        <v>206</v>
      </c>
      <c r="C27857">
        <v>0</v>
      </c>
      <c r="D27857">
        <v>175</v>
      </c>
      <c r="E27857">
        <v>2017</v>
      </c>
      <c r="F27857" t="s">
        <v>130</v>
      </c>
      <c r="G27857">
        <v>8</v>
      </c>
      <c r="H27857">
        <v>24</v>
      </c>
      <c r="I27857">
        <v>1</v>
      </c>
      <c r="J27857">
        <v>2</v>
      </c>
      <c r="K27857">
        <v>1</v>
      </c>
      <c r="L27857">
        <v>2</v>
      </c>
      <c r="M27857">
        <v>2</v>
      </c>
      <c r="N27857">
        <v>0</v>
      </c>
      <c r="O27857">
        <v>0</v>
      </c>
      <c r="P27857" t="s">
        <v>105</v>
      </c>
      <c r="Q27857" t="str">
        <f>VLOOKUP(P27857,'Meal Codes'!$A$2:$B$5,2)</f>
        <v>Self-Catering</v>
      </c>
      <c r="R27857" t="s">
        <v>44</v>
      </c>
      <c r="S27857" t="s">
        <v>47</v>
      </c>
      <c r="T27857" t="s">
        <v>296</v>
      </c>
      <c r="U27857">
        <v>0</v>
      </c>
      <c r="V27857">
        <v>0</v>
      </c>
      <c r="W27857">
        <v>0</v>
      </c>
      <c r="X27857" t="s">
        <v>45</v>
      </c>
      <c r="Y27857" t="s">
        <v>45</v>
      </c>
      <c r="Z27857">
        <v>0</v>
      </c>
      <c r="AA27857" t="s">
        <v>40</v>
      </c>
      <c r="AB27857">
        <v>9</v>
      </c>
      <c r="AC27857" t="s">
        <v>41</v>
      </c>
      <c r="AD27857">
        <v>0</v>
      </c>
      <c r="AE27857" t="s">
        <v>42</v>
      </c>
      <c r="AF27857">
        <v>79.2</v>
      </c>
      <c r="AG27857">
        <v>0</v>
      </c>
      <c r="AH27857">
        <v>3</v>
      </c>
      <c r="AI27857" t="s">
        <v>43</v>
      </c>
      <c r="AJ27857" s="7">
        <v>42793</v>
      </c>
      <c r="AK27857">
        <f t="shared" si="2175"/>
        <v>2017</v>
      </c>
      <c r="AL27857">
        <f t="shared" si="2176"/>
        <v>2</v>
      </c>
      <c r="AM27857">
        <f t="shared" si="2177"/>
        <v>27</v>
      </c>
      <c r="AN27857" t="str">
        <f t="shared" si="2178"/>
        <v>Mon</v>
      </c>
      <c r="AO27857">
        <f t="shared" si="2179"/>
        <v>9</v>
      </c>
    </row>
    <row r="27858" spans="1:41" x14ac:dyDescent="0.25">
      <c r="A27858" s="6">
        <v>206560</v>
      </c>
      <c r="B27858" t="s">
        <v>206</v>
      </c>
      <c r="C27858">
        <v>0</v>
      </c>
      <c r="D27858">
        <v>25</v>
      </c>
      <c r="E27858">
        <v>2017</v>
      </c>
      <c r="F27858" t="s">
        <v>130</v>
      </c>
      <c r="G27858">
        <v>8</v>
      </c>
      <c r="H27858">
        <v>23</v>
      </c>
      <c r="I27858">
        <v>1</v>
      </c>
      <c r="J27858">
        <v>3</v>
      </c>
      <c r="K27858">
        <v>1</v>
      </c>
      <c r="L27858">
        <v>3</v>
      </c>
      <c r="M27858">
        <v>3</v>
      </c>
      <c r="N27858">
        <v>0</v>
      </c>
      <c r="O27858">
        <v>0</v>
      </c>
      <c r="P27858" t="s">
        <v>36</v>
      </c>
      <c r="Q27858" t="str">
        <f>VLOOKUP(P27858,'Meal Codes'!$A$2:$B$5,2)</f>
        <v>Bed &amp; Breakfast</v>
      </c>
      <c r="R27858" t="s">
        <v>78</v>
      </c>
      <c r="S27858" t="s">
        <v>47</v>
      </c>
      <c r="T27858" t="s">
        <v>296</v>
      </c>
      <c r="U27858">
        <v>0</v>
      </c>
      <c r="V27858">
        <v>0</v>
      </c>
      <c r="W27858">
        <v>0</v>
      </c>
      <c r="X27858" t="s">
        <v>53</v>
      </c>
      <c r="Y27858" t="s">
        <v>53</v>
      </c>
      <c r="Z27858">
        <v>0</v>
      </c>
      <c r="AA27858" t="s">
        <v>40</v>
      </c>
      <c r="AB27858">
        <v>9</v>
      </c>
      <c r="AC27858" t="s">
        <v>41</v>
      </c>
      <c r="AD27858">
        <v>0</v>
      </c>
      <c r="AE27858" t="s">
        <v>42</v>
      </c>
      <c r="AF27858">
        <v>134.30000000000001</v>
      </c>
      <c r="AG27858">
        <v>0</v>
      </c>
      <c r="AH27858">
        <v>0</v>
      </c>
      <c r="AI27858" t="s">
        <v>43</v>
      </c>
      <c r="AJ27858" s="7">
        <v>42793</v>
      </c>
      <c r="AK27858">
        <f t="shared" si="2175"/>
        <v>2017</v>
      </c>
      <c r="AL27858">
        <f t="shared" si="2176"/>
        <v>2</v>
      </c>
      <c r="AM27858">
        <f t="shared" si="2177"/>
        <v>27</v>
      </c>
      <c r="AN27858" t="str">
        <f t="shared" si="2178"/>
        <v>Mon</v>
      </c>
      <c r="AO27858">
        <f t="shared" si="2179"/>
        <v>9</v>
      </c>
    </row>
    <row r="27859" spans="1:41" x14ac:dyDescent="0.25">
      <c r="A27859" s="6">
        <v>206561</v>
      </c>
      <c r="B27859" t="s">
        <v>206</v>
      </c>
      <c r="C27859">
        <v>0</v>
      </c>
      <c r="D27859">
        <v>25</v>
      </c>
      <c r="E27859">
        <v>2017</v>
      </c>
      <c r="F27859" t="s">
        <v>130</v>
      </c>
      <c r="G27859">
        <v>8</v>
      </c>
      <c r="H27859">
        <v>23</v>
      </c>
      <c r="I27859">
        <v>1</v>
      </c>
      <c r="J27859">
        <v>3</v>
      </c>
      <c r="K27859">
        <v>1</v>
      </c>
      <c r="L27859">
        <v>3</v>
      </c>
      <c r="M27859">
        <v>3</v>
      </c>
      <c r="N27859">
        <v>0</v>
      </c>
      <c r="O27859">
        <v>0</v>
      </c>
      <c r="P27859" t="s">
        <v>36</v>
      </c>
      <c r="Q27859" t="str">
        <f>VLOOKUP(P27859,'Meal Codes'!$A$2:$B$5,2)</f>
        <v>Bed &amp; Breakfast</v>
      </c>
      <c r="R27859" t="s">
        <v>78</v>
      </c>
      <c r="S27859" t="s">
        <v>47</v>
      </c>
      <c r="T27859" t="s">
        <v>296</v>
      </c>
      <c r="U27859">
        <v>0</v>
      </c>
      <c r="V27859">
        <v>0</v>
      </c>
      <c r="W27859">
        <v>0</v>
      </c>
      <c r="X27859" t="s">
        <v>53</v>
      </c>
      <c r="Y27859" t="s">
        <v>53</v>
      </c>
      <c r="Z27859">
        <v>0</v>
      </c>
      <c r="AA27859" t="s">
        <v>40</v>
      </c>
      <c r="AB27859">
        <v>9</v>
      </c>
      <c r="AC27859" t="s">
        <v>41</v>
      </c>
      <c r="AD27859">
        <v>0</v>
      </c>
      <c r="AE27859" t="s">
        <v>42</v>
      </c>
      <c r="AF27859">
        <v>134.30000000000001</v>
      </c>
      <c r="AG27859">
        <v>0</v>
      </c>
      <c r="AH27859">
        <v>0</v>
      </c>
      <c r="AI27859" t="s">
        <v>43</v>
      </c>
      <c r="AJ27859" s="7">
        <v>42793</v>
      </c>
      <c r="AK27859">
        <f t="shared" si="2175"/>
        <v>2017</v>
      </c>
      <c r="AL27859">
        <f t="shared" si="2176"/>
        <v>2</v>
      </c>
      <c r="AM27859">
        <f t="shared" si="2177"/>
        <v>27</v>
      </c>
      <c r="AN27859" t="str">
        <f t="shared" si="2178"/>
        <v>Mon</v>
      </c>
      <c r="AO27859">
        <f t="shared" si="2179"/>
        <v>9</v>
      </c>
    </row>
    <row r="27860" spans="1:41" x14ac:dyDescent="0.25">
      <c r="A27860" s="6">
        <v>206562</v>
      </c>
      <c r="B27860" t="s">
        <v>206</v>
      </c>
      <c r="C27860">
        <v>0</v>
      </c>
      <c r="D27860">
        <v>11</v>
      </c>
      <c r="E27860">
        <v>2017</v>
      </c>
      <c r="F27860" t="s">
        <v>129</v>
      </c>
      <c r="G27860">
        <v>3</v>
      </c>
      <c r="H27860">
        <v>15</v>
      </c>
      <c r="I27860">
        <v>13</v>
      </c>
      <c r="J27860">
        <v>30</v>
      </c>
      <c r="K27860">
        <v>1</v>
      </c>
      <c r="L27860">
        <v>0</v>
      </c>
      <c r="M27860">
        <v>0</v>
      </c>
      <c r="N27860">
        <v>0</v>
      </c>
      <c r="O27860">
        <v>0</v>
      </c>
      <c r="P27860" t="s">
        <v>105</v>
      </c>
      <c r="Q27860" t="str">
        <f>VLOOKUP(P27860,'Meal Codes'!$A$2:$B$5,2)</f>
        <v>Self-Catering</v>
      </c>
      <c r="R27860" t="s">
        <v>55</v>
      </c>
      <c r="S27860" t="s">
        <v>47</v>
      </c>
      <c r="T27860" t="s">
        <v>296</v>
      </c>
      <c r="U27860">
        <v>0</v>
      </c>
      <c r="V27860">
        <v>0</v>
      </c>
      <c r="W27860">
        <v>0</v>
      </c>
      <c r="X27860" t="s">
        <v>45</v>
      </c>
      <c r="Y27860" t="s">
        <v>207</v>
      </c>
      <c r="Z27860">
        <v>14</v>
      </c>
      <c r="AA27860" t="s">
        <v>40</v>
      </c>
      <c r="AB27860">
        <v>9</v>
      </c>
      <c r="AC27860" t="s">
        <v>41</v>
      </c>
      <c r="AD27860">
        <v>0</v>
      </c>
      <c r="AE27860" t="s">
        <v>42</v>
      </c>
      <c r="AF27860">
        <v>0</v>
      </c>
      <c r="AG27860">
        <v>0</v>
      </c>
      <c r="AH27860">
        <v>0</v>
      </c>
      <c r="AI27860" t="s">
        <v>43</v>
      </c>
      <c r="AJ27860" s="7">
        <v>42793</v>
      </c>
      <c r="AK27860">
        <f t="shared" si="2175"/>
        <v>2017</v>
      </c>
      <c r="AL27860">
        <f t="shared" si="2176"/>
        <v>2</v>
      </c>
      <c r="AM27860">
        <f t="shared" si="2177"/>
        <v>27</v>
      </c>
      <c r="AN27860" t="str">
        <f t="shared" si="2178"/>
        <v>Mon</v>
      </c>
      <c r="AO27860">
        <f t="shared" si="2179"/>
        <v>9</v>
      </c>
    </row>
    <row r="27861" spans="1:41" x14ac:dyDescent="0.25">
      <c r="A27861" s="6">
        <v>206563</v>
      </c>
      <c r="B27861" t="s">
        <v>206</v>
      </c>
      <c r="C27861">
        <v>0</v>
      </c>
      <c r="D27861">
        <v>1</v>
      </c>
      <c r="E27861">
        <v>2017</v>
      </c>
      <c r="F27861" t="s">
        <v>130</v>
      </c>
      <c r="G27861">
        <v>7</v>
      </c>
      <c r="H27861">
        <v>12</v>
      </c>
      <c r="I27861">
        <v>5</v>
      </c>
      <c r="J27861">
        <v>10</v>
      </c>
      <c r="K27861">
        <v>1</v>
      </c>
      <c r="L27861">
        <v>0</v>
      </c>
      <c r="M27861">
        <v>0</v>
      </c>
      <c r="N27861">
        <v>0</v>
      </c>
      <c r="O27861">
        <v>0</v>
      </c>
      <c r="P27861" t="s">
        <v>105</v>
      </c>
      <c r="Q27861" t="str">
        <f>VLOOKUP(P27861,'Meal Codes'!$A$2:$B$5,2)</f>
        <v>Self-Catering</v>
      </c>
      <c r="R27861" t="s">
        <v>44</v>
      </c>
      <c r="S27861" t="s">
        <v>47</v>
      </c>
      <c r="T27861" t="s">
        <v>296</v>
      </c>
      <c r="U27861">
        <v>0</v>
      </c>
      <c r="V27861">
        <v>0</v>
      </c>
      <c r="W27861">
        <v>0</v>
      </c>
      <c r="X27861" t="s">
        <v>53</v>
      </c>
      <c r="Y27861" t="s">
        <v>207</v>
      </c>
      <c r="Z27861">
        <v>8</v>
      </c>
      <c r="AA27861" t="s">
        <v>40</v>
      </c>
      <c r="AB27861">
        <v>9</v>
      </c>
      <c r="AC27861" t="s">
        <v>41</v>
      </c>
      <c r="AD27861">
        <v>0</v>
      </c>
      <c r="AE27861" t="s">
        <v>42</v>
      </c>
      <c r="AF27861">
        <v>35.81</v>
      </c>
      <c r="AG27861">
        <v>0</v>
      </c>
      <c r="AH27861">
        <v>0</v>
      </c>
      <c r="AI27861" t="s">
        <v>43</v>
      </c>
      <c r="AJ27861" s="7">
        <v>42793</v>
      </c>
      <c r="AK27861">
        <f t="shared" si="2175"/>
        <v>2017</v>
      </c>
      <c r="AL27861">
        <f t="shared" si="2176"/>
        <v>2</v>
      </c>
      <c r="AM27861">
        <f t="shared" si="2177"/>
        <v>27</v>
      </c>
      <c r="AN27861" t="str">
        <f t="shared" si="2178"/>
        <v>Mon</v>
      </c>
      <c r="AO27861">
        <f t="shared" si="2179"/>
        <v>9</v>
      </c>
    </row>
    <row r="27862" spans="1:41" x14ac:dyDescent="0.25">
      <c r="A27862" s="6">
        <v>206564</v>
      </c>
      <c r="B27862" t="s">
        <v>206</v>
      </c>
      <c r="C27862">
        <v>0</v>
      </c>
      <c r="D27862">
        <v>17</v>
      </c>
      <c r="E27862">
        <v>2017</v>
      </c>
      <c r="F27862" t="s">
        <v>130</v>
      </c>
      <c r="G27862">
        <v>8</v>
      </c>
      <c r="H27862">
        <v>19</v>
      </c>
      <c r="I27862">
        <v>3</v>
      </c>
      <c r="J27862">
        <v>5</v>
      </c>
      <c r="K27862">
        <v>1</v>
      </c>
      <c r="L27862">
        <v>2</v>
      </c>
      <c r="M27862">
        <v>2</v>
      </c>
      <c r="N27862">
        <v>0</v>
      </c>
      <c r="O27862">
        <v>0</v>
      </c>
      <c r="P27862" t="s">
        <v>36</v>
      </c>
      <c r="Q27862" t="str">
        <f>VLOOKUP(P27862,'Meal Codes'!$A$2:$B$5,2)</f>
        <v>Bed &amp; Breakfast</v>
      </c>
      <c r="R27862" t="s">
        <v>85</v>
      </c>
      <c r="S27862" t="s">
        <v>52</v>
      </c>
      <c r="T27862" t="s">
        <v>296</v>
      </c>
      <c r="U27862">
        <v>0</v>
      </c>
      <c r="V27862">
        <v>0</v>
      </c>
      <c r="W27862">
        <v>0</v>
      </c>
      <c r="X27862" t="s">
        <v>53</v>
      </c>
      <c r="Y27862" t="s">
        <v>53</v>
      </c>
      <c r="Z27862">
        <v>0</v>
      </c>
      <c r="AA27862" t="s">
        <v>40</v>
      </c>
      <c r="AB27862">
        <v>85</v>
      </c>
      <c r="AC27862" t="s">
        <v>41</v>
      </c>
      <c r="AD27862">
        <v>0</v>
      </c>
      <c r="AE27862" t="s">
        <v>42</v>
      </c>
      <c r="AF27862">
        <v>76.5</v>
      </c>
      <c r="AG27862">
        <v>0</v>
      </c>
      <c r="AH27862">
        <v>0</v>
      </c>
      <c r="AI27862" t="s">
        <v>43</v>
      </c>
      <c r="AJ27862" s="7">
        <v>42793</v>
      </c>
      <c r="AK27862">
        <f t="shared" si="2175"/>
        <v>2017</v>
      </c>
      <c r="AL27862">
        <f t="shared" si="2176"/>
        <v>2</v>
      </c>
      <c r="AM27862">
        <f t="shared" si="2177"/>
        <v>27</v>
      </c>
      <c r="AN27862" t="str">
        <f t="shared" si="2178"/>
        <v>Mon</v>
      </c>
      <c r="AO27862">
        <f t="shared" si="2179"/>
        <v>9</v>
      </c>
    </row>
    <row r="27863" spans="1:41" x14ac:dyDescent="0.25">
      <c r="A27863" s="6">
        <v>206565</v>
      </c>
      <c r="B27863" t="s">
        <v>206</v>
      </c>
      <c r="C27863">
        <v>0</v>
      </c>
      <c r="D27863">
        <v>3</v>
      </c>
      <c r="E27863">
        <v>2017</v>
      </c>
      <c r="F27863" t="s">
        <v>130</v>
      </c>
      <c r="G27863">
        <v>9</v>
      </c>
      <c r="H27863">
        <v>26</v>
      </c>
      <c r="I27863">
        <v>1</v>
      </c>
      <c r="J27863">
        <v>0</v>
      </c>
      <c r="K27863">
        <v>1</v>
      </c>
      <c r="L27863">
        <v>1</v>
      </c>
      <c r="M27863">
        <v>1</v>
      </c>
      <c r="N27863">
        <v>0</v>
      </c>
      <c r="O27863">
        <v>0</v>
      </c>
      <c r="P27863" t="s">
        <v>105</v>
      </c>
      <c r="Q27863" t="str">
        <f>VLOOKUP(P27863,'Meal Codes'!$A$2:$B$5,2)</f>
        <v>Self-Catering</v>
      </c>
      <c r="R27863" t="s">
        <v>44</v>
      </c>
      <c r="S27863" t="s">
        <v>47</v>
      </c>
      <c r="T27863" t="s">
        <v>296</v>
      </c>
      <c r="U27863">
        <v>0</v>
      </c>
      <c r="V27863">
        <v>0</v>
      </c>
      <c r="W27863">
        <v>0</v>
      </c>
      <c r="X27863" t="s">
        <v>45</v>
      </c>
      <c r="Y27863" t="s">
        <v>45</v>
      </c>
      <c r="Z27863">
        <v>0</v>
      </c>
      <c r="AA27863" t="s">
        <v>40</v>
      </c>
      <c r="AB27863">
        <v>7</v>
      </c>
      <c r="AC27863" t="s">
        <v>41</v>
      </c>
      <c r="AD27863">
        <v>0</v>
      </c>
      <c r="AE27863" t="s">
        <v>42</v>
      </c>
      <c r="AF27863">
        <v>62.4</v>
      </c>
      <c r="AG27863">
        <v>0</v>
      </c>
      <c r="AH27863">
        <v>0</v>
      </c>
      <c r="AI27863" t="s">
        <v>43</v>
      </c>
      <c r="AJ27863" s="7">
        <v>42793</v>
      </c>
      <c r="AK27863">
        <f t="shared" si="2175"/>
        <v>2017</v>
      </c>
      <c r="AL27863">
        <f t="shared" si="2176"/>
        <v>2</v>
      </c>
      <c r="AM27863">
        <f t="shared" si="2177"/>
        <v>27</v>
      </c>
      <c r="AN27863" t="str">
        <f t="shared" si="2178"/>
        <v>Mon</v>
      </c>
      <c r="AO27863">
        <f t="shared" si="2179"/>
        <v>9</v>
      </c>
    </row>
    <row r="27864" spans="1:41" x14ac:dyDescent="0.25">
      <c r="A27864" s="6">
        <v>206566</v>
      </c>
      <c r="B27864" t="s">
        <v>206</v>
      </c>
      <c r="C27864">
        <v>0</v>
      </c>
      <c r="D27864">
        <v>3</v>
      </c>
      <c r="E27864">
        <v>2017</v>
      </c>
      <c r="F27864" t="s">
        <v>130</v>
      </c>
      <c r="G27864">
        <v>9</v>
      </c>
      <c r="H27864">
        <v>26</v>
      </c>
      <c r="I27864">
        <v>1</v>
      </c>
      <c r="J27864">
        <v>0</v>
      </c>
      <c r="K27864">
        <v>1</v>
      </c>
      <c r="L27864">
        <v>3</v>
      </c>
      <c r="M27864">
        <v>2</v>
      </c>
      <c r="N27864">
        <v>1</v>
      </c>
      <c r="O27864">
        <v>0</v>
      </c>
      <c r="P27864" t="s">
        <v>36</v>
      </c>
      <c r="Q27864" t="str">
        <f>VLOOKUP(P27864,'Meal Codes'!$A$2:$B$5,2)</f>
        <v>Bed &amp; Breakfast</v>
      </c>
      <c r="R27864" t="s">
        <v>37</v>
      </c>
      <c r="S27864" t="s">
        <v>38</v>
      </c>
      <c r="T27864" t="s">
        <v>38</v>
      </c>
      <c r="U27864">
        <v>0</v>
      </c>
      <c r="V27864">
        <v>0</v>
      </c>
      <c r="W27864">
        <v>0</v>
      </c>
      <c r="X27864" t="s">
        <v>53</v>
      </c>
      <c r="Y27864" t="s">
        <v>53</v>
      </c>
      <c r="Z27864">
        <v>1</v>
      </c>
      <c r="AA27864" t="s">
        <v>40</v>
      </c>
      <c r="AB27864">
        <v>14</v>
      </c>
      <c r="AC27864" t="s">
        <v>41</v>
      </c>
      <c r="AD27864">
        <v>0</v>
      </c>
      <c r="AE27864" t="s">
        <v>42</v>
      </c>
      <c r="AF27864">
        <v>115</v>
      </c>
      <c r="AG27864">
        <v>0</v>
      </c>
      <c r="AH27864">
        <v>0</v>
      </c>
      <c r="AI27864" t="s">
        <v>43</v>
      </c>
      <c r="AJ27864" s="7">
        <v>42793</v>
      </c>
      <c r="AK27864">
        <f t="shared" si="2175"/>
        <v>2017</v>
      </c>
      <c r="AL27864">
        <f t="shared" si="2176"/>
        <v>2</v>
      </c>
      <c r="AM27864">
        <f t="shared" si="2177"/>
        <v>27</v>
      </c>
      <c r="AN27864" t="str">
        <f t="shared" si="2178"/>
        <v>Mon</v>
      </c>
      <c r="AO27864">
        <f t="shared" si="2179"/>
        <v>9</v>
      </c>
    </row>
    <row r="27865" spans="1:41" x14ac:dyDescent="0.25">
      <c r="A27865" s="6">
        <v>206567</v>
      </c>
      <c r="B27865" t="s">
        <v>206</v>
      </c>
      <c r="C27865">
        <v>0</v>
      </c>
      <c r="D27865">
        <v>10</v>
      </c>
      <c r="E27865">
        <v>2017</v>
      </c>
      <c r="F27865" t="s">
        <v>130</v>
      </c>
      <c r="G27865">
        <v>8</v>
      </c>
      <c r="H27865">
        <v>25</v>
      </c>
      <c r="I27865">
        <v>1</v>
      </c>
      <c r="J27865">
        <v>1</v>
      </c>
      <c r="K27865">
        <v>1</v>
      </c>
      <c r="L27865">
        <v>3</v>
      </c>
      <c r="M27865">
        <v>2</v>
      </c>
      <c r="N27865">
        <v>1</v>
      </c>
      <c r="O27865">
        <v>0</v>
      </c>
      <c r="P27865" t="s">
        <v>36</v>
      </c>
      <c r="Q27865" t="str">
        <f>VLOOKUP(P27865,'Meal Codes'!$A$2:$B$5,2)</f>
        <v>Bed &amp; Breakfast</v>
      </c>
      <c r="R27865" t="s">
        <v>127</v>
      </c>
      <c r="S27865" t="s">
        <v>47</v>
      </c>
      <c r="T27865" t="s">
        <v>296</v>
      </c>
      <c r="U27865">
        <v>0</v>
      </c>
      <c r="V27865">
        <v>0</v>
      </c>
      <c r="W27865">
        <v>0</v>
      </c>
      <c r="X27865" t="s">
        <v>53</v>
      </c>
      <c r="Y27865" t="s">
        <v>53</v>
      </c>
      <c r="Z27865">
        <v>1</v>
      </c>
      <c r="AA27865" t="s">
        <v>40</v>
      </c>
      <c r="AB27865">
        <v>9</v>
      </c>
      <c r="AC27865" t="s">
        <v>41</v>
      </c>
      <c r="AD27865">
        <v>0</v>
      </c>
      <c r="AE27865" t="s">
        <v>42</v>
      </c>
      <c r="AF27865">
        <v>123</v>
      </c>
      <c r="AG27865">
        <v>0</v>
      </c>
      <c r="AH27865">
        <v>1</v>
      </c>
      <c r="AI27865" t="s">
        <v>43</v>
      </c>
      <c r="AJ27865" s="7">
        <v>42793</v>
      </c>
      <c r="AK27865">
        <f t="shared" si="2175"/>
        <v>2017</v>
      </c>
      <c r="AL27865">
        <f t="shared" si="2176"/>
        <v>2</v>
      </c>
      <c r="AM27865">
        <f t="shared" si="2177"/>
        <v>27</v>
      </c>
      <c r="AN27865" t="str">
        <f t="shared" si="2178"/>
        <v>Mon</v>
      </c>
      <c r="AO27865">
        <f t="shared" si="2179"/>
        <v>9</v>
      </c>
    </row>
    <row r="27866" spans="1:41" x14ac:dyDescent="0.25">
      <c r="A27866" s="6">
        <v>206568</v>
      </c>
      <c r="B27866" t="s">
        <v>206</v>
      </c>
      <c r="C27866">
        <v>0</v>
      </c>
      <c r="D27866">
        <v>49</v>
      </c>
      <c r="E27866">
        <v>2017</v>
      </c>
      <c r="F27866" t="s">
        <v>130</v>
      </c>
      <c r="G27866">
        <v>8</v>
      </c>
      <c r="H27866">
        <v>24</v>
      </c>
      <c r="I27866">
        <v>1</v>
      </c>
      <c r="J27866">
        <v>2</v>
      </c>
      <c r="K27866">
        <v>1</v>
      </c>
      <c r="L27866">
        <v>2</v>
      </c>
      <c r="M27866">
        <v>2</v>
      </c>
      <c r="N27866">
        <v>0</v>
      </c>
      <c r="O27866">
        <v>0</v>
      </c>
      <c r="P27866" t="s">
        <v>36</v>
      </c>
      <c r="Q27866" t="str">
        <f>VLOOKUP(P27866,'Meal Codes'!$A$2:$B$5,2)</f>
        <v>Bed &amp; Breakfast</v>
      </c>
      <c r="R27866" t="s">
        <v>79</v>
      </c>
      <c r="S27866" t="s">
        <v>52</v>
      </c>
      <c r="T27866" t="s">
        <v>296</v>
      </c>
      <c r="U27866">
        <v>0</v>
      </c>
      <c r="V27866">
        <v>0</v>
      </c>
      <c r="W27866">
        <v>0</v>
      </c>
      <c r="X27866" t="s">
        <v>45</v>
      </c>
      <c r="Y27866" t="s">
        <v>39</v>
      </c>
      <c r="Z27866">
        <v>0</v>
      </c>
      <c r="AA27866" t="s">
        <v>40</v>
      </c>
      <c r="AB27866">
        <v>85</v>
      </c>
      <c r="AC27866" t="s">
        <v>41</v>
      </c>
      <c r="AD27866">
        <v>0</v>
      </c>
      <c r="AE27866" t="s">
        <v>42</v>
      </c>
      <c r="AF27866">
        <v>72</v>
      </c>
      <c r="AG27866">
        <v>0</v>
      </c>
      <c r="AH27866">
        <v>1</v>
      </c>
      <c r="AI27866" t="s">
        <v>43</v>
      </c>
      <c r="AJ27866" s="7">
        <v>42793</v>
      </c>
      <c r="AK27866">
        <f t="shared" si="2175"/>
        <v>2017</v>
      </c>
      <c r="AL27866">
        <f t="shared" si="2176"/>
        <v>2</v>
      </c>
      <c r="AM27866">
        <f t="shared" si="2177"/>
        <v>27</v>
      </c>
      <c r="AN27866" t="str">
        <f t="shared" si="2178"/>
        <v>Mon</v>
      </c>
      <c r="AO27866">
        <f t="shared" si="2179"/>
        <v>9</v>
      </c>
    </row>
    <row r="27867" spans="1:41" x14ac:dyDescent="0.25">
      <c r="A27867" s="6">
        <v>206569</v>
      </c>
      <c r="B27867" t="s">
        <v>206</v>
      </c>
      <c r="C27867">
        <v>0</v>
      </c>
      <c r="D27867">
        <v>0</v>
      </c>
      <c r="E27867">
        <v>2017</v>
      </c>
      <c r="F27867" t="s">
        <v>130</v>
      </c>
      <c r="G27867">
        <v>8</v>
      </c>
      <c r="H27867">
        <v>24</v>
      </c>
      <c r="I27867">
        <v>1</v>
      </c>
      <c r="J27867">
        <v>2</v>
      </c>
      <c r="K27867">
        <v>1</v>
      </c>
      <c r="L27867">
        <v>2</v>
      </c>
      <c r="M27867">
        <v>2</v>
      </c>
      <c r="N27867">
        <v>0</v>
      </c>
      <c r="O27867">
        <v>0</v>
      </c>
      <c r="P27867" t="s">
        <v>36</v>
      </c>
      <c r="Q27867" t="str">
        <f>VLOOKUP(P27867,'Meal Codes'!$A$2:$B$5,2)</f>
        <v>Bed &amp; Breakfast</v>
      </c>
      <c r="R27867" t="s">
        <v>79</v>
      </c>
      <c r="S27867" t="s">
        <v>52</v>
      </c>
      <c r="T27867" t="s">
        <v>296</v>
      </c>
      <c r="U27867">
        <v>0</v>
      </c>
      <c r="V27867">
        <v>0</v>
      </c>
      <c r="W27867">
        <v>0</v>
      </c>
      <c r="X27867" t="s">
        <v>45</v>
      </c>
      <c r="Y27867" t="s">
        <v>45</v>
      </c>
      <c r="Z27867">
        <v>0</v>
      </c>
      <c r="AA27867" t="s">
        <v>40</v>
      </c>
      <c r="AB27867">
        <v>85</v>
      </c>
      <c r="AC27867" t="s">
        <v>41</v>
      </c>
      <c r="AD27867">
        <v>0</v>
      </c>
      <c r="AE27867" t="s">
        <v>42</v>
      </c>
      <c r="AF27867">
        <v>72</v>
      </c>
      <c r="AG27867">
        <v>0</v>
      </c>
      <c r="AH27867">
        <v>1</v>
      </c>
      <c r="AI27867" t="s">
        <v>43</v>
      </c>
      <c r="AJ27867" s="7">
        <v>42793</v>
      </c>
      <c r="AK27867">
        <f t="shared" si="2175"/>
        <v>2017</v>
      </c>
      <c r="AL27867">
        <f t="shared" si="2176"/>
        <v>2</v>
      </c>
      <c r="AM27867">
        <f t="shared" si="2177"/>
        <v>27</v>
      </c>
      <c r="AN27867" t="str">
        <f t="shared" si="2178"/>
        <v>Mon</v>
      </c>
      <c r="AO27867">
        <f t="shared" si="2179"/>
        <v>9</v>
      </c>
    </row>
    <row r="27868" spans="1:41" x14ac:dyDescent="0.25">
      <c r="A27868" s="6">
        <v>206570</v>
      </c>
      <c r="B27868" t="s">
        <v>206</v>
      </c>
      <c r="C27868">
        <v>0</v>
      </c>
      <c r="D27868">
        <v>1</v>
      </c>
      <c r="E27868">
        <v>2017</v>
      </c>
      <c r="F27868" t="s">
        <v>130</v>
      </c>
      <c r="G27868">
        <v>8</v>
      </c>
      <c r="H27868">
        <v>25</v>
      </c>
      <c r="I27868">
        <v>1</v>
      </c>
      <c r="J27868">
        <v>1</v>
      </c>
      <c r="K27868">
        <v>1</v>
      </c>
      <c r="L27868">
        <v>2</v>
      </c>
      <c r="M27868">
        <v>2</v>
      </c>
      <c r="N27868">
        <v>0</v>
      </c>
      <c r="O27868">
        <v>0</v>
      </c>
      <c r="P27868" t="s">
        <v>105</v>
      </c>
      <c r="Q27868" t="str">
        <f>VLOOKUP(P27868,'Meal Codes'!$A$2:$B$5,2)</f>
        <v>Self-Catering</v>
      </c>
      <c r="R27868" t="s">
        <v>56</v>
      </c>
      <c r="S27868" t="s">
        <v>47</v>
      </c>
      <c r="T27868" t="s">
        <v>296</v>
      </c>
      <c r="U27868">
        <v>0</v>
      </c>
      <c r="V27868">
        <v>0</v>
      </c>
      <c r="W27868">
        <v>0</v>
      </c>
      <c r="X27868" t="s">
        <v>45</v>
      </c>
      <c r="Y27868" t="s">
        <v>45</v>
      </c>
      <c r="Z27868">
        <v>0</v>
      </c>
      <c r="AA27868" t="s">
        <v>40</v>
      </c>
      <c r="AB27868">
        <v>9</v>
      </c>
      <c r="AC27868" t="s">
        <v>41</v>
      </c>
      <c r="AD27868">
        <v>0</v>
      </c>
      <c r="AE27868" t="s">
        <v>42</v>
      </c>
      <c r="AF27868">
        <v>93</v>
      </c>
      <c r="AG27868">
        <v>0</v>
      </c>
      <c r="AH27868">
        <v>1</v>
      </c>
      <c r="AI27868" t="s">
        <v>43</v>
      </c>
      <c r="AJ27868" s="7">
        <v>42793</v>
      </c>
      <c r="AK27868">
        <f t="shared" si="2175"/>
        <v>2017</v>
      </c>
      <c r="AL27868">
        <f t="shared" si="2176"/>
        <v>2</v>
      </c>
      <c r="AM27868">
        <f t="shared" si="2177"/>
        <v>27</v>
      </c>
      <c r="AN27868" t="str">
        <f t="shared" si="2178"/>
        <v>Mon</v>
      </c>
      <c r="AO27868">
        <f t="shared" si="2179"/>
        <v>9</v>
      </c>
    </row>
    <row r="27869" spans="1:41" x14ac:dyDescent="0.25">
      <c r="A27869" s="6">
        <v>206571</v>
      </c>
      <c r="B27869" t="s">
        <v>206</v>
      </c>
      <c r="C27869">
        <v>0</v>
      </c>
      <c r="D27869">
        <v>0</v>
      </c>
      <c r="E27869">
        <v>2017</v>
      </c>
      <c r="F27869" t="s">
        <v>130</v>
      </c>
      <c r="G27869">
        <v>9</v>
      </c>
      <c r="H27869">
        <v>27</v>
      </c>
      <c r="I27869">
        <v>0</v>
      </c>
      <c r="J27869">
        <v>0</v>
      </c>
      <c r="K27869">
        <v>1</v>
      </c>
      <c r="L27869">
        <v>0</v>
      </c>
      <c r="M27869">
        <v>0</v>
      </c>
      <c r="N27869">
        <v>0</v>
      </c>
      <c r="O27869">
        <v>0</v>
      </c>
      <c r="P27869" t="s">
        <v>36</v>
      </c>
      <c r="Q27869" t="str">
        <f>VLOOKUP(P27869,'Meal Codes'!$A$2:$B$5,2)</f>
        <v>Bed &amp; Breakfast</v>
      </c>
      <c r="R27869" t="s">
        <v>37</v>
      </c>
      <c r="S27869" t="s">
        <v>47</v>
      </c>
      <c r="T27869" t="s">
        <v>296</v>
      </c>
      <c r="U27869">
        <v>1</v>
      </c>
      <c r="V27869">
        <v>0</v>
      </c>
      <c r="W27869">
        <v>0</v>
      </c>
      <c r="X27869" t="s">
        <v>45</v>
      </c>
      <c r="Y27869" t="s">
        <v>207</v>
      </c>
      <c r="Z27869">
        <v>0</v>
      </c>
      <c r="AA27869" t="s">
        <v>40</v>
      </c>
      <c r="AB27869">
        <v>9</v>
      </c>
      <c r="AC27869" t="s">
        <v>41</v>
      </c>
      <c r="AD27869">
        <v>0</v>
      </c>
      <c r="AE27869" t="s">
        <v>42</v>
      </c>
      <c r="AF27869">
        <v>0</v>
      </c>
      <c r="AG27869">
        <v>0</v>
      </c>
      <c r="AH27869">
        <v>3</v>
      </c>
      <c r="AI27869" t="s">
        <v>43</v>
      </c>
      <c r="AJ27869" s="7">
        <v>42793</v>
      </c>
      <c r="AK27869">
        <f t="shared" si="2175"/>
        <v>2017</v>
      </c>
      <c r="AL27869">
        <f t="shared" si="2176"/>
        <v>2</v>
      </c>
      <c r="AM27869">
        <f t="shared" si="2177"/>
        <v>27</v>
      </c>
      <c r="AN27869" t="str">
        <f t="shared" si="2178"/>
        <v>Mon</v>
      </c>
      <c r="AO27869">
        <f t="shared" si="2179"/>
        <v>9</v>
      </c>
    </row>
    <row r="27870" spans="1:41" x14ac:dyDescent="0.25">
      <c r="A27870" s="6">
        <v>206572</v>
      </c>
      <c r="B27870" t="s">
        <v>206</v>
      </c>
      <c r="C27870">
        <v>0</v>
      </c>
      <c r="D27870">
        <v>16</v>
      </c>
      <c r="E27870">
        <v>2017</v>
      </c>
      <c r="F27870" t="s">
        <v>130</v>
      </c>
      <c r="G27870">
        <v>8</v>
      </c>
      <c r="H27870">
        <v>24</v>
      </c>
      <c r="I27870">
        <v>1</v>
      </c>
      <c r="J27870">
        <v>2</v>
      </c>
      <c r="K27870">
        <v>1</v>
      </c>
      <c r="L27870">
        <v>2</v>
      </c>
      <c r="M27870">
        <v>2</v>
      </c>
      <c r="N27870">
        <v>0</v>
      </c>
      <c r="O27870">
        <v>0</v>
      </c>
      <c r="P27870" t="s">
        <v>36</v>
      </c>
      <c r="Q27870" t="str">
        <f>VLOOKUP(P27870,'Meal Codes'!$A$2:$B$5,2)</f>
        <v>Bed &amp; Breakfast</v>
      </c>
      <c r="R27870" t="s">
        <v>118</v>
      </c>
      <c r="S27870" t="s">
        <v>47</v>
      </c>
      <c r="T27870" t="s">
        <v>296</v>
      </c>
      <c r="U27870">
        <v>0</v>
      </c>
      <c r="V27870">
        <v>0</v>
      </c>
      <c r="W27870">
        <v>0</v>
      </c>
      <c r="X27870" t="s">
        <v>53</v>
      </c>
      <c r="Y27870" t="s">
        <v>53</v>
      </c>
      <c r="Z27870">
        <v>0</v>
      </c>
      <c r="AA27870" t="s">
        <v>40</v>
      </c>
      <c r="AB27870">
        <v>9</v>
      </c>
      <c r="AC27870" t="s">
        <v>41</v>
      </c>
      <c r="AD27870">
        <v>0</v>
      </c>
      <c r="AE27870" t="s">
        <v>42</v>
      </c>
      <c r="AF27870">
        <v>130.33000000000001</v>
      </c>
      <c r="AG27870">
        <v>1</v>
      </c>
      <c r="AH27870">
        <v>0</v>
      </c>
      <c r="AI27870" t="s">
        <v>43</v>
      </c>
      <c r="AJ27870" s="7">
        <v>42793</v>
      </c>
      <c r="AK27870">
        <f t="shared" si="2175"/>
        <v>2017</v>
      </c>
      <c r="AL27870">
        <f t="shared" si="2176"/>
        <v>2</v>
      </c>
      <c r="AM27870">
        <f t="shared" si="2177"/>
        <v>27</v>
      </c>
      <c r="AN27870" t="str">
        <f t="shared" si="2178"/>
        <v>Mon</v>
      </c>
      <c r="AO27870">
        <f t="shared" si="2179"/>
        <v>9</v>
      </c>
    </row>
    <row r="27871" spans="1:41" x14ac:dyDescent="0.25">
      <c r="A27871" s="6">
        <v>206573</v>
      </c>
      <c r="B27871" t="s">
        <v>206</v>
      </c>
      <c r="C27871">
        <v>0</v>
      </c>
      <c r="D27871">
        <v>8</v>
      </c>
      <c r="E27871">
        <v>2017</v>
      </c>
      <c r="F27871" t="s">
        <v>130</v>
      </c>
      <c r="G27871">
        <v>8</v>
      </c>
      <c r="H27871">
        <v>22</v>
      </c>
      <c r="I27871">
        <v>1</v>
      </c>
      <c r="J27871">
        <v>4</v>
      </c>
      <c r="K27871">
        <v>1</v>
      </c>
      <c r="L27871">
        <v>2</v>
      </c>
      <c r="M27871">
        <v>2</v>
      </c>
      <c r="N27871">
        <v>0</v>
      </c>
      <c r="O27871">
        <v>0</v>
      </c>
      <c r="P27871" t="s">
        <v>36</v>
      </c>
      <c r="Q27871" t="str">
        <f>VLOOKUP(P27871,'Meal Codes'!$A$2:$B$5,2)</f>
        <v>Bed &amp; Breakfast</v>
      </c>
      <c r="R27871" t="s">
        <v>60</v>
      </c>
      <c r="S27871" t="s">
        <v>47</v>
      </c>
      <c r="T27871" t="s">
        <v>296</v>
      </c>
      <c r="U27871">
        <v>0</v>
      </c>
      <c r="V27871">
        <v>0</v>
      </c>
      <c r="W27871">
        <v>0</v>
      </c>
      <c r="X27871" t="s">
        <v>53</v>
      </c>
      <c r="Y27871" t="s">
        <v>53</v>
      </c>
      <c r="Z27871">
        <v>0</v>
      </c>
      <c r="AA27871" t="s">
        <v>40</v>
      </c>
      <c r="AB27871">
        <v>9</v>
      </c>
      <c r="AC27871" t="s">
        <v>41</v>
      </c>
      <c r="AD27871">
        <v>0</v>
      </c>
      <c r="AE27871" t="s">
        <v>42</v>
      </c>
      <c r="AF27871">
        <v>102</v>
      </c>
      <c r="AG27871">
        <v>0</v>
      </c>
      <c r="AH27871">
        <v>0</v>
      </c>
      <c r="AI27871" t="s">
        <v>43</v>
      </c>
      <c r="AJ27871" s="7">
        <v>42793</v>
      </c>
      <c r="AK27871">
        <f t="shared" si="2175"/>
        <v>2017</v>
      </c>
      <c r="AL27871">
        <f t="shared" si="2176"/>
        <v>2</v>
      </c>
      <c r="AM27871">
        <f t="shared" si="2177"/>
        <v>27</v>
      </c>
      <c r="AN27871" t="str">
        <f t="shared" si="2178"/>
        <v>Mon</v>
      </c>
      <c r="AO27871">
        <f t="shared" si="2179"/>
        <v>9</v>
      </c>
    </row>
    <row r="27872" spans="1:41" x14ac:dyDescent="0.25">
      <c r="A27872" s="6">
        <v>206574</v>
      </c>
      <c r="B27872" t="s">
        <v>206</v>
      </c>
      <c r="C27872">
        <v>0</v>
      </c>
      <c r="D27872">
        <v>31</v>
      </c>
      <c r="E27872">
        <v>2017</v>
      </c>
      <c r="F27872" t="s">
        <v>130</v>
      </c>
      <c r="G27872">
        <v>9</v>
      </c>
      <c r="H27872">
        <v>26</v>
      </c>
      <c r="I27872">
        <v>1</v>
      </c>
      <c r="J27872">
        <v>0</v>
      </c>
      <c r="K27872">
        <v>1</v>
      </c>
      <c r="L27872">
        <v>2</v>
      </c>
      <c r="M27872">
        <v>2</v>
      </c>
      <c r="N27872">
        <v>0</v>
      </c>
      <c r="O27872">
        <v>0</v>
      </c>
      <c r="P27872" t="s">
        <v>51</v>
      </c>
      <c r="Q27872" t="str">
        <f>VLOOKUP(P27872,'Meal Codes'!$A$2:$B$5,2)</f>
        <v>Half Board</v>
      </c>
      <c r="R27872" t="s">
        <v>37</v>
      </c>
      <c r="S27872" t="s">
        <v>38</v>
      </c>
      <c r="T27872" t="s">
        <v>38</v>
      </c>
      <c r="U27872">
        <v>0</v>
      </c>
      <c r="V27872">
        <v>0</v>
      </c>
      <c r="W27872">
        <v>0</v>
      </c>
      <c r="X27872" t="s">
        <v>45</v>
      </c>
      <c r="Y27872" t="s">
        <v>45</v>
      </c>
      <c r="Z27872">
        <v>0</v>
      </c>
      <c r="AA27872" t="s">
        <v>40</v>
      </c>
      <c r="AB27872">
        <v>14</v>
      </c>
      <c r="AC27872" t="s">
        <v>41</v>
      </c>
      <c r="AD27872">
        <v>0</v>
      </c>
      <c r="AE27872" t="s">
        <v>42</v>
      </c>
      <c r="AF27872">
        <v>143</v>
      </c>
      <c r="AG27872">
        <v>0</v>
      </c>
      <c r="AH27872">
        <v>2</v>
      </c>
      <c r="AI27872" t="s">
        <v>43</v>
      </c>
      <c r="AJ27872" s="7">
        <v>42793</v>
      </c>
      <c r="AK27872">
        <f t="shared" si="2175"/>
        <v>2017</v>
      </c>
      <c r="AL27872">
        <f t="shared" si="2176"/>
        <v>2</v>
      </c>
      <c r="AM27872">
        <f t="shared" si="2177"/>
        <v>27</v>
      </c>
      <c r="AN27872" t="str">
        <f t="shared" si="2178"/>
        <v>Mon</v>
      </c>
      <c r="AO27872">
        <f t="shared" si="2179"/>
        <v>9</v>
      </c>
    </row>
    <row r="27873" spans="1:41" x14ac:dyDescent="0.25">
      <c r="A27873" s="6">
        <v>206575</v>
      </c>
      <c r="B27873" t="s">
        <v>206</v>
      </c>
      <c r="C27873">
        <v>0</v>
      </c>
      <c r="D27873">
        <v>45</v>
      </c>
      <c r="E27873">
        <v>2017</v>
      </c>
      <c r="F27873" t="s">
        <v>130</v>
      </c>
      <c r="G27873">
        <v>8</v>
      </c>
      <c r="H27873">
        <v>24</v>
      </c>
      <c r="I27873">
        <v>1</v>
      </c>
      <c r="J27873">
        <v>2</v>
      </c>
      <c r="K27873">
        <v>1</v>
      </c>
      <c r="L27873">
        <v>2</v>
      </c>
      <c r="M27873">
        <v>2</v>
      </c>
      <c r="N27873">
        <v>0</v>
      </c>
      <c r="O27873">
        <v>0</v>
      </c>
      <c r="P27873" t="s">
        <v>51</v>
      </c>
      <c r="Q27873" t="str">
        <f>VLOOKUP(P27873,'Meal Codes'!$A$2:$B$5,2)</f>
        <v>Half Board</v>
      </c>
      <c r="R27873" t="s">
        <v>44</v>
      </c>
      <c r="S27873" t="s">
        <v>47</v>
      </c>
      <c r="T27873" t="s">
        <v>296</v>
      </c>
      <c r="U27873">
        <v>0</v>
      </c>
      <c r="V27873">
        <v>0</v>
      </c>
      <c r="W27873">
        <v>0</v>
      </c>
      <c r="X27873" t="s">
        <v>53</v>
      </c>
      <c r="Y27873" t="s">
        <v>53</v>
      </c>
      <c r="Z27873">
        <v>0</v>
      </c>
      <c r="AA27873" t="s">
        <v>40</v>
      </c>
      <c r="AB27873">
        <v>9</v>
      </c>
      <c r="AC27873" t="s">
        <v>41</v>
      </c>
      <c r="AD27873">
        <v>0</v>
      </c>
      <c r="AE27873" t="s">
        <v>42</v>
      </c>
      <c r="AF27873">
        <v>152.1</v>
      </c>
      <c r="AG27873">
        <v>0</v>
      </c>
      <c r="AH27873">
        <v>1</v>
      </c>
      <c r="AI27873" t="s">
        <v>43</v>
      </c>
      <c r="AJ27873" s="7">
        <v>42793</v>
      </c>
      <c r="AK27873">
        <f t="shared" si="2175"/>
        <v>2017</v>
      </c>
      <c r="AL27873">
        <f t="shared" si="2176"/>
        <v>2</v>
      </c>
      <c r="AM27873">
        <f t="shared" si="2177"/>
        <v>27</v>
      </c>
      <c r="AN27873" t="str">
        <f t="shared" si="2178"/>
        <v>Mon</v>
      </c>
      <c r="AO27873">
        <f t="shared" si="2179"/>
        <v>9</v>
      </c>
    </row>
    <row r="27874" spans="1:41" x14ac:dyDescent="0.25">
      <c r="A27874" s="6">
        <v>206576</v>
      </c>
      <c r="B27874" t="s">
        <v>206</v>
      </c>
      <c r="C27874">
        <v>0</v>
      </c>
      <c r="D27874">
        <v>1</v>
      </c>
      <c r="E27874">
        <v>2017</v>
      </c>
      <c r="F27874" t="s">
        <v>130</v>
      </c>
      <c r="G27874">
        <v>9</v>
      </c>
      <c r="H27874">
        <v>26</v>
      </c>
      <c r="I27874">
        <v>1</v>
      </c>
      <c r="J27874">
        <v>0</v>
      </c>
      <c r="K27874">
        <v>1</v>
      </c>
      <c r="L27874">
        <v>4</v>
      </c>
      <c r="M27874">
        <v>2</v>
      </c>
      <c r="N27874">
        <v>2</v>
      </c>
      <c r="O27874">
        <v>0</v>
      </c>
      <c r="P27874" t="s">
        <v>36</v>
      </c>
      <c r="Q27874" t="str">
        <f>VLOOKUP(P27874,'Meal Codes'!$A$2:$B$5,2)</f>
        <v>Bed &amp; Breakfast</v>
      </c>
      <c r="R27874" t="s">
        <v>37</v>
      </c>
      <c r="S27874" t="s">
        <v>47</v>
      </c>
      <c r="T27874" t="s">
        <v>296</v>
      </c>
      <c r="U27874">
        <v>0</v>
      </c>
      <c r="V27874">
        <v>0</v>
      </c>
      <c r="W27874">
        <v>0</v>
      </c>
      <c r="X27874" t="s">
        <v>61</v>
      </c>
      <c r="Y27874" t="s">
        <v>61</v>
      </c>
      <c r="Z27874">
        <v>0</v>
      </c>
      <c r="AA27874" t="s">
        <v>40</v>
      </c>
      <c r="AB27874">
        <v>83</v>
      </c>
      <c r="AC27874" t="s">
        <v>41</v>
      </c>
      <c r="AD27874">
        <v>0</v>
      </c>
      <c r="AE27874" t="s">
        <v>42</v>
      </c>
      <c r="AF27874">
        <v>188.4</v>
      </c>
      <c r="AG27874">
        <v>0</v>
      </c>
      <c r="AH27874">
        <v>0</v>
      </c>
      <c r="AI27874" t="s">
        <v>43</v>
      </c>
      <c r="AJ27874" s="7">
        <v>42793</v>
      </c>
      <c r="AK27874">
        <f t="shared" si="2175"/>
        <v>2017</v>
      </c>
      <c r="AL27874">
        <f t="shared" si="2176"/>
        <v>2</v>
      </c>
      <c r="AM27874">
        <f t="shared" si="2177"/>
        <v>27</v>
      </c>
      <c r="AN27874" t="str">
        <f t="shared" si="2178"/>
        <v>Mon</v>
      </c>
      <c r="AO27874">
        <f t="shared" si="2179"/>
        <v>9</v>
      </c>
    </row>
    <row r="27875" spans="1:41" x14ac:dyDescent="0.25">
      <c r="A27875" s="6">
        <v>206577</v>
      </c>
      <c r="B27875" t="s">
        <v>206</v>
      </c>
      <c r="C27875">
        <v>0</v>
      </c>
      <c r="D27875">
        <v>336</v>
      </c>
      <c r="E27875">
        <v>2017</v>
      </c>
      <c r="F27875" t="s">
        <v>130</v>
      </c>
      <c r="G27875">
        <v>8</v>
      </c>
      <c r="H27875">
        <v>21</v>
      </c>
      <c r="I27875">
        <v>1</v>
      </c>
      <c r="J27875">
        <v>5</v>
      </c>
      <c r="K27875">
        <v>1</v>
      </c>
      <c r="L27875">
        <v>2</v>
      </c>
      <c r="M27875">
        <v>2</v>
      </c>
      <c r="N27875">
        <v>0</v>
      </c>
      <c r="O27875">
        <v>0</v>
      </c>
      <c r="P27875" t="s">
        <v>105</v>
      </c>
      <c r="Q27875" t="str">
        <f>VLOOKUP(P27875,'Meal Codes'!$A$2:$B$5,2)</f>
        <v>Self-Catering</v>
      </c>
      <c r="R27875" t="s">
        <v>71</v>
      </c>
      <c r="S27875" t="s">
        <v>47</v>
      </c>
      <c r="T27875" t="s">
        <v>296</v>
      </c>
      <c r="U27875">
        <v>0</v>
      </c>
      <c r="V27875">
        <v>0</v>
      </c>
      <c r="W27875">
        <v>0</v>
      </c>
      <c r="X27875" t="s">
        <v>45</v>
      </c>
      <c r="Y27875" t="s">
        <v>45</v>
      </c>
      <c r="Z27875">
        <v>0</v>
      </c>
      <c r="AA27875" t="s">
        <v>40</v>
      </c>
      <c r="AB27875">
        <v>9</v>
      </c>
      <c r="AC27875" t="s">
        <v>41</v>
      </c>
      <c r="AD27875">
        <v>0</v>
      </c>
      <c r="AE27875" t="s">
        <v>42</v>
      </c>
      <c r="AF27875">
        <v>67.150000000000006</v>
      </c>
      <c r="AG27875">
        <v>0</v>
      </c>
      <c r="AH27875">
        <v>2</v>
      </c>
      <c r="AI27875" t="s">
        <v>43</v>
      </c>
      <c r="AJ27875" s="7">
        <v>42793</v>
      </c>
      <c r="AK27875">
        <f t="shared" si="2175"/>
        <v>2017</v>
      </c>
      <c r="AL27875">
        <f t="shared" si="2176"/>
        <v>2</v>
      </c>
      <c r="AM27875">
        <f t="shared" si="2177"/>
        <v>27</v>
      </c>
      <c r="AN27875" t="str">
        <f t="shared" si="2178"/>
        <v>Mon</v>
      </c>
      <c r="AO27875">
        <f t="shared" si="2179"/>
        <v>9</v>
      </c>
    </row>
    <row r="27876" spans="1:41" x14ac:dyDescent="0.25">
      <c r="A27876" s="6">
        <v>206578</v>
      </c>
      <c r="B27876" t="s">
        <v>206</v>
      </c>
      <c r="C27876">
        <v>0</v>
      </c>
      <c r="D27876">
        <v>34</v>
      </c>
      <c r="E27876">
        <v>2017</v>
      </c>
      <c r="F27876" t="s">
        <v>130</v>
      </c>
      <c r="G27876">
        <v>8</v>
      </c>
      <c r="H27876">
        <v>23</v>
      </c>
      <c r="I27876">
        <v>1</v>
      </c>
      <c r="J27876">
        <v>3</v>
      </c>
      <c r="K27876">
        <v>1</v>
      </c>
      <c r="L27876">
        <v>2</v>
      </c>
      <c r="M27876">
        <v>2</v>
      </c>
      <c r="N27876">
        <v>0</v>
      </c>
      <c r="O27876">
        <v>0</v>
      </c>
      <c r="P27876" t="s">
        <v>36</v>
      </c>
      <c r="Q27876" t="str">
        <f>VLOOKUP(P27876,'Meal Codes'!$A$2:$B$5,2)</f>
        <v>Bed &amp; Breakfast</v>
      </c>
      <c r="R27876" t="s">
        <v>71</v>
      </c>
      <c r="S27876" t="s">
        <v>47</v>
      </c>
      <c r="T27876" t="s">
        <v>296</v>
      </c>
      <c r="U27876">
        <v>0</v>
      </c>
      <c r="V27876">
        <v>0</v>
      </c>
      <c r="W27876">
        <v>0</v>
      </c>
      <c r="X27876" t="s">
        <v>53</v>
      </c>
      <c r="Y27876" t="s">
        <v>45</v>
      </c>
      <c r="Z27876">
        <v>2</v>
      </c>
      <c r="AA27876" t="s">
        <v>40</v>
      </c>
      <c r="AB27876">
        <v>9</v>
      </c>
      <c r="AC27876" t="s">
        <v>41</v>
      </c>
      <c r="AD27876">
        <v>0</v>
      </c>
      <c r="AE27876" t="s">
        <v>42</v>
      </c>
      <c r="AF27876">
        <v>100.3</v>
      </c>
      <c r="AG27876">
        <v>0</v>
      </c>
      <c r="AH27876">
        <v>0</v>
      </c>
      <c r="AI27876" t="s">
        <v>43</v>
      </c>
      <c r="AJ27876" s="7">
        <v>42793</v>
      </c>
      <c r="AK27876">
        <f t="shared" si="2175"/>
        <v>2017</v>
      </c>
      <c r="AL27876">
        <f t="shared" si="2176"/>
        <v>2</v>
      </c>
      <c r="AM27876">
        <f t="shared" si="2177"/>
        <v>27</v>
      </c>
      <c r="AN27876" t="str">
        <f t="shared" si="2178"/>
        <v>Mon</v>
      </c>
      <c r="AO27876">
        <f t="shared" si="2179"/>
        <v>9</v>
      </c>
    </row>
    <row r="27877" spans="1:41" x14ac:dyDescent="0.25">
      <c r="A27877" s="6">
        <v>206579</v>
      </c>
      <c r="B27877" t="s">
        <v>206</v>
      </c>
      <c r="C27877">
        <v>0</v>
      </c>
      <c r="D27877">
        <v>29</v>
      </c>
      <c r="E27877">
        <v>2017</v>
      </c>
      <c r="F27877" t="s">
        <v>130</v>
      </c>
      <c r="G27877">
        <v>8</v>
      </c>
      <c r="H27877">
        <v>22</v>
      </c>
      <c r="I27877">
        <v>1</v>
      </c>
      <c r="J27877">
        <v>4</v>
      </c>
      <c r="K27877">
        <v>1</v>
      </c>
      <c r="L27877">
        <v>2</v>
      </c>
      <c r="M27877">
        <v>2</v>
      </c>
      <c r="N27877">
        <v>0</v>
      </c>
      <c r="O27877">
        <v>0</v>
      </c>
      <c r="P27877" t="s">
        <v>36</v>
      </c>
      <c r="Q27877" t="str">
        <f>VLOOKUP(P27877,'Meal Codes'!$A$2:$B$5,2)</f>
        <v>Bed &amp; Breakfast</v>
      </c>
      <c r="R27877" t="s">
        <v>79</v>
      </c>
      <c r="S27877" t="s">
        <v>47</v>
      </c>
      <c r="T27877" t="s">
        <v>296</v>
      </c>
      <c r="U27877">
        <v>0</v>
      </c>
      <c r="V27877">
        <v>0</v>
      </c>
      <c r="W27877">
        <v>0</v>
      </c>
      <c r="X27877" t="s">
        <v>53</v>
      </c>
      <c r="Y27877" t="s">
        <v>53</v>
      </c>
      <c r="Z27877">
        <v>1</v>
      </c>
      <c r="AA27877" t="s">
        <v>40</v>
      </c>
      <c r="AB27877">
        <v>9</v>
      </c>
      <c r="AC27877" t="s">
        <v>41</v>
      </c>
      <c r="AD27877">
        <v>0</v>
      </c>
      <c r="AE27877" t="s">
        <v>42</v>
      </c>
      <c r="AF27877">
        <v>100.74</v>
      </c>
      <c r="AG27877">
        <v>0</v>
      </c>
      <c r="AH27877">
        <v>0</v>
      </c>
      <c r="AI27877" t="s">
        <v>43</v>
      </c>
      <c r="AJ27877" s="7">
        <v>42793</v>
      </c>
      <c r="AK27877">
        <f t="shared" si="2175"/>
        <v>2017</v>
      </c>
      <c r="AL27877">
        <f t="shared" si="2176"/>
        <v>2</v>
      </c>
      <c r="AM27877">
        <f t="shared" si="2177"/>
        <v>27</v>
      </c>
      <c r="AN27877" t="str">
        <f t="shared" si="2178"/>
        <v>Mon</v>
      </c>
      <c r="AO27877">
        <f t="shared" si="2179"/>
        <v>9</v>
      </c>
    </row>
    <row r="27878" spans="1:41" x14ac:dyDescent="0.25">
      <c r="A27878" s="6">
        <v>206580</v>
      </c>
      <c r="B27878" t="s">
        <v>206</v>
      </c>
      <c r="C27878">
        <v>0</v>
      </c>
      <c r="D27878">
        <v>38</v>
      </c>
      <c r="E27878">
        <v>2017</v>
      </c>
      <c r="F27878" t="s">
        <v>130</v>
      </c>
      <c r="G27878">
        <v>8</v>
      </c>
      <c r="H27878">
        <v>24</v>
      </c>
      <c r="I27878">
        <v>1</v>
      </c>
      <c r="J27878">
        <v>2</v>
      </c>
      <c r="K27878">
        <v>1</v>
      </c>
      <c r="L27878">
        <v>2</v>
      </c>
      <c r="M27878">
        <v>2</v>
      </c>
      <c r="N27878">
        <v>0</v>
      </c>
      <c r="O27878">
        <v>0</v>
      </c>
      <c r="P27878" t="s">
        <v>36</v>
      </c>
      <c r="Q27878" t="str">
        <f>VLOOKUP(P27878,'Meal Codes'!$A$2:$B$5,2)</f>
        <v>Bed &amp; Breakfast</v>
      </c>
      <c r="R27878" t="s">
        <v>153</v>
      </c>
      <c r="S27878" t="s">
        <v>47</v>
      </c>
      <c r="T27878" t="s">
        <v>296</v>
      </c>
      <c r="U27878">
        <v>0</v>
      </c>
      <c r="V27878">
        <v>0</v>
      </c>
      <c r="W27878">
        <v>0</v>
      </c>
      <c r="X27878" t="s">
        <v>54</v>
      </c>
      <c r="Y27878" t="s">
        <v>54</v>
      </c>
      <c r="Z27878">
        <v>0</v>
      </c>
      <c r="AA27878" t="s">
        <v>40</v>
      </c>
      <c r="AB27878">
        <v>9</v>
      </c>
      <c r="AC27878" t="s">
        <v>41</v>
      </c>
      <c r="AD27878">
        <v>0</v>
      </c>
      <c r="AE27878" t="s">
        <v>42</v>
      </c>
      <c r="AF27878">
        <v>148</v>
      </c>
      <c r="AG27878">
        <v>0</v>
      </c>
      <c r="AH27878">
        <v>0</v>
      </c>
      <c r="AI27878" t="s">
        <v>43</v>
      </c>
      <c r="AJ27878" s="7">
        <v>42793</v>
      </c>
      <c r="AK27878">
        <f t="shared" si="2175"/>
        <v>2017</v>
      </c>
      <c r="AL27878">
        <f t="shared" si="2176"/>
        <v>2</v>
      </c>
      <c r="AM27878">
        <f t="shared" si="2177"/>
        <v>27</v>
      </c>
      <c r="AN27878" t="str">
        <f t="shared" si="2178"/>
        <v>Mon</v>
      </c>
      <c r="AO27878">
        <f t="shared" si="2179"/>
        <v>9</v>
      </c>
    </row>
    <row r="27879" spans="1:41" x14ac:dyDescent="0.25">
      <c r="A27879" s="6">
        <v>206581</v>
      </c>
      <c r="B27879" t="s">
        <v>206</v>
      </c>
      <c r="C27879">
        <v>0</v>
      </c>
      <c r="D27879">
        <v>27</v>
      </c>
      <c r="E27879">
        <v>2017</v>
      </c>
      <c r="F27879" t="s">
        <v>130</v>
      </c>
      <c r="G27879">
        <v>8</v>
      </c>
      <c r="H27879">
        <v>24</v>
      </c>
      <c r="I27879">
        <v>1</v>
      </c>
      <c r="J27879">
        <v>2</v>
      </c>
      <c r="K27879">
        <v>1</v>
      </c>
      <c r="L27879">
        <v>2</v>
      </c>
      <c r="M27879">
        <v>2</v>
      </c>
      <c r="N27879">
        <v>0</v>
      </c>
      <c r="O27879">
        <v>0</v>
      </c>
      <c r="P27879" t="s">
        <v>36</v>
      </c>
      <c r="Q27879" t="str">
        <f>VLOOKUP(P27879,'Meal Codes'!$A$2:$B$5,2)</f>
        <v>Bed &amp; Breakfast</v>
      </c>
      <c r="R27879" t="s">
        <v>79</v>
      </c>
      <c r="S27879" t="s">
        <v>47</v>
      </c>
      <c r="T27879" t="s">
        <v>296</v>
      </c>
      <c r="U27879">
        <v>0</v>
      </c>
      <c r="V27879">
        <v>0</v>
      </c>
      <c r="W27879">
        <v>0</v>
      </c>
      <c r="X27879" t="s">
        <v>53</v>
      </c>
      <c r="Y27879" t="s">
        <v>61</v>
      </c>
      <c r="Z27879">
        <v>0</v>
      </c>
      <c r="AA27879" t="s">
        <v>40</v>
      </c>
      <c r="AB27879">
        <v>9</v>
      </c>
      <c r="AC27879" t="s">
        <v>41</v>
      </c>
      <c r="AD27879">
        <v>0</v>
      </c>
      <c r="AE27879" t="s">
        <v>42</v>
      </c>
      <c r="AF27879">
        <v>118</v>
      </c>
      <c r="AG27879">
        <v>0</v>
      </c>
      <c r="AH27879">
        <v>1</v>
      </c>
      <c r="AI27879" t="s">
        <v>43</v>
      </c>
      <c r="AJ27879" s="7">
        <v>42793</v>
      </c>
      <c r="AK27879">
        <f t="shared" si="2175"/>
        <v>2017</v>
      </c>
      <c r="AL27879">
        <f t="shared" si="2176"/>
        <v>2</v>
      </c>
      <c r="AM27879">
        <f t="shared" si="2177"/>
        <v>27</v>
      </c>
      <c r="AN27879" t="str">
        <f t="shared" si="2178"/>
        <v>Mon</v>
      </c>
      <c r="AO27879">
        <f t="shared" si="2179"/>
        <v>9</v>
      </c>
    </row>
    <row r="27880" spans="1:41" x14ac:dyDescent="0.25">
      <c r="A27880" s="6">
        <v>206582</v>
      </c>
      <c r="B27880" t="s">
        <v>206</v>
      </c>
      <c r="C27880">
        <v>0</v>
      </c>
      <c r="D27880">
        <v>0</v>
      </c>
      <c r="E27880">
        <v>2017</v>
      </c>
      <c r="F27880" t="s">
        <v>130</v>
      </c>
      <c r="G27880">
        <v>8</v>
      </c>
      <c r="H27880">
        <v>25</v>
      </c>
      <c r="I27880">
        <v>1</v>
      </c>
      <c r="J27880">
        <v>1</v>
      </c>
      <c r="K27880">
        <v>1</v>
      </c>
      <c r="L27880">
        <v>3</v>
      </c>
      <c r="M27880">
        <v>2</v>
      </c>
      <c r="N27880">
        <v>1</v>
      </c>
      <c r="O27880">
        <v>0</v>
      </c>
      <c r="P27880" t="s">
        <v>36</v>
      </c>
      <c r="Q27880" t="str">
        <f>VLOOKUP(P27880,'Meal Codes'!$A$2:$B$5,2)</f>
        <v>Bed &amp; Breakfast</v>
      </c>
      <c r="R27880" t="s">
        <v>37</v>
      </c>
      <c r="S27880" t="s">
        <v>47</v>
      </c>
      <c r="T27880" t="s">
        <v>296</v>
      </c>
      <c r="U27880">
        <v>0</v>
      </c>
      <c r="V27880">
        <v>0</v>
      </c>
      <c r="W27880">
        <v>0</v>
      </c>
      <c r="X27880" t="s">
        <v>45</v>
      </c>
      <c r="Y27880" t="s">
        <v>53</v>
      </c>
      <c r="Z27880">
        <v>0</v>
      </c>
      <c r="AA27880" t="s">
        <v>40</v>
      </c>
      <c r="AB27880">
        <v>9</v>
      </c>
      <c r="AC27880" t="s">
        <v>41</v>
      </c>
      <c r="AD27880">
        <v>0</v>
      </c>
      <c r="AE27880" t="s">
        <v>42</v>
      </c>
      <c r="AF27880">
        <v>142</v>
      </c>
      <c r="AG27880">
        <v>0</v>
      </c>
      <c r="AH27880">
        <v>1</v>
      </c>
      <c r="AI27880" t="s">
        <v>43</v>
      </c>
      <c r="AJ27880" s="7">
        <v>42793</v>
      </c>
      <c r="AK27880">
        <f t="shared" si="2175"/>
        <v>2017</v>
      </c>
      <c r="AL27880">
        <f t="shared" si="2176"/>
        <v>2</v>
      </c>
      <c r="AM27880">
        <f t="shared" si="2177"/>
        <v>27</v>
      </c>
      <c r="AN27880" t="str">
        <f t="shared" si="2178"/>
        <v>Mon</v>
      </c>
      <c r="AO27880">
        <f t="shared" si="2179"/>
        <v>9</v>
      </c>
    </row>
    <row r="27881" spans="1:41" x14ac:dyDescent="0.25">
      <c r="A27881" s="6">
        <v>206583</v>
      </c>
      <c r="B27881" t="s">
        <v>206</v>
      </c>
      <c r="C27881">
        <v>0</v>
      </c>
      <c r="D27881">
        <v>18</v>
      </c>
      <c r="E27881">
        <v>2017</v>
      </c>
      <c r="F27881" t="s">
        <v>130</v>
      </c>
      <c r="G27881">
        <v>8</v>
      </c>
      <c r="H27881">
        <v>22</v>
      </c>
      <c r="I27881">
        <v>1</v>
      </c>
      <c r="J27881">
        <v>4</v>
      </c>
      <c r="K27881">
        <v>1</v>
      </c>
      <c r="L27881">
        <v>2</v>
      </c>
      <c r="M27881">
        <v>2</v>
      </c>
      <c r="N27881">
        <v>0</v>
      </c>
      <c r="O27881">
        <v>0</v>
      </c>
      <c r="P27881" t="s">
        <v>36</v>
      </c>
      <c r="Q27881" t="str">
        <f>VLOOKUP(P27881,'Meal Codes'!$A$2:$B$5,2)</f>
        <v>Bed &amp; Breakfast</v>
      </c>
      <c r="R27881" t="s">
        <v>60</v>
      </c>
      <c r="S27881" t="s">
        <v>47</v>
      </c>
      <c r="T27881" t="s">
        <v>296</v>
      </c>
      <c r="U27881">
        <v>0</v>
      </c>
      <c r="V27881">
        <v>0</v>
      </c>
      <c r="W27881">
        <v>0</v>
      </c>
      <c r="X27881" t="s">
        <v>53</v>
      </c>
      <c r="Y27881" t="s">
        <v>53</v>
      </c>
      <c r="Z27881">
        <v>3</v>
      </c>
      <c r="AA27881" t="s">
        <v>40</v>
      </c>
      <c r="AB27881">
        <v>9</v>
      </c>
      <c r="AC27881" t="s">
        <v>41</v>
      </c>
      <c r="AD27881">
        <v>0</v>
      </c>
      <c r="AE27881" t="s">
        <v>42</v>
      </c>
      <c r="AF27881">
        <v>100.64</v>
      </c>
      <c r="AG27881">
        <v>0</v>
      </c>
      <c r="AH27881">
        <v>1</v>
      </c>
      <c r="AI27881" t="s">
        <v>43</v>
      </c>
      <c r="AJ27881" s="7">
        <v>42793</v>
      </c>
      <c r="AK27881">
        <f t="shared" si="2175"/>
        <v>2017</v>
      </c>
      <c r="AL27881">
        <f t="shared" si="2176"/>
        <v>2</v>
      </c>
      <c r="AM27881">
        <f t="shared" si="2177"/>
        <v>27</v>
      </c>
      <c r="AN27881" t="str">
        <f t="shared" si="2178"/>
        <v>Mon</v>
      </c>
      <c r="AO27881">
        <f t="shared" si="2179"/>
        <v>9</v>
      </c>
    </row>
    <row r="27882" spans="1:41" x14ac:dyDescent="0.25">
      <c r="A27882" s="6">
        <v>206584</v>
      </c>
      <c r="B27882" t="s">
        <v>206</v>
      </c>
      <c r="C27882">
        <v>0</v>
      </c>
      <c r="D27882">
        <v>26</v>
      </c>
      <c r="E27882">
        <v>2017</v>
      </c>
      <c r="F27882" t="s">
        <v>130</v>
      </c>
      <c r="G27882">
        <v>9</v>
      </c>
      <c r="H27882">
        <v>27</v>
      </c>
      <c r="I27882">
        <v>1</v>
      </c>
      <c r="J27882">
        <v>0</v>
      </c>
      <c r="K27882">
        <v>1</v>
      </c>
      <c r="L27882">
        <v>1</v>
      </c>
      <c r="M27882">
        <v>1</v>
      </c>
      <c r="N27882">
        <v>0</v>
      </c>
      <c r="O27882">
        <v>0</v>
      </c>
      <c r="P27882" t="s">
        <v>105</v>
      </c>
      <c r="Q27882" t="str">
        <f>VLOOKUP(P27882,'Meal Codes'!$A$2:$B$5,2)</f>
        <v>Self-Catering</v>
      </c>
      <c r="R27882" t="s">
        <v>110</v>
      </c>
      <c r="S27882" t="s">
        <v>47</v>
      </c>
      <c r="T27882" t="s">
        <v>296</v>
      </c>
      <c r="U27882">
        <v>0</v>
      </c>
      <c r="V27882">
        <v>0</v>
      </c>
      <c r="W27882">
        <v>0</v>
      </c>
      <c r="X27882" t="s">
        <v>45</v>
      </c>
      <c r="Y27882" t="s">
        <v>45</v>
      </c>
      <c r="Z27882">
        <v>0</v>
      </c>
      <c r="AA27882" t="s">
        <v>40</v>
      </c>
      <c r="AB27882">
        <v>9</v>
      </c>
      <c r="AC27882" t="s">
        <v>41</v>
      </c>
      <c r="AD27882">
        <v>0</v>
      </c>
      <c r="AE27882" t="s">
        <v>42</v>
      </c>
      <c r="AF27882">
        <v>88</v>
      </c>
      <c r="AG27882">
        <v>0</v>
      </c>
      <c r="AH27882">
        <v>1</v>
      </c>
      <c r="AI27882" t="s">
        <v>43</v>
      </c>
      <c r="AJ27882" s="7">
        <v>42794</v>
      </c>
      <c r="AK27882">
        <f t="shared" si="2175"/>
        <v>2017</v>
      </c>
      <c r="AL27882">
        <f t="shared" si="2176"/>
        <v>2</v>
      </c>
      <c r="AM27882">
        <f t="shared" si="2177"/>
        <v>28</v>
      </c>
      <c r="AN27882" t="str">
        <f t="shared" si="2178"/>
        <v>Tue</v>
      </c>
      <c r="AO27882">
        <f t="shared" si="2179"/>
        <v>9</v>
      </c>
    </row>
    <row r="27883" spans="1:41" x14ac:dyDescent="0.25">
      <c r="A27883" s="6">
        <v>206585</v>
      </c>
      <c r="B27883" t="s">
        <v>206</v>
      </c>
      <c r="C27883">
        <v>0</v>
      </c>
      <c r="D27883">
        <v>26</v>
      </c>
      <c r="E27883">
        <v>2017</v>
      </c>
      <c r="F27883" t="s">
        <v>130</v>
      </c>
      <c r="G27883">
        <v>9</v>
      </c>
      <c r="H27883">
        <v>27</v>
      </c>
      <c r="I27883">
        <v>1</v>
      </c>
      <c r="J27883">
        <v>0</v>
      </c>
      <c r="K27883">
        <v>1</v>
      </c>
      <c r="L27883">
        <v>1</v>
      </c>
      <c r="M27883">
        <v>1</v>
      </c>
      <c r="N27883">
        <v>0</v>
      </c>
      <c r="O27883">
        <v>0</v>
      </c>
      <c r="P27883" t="s">
        <v>105</v>
      </c>
      <c r="Q27883" t="str">
        <f>VLOOKUP(P27883,'Meal Codes'!$A$2:$B$5,2)</f>
        <v>Self-Catering</v>
      </c>
      <c r="R27883" t="s">
        <v>110</v>
      </c>
      <c r="S27883" t="s">
        <v>47</v>
      </c>
      <c r="T27883" t="s">
        <v>296</v>
      </c>
      <c r="U27883">
        <v>0</v>
      </c>
      <c r="V27883">
        <v>0</v>
      </c>
      <c r="W27883">
        <v>0</v>
      </c>
      <c r="X27883" t="s">
        <v>45</v>
      </c>
      <c r="Y27883" t="s">
        <v>45</v>
      </c>
      <c r="Z27883">
        <v>0</v>
      </c>
      <c r="AA27883" t="s">
        <v>40</v>
      </c>
      <c r="AB27883">
        <v>9</v>
      </c>
      <c r="AC27883" t="s">
        <v>41</v>
      </c>
      <c r="AD27883">
        <v>0</v>
      </c>
      <c r="AE27883" t="s">
        <v>42</v>
      </c>
      <c r="AF27883">
        <v>88</v>
      </c>
      <c r="AG27883">
        <v>0</v>
      </c>
      <c r="AH27883">
        <v>1</v>
      </c>
      <c r="AI27883" t="s">
        <v>43</v>
      </c>
      <c r="AJ27883" s="7">
        <v>42794</v>
      </c>
      <c r="AK27883">
        <f t="shared" si="2175"/>
        <v>2017</v>
      </c>
      <c r="AL27883">
        <f t="shared" si="2176"/>
        <v>2</v>
      </c>
      <c r="AM27883">
        <f t="shared" si="2177"/>
        <v>28</v>
      </c>
      <c r="AN27883" t="str">
        <f t="shared" si="2178"/>
        <v>Tue</v>
      </c>
      <c r="AO27883">
        <f t="shared" si="2179"/>
        <v>9</v>
      </c>
    </row>
    <row r="27884" spans="1:41" x14ac:dyDescent="0.25">
      <c r="A27884" s="6">
        <v>206586</v>
      </c>
      <c r="B27884" t="s">
        <v>206</v>
      </c>
      <c r="C27884">
        <v>0</v>
      </c>
      <c r="D27884">
        <v>250</v>
      </c>
      <c r="E27884">
        <v>2017</v>
      </c>
      <c r="F27884" t="s">
        <v>130</v>
      </c>
      <c r="G27884">
        <v>8</v>
      </c>
      <c r="H27884">
        <v>25</v>
      </c>
      <c r="I27884">
        <v>2</v>
      </c>
      <c r="J27884">
        <v>1</v>
      </c>
      <c r="K27884">
        <v>1</v>
      </c>
      <c r="L27884">
        <v>3</v>
      </c>
      <c r="M27884">
        <v>3</v>
      </c>
      <c r="N27884">
        <v>0</v>
      </c>
      <c r="O27884">
        <v>0</v>
      </c>
      <c r="P27884" t="s">
        <v>36</v>
      </c>
      <c r="Q27884" t="str">
        <f>VLOOKUP(P27884,'Meal Codes'!$A$2:$B$5,2)</f>
        <v>Bed &amp; Breakfast</v>
      </c>
      <c r="R27884" t="s">
        <v>78</v>
      </c>
      <c r="S27884" t="s">
        <v>47</v>
      </c>
      <c r="T27884" t="s">
        <v>296</v>
      </c>
      <c r="U27884">
        <v>0</v>
      </c>
      <c r="V27884">
        <v>0</v>
      </c>
      <c r="W27884">
        <v>0</v>
      </c>
      <c r="X27884" t="s">
        <v>53</v>
      </c>
      <c r="Y27884" t="s">
        <v>53</v>
      </c>
      <c r="Z27884">
        <v>1</v>
      </c>
      <c r="AA27884" t="s">
        <v>40</v>
      </c>
      <c r="AB27884">
        <v>9</v>
      </c>
      <c r="AC27884" t="s">
        <v>41</v>
      </c>
      <c r="AD27884">
        <v>0</v>
      </c>
      <c r="AE27884" t="s">
        <v>42</v>
      </c>
      <c r="AF27884">
        <v>122.4</v>
      </c>
      <c r="AG27884">
        <v>0</v>
      </c>
      <c r="AH27884">
        <v>0</v>
      </c>
      <c r="AI27884" t="s">
        <v>43</v>
      </c>
      <c r="AJ27884" s="7">
        <v>42794</v>
      </c>
      <c r="AK27884">
        <f t="shared" si="2175"/>
        <v>2017</v>
      </c>
      <c r="AL27884">
        <f t="shared" si="2176"/>
        <v>2</v>
      </c>
      <c r="AM27884">
        <f t="shared" si="2177"/>
        <v>28</v>
      </c>
      <c r="AN27884" t="str">
        <f t="shared" si="2178"/>
        <v>Tue</v>
      </c>
      <c r="AO27884">
        <f t="shared" si="2179"/>
        <v>9</v>
      </c>
    </row>
    <row r="27885" spans="1:41" x14ac:dyDescent="0.25">
      <c r="A27885" s="6">
        <v>206587</v>
      </c>
      <c r="B27885" t="s">
        <v>206</v>
      </c>
      <c r="C27885">
        <v>0</v>
      </c>
      <c r="D27885">
        <v>33</v>
      </c>
      <c r="E27885">
        <v>2017</v>
      </c>
      <c r="F27885" t="s">
        <v>130</v>
      </c>
      <c r="G27885">
        <v>8</v>
      </c>
      <c r="H27885">
        <v>24</v>
      </c>
      <c r="I27885">
        <v>2</v>
      </c>
      <c r="J27885">
        <v>2</v>
      </c>
      <c r="K27885">
        <v>1</v>
      </c>
      <c r="L27885">
        <v>2</v>
      </c>
      <c r="M27885">
        <v>2</v>
      </c>
      <c r="N27885">
        <v>0</v>
      </c>
      <c r="O27885">
        <v>0</v>
      </c>
      <c r="P27885" t="s">
        <v>36</v>
      </c>
      <c r="Q27885" t="str">
        <f>VLOOKUP(P27885,'Meal Codes'!$A$2:$B$5,2)</f>
        <v>Bed &amp; Breakfast</v>
      </c>
      <c r="R27885" t="s">
        <v>78</v>
      </c>
      <c r="S27885" t="s">
        <v>47</v>
      </c>
      <c r="T27885" t="s">
        <v>296</v>
      </c>
      <c r="U27885">
        <v>0</v>
      </c>
      <c r="V27885">
        <v>0</v>
      </c>
      <c r="W27885">
        <v>0</v>
      </c>
      <c r="X27885" t="s">
        <v>53</v>
      </c>
      <c r="Y27885" t="s">
        <v>53</v>
      </c>
      <c r="Z27885">
        <v>0</v>
      </c>
      <c r="AA27885" t="s">
        <v>40</v>
      </c>
      <c r="AB27885">
        <v>9</v>
      </c>
      <c r="AC27885" t="s">
        <v>41</v>
      </c>
      <c r="AD27885">
        <v>0</v>
      </c>
      <c r="AE27885" t="s">
        <v>42</v>
      </c>
      <c r="AF27885">
        <v>100.3</v>
      </c>
      <c r="AG27885">
        <v>1</v>
      </c>
      <c r="AH27885">
        <v>2</v>
      </c>
      <c r="AI27885" t="s">
        <v>43</v>
      </c>
      <c r="AJ27885" s="7">
        <v>42794</v>
      </c>
      <c r="AK27885">
        <f t="shared" si="2175"/>
        <v>2017</v>
      </c>
      <c r="AL27885">
        <f t="shared" si="2176"/>
        <v>2</v>
      </c>
      <c r="AM27885">
        <f t="shared" si="2177"/>
        <v>28</v>
      </c>
      <c r="AN27885" t="str">
        <f t="shared" si="2178"/>
        <v>Tue</v>
      </c>
      <c r="AO27885">
        <f t="shared" si="2179"/>
        <v>9</v>
      </c>
    </row>
    <row r="27886" spans="1:41" x14ac:dyDescent="0.25">
      <c r="A27886" s="6">
        <v>206588</v>
      </c>
      <c r="B27886" t="s">
        <v>206</v>
      </c>
      <c r="C27886">
        <v>0</v>
      </c>
      <c r="D27886">
        <v>30</v>
      </c>
      <c r="E27886">
        <v>2017</v>
      </c>
      <c r="F27886" t="s">
        <v>130</v>
      </c>
      <c r="G27886">
        <v>8</v>
      </c>
      <c r="H27886">
        <v>24</v>
      </c>
      <c r="I27886">
        <v>2</v>
      </c>
      <c r="J27886">
        <v>2</v>
      </c>
      <c r="K27886">
        <v>1</v>
      </c>
      <c r="L27886">
        <v>3</v>
      </c>
      <c r="M27886">
        <v>3</v>
      </c>
      <c r="N27886">
        <v>0</v>
      </c>
      <c r="O27886">
        <v>0</v>
      </c>
      <c r="P27886" t="s">
        <v>36</v>
      </c>
      <c r="Q27886" t="str">
        <f>VLOOKUP(P27886,'Meal Codes'!$A$2:$B$5,2)</f>
        <v>Bed &amp; Breakfast</v>
      </c>
      <c r="R27886" t="s">
        <v>142</v>
      </c>
      <c r="S27886" t="s">
        <v>47</v>
      </c>
      <c r="T27886" t="s">
        <v>296</v>
      </c>
      <c r="U27886">
        <v>0</v>
      </c>
      <c r="V27886">
        <v>0</v>
      </c>
      <c r="W27886">
        <v>0</v>
      </c>
      <c r="X27886" t="s">
        <v>54</v>
      </c>
      <c r="Y27886" t="s">
        <v>54</v>
      </c>
      <c r="Z27886">
        <v>0</v>
      </c>
      <c r="AA27886" t="s">
        <v>40</v>
      </c>
      <c r="AB27886">
        <v>9</v>
      </c>
      <c r="AC27886" t="s">
        <v>41</v>
      </c>
      <c r="AD27886">
        <v>0</v>
      </c>
      <c r="AE27886" t="s">
        <v>42</v>
      </c>
      <c r="AF27886">
        <v>125.8</v>
      </c>
      <c r="AG27886">
        <v>0</v>
      </c>
      <c r="AH27886">
        <v>1</v>
      </c>
      <c r="AI27886" t="s">
        <v>43</v>
      </c>
      <c r="AJ27886" s="7">
        <v>42794</v>
      </c>
      <c r="AK27886">
        <f t="shared" si="2175"/>
        <v>2017</v>
      </c>
      <c r="AL27886">
        <f t="shared" si="2176"/>
        <v>2</v>
      </c>
      <c r="AM27886">
        <f t="shared" si="2177"/>
        <v>28</v>
      </c>
      <c r="AN27886" t="str">
        <f t="shared" si="2178"/>
        <v>Tue</v>
      </c>
      <c r="AO27886">
        <f t="shared" si="2179"/>
        <v>9</v>
      </c>
    </row>
    <row r="27887" spans="1:41" x14ac:dyDescent="0.25">
      <c r="A27887" s="6">
        <v>206589</v>
      </c>
      <c r="B27887" t="s">
        <v>206</v>
      </c>
      <c r="C27887">
        <v>0</v>
      </c>
      <c r="D27887">
        <v>145</v>
      </c>
      <c r="E27887">
        <v>2017</v>
      </c>
      <c r="F27887" t="s">
        <v>130</v>
      </c>
      <c r="G27887">
        <v>8</v>
      </c>
      <c r="H27887">
        <v>24</v>
      </c>
      <c r="I27887">
        <v>2</v>
      </c>
      <c r="J27887">
        <v>2</v>
      </c>
      <c r="K27887">
        <v>1</v>
      </c>
      <c r="L27887">
        <v>2</v>
      </c>
      <c r="M27887">
        <v>2</v>
      </c>
      <c r="N27887">
        <v>0</v>
      </c>
      <c r="O27887">
        <v>0</v>
      </c>
      <c r="P27887" t="s">
        <v>51</v>
      </c>
      <c r="Q27887" t="str">
        <f>VLOOKUP(P27887,'Meal Codes'!$A$2:$B$5,2)</f>
        <v>Half Board</v>
      </c>
      <c r="R27887" t="s">
        <v>79</v>
      </c>
      <c r="S27887" t="s">
        <v>47</v>
      </c>
      <c r="T27887" t="s">
        <v>296</v>
      </c>
      <c r="U27887">
        <v>0</v>
      </c>
      <c r="V27887">
        <v>0</v>
      </c>
      <c r="W27887">
        <v>0</v>
      </c>
      <c r="X27887" t="s">
        <v>45</v>
      </c>
      <c r="Y27887" t="s">
        <v>45</v>
      </c>
      <c r="Z27887">
        <v>0</v>
      </c>
      <c r="AA27887" t="s">
        <v>40</v>
      </c>
      <c r="AB27887">
        <v>9</v>
      </c>
      <c r="AC27887" t="s">
        <v>41</v>
      </c>
      <c r="AD27887">
        <v>0</v>
      </c>
      <c r="AE27887" t="s">
        <v>42</v>
      </c>
      <c r="AF27887">
        <v>120.7</v>
      </c>
      <c r="AG27887">
        <v>0</v>
      </c>
      <c r="AH27887">
        <v>0</v>
      </c>
      <c r="AI27887" t="s">
        <v>43</v>
      </c>
      <c r="AJ27887" s="7">
        <v>42794</v>
      </c>
      <c r="AK27887">
        <f t="shared" si="2175"/>
        <v>2017</v>
      </c>
      <c r="AL27887">
        <f t="shared" si="2176"/>
        <v>2</v>
      </c>
      <c r="AM27887">
        <f t="shared" si="2177"/>
        <v>28</v>
      </c>
      <c r="AN27887" t="str">
        <f t="shared" si="2178"/>
        <v>Tue</v>
      </c>
      <c r="AO27887">
        <f t="shared" si="2179"/>
        <v>9</v>
      </c>
    </row>
    <row r="27888" spans="1:41" x14ac:dyDescent="0.25">
      <c r="A27888" s="6">
        <v>206590</v>
      </c>
      <c r="B27888" t="s">
        <v>206</v>
      </c>
      <c r="C27888">
        <v>0</v>
      </c>
      <c r="D27888">
        <v>27</v>
      </c>
      <c r="E27888">
        <v>2017</v>
      </c>
      <c r="F27888" t="s">
        <v>130</v>
      </c>
      <c r="G27888">
        <v>9</v>
      </c>
      <c r="H27888">
        <v>27</v>
      </c>
      <c r="I27888">
        <v>1</v>
      </c>
      <c r="J27888">
        <v>0</v>
      </c>
      <c r="K27888">
        <v>1</v>
      </c>
      <c r="L27888">
        <v>1</v>
      </c>
      <c r="M27888">
        <v>1</v>
      </c>
      <c r="N27888">
        <v>0</v>
      </c>
      <c r="O27888">
        <v>0</v>
      </c>
      <c r="P27888" t="s">
        <v>105</v>
      </c>
      <c r="Q27888" t="str">
        <f>VLOOKUP(P27888,'Meal Codes'!$A$2:$B$5,2)</f>
        <v>Self-Catering</v>
      </c>
      <c r="R27888" t="s">
        <v>58</v>
      </c>
      <c r="S27888" t="s">
        <v>47</v>
      </c>
      <c r="T27888" t="s">
        <v>296</v>
      </c>
      <c r="U27888">
        <v>0</v>
      </c>
      <c r="V27888">
        <v>0</v>
      </c>
      <c r="W27888">
        <v>0</v>
      </c>
      <c r="X27888" t="s">
        <v>45</v>
      </c>
      <c r="Y27888" t="s">
        <v>45</v>
      </c>
      <c r="Z27888">
        <v>0</v>
      </c>
      <c r="AA27888" t="s">
        <v>40</v>
      </c>
      <c r="AB27888">
        <v>9</v>
      </c>
      <c r="AC27888" t="s">
        <v>41</v>
      </c>
      <c r="AD27888">
        <v>0</v>
      </c>
      <c r="AE27888" t="s">
        <v>42</v>
      </c>
      <c r="AF27888">
        <v>88</v>
      </c>
      <c r="AG27888">
        <v>0</v>
      </c>
      <c r="AH27888">
        <v>0</v>
      </c>
      <c r="AI27888" t="s">
        <v>43</v>
      </c>
      <c r="AJ27888" s="7">
        <v>42794</v>
      </c>
      <c r="AK27888">
        <f t="shared" si="2175"/>
        <v>2017</v>
      </c>
      <c r="AL27888">
        <f t="shared" si="2176"/>
        <v>2</v>
      </c>
      <c r="AM27888">
        <f t="shared" si="2177"/>
        <v>28</v>
      </c>
      <c r="AN27888" t="str">
        <f t="shared" si="2178"/>
        <v>Tue</v>
      </c>
      <c r="AO27888">
        <f t="shared" si="2179"/>
        <v>9</v>
      </c>
    </row>
    <row r="27889" spans="1:41" x14ac:dyDescent="0.25">
      <c r="A27889" s="6">
        <v>206591</v>
      </c>
      <c r="B27889" t="s">
        <v>206</v>
      </c>
      <c r="C27889">
        <v>0</v>
      </c>
      <c r="D27889">
        <v>8</v>
      </c>
      <c r="E27889">
        <v>2017</v>
      </c>
      <c r="F27889" t="s">
        <v>130</v>
      </c>
      <c r="G27889">
        <v>9</v>
      </c>
      <c r="H27889">
        <v>26</v>
      </c>
      <c r="I27889">
        <v>2</v>
      </c>
      <c r="J27889">
        <v>0</v>
      </c>
      <c r="K27889">
        <v>1</v>
      </c>
      <c r="L27889">
        <v>2</v>
      </c>
      <c r="M27889">
        <v>2</v>
      </c>
      <c r="N27889">
        <v>0</v>
      </c>
      <c r="O27889">
        <v>0</v>
      </c>
      <c r="P27889" t="s">
        <v>105</v>
      </c>
      <c r="Q27889" t="str">
        <f>VLOOKUP(P27889,'Meal Codes'!$A$2:$B$5,2)</f>
        <v>Self-Catering</v>
      </c>
      <c r="R27889" t="s">
        <v>44</v>
      </c>
      <c r="S27889" t="s">
        <v>47</v>
      </c>
      <c r="T27889" t="s">
        <v>296</v>
      </c>
      <c r="U27889">
        <v>0</v>
      </c>
      <c r="V27889">
        <v>0</v>
      </c>
      <c r="W27889">
        <v>0</v>
      </c>
      <c r="X27889" t="s">
        <v>45</v>
      </c>
      <c r="Y27889" t="s">
        <v>45</v>
      </c>
      <c r="Z27889">
        <v>0</v>
      </c>
      <c r="AA27889" t="s">
        <v>40</v>
      </c>
      <c r="AB27889">
        <v>9</v>
      </c>
      <c r="AC27889" t="s">
        <v>41</v>
      </c>
      <c r="AD27889">
        <v>0</v>
      </c>
      <c r="AE27889" t="s">
        <v>42</v>
      </c>
      <c r="AF27889">
        <v>88</v>
      </c>
      <c r="AG27889">
        <v>0</v>
      </c>
      <c r="AH27889">
        <v>0</v>
      </c>
      <c r="AI27889" t="s">
        <v>43</v>
      </c>
      <c r="AJ27889" s="7">
        <v>42794</v>
      </c>
      <c r="AK27889">
        <f t="shared" si="2175"/>
        <v>2017</v>
      </c>
      <c r="AL27889">
        <f t="shared" si="2176"/>
        <v>2</v>
      </c>
      <c r="AM27889">
        <f t="shared" si="2177"/>
        <v>28</v>
      </c>
      <c r="AN27889" t="str">
        <f t="shared" si="2178"/>
        <v>Tue</v>
      </c>
      <c r="AO27889">
        <f t="shared" si="2179"/>
        <v>9</v>
      </c>
    </row>
    <row r="27890" spans="1:41" x14ac:dyDescent="0.25">
      <c r="A27890" s="6">
        <v>206592</v>
      </c>
      <c r="B27890" t="s">
        <v>206</v>
      </c>
      <c r="C27890">
        <v>0</v>
      </c>
      <c r="D27890">
        <v>0</v>
      </c>
      <c r="E27890">
        <v>2017</v>
      </c>
      <c r="F27890" t="s">
        <v>130</v>
      </c>
      <c r="G27890">
        <v>9</v>
      </c>
      <c r="H27890">
        <v>26</v>
      </c>
      <c r="I27890">
        <v>2</v>
      </c>
      <c r="J27890">
        <v>0</v>
      </c>
      <c r="K27890">
        <v>1</v>
      </c>
      <c r="L27890">
        <v>1</v>
      </c>
      <c r="M27890">
        <v>1</v>
      </c>
      <c r="N27890">
        <v>0</v>
      </c>
      <c r="O27890">
        <v>0</v>
      </c>
      <c r="P27890" t="s">
        <v>36</v>
      </c>
      <c r="Q27890" t="str">
        <f>VLOOKUP(P27890,'Meal Codes'!$A$2:$B$5,2)</f>
        <v>Bed &amp; Breakfast</v>
      </c>
      <c r="R27890" t="s">
        <v>63</v>
      </c>
      <c r="S27890" t="s">
        <v>47</v>
      </c>
      <c r="T27890" t="s">
        <v>296</v>
      </c>
      <c r="U27890">
        <v>0</v>
      </c>
      <c r="V27890">
        <v>0</v>
      </c>
      <c r="W27890">
        <v>0</v>
      </c>
      <c r="X27890" t="s">
        <v>45</v>
      </c>
      <c r="Y27890" t="s">
        <v>45</v>
      </c>
      <c r="Z27890">
        <v>0</v>
      </c>
      <c r="AA27890" t="s">
        <v>40</v>
      </c>
      <c r="AB27890">
        <v>9</v>
      </c>
      <c r="AC27890" t="s">
        <v>41</v>
      </c>
      <c r="AD27890">
        <v>0</v>
      </c>
      <c r="AE27890" t="s">
        <v>42</v>
      </c>
      <c r="AF27890">
        <v>98</v>
      </c>
      <c r="AG27890">
        <v>0</v>
      </c>
      <c r="AH27890">
        <v>0</v>
      </c>
      <c r="AI27890" t="s">
        <v>43</v>
      </c>
      <c r="AJ27890" s="7">
        <v>42794</v>
      </c>
      <c r="AK27890">
        <f t="shared" si="2175"/>
        <v>2017</v>
      </c>
      <c r="AL27890">
        <f t="shared" si="2176"/>
        <v>2</v>
      </c>
      <c r="AM27890">
        <f t="shared" si="2177"/>
        <v>28</v>
      </c>
      <c r="AN27890" t="str">
        <f t="shared" si="2178"/>
        <v>Tue</v>
      </c>
      <c r="AO27890">
        <f t="shared" si="2179"/>
        <v>9</v>
      </c>
    </row>
    <row r="27891" spans="1:41" x14ac:dyDescent="0.25">
      <c r="A27891" s="6">
        <v>206593</v>
      </c>
      <c r="B27891" t="s">
        <v>206</v>
      </c>
      <c r="C27891">
        <v>0</v>
      </c>
      <c r="D27891">
        <v>17</v>
      </c>
      <c r="E27891">
        <v>2017</v>
      </c>
      <c r="F27891" t="s">
        <v>130</v>
      </c>
      <c r="G27891">
        <v>8</v>
      </c>
      <c r="H27891">
        <v>24</v>
      </c>
      <c r="I27891">
        <v>2</v>
      </c>
      <c r="J27891">
        <v>2</v>
      </c>
      <c r="K27891">
        <v>1</v>
      </c>
      <c r="L27891">
        <v>2</v>
      </c>
      <c r="M27891">
        <v>2</v>
      </c>
      <c r="N27891">
        <v>0</v>
      </c>
      <c r="O27891">
        <v>0</v>
      </c>
      <c r="P27891" t="s">
        <v>36</v>
      </c>
      <c r="Q27891" t="str">
        <f>VLOOKUP(P27891,'Meal Codes'!$A$2:$B$5,2)</f>
        <v>Bed &amp; Breakfast</v>
      </c>
      <c r="R27891" t="s">
        <v>79</v>
      </c>
      <c r="S27891" t="s">
        <v>47</v>
      </c>
      <c r="T27891" t="s">
        <v>296</v>
      </c>
      <c r="U27891">
        <v>0</v>
      </c>
      <c r="V27891">
        <v>0</v>
      </c>
      <c r="W27891">
        <v>0</v>
      </c>
      <c r="X27891" t="s">
        <v>53</v>
      </c>
      <c r="Y27891" t="s">
        <v>53</v>
      </c>
      <c r="Z27891">
        <v>0</v>
      </c>
      <c r="AA27891" t="s">
        <v>40</v>
      </c>
      <c r="AB27891">
        <v>9</v>
      </c>
      <c r="AC27891" t="s">
        <v>41</v>
      </c>
      <c r="AD27891">
        <v>0</v>
      </c>
      <c r="AE27891" t="s">
        <v>42</v>
      </c>
      <c r="AF27891">
        <v>102.43</v>
      </c>
      <c r="AG27891">
        <v>0</v>
      </c>
      <c r="AH27891">
        <v>3</v>
      </c>
      <c r="AI27891" t="s">
        <v>43</v>
      </c>
      <c r="AJ27891" s="7">
        <v>42794</v>
      </c>
      <c r="AK27891">
        <f t="shared" si="2175"/>
        <v>2017</v>
      </c>
      <c r="AL27891">
        <f t="shared" si="2176"/>
        <v>2</v>
      </c>
      <c r="AM27891">
        <f t="shared" si="2177"/>
        <v>28</v>
      </c>
      <c r="AN27891" t="str">
        <f t="shared" si="2178"/>
        <v>Tue</v>
      </c>
      <c r="AO27891">
        <f t="shared" si="2179"/>
        <v>9</v>
      </c>
    </row>
    <row r="27892" spans="1:41" x14ac:dyDescent="0.25">
      <c r="A27892" s="6">
        <v>206594</v>
      </c>
      <c r="B27892" t="s">
        <v>206</v>
      </c>
      <c r="C27892">
        <v>0</v>
      </c>
      <c r="D27892">
        <v>21</v>
      </c>
      <c r="E27892">
        <v>2017</v>
      </c>
      <c r="F27892" t="s">
        <v>130</v>
      </c>
      <c r="G27892">
        <v>8</v>
      </c>
      <c r="H27892">
        <v>23</v>
      </c>
      <c r="I27892">
        <v>2</v>
      </c>
      <c r="J27892">
        <v>3</v>
      </c>
      <c r="K27892">
        <v>1</v>
      </c>
      <c r="L27892">
        <v>2</v>
      </c>
      <c r="M27892">
        <v>2</v>
      </c>
      <c r="N27892">
        <v>0</v>
      </c>
      <c r="O27892">
        <v>0</v>
      </c>
      <c r="P27892" t="s">
        <v>36</v>
      </c>
      <c r="Q27892" t="str">
        <f>VLOOKUP(P27892,'Meal Codes'!$A$2:$B$5,2)</f>
        <v>Bed &amp; Breakfast</v>
      </c>
      <c r="R27892" t="s">
        <v>79</v>
      </c>
      <c r="S27892" t="s">
        <v>47</v>
      </c>
      <c r="T27892" t="s">
        <v>296</v>
      </c>
      <c r="U27892">
        <v>0</v>
      </c>
      <c r="V27892">
        <v>0</v>
      </c>
      <c r="W27892">
        <v>0</v>
      </c>
      <c r="X27892" t="s">
        <v>53</v>
      </c>
      <c r="Y27892" t="s">
        <v>53</v>
      </c>
      <c r="Z27892">
        <v>0</v>
      </c>
      <c r="AA27892" t="s">
        <v>40</v>
      </c>
      <c r="AB27892">
        <v>9</v>
      </c>
      <c r="AC27892" t="s">
        <v>41</v>
      </c>
      <c r="AD27892">
        <v>0</v>
      </c>
      <c r="AE27892" t="s">
        <v>42</v>
      </c>
      <c r="AF27892">
        <v>100.3</v>
      </c>
      <c r="AG27892">
        <v>0</v>
      </c>
      <c r="AH27892">
        <v>0</v>
      </c>
      <c r="AI27892" t="s">
        <v>43</v>
      </c>
      <c r="AJ27892" s="7">
        <v>42794</v>
      </c>
      <c r="AK27892">
        <f t="shared" si="2175"/>
        <v>2017</v>
      </c>
      <c r="AL27892">
        <f t="shared" si="2176"/>
        <v>2</v>
      </c>
      <c r="AM27892">
        <f t="shared" si="2177"/>
        <v>28</v>
      </c>
      <c r="AN27892" t="str">
        <f t="shared" si="2178"/>
        <v>Tue</v>
      </c>
      <c r="AO27892">
        <f t="shared" si="2179"/>
        <v>9</v>
      </c>
    </row>
    <row r="27893" spans="1:41" x14ac:dyDescent="0.25">
      <c r="A27893" s="6">
        <v>206595</v>
      </c>
      <c r="B27893" t="s">
        <v>206</v>
      </c>
      <c r="C27893">
        <v>0</v>
      </c>
      <c r="D27893">
        <v>10</v>
      </c>
      <c r="E27893">
        <v>2017</v>
      </c>
      <c r="F27893" t="s">
        <v>130</v>
      </c>
      <c r="G27893">
        <v>9</v>
      </c>
      <c r="H27893">
        <v>27</v>
      </c>
      <c r="I27893">
        <v>1</v>
      </c>
      <c r="J27893">
        <v>0</v>
      </c>
      <c r="K27893">
        <v>1</v>
      </c>
      <c r="L27893">
        <v>1</v>
      </c>
      <c r="M27893">
        <v>1</v>
      </c>
      <c r="N27893">
        <v>0</v>
      </c>
      <c r="O27893">
        <v>0</v>
      </c>
      <c r="P27893" t="s">
        <v>36</v>
      </c>
      <c r="Q27893" t="str">
        <f>VLOOKUP(P27893,'Meal Codes'!$A$2:$B$5,2)</f>
        <v>Bed &amp; Breakfast</v>
      </c>
      <c r="R27893" t="s">
        <v>37</v>
      </c>
      <c r="S27893" t="s">
        <v>47</v>
      </c>
      <c r="T27893" t="s">
        <v>296</v>
      </c>
      <c r="U27893">
        <v>0</v>
      </c>
      <c r="V27893">
        <v>0</v>
      </c>
      <c r="W27893">
        <v>0</v>
      </c>
      <c r="X27893" t="s">
        <v>45</v>
      </c>
      <c r="Y27893" t="s">
        <v>45</v>
      </c>
      <c r="Z27893">
        <v>2</v>
      </c>
      <c r="AA27893" t="s">
        <v>40</v>
      </c>
      <c r="AB27893">
        <v>9</v>
      </c>
      <c r="AC27893" t="s">
        <v>41</v>
      </c>
      <c r="AD27893">
        <v>0</v>
      </c>
      <c r="AE27893" t="s">
        <v>42</v>
      </c>
      <c r="AF27893">
        <v>98</v>
      </c>
      <c r="AG27893">
        <v>0</v>
      </c>
      <c r="AH27893">
        <v>0</v>
      </c>
      <c r="AI27893" t="s">
        <v>43</v>
      </c>
      <c r="AJ27893" s="7">
        <v>42794</v>
      </c>
      <c r="AK27893">
        <f t="shared" si="2175"/>
        <v>2017</v>
      </c>
      <c r="AL27893">
        <f t="shared" si="2176"/>
        <v>2</v>
      </c>
      <c r="AM27893">
        <f t="shared" si="2177"/>
        <v>28</v>
      </c>
      <c r="AN27893" t="str">
        <f t="shared" si="2178"/>
        <v>Tue</v>
      </c>
      <c r="AO27893">
        <f t="shared" si="2179"/>
        <v>9</v>
      </c>
    </row>
    <row r="27894" spans="1:41" x14ac:dyDescent="0.25">
      <c r="A27894" s="6">
        <v>206596</v>
      </c>
      <c r="B27894" t="s">
        <v>206</v>
      </c>
      <c r="C27894">
        <v>0</v>
      </c>
      <c r="D27894">
        <v>16</v>
      </c>
      <c r="E27894">
        <v>2017</v>
      </c>
      <c r="F27894" t="s">
        <v>130</v>
      </c>
      <c r="G27894">
        <v>8</v>
      </c>
      <c r="H27894">
        <v>25</v>
      </c>
      <c r="I27894">
        <v>2</v>
      </c>
      <c r="J27894">
        <v>1</v>
      </c>
      <c r="K27894">
        <v>1</v>
      </c>
      <c r="L27894">
        <v>1</v>
      </c>
      <c r="M27894">
        <v>1</v>
      </c>
      <c r="N27894">
        <v>0</v>
      </c>
      <c r="O27894">
        <v>0</v>
      </c>
      <c r="P27894" t="s">
        <v>36</v>
      </c>
      <c r="Q27894" t="str">
        <f>VLOOKUP(P27894,'Meal Codes'!$A$2:$B$5,2)</f>
        <v>Bed &amp; Breakfast</v>
      </c>
      <c r="R27894" t="s">
        <v>98</v>
      </c>
      <c r="S27894" t="s">
        <v>89</v>
      </c>
      <c r="T27894" t="s">
        <v>296</v>
      </c>
      <c r="U27894">
        <v>0</v>
      </c>
      <c r="V27894">
        <v>0</v>
      </c>
      <c r="W27894">
        <v>0</v>
      </c>
      <c r="X27894" t="s">
        <v>53</v>
      </c>
      <c r="Y27894" t="s">
        <v>53</v>
      </c>
      <c r="Z27894">
        <v>0</v>
      </c>
      <c r="AA27894" t="s">
        <v>40</v>
      </c>
      <c r="AB27894">
        <v>30</v>
      </c>
      <c r="AC27894" t="s">
        <v>41</v>
      </c>
      <c r="AD27894">
        <v>0</v>
      </c>
      <c r="AE27894" t="s">
        <v>65</v>
      </c>
      <c r="AF27894">
        <v>75</v>
      </c>
      <c r="AG27894">
        <v>0</v>
      </c>
      <c r="AH27894">
        <v>1</v>
      </c>
      <c r="AI27894" t="s">
        <v>43</v>
      </c>
      <c r="AJ27894" s="7">
        <v>42794</v>
      </c>
      <c r="AK27894">
        <f t="shared" si="2175"/>
        <v>2017</v>
      </c>
      <c r="AL27894">
        <f t="shared" si="2176"/>
        <v>2</v>
      </c>
      <c r="AM27894">
        <f t="shared" si="2177"/>
        <v>28</v>
      </c>
      <c r="AN27894" t="str">
        <f t="shared" si="2178"/>
        <v>Tue</v>
      </c>
      <c r="AO27894">
        <f t="shared" si="2179"/>
        <v>9</v>
      </c>
    </row>
    <row r="27895" spans="1:41" x14ac:dyDescent="0.25">
      <c r="A27895" s="6">
        <v>206597</v>
      </c>
      <c r="B27895" t="s">
        <v>206</v>
      </c>
      <c r="C27895">
        <v>0</v>
      </c>
      <c r="D27895">
        <v>17</v>
      </c>
      <c r="E27895">
        <v>2017</v>
      </c>
      <c r="F27895" t="s">
        <v>130</v>
      </c>
      <c r="G27895">
        <v>9</v>
      </c>
      <c r="H27895">
        <v>26</v>
      </c>
      <c r="I27895">
        <v>2</v>
      </c>
      <c r="J27895">
        <v>0</v>
      </c>
      <c r="K27895">
        <v>1</v>
      </c>
      <c r="L27895">
        <v>1</v>
      </c>
      <c r="M27895">
        <v>1</v>
      </c>
      <c r="N27895">
        <v>0</v>
      </c>
      <c r="O27895">
        <v>0</v>
      </c>
      <c r="P27895" t="s">
        <v>36</v>
      </c>
      <c r="Q27895" t="str">
        <f>VLOOKUP(P27895,'Meal Codes'!$A$2:$B$5,2)</f>
        <v>Bed &amp; Breakfast</v>
      </c>
      <c r="R27895" t="s">
        <v>98</v>
      </c>
      <c r="S27895" t="s">
        <v>89</v>
      </c>
      <c r="T27895" t="s">
        <v>296</v>
      </c>
      <c r="U27895">
        <v>0</v>
      </c>
      <c r="V27895">
        <v>0</v>
      </c>
      <c r="W27895">
        <v>0</v>
      </c>
      <c r="X27895" t="s">
        <v>53</v>
      </c>
      <c r="Y27895" t="s">
        <v>53</v>
      </c>
      <c r="Z27895">
        <v>0</v>
      </c>
      <c r="AA27895" t="s">
        <v>40</v>
      </c>
      <c r="AB27895">
        <v>30</v>
      </c>
      <c r="AC27895" t="s">
        <v>41</v>
      </c>
      <c r="AD27895">
        <v>0</v>
      </c>
      <c r="AE27895" t="s">
        <v>65</v>
      </c>
      <c r="AF27895">
        <v>75</v>
      </c>
      <c r="AG27895">
        <v>0</v>
      </c>
      <c r="AH27895">
        <v>0</v>
      </c>
      <c r="AI27895" t="s">
        <v>43</v>
      </c>
      <c r="AJ27895" s="7">
        <v>42794</v>
      </c>
      <c r="AK27895">
        <f t="shared" si="2175"/>
        <v>2017</v>
      </c>
      <c r="AL27895">
        <f t="shared" si="2176"/>
        <v>2</v>
      </c>
      <c r="AM27895">
        <f t="shared" si="2177"/>
        <v>28</v>
      </c>
      <c r="AN27895" t="str">
        <f t="shared" si="2178"/>
        <v>Tue</v>
      </c>
      <c r="AO27895">
        <f t="shared" si="2179"/>
        <v>9</v>
      </c>
    </row>
    <row r="27896" spans="1:41" x14ac:dyDescent="0.25">
      <c r="A27896" s="6">
        <v>206598</v>
      </c>
      <c r="B27896" t="s">
        <v>206</v>
      </c>
      <c r="C27896">
        <v>0</v>
      </c>
      <c r="D27896">
        <v>16</v>
      </c>
      <c r="E27896">
        <v>2017</v>
      </c>
      <c r="F27896" t="s">
        <v>130</v>
      </c>
      <c r="G27896">
        <v>8</v>
      </c>
      <c r="H27896">
        <v>25</v>
      </c>
      <c r="I27896">
        <v>2</v>
      </c>
      <c r="J27896">
        <v>1</v>
      </c>
      <c r="K27896">
        <v>1</v>
      </c>
      <c r="L27896">
        <v>1</v>
      </c>
      <c r="M27896">
        <v>1</v>
      </c>
      <c r="N27896">
        <v>0</v>
      </c>
      <c r="O27896">
        <v>0</v>
      </c>
      <c r="P27896" t="s">
        <v>36</v>
      </c>
      <c r="Q27896" t="str">
        <f>VLOOKUP(P27896,'Meal Codes'!$A$2:$B$5,2)</f>
        <v>Bed &amp; Breakfast</v>
      </c>
      <c r="R27896" t="s">
        <v>98</v>
      </c>
      <c r="S27896" t="s">
        <v>89</v>
      </c>
      <c r="T27896" t="s">
        <v>296</v>
      </c>
      <c r="U27896">
        <v>0</v>
      </c>
      <c r="V27896">
        <v>0</v>
      </c>
      <c r="W27896">
        <v>0</v>
      </c>
      <c r="X27896" t="s">
        <v>53</v>
      </c>
      <c r="Y27896" t="s">
        <v>61</v>
      </c>
      <c r="Z27896">
        <v>0</v>
      </c>
      <c r="AA27896" t="s">
        <v>40</v>
      </c>
      <c r="AB27896">
        <v>30</v>
      </c>
      <c r="AC27896" t="s">
        <v>41</v>
      </c>
      <c r="AD27896">
        <v>0</v>
      </c>
      <c r="AE27896" t="s">
        <v>65</v>
      </c>
      <c r="AF27896">
        <v>75</v>
      </c>
      <c r="AG27896">
        <v>0</v>
      </c>
      <c r="AH27896">
        <v>1</v>
      </c>
      <c r="AI27896" t="s">
        <v>43</v>
      </c>
      <c r="AJ27896" s="7">
        <v>42794</v>
      </c>
      <c r="AK27896">
        <f t="shared" si="2175"/>
        <v>2017</v>
      </c>
      <c r="AL27896">
        <f t="shared" si="2176"/>
        <v>2</v>
      </c>
      <c r="AM27896">
        <f t="shared" si="2177"/>
        <v>28</v>
      </c>
      <c r="AN27896" t="str">
        <f t="shared" si="2178"/>
        <v>Tue</v>
      </c>
      <c r="AO27896">
        <f t="shared" si="2179"/>
        <v>9</v>
      </c>
    </row>
    <row r="27897" spans="1:41" x14ac:dyDescent="0.25">
      <c r="A27897" s="6">
        <v>206599</v>
      </c>
      <c r="B27897" t="s">
        <v>206</v>
      </c>
      <c r="C27897">
        <v>0</v>
      </c>
      <c r="D27897">
        <v>16</v>
      </c>
      <c r="E27897">
        <v>2017</v>
      </c>
      <c r="F27897" t="s">
        <v>130</v>
      </c>
      <c r="G27897">
        <v>8</v>
      </c>
      <c r="H27897">
        <v>25</v>
      </c>
      <c r="I27897">
        <v>2</v>
      </c>
      <c r="J27897">
        <v>1</v>
      </c>
      <c r="K27897">
        <v>1</v>
      </c>
      <c r="L27897">
        <v>1</v>
      </c>
      <c r="M27897">
        <v>1</v>
      </c>
      <c r="N27897">
        <v>0</v>
      </c>
      <c r="O27897">
        <v>0</v>
      </c>
      <c r="P27897" t="s">
        <v>36</v>
      </c>
      <c r="Q27897" t="str">
        <f>VLOOKUP(P27897,'Meal Codes'!$A$2:$B$5,2)</f>
        <v>Bed &amp; Breakfast</v>
      </c>
      <c r="R27897" t="s">
        <v>98</v>
      </c>
      <c r="S27897" t="s">
        <v>89</v>
      </c>
      <c r="T27897" t="s">
        <v>296</v>
      </c>
      <c r="U27897">
        <v>0</v>
      </c>
      <c r="V27897">
        <v>0</v>
      </c>
      <c r="W27897">
        <v>0</v>
      </c>
      <c r="X27897" t="s">
        <v>53</v>
      </c>
      <c r="Y27897" t="s">
        <v>53</v>
      </c>
      <c r="Z27897">
        <v>0</v>
      </c>
      <c r="AA27897" t="s">
        <v>40</v>
      </c>
      <c r="AB27897">
        <v>30</v>
      </c>
      <c r="AC27897" t="s">
        <v>41</v>
      </c>
      <c r="AD27897">
        <v>0</v>
      </c>
      <c r="AE27897" t="s">
        <v>65</v>
      </c>
      <c r="AF27897">
        <v>75</v>
      </c>
      <c r="AG27897">
        <v>0</v>
      </c>
      <c r="AH27897">
        <v>1</v>
      </c>
      <c r="AI27897" t="s">
        <v>43</v>
      </c>
      <c r="AJ27897" s="7">
        <v>42794</v>
      </c>
      <c r="AK27897">
        <f t="shared" si="2175"/>
        <v>2017</v>
      </c>
      <c r="AL27897">
        <f t="shared" si="2176"/>
        <v>2</v>
      </c>
      <c r="AM27897">
        <f t="shared" si="2177"/>
        <v>28</v>
      </c>
      <c r="AN27897" t="str">
        <f t="shared" si="2178"/>
        <v>Tue</v>
      </c>
      <c r="AO27897">
        <f t="shared" si="2179"/>
        <v>9</v>
      </c>
    </row>
    <row r="27898" spans="1:41" x14ac:dyDescent="0.25">
      <c r="A27898" s="6">
        <v>206600</v>
      </c>
      <c r="B27898" t="s">
        <v>206</v>
      </c>
      <c r="C27898">
        <v>0</v>
      </c>
      <c r="D27898">
        <v>11</v>
      </c>
      <c r="E27898">
        <v>2017</v>
      </c>
      <c r="F27898" t="s">
        <v>130</v>
      </c>
      <c r="G27898">
        <v>9</v>
      </c>
      <c r="H27898">
        <v>26</v>
      </c>
      <c r="I27898">
        <v>2</v>
      </c>
      <c r="J27898">
        <v>0</v>
      </c>
      <c r="K27898">
        <v>1</v>
      </c>
      <c r="L27898">
        <v>1</v>
      </c>
      <c r="M27898">
        <v>1</v>
      </c>
      <c r="N27898">
        <v>0</v>
      </c>
      <c r="O27898">
        <v>0</v>
      </c>
      <c r="P27898" t="s">
        <v>36</v>
      </c>
      <c r="Q27898" t="str">
        <f>VLOOKUP(P27898,'Meal Codes'!$A$2:$B$5,2)</f>
        <v>Bed &amp; Breakfast</v>
      </c>
      <c r="R27898" t="s">
        <v>37</v>
      </c>
      <c r="S27898" t="s">
        <v>89</v>
      </c>
      <c r="T27898" t="s">
        <v>296</v>
      </c>
      <c r="U27898">
        <v>0</v>
      </c>
      <c r="V27898">
        <v>0</v>
      </c>
      <c r="W27898">
        <v>0</v>
      </c>
      <c r="X27898" t="s">
        <v>53</v>
      </c>
      <c r="Y27898" t="s">
        <v>53</v>
      </c>
      <c r="Z27898">
        <v>2</v>
      </c>
      <c r="AA27898" t="s">
        <v>40</v>
      </c>
      <c r="AB27898">
        <v>30</v>
      </c>
      <c r="AC27898" t="s">
        <v>41</v>
      </c>
      <c r="AD27898">
        <v>0</v>
      </c>
      <c r="AE27898" t="s">
        <v>65</v>
      </c>
      <c r="AF27898">
        <v>75</v>
      </c>
      <c r="AG27898">
        <v>0</v>
      </c>
      <c r="AH27898">
        <v>0</v>
      </c>
      <c r="AI27898" t="s">
        <v>43</v>
      </c>
      <c r="AJ27898" s="7">
        <v>42794</v>
      </c>
      <c r="AK27898">
        <f t="shared" si="2175"/>
        <v>2017</v>
      </c>
      <c r="AL27898">
        <f t="shared" si="2176"/>
        <v>2</v>
      </c>
      <c r="AM27898">
        <f t="shared" si="2177"/>
        <v>28</v>
      </c>
      <c r="AN27898" t="str">
        <f t="shared" si="2178"/>
        <v>Tue</v>
      </c>
      <c r="AO27898">
        <f t="shared" si="2179"/>
        <v>9</v>
      </c>
    </row>
    <row r="27899" spans="1:41" x14ac:dyDescent="0.25">
      <c r="A27899" s="6">
        <v>206601</v>
      </c>
      <c r="B27899" t="s">
        <v>206</v>
      </c>
      <c r="C27899">
        <v>0</v>
      </c>
      <c r="D27899">
        <v>1</v>
      </c>
      <c r="E27899">
        <v>2017</v>
      </c>
      <c r="F27899" t="s">
        <v>130</v>
      </c>
      <c r="G27899">
        <v>9</v>
      </c>
      <c r="H27899">
        <v>27</v>
      </c>
      <c r="I27899">
        <v>1</v>
      </c>
      <c r="J27899">
        <v>0</v>
      </c>
      <c r="K27899">
        <v>1</v>
      </c>
      <c r="L27899">
        <v>1</v>
      </c>
      <c r="M27899">
        <v>1</v>
      </c>
      <c r="N27899">
        <v>0</v>
      </c>
      <c r="O27899">
        <v>0</v>
      </c>
      <c r="P27899" t="s">
        <v>36</v>
      </c>
      <c r="Q27899" t="str">
        <f>VLOOKUP(P27899,'Meal Codes'!$A$2:$B$5,2)</f>
        <v>Bed &amp; Breakfast</v>
      </c>
      <c r="R27899" t="s">
        <v>78</v>
      </c>
      <c r="S27899" t="s">
        <v>38</v>
      </c>
      <c r="T27899" t="s">
        <v>38</v>
      </c>
      <c r="U27899">
        <v>0</v>
      </c>
      <c r="V27899">
        <v>0</v>
      </c>
      <c r="W27899">
        <v>0</v>
      </c>
      <c r="X27899" t="s">
        <v>45</v>
      </c>
      <c r="Y27899" t="s">
        <v>45</v>
      </c>
      <c r="Z27899">
        <v>1</v>
      </c>
      <c r="AA27899" t="s">
        <v>40</v>
      </c>
      <c r="AB27899" t="s">
        <v>41</v>
      </c>
      <c r="AC27899" t="s">
        <v>41</v>
      </c>
      <c r="AD27899">
        <v>0</v>
      </c>
      <c r="AE27899" t="s">
        <v>42</v>
      </c>
      <c r="AF27899">
        <v>6</v>
      </c>
      <c r="AG27899">
        <v>0</v>
      </c>
      <c r="AH27899">
        <v>0</v>
      </c>
      <c r="AI27899" t="s">
        <v>43</v>
      </c>
      <c r="AJ27899" s="7">
        <v>42794</v>
      </c>
      <c r="AK27899">
        <f t="shared" si="2175"/>
        <v>2017</v>
      </c>
      <c r="AL27899">
        <f t="shared" si="2176"/>
        <v>2</v>
      </c>
      <c r="AM27899">
        <f t="shared" si="2177"/>
        <v>28</v>
      </c>
      <c r="AN27899" t="str">
        <f t="shared" si="2178"/>
        <v>Tue</v>
      </c>
      <c r="AO27899">
        <f t="shared" si="2179"/>
        <v>9</v>
      </c>
    </row>
    <row r="27900" spans="1:41" x14ac:dyDescent="0.25">
      <c r="A27900" s="6">
        <v>206602</v>
      </c>
      <c r="B27900" t="s">
        <v>206</v>
      </c>
      <c r="C27900">
        <v>0</v>
      </c>
      <c r="D27900">
        <v>27</v>
      </c>
      <c r="E27900">
        <v>2017</v>
      </c>
      <c r="F27900" t="s">
        <v>130</v>
      </c>
      <c r="G27900">
        <v>8</v>
      </c>
      <c r="H27900">
        <v>25</v>
      </c>
      <c r="I27900">
        <v>2</v>
      </c>
      <c r="J27900">
        <v>1</v>
      </c>
      <c r="K27900">
        <v>1</v>
      </c>
      <c r="L27900">
        <v>2</v>
      </c>
      <c r="M27900">
        <v>2</v>
      </c>
      <c r="N27900">
        <v>0</v>
      </c>
      <c r="O27900">
        <v>0</v>
      </c>
      <c r="P27900" t="s">
        <v>36</v>
      </c>
      <c r="Q27900" t="str">
        <f>VLOOKUP(P27900,'Meal Codes'!$A$2:$B$5,2)</f>
        <v>Bed &amp; Breakfast</v>
      </c>
      <c r="R27900" t="s">
        <v>71</v>
      </c>
      <c r="S27900" t="s">
        <v>47</v>
      </c>
      <c r="T27900" t="s">
        <v>296</v>
      </c>
      <c r="U27900">
        <v>0</v>
      </c>
      <c r="V27900">
        <v>0</v>
      </c>
      <c r="W27900">
        <v>0</v>
      </c>
      <c r="X27900" t="s">
        <v>53</v>
      </c>
      <c r="Y27900" t="s">
        <v>53</v>
      </c>
      <c r="Z27900">
        <v>1</v>
      </c>
      <c r="AA27900" t="s">
        <v>40</v>
      </c>
      <c r="AB27900">
        <v>9</v>
      </c>
      <c r="AC27900" t="s">
        <v>41</v>
      </c>
      <c r="AD27900">
        <v>0</v>
      </c>
      <c r="AE27900" t="s">
        <v>42</v>
      </c>
      <c r="AF27900">
        <v>118</v>
      </c>
      <c r="AG27900">
        <v>0</v>
      </c>
      <c r="AH27900">
        <v>0</v>
      </c>
      <c r="AI27900" t="s">
        <v>43</v>
      </c>
      <c r="AJ27900" s="7">
        <v>42794</v>
      </c>
      <c r="AK27900">
        <f t="shared" si="2175"/>
        <v>2017</v>
      </c>
      <c r="AL27900">
        <f t="shared" si="2176"/>
        <v>2</v>
      </c>
      <c r="AM27900">
        <f t="shared" si="2177"/>
        <v>28</v>
      </c>
      <c r="AN27900" t="str">
        <f t="shared" si="2178"/>
        <v>Tue</v>
      </c>
      <c r="AO27900">
        <f t="shared" si="2179"/>
        <v>9</v>
      </c>
    </row>
    <row r="27901" spans="1:41" x14ac:dyDescent="0.25">
      <c r="A27901" s="6">
        <v>206603</v>
      </c>
      <c r="B27901" t="s">
        <v>206</v>
      </c>
      <c r="C27901">
        <v>0</v>
      </c>
      <c r="D27901">
        <v>10</v>
      </c>
      <c r="E27901">
        <v>2017</v>
      </c>
      <c r="F27901" t="s">
        <v>130</v>
      </c>
      <c r="G27901">
        <v>9</v>
      </c>
      <c r="H27901">
        <v>26</v>
      </c>
      <c r="I27901">
        <v>2</v>
      </c>
      <c r="J27901">
        <v>0</v>
      </c>
      <c r="K27901">
        <v>1</v>
      </c>
      <c r="L27901">
        <v>3</v>
      </c>
      <c r="M27901">
        <v>2</v>
      </c>
      <c r="N27901">
        <v>1</v>
      </c>
      <c r="O27901">
        <v>0</v>
      </c>
      <c r="P27901" t="s">
        <v>36</v>
      </c>
      <c r="Q27901" t="str">
        <f>VLOOKUP(P27901,'Meal Codes'!$A$2:$B$5,2)</f>
        <v>Bed &amp; Breakfast</v>
      </c>
      <c r="R27901" t="s">
        <v>37</v>
      </c>
      <c r="S27901" t="s">
        <v>47</v>
      </c>
      <c r="T27901" t="s">
        <v>296</v>
      </c>
      <c r="U27901">
        <v>0</v>
      </c>
      <c r="V27901">
        <v>0</v>
      </c>
      <c r="W27901">
        <v>0</v>
      </c>
      <c r="X27901" t="s">
        <v>45</v>
      </c>
      <c r="Y27901" t="s">
        <v>45</v>
      </c>
      <c r="Z27901">
        <v>0</v>
      </c>
      <c r="AA27901" t="s">
        <v>40</v>
      </c>
      <c r="AB27901">
        <v>9</v>
      </c>
      <c r="AC27901" t="s">
        <v>41</v>
      </c>
      <c r="AD27901">
        <v>0</v>
      </c>
      <c r="AE27901" t="s">
        <v>42</v>
      </c>
      <c r="AF27901">
        <v>128</v>
      </c>
      <c r="AG27901">
        <v>0</v>
      </c>
      <c r="AH27901">
        <v>3</v>
      </c>
      <c r="AI27901" t="s">
        <v>43</v>
      </c>
      <c r="AJ27901" s="7">
        <v>42794</v>
      </c>
      <c r="AK27901">
        <f t="shared" si="2175"/>
        <v>2017</v>
      </c>
      <c r="AL27901">
        <f t="shared" si="2176"/>
        <v>2</v>
      </c>
      <c r="AM27901">
        <f t="shared" si="2177"/>
        <v>28</v>
      </c>
      <c r="AN27901" t="str">
        <f t="shared" si="2178"/>
        <v>Tue</v>
      </c>
      <c r="AO27901">
        <f t="shared" si="2179"/>
        <v>9</v>
      </c>
    </row>
    <row r="27902" spans="1:41" x14ac:dyDescent="0.25">
      <c r="A27902" s="6">
        <v>206604</v>
      </c>
      <c r="B27902" t="s">
        <v>206</v>
      </c>
      <c r="C27902">
        <v>0</v>
      </c>
      <c r="D27902">
        <v>134</v>
      </c>
      <c r="E27902">
        <v>2017</v>
      </c>
      <c r="F27902" t="s">
        <v>130</v>
      </c>
      <c r="G27902">
        <v>8</v>
      </c>
      <c r="H27902">
        <v>25</v>
      </c>
      <c r="I27902">
        <v>2</v>
      </c>
      <c r="J27902">
        <v>1</v>
      </c>
      <c r="K27902">
        <v>1</v>
      </c>
      <c r="L27902">
        <v>2</v>
      </c>
      <c r="M27902">
        <v>2</v>
      </c>
      <c r="N27902">
        <v>0</v>
      </c>
      <c r="O27902">
        <v>0</v>
      </c>
      <c r="P27902" t="s">
        <v>36</v>
      </c>
      <c r="Q27902" t="str">
        <f>VLOOKUP(P27902,'Meal Codes'!$A$2:$B$5,2)</f>
        <v>Bed &amp; Breakfast</v>
      </c>
      <c r="R27902" t="s">
        <v>73</v>
      </c>
      <c r="S27902" t="s">
        <v>47</v>
      </c>
      <c r="T27902" t="s">
        <v>296</v>
      </c>
      <c r="U27902">
        <v>0</v>
      </c>
      <c r="V27902">
        <v>0</v>
      </c>
      <c r="W27902">
        <v>0</v>
      </c>
      <c r="X27902" t="s">
        <v>53</v>
      </c>
      <c r="Y27902" t="s">
        <v>53</v>
      </c>
      <c r="Z27902">
        <v>0</v>
      </c>
      <c r="AA27902" t="s">
        <v>40</v>
      </c>
      <c r="AB27902">
        <v>9</v>
      </c>
      <c r="AC27902" t="s">
        <v>41</v>
      </c>
      <c r="AD27902">
        <v>0</v>
      </c>
      <c r="AE27902" t="s">
        <v>42</v>
      </c>
      <c r="AF27902">
        <v>126</v>
      </c>
      <c r="AG27902">
        <v>0</v>
      </c>
      <c r="AH27902">
        <v>3</v>
      </c>
      <c r="AI27902" t="s">
        <v>43</v>
      </c>
      <c r="AJ27902" s="7">
        <v>42794</v>
      </c>
      <c r="AK27902">
        <f t="shared" si="2175"/>
        <v>2017</v>
      </c>
      <c r="AL27902">
        <f t="shared" si="2176"/>
        <v>2</v>
      </c>
      <c r="AM27902">
        <f t="shared" si="2177"/>
        <v>28</v>
      </c>
      <c r="AN27902" t="str">
        <f t="shared" si="2178"/>
        <v>Tue</v>
      </c>
      <c r="AO27902">
        <f t="shared" si="2179"/>
        <v>9</v>
      </c>
    </row>
    <row r="27903" spans="1:41" x14ac:dyDescent="0.25">
      <c r="A27903" s="6">
        <v>206605</v>
      </c>
      <c r="B27903" t="s">
        <v>206</v>
      </c>
      <c r="C27903">
        <v>0</v>
      </c>
      <c r="D27903">
        <v>134</v>
      </c>
      <c r="E27903">
        <v>2017</v>
      </c>
      <c r="F27903" t="s">
        <v>130</v>
      </c>
      <c r="G27903">
        <v>8</v>
      </c>
      <c r="H27903">
        <v>25</v>
      </c>
      <c r="I27903">
        <v>2</v>
      </c>
      <c r="J27903">
        <v>1</v>
      </c>
      <c r="K27903">
        <v>1</v>
      </c>
      <c r="L27903">
        <v>2</v>
      </c>
      <c r="M27903">
        <v>2</v>
      </c>
      <c r="N27903">
        <v>0</v>
      </c>
      <c r="O27903">
        <v>0</v>
      </c>
      <c r="P27903" t="s">
        <v>36</v>
      </c>
      <c r="Q27903" t="str">
        <f>VLOOKUP(P27903,'Meal Codes'!$A$2:$B$5,2)</f>
        <v>Bed &amp; Breakfast</v>
      </c>
      <c r="R27903" t="s">
        <v>73</v>
      </c>
      <c r="S27903" t="s">
        <v>47</v>
      </c>
      <c r="T27903" t="s">
        <v>296</v>
      </c>
      <c r="U27903">
        <v>0</v>
      </c>
      <c r="V27903">
        <v>0</v>
      </c>
      <c r="W27903">
        <v>0</v>
      </c>
      <c r="X27903" t="s">
        <v>66</v>
      </c>
      <c r="Y27903" t="s">
        <v>66</v>
      </c>
      <c r="Z27903">
        <v>1</v>
      </c>
      <c r="AA27903" t="s">
        <v>40</v>
      </c>
      <c r="AB27903">
        <v>9</v>
      </c>
      <c r="AC27903" t="s">
        <v>41</v>
      </c>
      <c r="AD27903">
        <v>0</v>
      </c>
      <c r="AE27903" t="s">
        <v>42</v>
      </c>
      <c r="AF27903">
        <v>82.44</v>
      </c>
      <c r="AG27903">
        <v>0</v>
      </c>
      <c r="AH27903">
        <v>3</v>
      </c>
      <c r="AI27903" t="s">
        <v>43</v>
      </c>
      <c r="AJ27903" s="7">
        <v>42794</v>
      </c>
      <c r="AK27903">
        <f t="shared" si="2175"/>
        <v>2017</v>
      </c>
      <c r="AL27903">
        <f t="shared" si="2176"/>
        <v>2</v>
      </c>
      <c r="AM27903">
        <f t="shared" si="2177"/>
        <v>28</v>
      </c>
      <c r="AN27903" t="str">
        <f t="shared" si="2178"/>
        <v>Tue</v>
      </c>
      <c r="AO27903">
        <f t="shared" si="2179"/>
        <v>9</v>
      </c>
    </row>
    <row r="27904" spans="1:41" x14ac:dyDescent="0.25">
      <c r="A27904" s="6">
        <v>206606</v>
      </c>
      <c r="B27904" t="s">
        <v>206</v>
      </c>
      <c r="C27904">
        <v>0</v>
      </c>
      <c r="D27904">
        <v>134</v>
      </c>
      <c r="E27904">
        <v>2017</v>
      </c>
      <c r="F27904" t="s">
        <v>130</v>
      </c>
      <c r="G27904">
        <v>8</v>
      </c>
      <c r="H27904">
        <v>25</v>
      </c>
      <c r="I27904">
        <v>2</v>
      </c>
      <c r="J27904">
        <v>1</v>
      </c>
      <c r="K27904">
        <v>1</v>
      </c>
      <c r="L27904">
        <v>2</v>
      </c>
      <c r="M27904">
        <v>2</v>
      </c>
      <c r="N27904">
        <v>0</v>
      </c>
      <c r="O27904">
        <v>0</v>
      </c>
      <c r="P27904" t="s">
        <v>36</v>
      </c>
      <c r="Q27904" t="str">
        <f>VLOOKUP(P27904,'Meal Codes'!$A$2:$B$5,2)</f>
        <v>Bed &amp; Breakfast</v>
      </c>
      <c r="R27904" t="s">
        <v>73</v>
      </c>
      <c r="S27904" t="s">
        <v>47</v>
      </c>
      <c r="T27904" t="s">
        <v>296</v>
      </c>
      <c r="U27904">
        <v>0</v>
      </c>
      <c r="V27904">
        <v>0</v>
      </c>
      <c r="W27904">
        <v>0</v>
      </c>
      <c r="X27904" t="s">
        <v>66</v>
      </c>
      <c r="Y27904" t="s">
        <v>66</v>
      </c>
      <c r="Z27904">
        <v>0</v>
      </c>
      <c r="AA27904" t="s">
        <v>40</v>
      </c>
      <c r="AB27904">
        <v>9</v>
      </c>
      <c r="AC27904" t="s">
        <v>41</v>
      </c>
      <c r="AD27904">
        <v>0</v>
      </c>
      <c r="AE27904" t="s">
        <v>42</v>
      </c>
      <c r="AF27904">
        <v>82.44</v>
      </c>
      <c r="AG27904">
        <v>0</v>
      </c>
      <c r="AH27904">
        <v>3</v>
      </c>
      <c r="AI27904" t="s">
        <v>43</v>
      </c>
      <c r="AJ27904" s="7">
        <v>42794</v>
      </c>
      <c r="AK27904">
        <f t="shared" si="2175"/>
        <v>2017</v>
      </c>
      <c r="AL27904">
        <f t="shared" si="2176"/>
        <v>2</v>
      </c>
      <c r="AM27904">
        <f t="shared" si="2177"/>
        <v>28</v>
      </c>
      <c r="AN27904" t="str">
        <f t="shared" si="2178"/>
        <v>Tue</v>
      </c>
      <c r="AO27904">
        <f t="shared" si="2179"/>
        <v>9</v>
      </c>
    </row>
    <row r="27905" spans="1:41" x14ac:dyDescent="0.25">
      <c r="A27905" s="6">
        <v>206607</v>
      </c>
      <c r="B27905" t="s">
        <v>206</v>
      </c>
      <c r="C27905">
        <v>0</v>
      </c>
      <c r="D27905">
        <v>134</v>
      </c>
      <c r="E27905">
        <v>2017</v>
      </c>
      <c r="F27905" t="s">
        <v>130</v>
      </c>
      <c r="G27905">
        <v>8</v>
      </c>
      <c r="H27905">
        <v>25</v>
      </c>
      <c r="I27905">
        <v>2</v>
      </c>
      <c r="J27905">
        <v>1</v>
      </c>
      <c r="K27905">
        <v>1</v>
      </c>
      <c r="L27905">
        <v>3</v>
      </c>
      <c r="M27905">
        <v>2</v>
      </c>
      <c r="N27905">
        <v>1</v>
      </c>
      <c r="O27905">
        <v>0</v>
      </c>
      <c r="P27905" t="s">
        <v>36</v>
      </c>
      <c r="Q27905" t="str">
        <f>VLOOKUP(P27905,'Meal Codes'!$A$2:$B$5,2)</f>
        <v>Bed &amp; Breakfast</v>
      </c>
      <c r="R27905" t="s">
        <v>73</v>
      </c>
      <c r="S27905" t="s">
        <v>47</v>
      </c>
      <c r="T27905" t="s">
        <v>296</v>
      </c>
      <c r="U27905">
        <v>0</v>
      </c>
      <c r="V27905">
        <v>0</v>
      </c>
      <c r="W27905">
        <v>0</v>
      </c>
      <c r="X27905" t="s">
        <v>45</v>
      </c>
      <c r="Y27905" t="s">
        <v>45</v>
      </c>
      <c r="Z27905">
        <v>0</v>
      </c>
      <c r="AA27905" t="s">
        <v>40</v>
      </c>
      <c r="AB27905">
        <v>9</v>
      </c>
      <c r="AC27905" t="s">
        <v>41</v>
      </c>
      <c r="AD27905">
        <v>0</v>
      </c>
      <c r="AE27905" t="s">
        <v>42</v>
      </c>
      <c r="AF27905">
        <v>93.6</v>
      </c>
      <c r="AG27905">
        <v>0</v>
      </c>
      <c r="AH27905">
        <v>3</v>
      </c>
      <c r="AI27905" t="s">
        <v>43</v>
      </c>
      <c r="AJ27905" s="7">
        <v>42794</v>
      </c>
      <c r="AK27905">
        <f t="shared" si="2175"/>
        <v>2017</v>
      </c>
      <c r="AL27905">
        <f t="shared" si="2176"/>
        <v>2</v>
      </c>
      <c r="AM27905">
        <f t="shared" si="2177"/>
        <v>28</v>
      </c>
      <c r="AN27905" t="str">
        <f t="shared" si="2178"/>
        <v>Tue</v>
      </c>
      <c r="AO27905">
        <f t="shared" si="2179"/>
        <v>9</v>
      </c>
    </row>
    <row r="27906" spans="1:41" x14ac:dyDescent="0.25">
      <c r="A27906" s="6">
        <v>206608</v>
      </c>
      <c r="B27906" t="s">
        <v>206</v>
      </c>
      <c r="C27906">
        <v>0</v>
      </c>
      <c r="D27906">
        <v>32</v>
      </c>
      <c r="E27906">
        <v>2017</v>
      </c>
      <c r="F27906" t="s">
        <v>130</v>
      </c>
      <c r="G27906">
        <v>9</v>
      </c>
      <c r="H27906">
        <v>26</v>
      </c>
      <c r="I27906">
        <v>2</v>
      </c>
      <c r="J27906">
        <v>0</v>
      </c>
      <c r="K27906">
        <v>1</v>
      </c>
      <c r="L27906">
        <v>2</v>
      </c>
      <c r="M27906">
        <v>2</v>
      </c>
      <c r="N27906">
        <v>0</v>
      </c>
      <c r="O27906">
        <v>0</v>
      </c>
      <c r="P27906" t="s">
        <v>36</v>
      </c>
      <c r="Q27906" t="str">
        <f>VLOOKUP(P27906,'Meal Codes'!$A$2:$B$5,2)</f>
        <v>Bed &amp; Breakfast</v>
      </c>
      <c r="R27906" t="s">
        <v>56</v>
      </c>
      <c r="S27906" t="s">
        <v>52</v>
      </c>
      <c r="T27906" t="s">
        <v>296</v>
      </c>
      <c r="U27906">
        <v>0</v>
      </c>
      <c r="V27906">
        <v>0</v>
      </c>
      <c r="W27906">
        <v>0</v>
      </c>
      <c r="X27906" t="s">
        <v>45</v>
      </c>
      <c r="Y27906" t="s">
        <v>45</v>
      </c>
      <c r="Z27906">
        <v>1</v>
      </c>
      <c r="AA27906" t="s">
        <v>40</v>
      </c>
      <c r="AB27906">
        <v>28</v>
      </c>
      <c r="AC27906" t="s">
        <v>41</v>
      </c>
      <c r="AD27906">
        <v>0</v>
      </c>
      <c r="AE27906" t="s">
        <v>42</v>
      </c>
      <c r="AF27906">
        <v>75</v>
      </c>
      <c r="AG27906">
        <v>0</v>
      </c>
      <c r="AH27906">
        <v>0</v>
      </c>
      <c r="AI27906" t="s">
        <v>43</v>
      </c>
      <c r="AJ27906" s="7">
        <v>42794</v>
      </c>
      <c r="AK27906">
        <f t="shared" si="2175"/>
        <v>2017</v>
      </c>
      <c r="AL27906">
        <f t="shared" si="2176"/>
        <v>2</v>
      </c>
      <c r="AM27906">
        <f t="shared" si="2177"/>
        <v>28</v>
      </c>
      <c r="AN27906" t="str">
        <f t="shared" si="2178"/>
        <v>Tue</v>
      </c>
      <c r="AO27906">
        <f t="shared" si="2179"/>
        <v>9</v>
      </c>
    </row>
    <row r="27907" spans="1:41" x14ac:dyDescent="0.25">
      <c r="A27907" s="6">
        <v>206609</v>
      </c>
      <c r="B27907" t="s">
        <v>206</v>
      </c>
      <c r="C27907">
        <v>0</v>
      </c>
      <c r="D27907">
        <v>197</v>
      </c>
      <c r="E27907">
        <v>2017</v>
      </c>
      <c r="F27907" t="s">
        <v>130</v>
      </c>
      <c r="G27907">
        <v>8</v>
      </c>
      <c r="H27907">
        <v>23</v>
      </c>
      <c r="I27907">
        <v>2</v>
      </c>
      <c r="J27907">
        <v>3</v>
      </c>
      <c r="K27907">
        <v>1</v>
      </c>
      <c r="L27907">
        <v>2</v>
      </c>
      <c r="M27907">
        <v>2</v>
      </c>
      <c r="N27907">
        <v>0</v>
      </c>
      <c r="O27907">
        <v>0</v>
      </c>
      <c r="P27907" t="s">
        <v>36</v>
      </c>
      <c r="Q27907" t="str">
        <f>VLOOKUP(P27907,'Meal Codes'!$A$2:$B$5,2)</f>
        <v>Bed &amp; Breakfast</v>
      </c>
      <c r="R27907" t="s">
        <v>60</v>
      </c>
      <c r="S27907" t="s">
        <v>47</v>
      </c>
      <c r="T27907" t="s">
        <v>296</v>
      </c>
      <c r="U27907">
        <v>0</v>
      </c>
      <c r="V27907">
        <v>0</v>
      </c>
      <c r="W27907">
        <v>0</v>
      </c>
      <c r="X27907" t="s">
        <v>45</v>
      </c>
      <c r="Y27907" t="s">
        <v>45</v>
      </c>
      <c r="Z27907">
        <v>0</v>
      </c>
      <c r="AA27907" t="s">
        <v>40</v>
      </c>
      <c r="AB27907">
        <v>7</v>
      </c>
      <c r="AC27907" t="s">
        <v>41</v>
      </c>
      <c r="AD27907">
        <v>0</v>
      </c>
      <c r="AE27907" t="s">
        <v>42</v>
      </c>
      <c r="AF27907">
        <v>65.45</v>
      </c>
      <c r="AG27907">
        <v>0</v>
      </c>
      <c r="AH27907">
        <v>1</v>
      </c>
      <c r="AI27907" t="s">
        <v>43</v>
      </c>
      <c r="AJ27907" s="7">
        <v>42794</v>
      </c>
      <c r="AK27907">
        <f t="shared" ref="AK27907:AK27970" si="2180">YEAR(AJ27907)</f>
        <v>2017</v>
      </c>
      <c r="AL27907">
        <f t="shared" ref="AL27907:AL27970" si="2181">MONTH(AJ27907)</f>
        <v>2</v>
      </c>
      <c r="AM27907">
        <f t="shared" ref="AM27907:AM27970" si="2182">DAY(AJ27907)</f>
        <v>28</v>
      </c>
      <c r="AN27907" t="str">
        <f t="shared" ref="AN27907:AN27970" si="2183">TEXT(AJ27907,"ddd")</f>
        <v>Tue</v>
      </c>
      <c r="AO27907">
        <f t="shared" ref="AO27907:AO27970" si="2184">_xlfn.ISOWEEKNUM(AJ27907)</f>
        <v>9</v>
      </c>
    </row>
    <row r="27908" spans="1:41" x14ac:dyDescent="0.25">
      <c r="A27908" s="6">
        <v>206610</v>
      </c>
      <c r="B27908" t="s">
        <v>206</v>
      </c>
      <c r="C27908">
        <v>0</v>
      </c>
      <c r="D27908">
        <v>247</v>
      </c>
      <c r="E27908">
        <v>2017</v>
      </c>
      <c r="F27908" t="s">
        <v>130</v>
      </c>
      <c r="G27908">
        <v>8</v>
      </c>
      <c r="H27908">
        <v>24</v>
      </c>
      <c r="I27908">
        <v>2</v>
      </c>
      <c r="J27908">
        <v>2</v>
      </c>
      <c r="K27908">
        <v>1</v>
      </c>
      <c r="L27908">
        <v>2</v>
      </c>
      <c r="M27908">
        <v>2</v>
      </c>
      <c r="N27908">
        <v>0</v>
      </c>
      <c r="O27908">
        <v>0</v>
      </c>
      <c r="P27908" t="s">
        <v>36</v>
      </c>
      <c r="Q27908" t="str">
        <f>VLOOKUP(P27908,'Meal Codes'!$A$2:$B$5,2)</f>
        <v>Bed &amp; Breakfast</v>
      </c>
      <c r="R27908" t="s">
        <v>71</v>
      </c>
      <c r="S27908" t="s">
        <v>47</v>
      </c>
      <c r="T27908" t="s">
        <v>296</v>
      </c>
      <c r="U27908">
        <v>0</v>
      </c>
      <c r="V27908">
        <v>0</v>
      </c>
      <c r="W27908">
        <v>0</v>
      </c>
      <c r="X27908" t="s">
        <v>45</v>
      </c>
      <c r="Y27908" t="s">
        <v>45</v>
      </c>
      <c r="Z27908">
        <v>0</v>
      </c>
      <c r="AA27908" t="s">
        <v>40</v>
      </c>
      <c r="AB27908">
        <v>9</v>
      </c>
      <c r="AC27908" t="s">
        <v>41</v>
      </c>
      <c r="AD27908">
        <v>0</v>
      </c>
      <c r="AE27908" t="s">
        <v>42</v>
      </c>
      <c r="AF27908">
        <v>85</v>
      </c>
      <c r="AG27908">
        <v>0</v>
      </c>
      <c r="AH27908">
        <v>1</v>
      </c>
      <c r="AI27908" t="s">
        <v>43</v>
      </c>
      <c r="AJ27908" s="7">
        <v>42794</v>
      </c>
      <c r="AK27908">
        <f t="shared" si="2180"/>
        <v>2017</v>
      </c>
      <c r="AL27908">
        <f t="shared" si="2181"/>
        <v>2</v>
      </c>
      <c r="AM27908">
        <f t="shared" si="2182"/>
        <v>28</v>
      </c>
      <c r="AN27908" t="str">
        <f t="shared" si="2183"/>
        <v>Tue</v>
      </c>
      <c r="AO27908">
        <f t="shared" si="2184"/>
        <v>9</v>
      </c>
    </row>
    <row r="27909" spans="1:41" x14ac:dyDescent="0.25">
      <c r="A27909" s="6">
        <v>206611</v>
      </c>
      <c r="B27909" t="s">
        <v>206</v>
      </c>
      <c r="C27909">
        <v>0</v>
      </c>
      <c r="D27909">
        <v>32</v>
      </c>
      <c r="E27909">
        <v>2017</v>
      </c>
      <c r="F27909" t="s">
        <v>130</v>
      </c>
      <c r="G27909">
        <v>8</v>
      </c>
      <c r="H27909">
        <v>25</v>
      </c>
      <c r="I27909">
        <v>2</v>
      </c>
      <c r="J27909">
        <v>1</v>
      </c>
      <c r="K27909">
        <v>1</v>
      </c>
      <c r="L27909">
        <v>4</v>
      </c>
      <c r="M27909">
        <v>2</v>
      </c>
      <c r="N27909">
        <v>2</v>
      </c>
      <c r="O27909">
        <v>0</v>
      </c>
      <c r="P27909" t="s">
        <v>51</v>
      </c>
      <c r="Q27909" t="str">
        <f>VLOOKUP(P27909,'Meal Codes'!$A$2:$B$5,2)</f>
        <v>Half Board</v>
      </c>
      <c r="R27909" t="s">
        <v>56</v>
      </c>
      <c r="S27909" t="s">
        <v>38</v>
      </c>
      <c r="T27909" t="s">
        <v>38</v>
      </c>
      <c r="U27909">
        <v>0</v>
      </c>
      <c r="V27909">
        <v>0</v>
      </c>
      <c r="W27909">
        <v>0</v>
      </c>
      <c r="X27909" t="s">
        <v>54</v>
      </c>
      <c r="Y27909" t="s">
        <v>54</v>
      </c>
      <c r="Z27909">
        <v>0</v>
      </c>
      <c r="AA27909" t="s">
        <v>40</v>
      </c>
      <c r="AB27909">
        <v>14</v>
      </c>
      <c r="AC27909" t="s">
        <v>41</v>
      </c>
      <c r="AD27909">
        <v>0</v>
      </c>
      <c r="AE27909" t="s">
        <v>42</v>
      </c>
      <c r="AF27909">
        <v>203</v>
      </c>
      <c r="AG27909">
        <v>0</v>
      </c>
      <c r="AH27909">
        <v>2</v>
      </c>
      <c r="AI27909" t="s">
        <v>43</v>
      </c>
      <c r="AJ27909" s="7">
        <v>42794</v>
      </c>
      <c r="AK27909">
        <f t="shared" si="2180"/>
        <v>2017</v>
      </c>
      <c r="AL27909">
        <f t="shared" si="2181"/>
        <v>2</v>
      </c>
      <c r="AM27909">
        <f t="shared" si="2182"/>
        <v>28</v>
      </c>
      <c r="AN27909" t="str">
        <f t="shared" si="2183"/>
        <v>Tue</v>
      </c>
      <c r="AO27909">
        <f t="shared" si="2184"/>
        <v>9</v>
      </c>
    </row>
    <row r="27910" spans="1:41" x14ac:dyDescent="0.25">
      <c r="A27910" s="6">
        <v>206612</v>
      </c>
      <c r="B27910" t="s">
        <v>206</v>
      </c>
      <c r="C27910">
        <v>0</v>
      </c>
      <c r="D27910">
        <v>52</v>
      </c>
      <c r="E27910">
        <v>2017</v>
      </c>
      <c r="F27910" t="s">
        <v>130</v>
      </c>
      <c r="G27910">
        <v>9</v>
      </c>
      <c r="H27910">
        <v>26</v>
      </c>
      <c r="I27910">
        <v>2</v>
      </c>
      <c r="J27910">
        <v>0</v>
      </c>
      <c r="K27910">
        <v>1</v>
      </c>
      <c r="L27910">
        <v>4</v>
      </c>
      <c r="M27910">
        <v>2</v>
      </c>
      <c r="N27910">
        <v>2</v>
      </c>
      <c r="O27910">
        <v>0</v>
      </c>
      <c r="P27910" t="s">
        <v>36</v>
      </c>
      <c r="Q27910" t="str">
        <f>VLOOKUP(P27910,'Meal Codes'!$A$2:$B$5,2)</f>
        <v>Bed &amp; Breakfast</v>
      </c>
      <c r="R27910" t="s">
        <v>37</v>
      </c>
      <c r="S27910" t="s">
        <v>47</v>
      </c>
      <c r="T27910" t="s">
        <v>296</v>
      </c>
      <c r="U27910">
        <v>0</v>
      </c>
      <c r="V27910">
        <v>0</v>
      </c>
      <c r="W27910">
        <v>0</v>
      </c>
      <c r="X27910" t="s">
        <v>61</v>
      </c>
      <c r="Y27910" t="s">
        <v>61</v>
      </c>
      <c r="Z27910">
        <v>0</v>
      </c>
      <c r="AA27910" t="s">
        <v>40</v>
      </c>
      <c r="AB27910">
        <v>83</v>
      </c>
      <c r="AC27910" t="s">
        <v>41</v>
      </c>
      <c r="AD27910">
        <v>0</v>
      </c>
      <c r="AE27910" t="s">
        <v>42</v>
      </c>
      <c r="AF27910">
        <v>140.80000000000001</v>
      </c>
      <c r="AG27910">
        <v>0</v>
      </c>
      <c r="AH27910">
        <v>0</v>
      </c>
      <c r="AI27910" t="s">
        <v>43</v>
      </c>
      <c r="AJ27910" s="7">
        <v>42794</v>
      </c>
      <c r="AK27910">
        <f t="shared" si="2180"/>
        <v>2017</v>
      </c>
      <c r="AL27910">
        <f t="shared" si="2181"/>
        <v>2</v>
      </c>
      <c r="AM27910">
        <f t="shared" si="2182"/>
        <v>28</v>
      </c>
      <c r="AN27910" t="str">
        <f t="shared" si="2183"/>
        <v>Tue</v>
      </c>
      <c r="AO27910">
        <f t="shared" si="2184"/>
        <v>9</v>
      </c>
    </row>
    <row r="27911" spans="1:41" x14ac:dyDescent="0.25">
      <c r="A27911" s="6">
        <v>206613</v>
      </c>
      <c r="B27911" t="s">
        <v>206</v>
      </c>
      <c r="C27911">
        <v>0</v>
      </c>
      <c r="D27911">
        <v>6</v>
      </c>
      <c r="E27911">
        <v>2017</v>
      </c>
      <c r="F27911" t="s">
        <v>130</v>
      </c>
      <c r="G27911">
        <v>9</v>
      </c>
      <c r="H27911">
        <v>27</v>
      </c>
      <c r="I27911">
        <v>1</v>
      </c>
      <c r="J27911">
        <v>0</v>
      </c>
      <c r="K27911">
        <v>1</v>
      </c>
      <c r="L27911">
        <v>1</v>
      </c>
      <c r="M27911">
        <v>1</v>
      </c>
      <c r="N27911">
        <v>0</v>
      </c>
      <c r="O27911">
        <v>0</v>
      </c>
      <c r="P27911" t="s">
        <v>36</v>
      </c>
      <c r="Q27911" t="str">
        <f>VLOOKUP(P27911,'Meal Codes'!$A$2:$B$5,2)</f>
        <v>Bed &amp; Breakfast</v>
      </c>
      <c r="R27911" t="s">
        <v>72</v>
      </c>
      <c r="S27911" t="s">
        <v>38</v>
      </c>
      <c r="T27911" t="s">
        <v>38</v>
      </c>
      <c r="U27911">
        <v>0</v>
      </c>
      <c r="V27911">
        <v>0</v>
      </c>
      <c r="W27911">
        <v>0</v>
      </c>
      <c r="X27911" t="s">
        <v>45</v>
      </c>
      <c r="Y27911" t="s">
        <v>45</v>
      </c>
      <c r="Z27911">
        <v>1</v>
      </c>
      <c r="AA27911" t="s">
        <v>40</v>
      </c>
      <c r="AB27911">
        <v>14</v>
      </c>
      <c r="AC27911" t="s">
        <v>41</v>
      </c>
      <c r="AD27911">
        <v>0</v>
      </c>
      <c r="AE27911" t="s">
        <v>42</v>
      </c>
      <c r="AF27911">
        <v>93</v>
      </c>
      <c r="AG27911">
        <v>0</v>
      </c>
      <c r="AH27911">
        <v>0</v>
      </c>
      <c r="AI27911" t="s">
        <v>43</v>
      </c>
      <c r="AJ27911" s="7">
        <v>42794</v>
      </c>
      <c r="AK27911">
        <f t="shared" si="2180"/>
        <v>2017</v>
      </c>
      <c r="AL27911">
        <f t="shared" si="2181"/>
        <v>2</v>
      </c>
      <c r="AM27911">
        <f t="shared" si="2182"/>
        <v>28</v>
      </c>
      <c r="AN27911" t="str">
        <f t="shared" si="2183"/>
        <v>Tue</v>
      </c>
      <c r="AO27911">
        <f t="shared" si="2184"/>
        <v>9</v>
      </c>
    </row>
    <row r="27912" spans="1:41" x14ac:dyDescent="0.25">
      <c r="A27912" s="6">
        <v>206614</v>
      </c>
      <c r="B27912" t="s">
        <v>206</v>
      </c>
      <c r="C27912">
        <v>0</v>
      </c>
      <c r="D27912">
        <v>32</v>
      </c>
      <c r="E27912">
        <v>2017</v>
      </c>
      <c r="F27912" t="s">
        <v>130</v>
      </c>
      <c r="G27912">
        <v>9</v>
      </c>
      <c r="H27912">
        <v>26</v>
      </c>
      <c r="I27912">
        <v>2</v>
      </c>
      <c r="J27912">
        <v>0</v>
      </c>
      <c r="K27912">
        <v>1</v>
      </c>
      <c r="L27912">
        <v>2</v>
      </c>
      <c r="M27912">
        <v>2</v>
      </c>
      <c r="N27912">
        <v>0</v>
      </c>
      <c r="O27912">
        <v>0</v>
      </c>
      <c r="P27912" t="s">
        <v>36</v>
      </c>
      <c r="Q27912" t="str">
        <f>VLOOKUP(P27912,'Meal Codes'!$A$2:$B$5,2)</f>
        <v>Bed &amp; Breakfast</v>
      </c>
      <c r="R27912" t="s">
        <v>60</v>
      </c>
      <c r="S27912" t="s">
        <v>52</v>
      </c>
      <c r="T27912" t="s">
        <v>296</v>
      </c>
      <c r="U27912">
        <v>0</v>
      </c>
      <c r="V27912">
        <v>0</v>
      </c>
      <c r="W27912">
        <v>0</v>
      </c>
      <c r="X27912" t="s">
        <v>45</v>
      </c>
      <c r="Y27912" t="s">
        <v>45</v>
      </c>
      <c r="Z27912">
        <v>1</v>
      </c>
      <c r="AA27912" t="s">
        <v>40</v>
      </c>
      <c r="AB27912">
        <v>28</v>
      </c>
      <c r="AC27912" t="s">
        <v>41</v>
      </c>
      <c r="AD27912">
        <v>0</v>
      </c>
      <c r="AE27912" t="s">
        <v>42</v>
      </c>
      <c r="AF27912">
        <v>75</v>
      </c>
      <c r="AG27912">
        <v>0</v>
      </c>
      <c r="AH27912">
        <v>0</v>
      </c>
      <c r="AI27912" t="s">
        <v>43</v>
      </c>
      <c r="AJ27912" s="7">
        <v>42794</v>
      </c>
      <c r="AK27912">
        <f t="shared" si="2180"/>
        <v>2017</v>
      </c>
      <c r="AL27912">
        <f t="shared" si="2181"/>
        <v>2</v>
      </c>
      <c r="AM27912">
        <f t="shared" si="2182"/>
        <v>28</v>
      </c>
      <c r="AN27912" t="str">
        <f t="shared" si="2183"/>
        <v>Tue</v>
      </c>
      <c r="AO27912">
        <f t="shared" si="2184"/>
        <v>9</v>
      </c>
    </row>
    <row r="27913" spans="1:41" x14ac:dyDescent="0.25">
      <c r="A27913" s="6">
        <v>206615</v>
      </c>
      <c r="B27913" t="s">
        <v>206</v>
      </c>
      <c r="C27913">
        <v>0</v>
      </c>
      <c r="D27913">
        <v>1</v>
      </c>
      <c r="E27913">
        <v>2017</v>
      </c>
      <c r="F27913" t="s">
        <v>130</v>
      </c>
      <c r="G27913">
        <v>9</v>
      </c>
      <c r="H27913">
        <v>26</v>
      </c>
      <c r="I27913">
        <v>2</v>
      </c>
      <c r="J27913">
        <v>0</v>
      </c>
      <c r="K27913">
        <v>1</v>
      </c>
      <c r="L27913">
        <v>2</v>
      </c>
      <c r="M27913">
        <v>2</v>
      </c>
      <c r="N27913">
        <v>0</v>
      </c>
      <c r="O27913">
        <v>0</v>
      </c>
      <c r="P27913" t="s">
        <v>36</v>
      </c>
      <c r="Q27913" t="str">
        <f>VLOOKUP(P27913,'Meal Codes'!$A$2:$B$5,2)</f>
        <v>Bed &amp; Breakfast</v>
      </c>
      <c r="R27913" t="s">
        <v>37</v>
      </c>
      <c r="S27913" t="s">
        <v>47</v>
      </c>
      <c r="T27913" t="s">
        <v>296</v>
      </c>
      <c r="U27913">
        <v>0</v>
      </c>
      <c r="V27913">
        <v>0</v>
      </c>
      <c r="W27913">
        <v>0</v>
      </c>
      <c r="X27913" t="s">
        <v>45</v>
      </c>
      <c r="Y27913" t="s">
        <v>45</v>
      </c>
      <c r="Z27913">
        <v>0</v>
      </c>
      <c r="AA27913" t="s">
        <v>40</v>
      </c>
      <c r="AB27913">
        <v>9</v>
      </c>
      <c r="AC27913" t="s">
        <v>41</v>
      </c>
      <c r="AD27913">
        <v>0</v>
      </c>
      <c r="AE27913" t="s">
        <v>42</v>
      </c>
      <c r="AF27913">
        <v>108</v>
      </c>
      <c r="AG27913">
        <v>0</v>
      </c>
      <c r="AH27913">
        <v>1</v>
      </c>
      <c r="AI27913" t="s">
        <v>43</v>
      </c>
      <c r="AJ27913" s="7">
        <v>42794</v>
      </c>
      <c r="AK27913">
        <f t="shared" si="2180"/>
        <v>2017</v>
      </c>
      <c r="AL27913">
        <f t="shared" si="2181"/>
        <v>2</v>
      </c>
      <c r="AM27913">
        <f t="shared" si="2182"/>
        <v>28</v>
      </c>
      <c r="AN27913" t="str">
        <f t="shared" si="2183"/>
        <v>Tue</v>
      </c>
      <c r="AO27913">
        <f t="shared" si="2184"/>
        <v>9</v>
      </c>
    </row>
    <row r="27914" spans="1:41" x14ac:dyDescent="0.25">
      <c r="A27914" s="6">
        <v>206616</v>
      </c>
      <c r="B27914" t="s">
        <v>206</v>
      </c>
      <c r="C27914">
        <v>0</v>
      </c>
      <c r="D27914">
        <v>1</v>
      </c>
      <c r="E27914">
        <v>2017</v>
      </c>
      <c r="F27914" t="s">
        <v>130</v>
      </c>
      <c r="G27914">
        <v>9</v>
      </c>
      <c r="H27914">
        <v>26</v>
      </c>
      <c r="I27914">
        <v>2</v>
      </c>
      <c r="J27914">
        <v>0</v>
      </c>
      <c r="K27914">
        <v>1</v>
      </c>
      <c r="L27914">
        <v>2</v>
      </c>
      <c r="M27914">
        <v>2</v>
      </c>
      <c r="N27914">
        <v>0</v>
      </c>
      <c r="O27914">
        <v>0</v>
      </c>
      <c r="P27914" t="s">
        <v>36</v>
      </c>
      <c r="Q27914" t="str">
        <f>VLOOKUP(P27914,'Meal Codes'!$A$2:$B$5,2)</f>
        <v>Bed &amp; Breakfast</v>
      </c>
      <c r="R27914" t="s">
        <v>37</v>
      </c>
      <c r="S27914" t="s">
        <v>47</v>
      </c>
      <c r="T27914" t="s">
        <v>296</v>
      </c>
      <c r="U27914">
        <v>0</v>
      </c>
      <c r="V27914">
        <v>0</v>
      </c>
      <c r="W27914">
        <v>0</v>
      </c>
      <c r="X27914" t="s">
        <v>45</v>
      </c>
      <c r="Y27914" t="s">
        <v>45</v>
      </c>
      <c r="Z27914">
        <v>0</v>
      </c>
      <c r="AA27914" t="s">
        <v>40</v>
      </c>
      <c r="AB27914">
        <v>9</v>
      </c>
      <c r="AC27914" t="s">
        <v>41</v>
      </c>
      <c r="AD27914">
        <v>0</v>
      </c>
      <c r="AE27914" t="s">
        <v>42</v>
      </c>
      <c r="AF27914">
        <v>108</v>
      </c>
      <c r="AG27914">
        <v>0</v>
      </c>
      <c r="AH27914">
        <v>1</v>
      </c>
      <c r="AI27914" t="s">
        <v>43</v>
      </c>
      <c r="AJ27914" s="7">
        <v>42794</v>
      </c>
      <c r="AK27914">
        <f t="shared" si="2180"/>
        <v>2017</v>
      </c>
      <c r="AL27914">
        <f t="shared" si="2181"/>
        <v>2</v>
      </c>
      <c r="AM27914">
        <f t="shared" si="2182"/>
        <v>28</v>
      </c>
      <c r="AN27914" t="str">
        <f t="shared" si="2183"/>
        <v>Tue</v>
      </c>
      <c r="AO27914">
        <f t="shared" si="2184"/>
        <v>9</v>
      </c>
    </row>
    <row r="27915" spans="1:41" x14ac:dyDescent="0.25">
      <c r="A27915" s="6">
        <v>206617</v>
      </c>
      <c r="B27915" t="s">
        <v>206</v>
      </c>
      <c r="C27915">
        <v>0</v>
      </c>
      <c r="D27915">
        <v>4</v>
      </c>
      <c r="E27915">
        <v>2017</v>
      </c>
      <c r="F27915" t="s">
        <v>130</v>
      </c>
      <c r="G27915">
        <v>9</v>
      </c>
      <c r="H27915">
        <v>26</v>
      </c>
      <c r="I27915">
        <v>2</v>
      </c>
      <c r="J27915">
        <v>0</v>
      </c>
      <c r="K27915">
        <v>1</v>
      </c>
      <c r="L27915">
        <v>2</v>
      </c>
      <c r="M27915">
        <v>2</v>
      </c>
      <c r="N27915">
        <v>0</v>
      </c>
      <c r="O27915">
        <v>0</v>
      </c>
      <c r="P27915" t="s">
        <v>105</v>
      </c>
      <c r="Q27915" t="str">
        <f>VLOOKUP(P27915,'Meal Codes'!$A$2:$B$5,2)</f>
        <v>Self-Catering</v>
      </c>
      <c r="R27915" t="s">
        <v>56</v>
      </c>
      <c r="S27915" t="s">
        <v>47</v>
      </c>
      <c r="T27915" t="s">
        <v>296</v>
      </c>
      <c r="U27915">
        <v>0</v>
      </c>
      <c r="V27915">
        <v>0</v>
      </c>
      <c r="W27915">
        <v>0</v>
      </c>
      <c r="X27915" t="s">
        <v>45</v>
      </c>
      <c r="Y27915" t="s">
        <v>45</v>
      </c>
      <c r="Z27915">
        <v>0</v>
      </c>
      <c r="AA27915" t="s">
        <v>40</v>
      </c>
      <c r="AB27915">
        <v>9</v>
      </c>
      <c r="AC27915" t="s">
        <v>41</v>
      </c>
      <c r="AD27915">
        <v>0</v>
      </c>
      <c r="AE27915" t="s">
        <v>42</v>
      </c>
      <c r="AF27915">
        <v>97</v>
      </c>
      <c r="AG27915">
        <v>0</v>
      </c>
      <c r="AH27915">
        <v>1</v>
      </c>
      <c r="AI27915" t="s">
        <v>43</v>
      </c>
      <c r="AJ27915" s="7">
        <v>42794</v>
      </c>
      <c r="AK27915">
        <f t="shared" si="2180"/>
        <v>2017</v>
      </c>
      <c r="AL27915">
        <f t="shared" si="2181"/>
        <v>2</v>
      </c>
      <c r="AM27915">
        <f t="shared" si="2182"/>
        <v>28</v>
      </c>
      <c r="AN27915" t="str">
        <f t="shared" si="2183"/>
        <v>Tue</v>
      </c>
      <c r="AO27915">
        <f t="shared" si="2184"/>
        <v>9</v>
      </c>
    </row>
    <row r="27916" spans="1:41" x14ac:dyDescent="0.25">
      <c r="A27916" s="6">
        <v>206618</v>
      </c>
      <c r="B27916" t="s">
        <v>206</v>
      </c>
      <c r="C27916">
        <v>0</v>
      </c>
      <c r="D27916">
        <v>43</v>
      </c>
      <c r="E27916">
        <v>2017</v>
      </c>
      <c r="F27916" t="s">
        <v>130</v>
      </c>
      <c r="G27916">
        <v>9</v>
      </c>
      <c r="H27916">
        <v>26</v>
      </c>
      <c r="I27916">
        <v>2</v>
      </c>
      <c r="J27916">
        <v>0</v>
      </c>
      <c r="K27916">
        <v>1</v>
      </c>
      <c r="L27916">
        <v>2</v>
      </c>
      <c r="M27916">
        <v>2</v>
      </c>
      <c r="N27916">
        <v>0</v>
      </c>
      <c r="O27916">
        <v>0</v>
      </c>
      <c r="P27916" t="s">
        <v>36</v>
      </c>
      <c r="Q27916" t="str">
        <f>VLOOKUP(P27916,'Meal Codes'!$A$2:$B$5,2)</f>
        <v>Bed &amp; Breakfast</v>
      </c>
      <c r="R27916" t="s">
        <v>72</v>
      </c>
      <c r="S27916" t="s">
        <v>47</v>
      </c>
      <c r="T27916" t="s">
        <v>296</v>
      </c>
      <c r="U27916">
        <v>0</v>
      </c>
      <c r="V27916">
        <v>0</v>
      </c>
      <c r="W27916">
        <v>0</v>
      </c>
      <c r="X27916" t="s">
        <v>45</v>
      </c>
      <c r="Y27916" t="s">
        <v>45</v>
      </c>
      <c r="Z27916">
        <v>0</v>
      </c>
      <c r="AA27916" t="s">
        <v>40</v>
      </c>
      <c r="AB27916">
        <v>9</v>
      </c>
      <c r="AC27916" t="s">
        <v>41</v>
      </c>
      <c r="AD27916">
        <v>0</v>
      </c>
      <c r="AE27916" t="s">
        <v>42</v>
      </c>
      <c r="AF27916">
        <v>108</v>
      </c>
      <c r="AG27916">
        <v>0</v>
      </c>
      <c r="AH27916">
        <v>3</v>
      </c>
      <c r="AI27916" t="s">
        <v>43</v>
      </c>
      <c r="AJ27916" s="7">
        <v>42794</v>
      </c>
      <c r="AK27916">
        <f t="shared" si="2180"/>
        <v>2017</v>
      </c>
      <c r="AL27916">
        <f t="shared" si="2181"/>
        <v>2</v>
      </c>
      <c r="AM27916">
        <f t="shared" si="2182"/>
        <v>28</v>
      </c>
      <c r="AN27916" t="str">
        <f t="shared" si="2183"/>
        <v>Tue</v>
      </c>
      <c r="AO27916">
        <f t="shared" si="2184"/>
        <v>9</v>
      </c>
    </row>
    <row r="27917" spans="1:41" x14ac:dyDescent="0.25">
      <c r="A27917" s="6">
        <v>206619</v>
      </c>
      <c r="B27917" t="s">
        <v>206</v>
      </c>
      <c r="C27917">
        <v>0</v>
      </c>
      <c r="D27917">
        <v>4</v>
      </c>
      <c r="E27917">
        <v>2017</v>
      </c>
      <c r="F27917" t="s">
        <v>130</v>
      </c>
      <c r="G27917">
        <v>9</v>
      </c>
      <c r="H27917">
        <v>26</v>
      </c>
      <c r="I27917">
        <v>2</v>
      </c>
      <c r="J27917">
        <v>0</v>
      </c>
      <c r="K27917">
        <v>1</v>
      </c>
      <c r="L27917">
        <v>2</v>
      </c>
      <c r="M27917">
        <v>2</v>
      </c>
      <c r="N27917">
        <v>0</v>
      </c>
      <c r="O27917">
        <v>0</v>
      </c>
      <c r="P27917" t="s">
        <v>105</v>
      </c>
      <c r="Q27917" t="str">
        <f>VLOOKUP(P27917,'Meal Codes'!$A$2:$B$5,2)</f>
        <v>Self-Catering</v>
      </c>
      <c r="R27917" t="s">
        <v>56</v>
      </c>
      <c r="S27917" t="s">
        <v>47</v>
      </c>
      <c r="T27917" t="s">
        <v>296</v>
      </c>
      <c r="U27917">
        <v>0</v>
      </c>
      <c r="V27917">
        <v>0</v>
      </c>
      <c r="W27917">
        <v>0</v>
      </c>
      <c r="X27917" t="s">
        <v>45</v>
      </c>
      <c r="Y27917" t="s">
        <v>45</v>
      </c>
      <c r="Z27917">
        <v>0</v>
      </c>
      <c r="AA27917" t="s">
        <v>40</v>
      </c>
      <c r="AB27917">
        <v>9</v>
      </c>
      <c r="AC27917" t="s">
        <v>41</v>
      </c>
      <c r="AD27917">
        <v>0</v>
      </c>
      <c r="AE27917" t="s">
        <v>42</v>
      </c>
      <c r="AF27917">
        <v>88</v>
      </c>
      <c r="AG27917">
        <v>0</v>
      </c>
      <c r="AH27917">
        <v>2</v>
      </c>
      <c r="AI27917" t="s">
        <v>43</v>
      </c>
      <c r="AJ27917" s="7">
        <v>42794</v>
      </c>
      <c r="AK27917">
        <f t="shared" si="2180"/>
        <v>2017</v>
      </c>
      <c r="AL27917">
        <f t="shared" si="2181"/>
        <v>2</v>
      </c>
      <c r="AM27917">
        <f t="shared" si="2182"/>
        <v>28</v>
      </c>
      <c r="AN27917" t="str">
        <f t="shared" si="2183"/>
        <v>Tue</v>
      </c>
      <c r="AO27917">
        <f t="shared" si="2184"/>
        <v>9</v>
      </c>
    </row>
    <row r="27918" spans="1:41" x14ac:dyDescent="0.25">
      <c r="A27918" s="6">
        <v>206620</v>
      </c>
      <c r="B27918" t="s">
        <v>206</v>
      </c>
      <c r="C27918">
        <v>0</v>
      </c>
      <c r="D27918">
        <v>0</v>
      </c>
      <c r="E27918">
        <v>2017</v>
      </c>
      <c r="F27918" t="s">
        <v>130</v>
      </c>
      <c r="G27918">
        <v>8</v>
      </c>
      <c r="H27918">
        <v>25</v>
      </c>
      <c r="I27918">
        <v>2</v>
      </c>
      <c r="J27918">
        <v>1</v>
      </c>
      <c r="K27918">
        <v>1</v>
      </c>
      <c r="L27918">
        <v>2</v>
      </c>
      <c r="M27918">
        <v>2</v>
      </c>
      <c r="N27918">
        <v>0</v>
      </c>
      <c r="O27918">
        <v>0</v>
      </c>
      <c r="P27918" t="s">
        <v>105</v>
      </c>
      <c r="Q27918" t="str">
        <f>VLOOKUP(P27918,'Meal Codes'!$A$2:$B$5,2)</f>
        <v>Self-Catering</v>
      </c>
      <c r="R27918" t="s">
        <v>37</v>
      </c>
      <c r="S27918" t="s">
        <v>47</v>
      </c>
      <c r="T27918" t="s">
        <v>296</v>
      </c>
      <c r="U27918">
        <v>0</v>
      </c>
      <c r="V27918">
        <v>0</v>
      </c>
      <c r="W27918">
        <v>0</v>
      </c>
      <c r="X27918" t="s">
        <v>45</v>
      </c>
      <c r="Y27918" t="s">
        <v>45</v>
      </c>
      <c r="Z27918">
        <v>0</v>
      </c>
      <c r="AA27918" t="s">
        <v>40</v>
      </c>
      <c r="AB27918">
        <v>9</v>
      </c>
      <c r="AC27918" t="s">
        <v>41</v>
      </c>
      <c r="AD27918">
        <v>0</v>
      </c>
      <c r="AE27918" t="s">
        <v>42</v>
      </c>
      <c r="AF27918">
        <v>91.33</v>
      </c>
      <c r="AG27918">
        <v>0</v>
      </c>
      <c r="AH27918">
        <v>0</v>
      </c>
      <c r="AI27918" t="s">
        <v>43</v>
      </c>
      <c r="AJ27918" s="7">
        <v>42794</v>
      </c>
      <c r="AK27918">
        <f t="shared" si="2180"/>
        <v>2017</v>
      </c>
      <c r="AL27918">
        <f t="shared" si="2181"/>
        <v>2</v>
      </c>
      <c r="AM27918">
        <f t="shared" si="2182"/>
        <v>28</v>
      </c>
      <c r="AN27918" t="str">
        <f t="shared" si="2183"/>
        <v>Tue</v>
      </c>
      <c r="AO27918">
        <f t="shared" si="2184"/>
        <v>9</v>
      </c>
    </row>
    <row r="27919" spans="1:41" x14ac:dyDescent="0.25">
      <c r="A27919" s="6">
        <v>206621</v>
      </c>
      <c r="B27919" t="s">
        <v>206</v>
      </c>
      <c r="C27919">
        <v>0</v>
      </c>
      <c r="D27919">
        <v>43</v>
      </c>
      <c r="E27919">
        <v>2017</v>
      </c>
      <c r="F27919" t="s">
        <v>130</v>
      </c>
      <c r="G27919">
        <v>9</v>
      </c>
      <c r="H27919">
        <v>26</v>
      </c>
      <c r="I27919">
        <v>2</v>
      </c>
      <c r="J27919">
        <v>0</v>
      </c>
      <c r="K27919">
        <v>1</v>
      </c>
      <c r="L27919">
        <v>2</v>
      </c>
      <c r="M27919">
        <v>2</v>
      </c>
      <c r="N27919">
        <v>0</v>
      </c>
      <c r="O27919">
        <v>0</v>
      </c>
      <c r="P27919" t="s">
        <v>36</v>
      </c>
      <c r="Q27919" t="str">
        <f>VLOOKUP(P27919,'Meal Codes'!$A$2:$B$5,2)</f>
        <v>Bed &amp; Breakfast</v>
      </c>
      <c r="R27919" t="s">
        <v>72</v>
      </c>
      <c r="S27919" t="s">
        <v>47</v>
      </c>
      <c r="T27919" t="s">
        <v>296</v>
      </c>
      <c r="U27919">
        <v>0</v>
      </c>
      <c r="V27919">
        <v>0</v>
      </c>
      <c r="W27919">
        <v>0</v>
      </c>
      <c r="X27919" t="s">
        <v>45</v>
      </c>
      <c r="Y27919" t="s">
        <v>45</v>
      </c>
      <c r="Z27919">
        <v>0</v>
      </c>
      <c r="AA27919" t="s">
        <v>40</v>
      </c>
      <c r="AB27919">
        <v>9</v>
      </c>
      <c r="AC27919" t="s">
        <v>41</v>
      </c>
      <c r="AD27919">
        <v>0</v>
      </c>
      <c r="AE27919" t="s">
        <v>42</v>
      </c>
      <c r="AF27919">
        <v>108</v>
      </c>
      <c r="AG27919">
        <v>0</v>
      </c>
      <c r="AH27919">
        <v>3</v>
      </c>
      <c r="AI27919" t="s">
        <v>43</v>
      </c>
      <c r="AJ27919" s="7">
        <v>42794</v>
      </c>
      <c r="AK27919">
        <f t="shared" si="2180"/>
        <v>2017</v>
      </c>
      <c r="AL27919">
        <f t="shared" si="2181"/>
        <v>2</v>
      </c>
      <c r="AM27919">
        <f t="shared" si="2182"/>
        <v>28</v>
      </c>
      <c r="AN27919" t="str">
        <f t="shared" si="2183"/>
        <v>Tue</v>
      </c>
      <c r="AO27919">
        <f t="shared" si="2184"/>
        <v>9</v>
      </c>
    </row>
    <row r="27920" spans="1:41" x14ac:dyDescent="0.25">
      <c r="A27920" s="6">
        <v>206622</v>
      </c>
      <c r="B27920" t="s">
        <v>206</v>
      </c>
      <c r="C27920">
        <v>0</v>
      </c>
      <c r="D27920">
        <v>1</v>
      </c>
      <c r="E27920">
        <v>2017</v>
      </c>
      <c r="F27920" t="s">
        <v>130</v>
      </c>
      <c r="G27920">
        <v>9</v>
      </c>
      <c r="H27920">
        <v>26</v>
      </c>
      <c r="I27920">
        <v>2</v>
      </c>
      <c r="J27920">
        <v>0</v>
      </c>
      <c r="K27920">
        <v>1</v>
      </c>
      <c r="L27920">
        <v>3</v>
      </c>
      <c r="M27920">
        <v>2</v>
      </c>
      <c r="N27920">
        <v>1</v>
      </c>
      <c r="O27920">
        <v>0</v>
      </c>
      <c r="P27920" t="s">
        <v>36</v>
      </c>
      <c r="Q27920" t="str">
        <f>VLOOKUP(P27920,'Meal Codes'!$A$2:$B$5,2)</f>
        <v>Bed &amp; Breakfast</v>
      </c>
      <c r="R27920" t="s">
        <v>56</v>
      </c>
      <c r="S27920" t="s">
        <v>38</v>
      </c>
      <c r="T27920" t="s">
        <v>38</v>
      </c>
      <c r="U27920">
        <v>0</v>
      </c>
      <c r="V27920">
        <v>0</v>
      </c>
      <c r="W27920">
        <v>0</v>
      </c>
      <c r="X27920" t="s">
        <v>45</v>
      </c>
      <c r="Y27920" t="s">
        <v>45</v>
      </c>
      <c r="Z27920">
        <v>1</v>
      </c>
      <c r="AA27920" t="s">
        <v>40</v>
      </c>
      <c r="AB27920">
        <v>14</v>
      </c>
      <c r="AC27920" t="s">
        <v>41</v>
      </c>
      <c r="AD27920">
        <v>0</v>
      </c>
      <c r="AE27920" t="s">
        <v>42</v>
      </c>
      <c r="AF27920">
        <v>123</v>
      </c>
      <c r="AG27920">
        <v>0</v>
      </c>
      <c r="AH27920">
        <v>1</v>
      </c>
      <c r="AI27920" t="s">
        <v>43</v>
      </c>
      <c r="AJ27920" s="7">
        <v>42794</v>
      </c>
      <c r="AK27920">
        <f t="shared" si="2180"/>
        <v>2017</v>
      </c>
      <c r="AL27920">
        <f t="shared" si="2181"/>
        <v>2</v>
      </c>
      <c r="AM27920">
        <f t="shared" si="2182"/>
        <v>28</v>
      </c>
      <c r="AN27920" t="str">
        <f t="shared" si="2183"/>
        <v>Tue</v>
      </c>
      <c r="AO27920">
        <f t="shared" si="2184"/>
        <v>9</v>
      </c>
    </row>
    <row r="27921" spans="1:41" x14ac:dyDescent="0.25">
      <c r="A27921" s="6">
        <v>206623</v>
      </c>
      <c r="B27921" t="s">
        <v>206</v>
      </c>
      <c r="C27921">
        <v>0</v>
      </c>
      <c r="D27921">
        <v>345</v>
      </c>
      <c r="E27921">
        <v>2017</v>
      </c>
      <c r="F27921" t="s">
        <v>130</v>
      </c>
      <c r="G27921">
        <v>8</v>
      </c>
      <c r="H27921">
        <v>25</v>
      </c>
      <c r="I27921">
        <v>2</v>
      </c>
      <c r="J27921">
        <v>1</v>
      </c>
      <c r="K27921">
        <v>1</v>
      </c>
      <c r="L27921">
        <v>3</v>
      </c>
      <c r="M27921">
        <v>3</v>
      </c>
      <c r="N27921">
        <v>0</v>
      </c>
      <c r="O27921">
        <v>0</v>
      </c>
      <c r="P27921" t="s">
        <v>36</v>
      </c>
      <c r="Q27921" t="str">
        <f>VLOOKUP(P27921,'Meal Codes'!$A$2:$B$5,2)</f>
        <v>Bed &amp; Breakfast</v>
      </c>
      <c r="R27921" t="s">
        <v>86</v>
      </c>
      <c r="S27921" t="s">
        <v>47</v>
      </c>
      <c r="T27921" t="s">
        <v>296</v>
      </c>
      <c r="U27921">
        <v>0</v>
      </c>
      <c r="V27921">
        <v>0</v>
      </c>
      <c r="W27921">
        <v>0</v>
      </c>
      <c r="X27921" t="s">
        <v>53</v>
      </c>
      <c r="Y27921" t="s">
        <v>53</v>
      </c>
      <c r="Z27921">
        <v>0</v>
      </c>
      <c r="AA27921" t="s">
        <v>40</v>
      </c>
      <c r="AB27921">
        <v>7</v>
      </c>
      <c r="AC27921" t="s">
        <v>41</v>
      </c>
      <c r="AD27921">
        <v>0</v>
      </c>
      <c r="AE27921" t="s">
        <v>42</v>
      </c>
      <c r="AF27921">
        <v>90.2</v>
      </c>
      <c r="AG27921">
        <v>0</v>
      </c>
      <c r="AH27921">
        <v>1</v>
      </c>
      <c r="AI27921" t="s">
        <v>43</v>
      </c>
      <c r="AJ27921" s="7">
        <v>42794</v>
      </c>
      <c r="AK27921">
        <f t="shared" si="2180"/>
        <v>2017</v>
      </c>
      <c r="AL27921">
        <f t="shared" si="2181"/>
        <v>2</v>
      </c>
      <c r="AM27921">
        <f t="shared" si="2182"/>
        <v>28</v>
      </c>
      <c r="AN27921" t="str">
        <f t="shared" si="2183"/>
        <v>Tue</v>
      </c>
      <c r="AO27921">
        <f t="shared" si="2184"/>
        <v>9</v>
      </c>
    </row>
    <row r="27922" spans="1:41" x14ac:dyDescent="0.25">
      <c r="A27922" s="6">
        <v>206624</v>
      </c>
      <c r="B27922" t="s">
        <v>206</v>
      </c>
      <c r="C27922">
        <v>0</v>
      </c>
      <c r="D27922">
        <v>3</v>
      </c>
      <c r="E27922">
        <v>2017</v>
      </c>
      <c r="F27922" t="s">
        <v>130</v>
      </c>
      <c r="G27922">
        <v>9</v>
      </c>
      <c r="H27922">
        <v>27</v>
      </c>
      <c r="I27922">
        <v>1</v>
      </c>
      <c r="J27922">
        <v>0</v>
      </c>
      <c r="K27922">
        <v>1</v>
      </c>
      <c r="L27922">
        <v>1</v>
      </c>
      <c r="M27922">
        <v>1</v>
      </c>
      <c r="N27922">
        <v>0</v>
      </c>
      <c r="O27922">
        <v>0</v>
      </c>
      <c r="P27922" t="s">
        <v>105</v>
      </c>
      <c r="Q27922" t="str">
        <f>VLOOKUP(P27922,'Meal Codes'!$A$2:$B$5,2)</f>
        <v>Self-Catering</v>
      </c>
      <c r="R27922" t="s">
        <v>55</v>
      </c>
      <c r="S27922" t="s">
        <v>47</v>
      </c>
      <c r="T27922" t="s">
        <v>296</v>
      </c>
      <c r="U27922">
        <v>0</v>
      </c>
      <c r="V27922">
        <v>0</v>
      </c>
      <c r="W27922">
        <v>0</v>
      </c>
      <c r="X27922" t="s">
        <v>45</v>
      </c>
      <c r="Y27922" t="s">
        <v>45</v>
      </c>
      <c r="Z27922">
        <v>0</v>
      </c>
      <c r="AA27922" t="s">
        <v>40</v>
      </c>
      <c r="AB27922">
        <v>7</v>
      </c>
      <c r="AC27922" t="s">
        <v>41</v>
      </c>
      <c r="AD27922">
        <v>0</v>
      </c>
      <c r="AE27922" t="s">
        <v>42</v>
      </c>
      <c r="AF27922">
        <v>62.4</v>
      </c>
      <c r="AG27922">
        <v>0</v>
      </c>
      <c r="AH27922">
        <v>0</v>
      </c>
      <c r="AI27922" t="s">
        <v>43</v>
      </c>
      <c r="AJ27922" s="7">
        <v>42794</v>
      </c>
      <c r="AK27922">
        <f t="shared" si="2180"/>
        <v>2017</v>
      </c>
      <c r="AL27922">
        <f t="shared" si="2181"/>
        <v>2</v>
      </c>
      <c r="AM27922">
        <f t="shared" si="2182"/>
        <v>28</v>
      </c>
      <c r="AN27922" t="str">
        <f t="shared" si="2183"/>
        <v>Tue</v>
      </c>
      <c r="AO27922">
        <f t="shared" si="2184"/>
        <v>9</v>
      </c>
    </row>
    <row r="27923" spans="1:41" x14ac:dyDescent="0.25">
      <c r="A27923" s="6">
        <v>206625</v>
      </c>
      <c r="B27923" t="s">
        <v>206</v>
      </c>
      <c r="C27923">
        <v>0</v>
      </c>
      <c r="D27923">
        <v>17</v>
      </c>
      <c r="E27923">
        <v>2017</v>
      </c>
      <c r="F27923" t="s">
        <v>130</v>
      </c>
      <c r="G27923">
        <v>8</v>
      </c>
      <c r="H27923">
        <v>25</v>
      </c>
      <c r="I27923">
        <v>2</v>
      </c>
      <c r="J27923">
        <v>1</v>
      </c>
      <c r="K27923">
        <v>1</v>
      </c>
      <c r="L27923">
        <v>2</v>
      </c>
      <c r="M27923">
        <v>2</v>
      </c>
      <c r="N27923">
        <v>0</v>
      </c>
      <c r="O27923">
        <v>0</v>
      </c>
      <c r="P27923" t="s">
        <v>36</v>
      </c>
      <c r="Q27923" t="str">
        <f>VLOOKUP(P27923,'Meal Codes'!$A$2:$B$5,2)</f>
        <v>Bed &amp; Breakfast</v>
      </c>
      <c r="R27923" t="s">
        <v>37</v>
      </c>
      <c r="S27923" t="s">
        <v>47</v>
      </c>
      <c r="T27923" t="s">
        <v>296</v>
      </c>
      <c r="U27923">
        <v>0</v>
      </c>
      <c r="V27923">
        <v>0</v>
      </c>
      <c r="W27923">
        <v>0</v>
      </c>
      <c r="X27923" t="s">
        <v>53</v>
      </c>
      <c r="Y27923" t="s">
        <v>53</v>
      </c>
      <c r="Z27923">
        <v>0</v>
      </c>
      <c r="AA27923" t="s">
        <v>40</v>
      </c>
      <c r="AB27923">
        <v>9</v>
      </c>
      <c r="AC27923" t="s">
        <v>41</v>
      </c>
      <c r="AD27923">
        <v>0</v>
      </c>
      <c r="AE27923" t="s">
        <v>42</v>
      </c>
      <c r="AF27923">
        <v>121.33</v>
      </c>
      <c r="AG27923">
        <v>0</v>
      </c>
      <c r="AH27923">
        <v>1</v>
      </c>
      <c r="AI27923" t="s">
        <v>43</v>
      </c>
      <c r="AJ27923" s="7">
        <v>42794</v>
      </c>
      <c r="AK27923">
        <f t="shared" si="2180"/>
        <v>2017</v>
      </c>
      <c r="AL27923">
        <f t="shared" si="2181"/>
        <v>2</v>
      </c>
      <c r="AM27923">
        <f t="shared" si="2182"/>
        <v>28</v>
      </c>
      <c r="AN27923" t="str">
        <f t="shared" si="2183"/>
        <v>Tue</v>
      </c>
      <c r="AO27923">
        <f t="shared" si="2184"/>
        <v>9</v>
      </c>
    </row>
    <row r="27924" spans="1:41" x14ac:dyDescent="0.25">
      <c r="A27924" s="6">
        <v>206626</v>
      </c>
      <c r="B27924" t="s">
        <v>206</v>
      </c>
      <c r="C27924">
        <v>0</v>
      </c>
      <c r="D27924">
        <v>0</v>
      </c>
      <c r="E27924">
        <v>2017</v>
      </c>
      <c r="F27924" t="s">
        <v>130</v>
      </c>
      <c r="G27924">
        <v>8</v>
      </c>
      <c r="H27924">
        <v>25</v>
      </c>
      <c r="I27924">
        <v>2</v>
      </c>
      <c r="J27924">
        <v>1</v>
      </c>
      <c r="K27924">
        <v>1</v>
      </c>
      <c r="L27924">
        <v>3</v>
      </c>
      <c r="M27924">
        <v>2</v>
      </c>
      <c r="N27924">
        <v>1</v>
      </c>
      <c r="O27924">
        <v>0</v>
      </c>
      <c r="P27924" t="s">
        <v>36</v>
      </c>
      <c r="Q27924" t="str">
        <f>VLOOKUP(P27924,'Meal Codes'!$A$2:$B$5,2)</f>
        <v>Bed &amp; Breakfast</v>
      </c>
      <c r="R27924" t="s">
        <v>56</v>
      </c>
      <c r="S27924" t="s">
        <v>38</v>
      </c>
      <c r="T27924" t="s">
        <v>38</v>
      </c>
      <c r="U27924">
        <v>0</v>
      </c>
      <c r="V27924">
        <v>0</v>
      </c>
      <c r="W27924">
        <v>0</v>
      </c>
      <c r="X27924" t="s">
        <v>45</v>
      </c>
      <c r="Y27924" t="s">
        <v>45</v>
      </c>
      <c r="Z27924">
        <v>0</v>
      </c>
      <c r="AA27924" t="s">
        <v>40</v>
      </c>
      <c r="AB27924">
        <v>14</v>
      </c>
      <c r="AC27924" t="s">
        <v>41</v>
      </c>
      <c r="AD27924">
        <v>0</v>
      </c>
      <c r="AE27924" t="s">
        <v>42</v>
      </c>
      <c r="AF27924">
        <v>135.33000000000001</v>
      </c>
      <c r="AG27924">
        <v>1</v>
      </c>
      <c r="AH27924">
        <v>2</v>
      </c>
      <c r="AI27924" t="s">
        <v>43</v>
      </c>
      <c r="AJ27924" s="7">
        <v>42794</v>
      </c>
      <c r="AK27924">
        <f t="shared" si="2180"/>
        <v>2017</v>
      </c>
      <c r="AL27924">
        <f t="shared" si="2181"/>
        <v>2</v>
      </c>
      <c r="AM27924">
        <f t="shared" si="2182"/>
        <v>28</v>
      </c>
      <c r="AN27924" t="str">
        <f t="shared" si="2183"/>
        <v>Tue</v>
      </c>
      <c r="AO27924">
        <f t="shared" si="2184"/>
        <v>9</v>
      </c>
    </row>
    <row r="27925" spans="1:41" x14ac:dyDescent="0.25">
      <c r="A27925" s="6">
        <v>206627</v>
      </c>
      <c r="B27925" t="s">
        <v>206</v>
      </c>
      <c r="C27925">
        <v>0</v>
      </c>
      <c r="D27925">
        <v>135</v>
      </c>
      <c r="E27925">
        <v>2017</v>
      </c>
      <c r="F27925" t="s">
        <v>130</v>
      </c>
      <c r="G27925">
        <v>8</v>
      </c>
      <c r="H27925">
        <v>25</v>
      </c>
      <c r="I27925">
        <v>2</v>
      </c>
      <c r="J27925">
        <v>1</v>
      </c>
      <c r="K27925">
        <v>1</v>
      </c>
      <c r="L27925">
        <v>2</v>
      </c>
      <c r="M27925">
        <v>2</v>
      </c>
      <c r="N27925">
        <v>0</v>
      </c>
      <c r="O27925">
        <v>0</v>
      </c>
      <c r="P27925" t="s">
        <v>105</v>
      </c>
      <c r="Q27925" t="str">
        <f>VLOOKUP(P27925,'Meal Codes'!$A$2:$B$5,2)</f>
        <v>Self-Catering</v>
      </c>
      <c r="R27925" t="s">
        <v>78</v>
      </c>
      <c r="S27925" t="s">
        <v>47</v>
      </c>
      <c r="T27925" t="s">
        <v>296</v>
      </c>
      <c r="U27925">
        <v>0</v>
      </c>
      <c r="V27925">
        <v>0</v>
      </c>
      <c r="W27925">
        <v>0</v>
      </c>
      <c r="X27925" t="s">
        <v>45</v>
      </c>
      <c r="Y27925" t="s">
        <v>45</v>
      </c>
      <c r="Z27925">
        <v>0</v>
      </c>
      <c r="AA27925" t="s">
        <v>40</v>
      </c>
      <c r="AB27925">
        <v>9</v>
      </c>
      <c r="AC27925" t="s">
        <v>41</v>
      </c>
      <c r="AD27925">
        <v>0</v>
      </c>
      <c r="AE27925" t="s">
        <v>42</v>
      </c>
      <c r="AF27925">
        <v>79.2</v>
      </c>
      <c r="AG27925">
        <v>0</v>
      </c>
      <c r="AH27925">
        <v>1</v>
      </c>
      <c r="AI27925" t="s">
        <v>43</v>
      </c>
      <c r="AJ27925" s="7">
        <v>42794</v>
      </c>
      <c r="AK27925">
        <f t="shared" si="2180"/>
        <v>2017</v>
      </c>
      <c r="AL27925">
        <f t="shared" si="2181"/>
        <v>2</v>
      </c>
      <c r="AM27925">
        <f t="shared" si="2182"/>
        <v>28</v>
      </c>
      <c r="AN27925" t="str">
        <f t="shared" si="2183"/>
        <v>Tue</v>
      </c>
      <c r="AO27925">
        <f t="shared" si="2184"/>
        <v>9</v>
      </c>
    </row>
    <row r="27926" spans="1:41" x14ac:dyDescent="0.25">
      <c r="A27926" s="6">
        <v>206628</v>
      </c>
      <c r="B27926" t="s">
        <v>206</v>
      </c>
      <c r="C27926">
        <v>0</v>
      </c>
      <c r="D27926">
        <v>53</v>
      </c>
      <c r="E27926">
        <v>2017</v>
      </c>
      <c r="F27926" t="s">
        <v>130</v>
      </c>
      <c r="G27926">
        <v>9</v>
      </c>
      <c r="H27926">
        <v>26</v>
      </c>
      <c r="I27926">
        <v>2</v>
      </c>
      <c r="J27926">
        <v>0</v>
      </c>
      <c r="K27926">
        <v>1</v>
      </c>
      <c r="L27926">
        <v>1</v>
      </c>
      <c r="M27926">
        <v>1</v>
      </c>
      <c r="N27926">
        <v>0</v>
      </c>
      <c r="O27926">
        <v>0</v>
      </c>
      <c r="P27926" t="s">
        <v>36</v>
      </c>
      <c r="Q27926" t="str">
        <f>VLOOKUP(P27926,'Meal Codes'!$A$2:$B$5,2)</f>
        <v>Bed &amp; Breakfast</v>
      </c>
      <c r="R27926" t="s">
        <v>79</v>
      </c>
      <c r="S27926" t="s">
        <v>47</v>
      </c>
      <c r="T27926" t="s">
        <v>296</v>
      </c>
      <c r="U27926">
        <v>0</v>
      </c>
      <c r="V27926">
        <v>0</v>
      </c>
      <c r="W27926">
        <v>0</v>
      </c>
      <c r="X27926" t="s">
        <v>45</v>
      </c>
      <c r="Y27926" t="s">
        <v>45</v>
      </c>
      <c r="Z27926">
        <v>0</v>
      </c>
      <c r="AA27926" t="s">
        <v>40</v>
      </c>
      <c r="AB27926">
        <v>9</v>
      </c>
      <c r="AC27926" t="s">
        <v>41</v>
      </c>
      <c r="AD27926">
        <v>0</v>
      </c>
      <c r="AE27926" t="s">
        <v>42</v>
      </c>
      <c r="AF27926">
        <v>88.2</v>
      </c>
      <c r="AG27926">
        <v>0</v>
      </c>
      <c r="AH27926">
        <v>0</v>
      </c>
      <c r="AI27926" t="s">
        <v>43</v>
      </c>
      <c r="AJ27926" s="7">
        <v>42794</v>
      </c>
      <c r="AK27926">
        <f t="shared" si="2180"/>
        <v>2017</v>
      </c>
      <c r="AL27926">
        <f t="shared" si="2181"/>
        <v>2</v>
      </c>
      <c r="AM27926">
        <f t="shared" si="2182"/>
        <v>28</v>
      </c>
      <c r="AN27926" t="str">
        <f t="shared" si="2183"/>
        <v>Tue</v>
      </c>
      <c r="AO27926">
        <f t="shared" si="2184"/>
        <v>9</v>
      </c>
    </row>
    <row r="27927" spans="1:41" x14ac:dyDescent="0.25">
      <c r="A27927" s="6">
        <v>206629</v>
      </c>
      <c r="B27927" t="s">
        <v>206</v>
      </c>
      <c r="C27927">
        <v>0</v>
      </c>
      <c r="D27927">
        <v>0</v>
      </c>
      <c r="E27927">
        <v>2017</v>
      </c>
      <c r="F27927" t="s">
        <v>130</v>
      </c>
      <c r="G27927">
        <v>9</v>
      </c>
      <c r="H27927">
        <v>28</v>
      </c>
      <c r="I27927">
        <v>0</v>
      </c>
      <c r="J27927">
        <v>0</v>
      </c>
      <c r="K27927">
        <v>1</v>
      </c>
      <c r="L27927">
        <v>1</v>
      </c>
      <c r="M27927">
        <v>1</v>
      </c>
      <c r="N27927">
        <v>0</v>
      </c>
      <c r="O27927">
        <v>0</v>
      </c>
      <c r="P27927" t="s">
        <v>36</v>
      </c>
      <c r="Q27927" t="str">
        <f>VLOOKUP(P27927,'Meal Codes'!$A$2:$B$5,2)</f>
        <v>Bed &amp; Breakfast</v>
      </c>
      <c r="R27927" t="s">
        <v>37</v>
      </c>
      <c r="S27927" t="s">
        <v>38</v>
      </c>
      <c r="T27927" t="s">
        <v>38</v>
      </c>
      <c r="U27927">
        <v>1</v>
      </c>
      <c r="V27927">
        <v>0</v>
      </c>
      <c r="W27927">
        <v>0</v>
      </c>
      <c r="X27927" t="s">
        <v>45</v>
      </c>
      <c r="Y27927" t="s">
        <v>53</v>
      </c>
      <c r="Z27927">
        <v>1</v>
      </c>
      <c r="AA27927" t="s">
        <v>40</v>
      </c>
      <c r="AB27927" t="s">
        <v>41</v>
      </c>
      <c r="AC27927" t="s">
        <v>41</v>
      </c>
      <c r="AD27927">
        <v>0</v>
      </c>
      <c r="AE27927" t="s">
        <v>42</v>
      </c>
      <c r="AF27927">
        <v>0</v>
      </c>
      <c r="AG27927">
        <v>0</v>
      </c>
      <c r="AH27927">
        <v>0</v>
      </c>
      <c r="AI27927" t="s">
        <v>43</v>
      </c>
      <c r="AJ27927" s="7">
        <v>42794</v>
      </c>
      <c r="AK27927">
        <f t="shared" si="2180"/>
        <v>2017</v>
      </c>
      <c r="AL27927">
        <f t="shared" si="2181"/>
        <v>2</v>
      </c>
      <c r="AM27927">
        <f t="shared" si="2182"/>
        <v>28</v>
      </c>
      <c r="AN27927" t="str">
        <f t="shared" si="2183"/>
        <v>Tue</v>
      </c>
      <c r="AO27927">
        <f t="shared" si="2184"/>
        <v>9</v>
      </c>
    </row>
    <row r="27928" spans="1:41" x14ac:dyDescent="0.25">
      <c r="A27928" s="6">
        <v>206630</v>
      </c>
      <c r="B27928" t="s">
        <v>206</v>
      </c>
      <c r="C27928">
        <v>0</v>
      </c>
      <c r="D27928">
        <v>134</v>
      </c>
      <c r="E27928">
        <v>2017</v>
      </c>
      <c r="F27928" t="s">
        <v>130</v>
      </c>
      <c r="G27928">
        <v>8</v>
      </c>
      <c r="H27928">
        <v>25</v>
      </c>
      <c r="I27928">
        <v>2</v>
      </c>
      <c r="J27928">
        <v>1</v>
      </c>
      <c r="K27928">
        <v>1</v>
      </c>
      <c r="L27928">
        <v>2</v>
      </c>
      <c r="M27928">
        <v>2</v>
      </c>
      <c r="N27928">
        <v>0</v>
      </c>
      <c r="O27928">
        <v>0</v>
      </c>
      <c r="P27928" t="s">
        <v>36</v>
      </c>
      <c r="Q27928" t="str">
        <f>VLOOKUP(P27928,'Meal Codes'!$A$2:$B$5,2)</f>
        <v>Bed &amp; Breakfast</v>
      </c>
      <c r="R27928" t="s">
        <v>73</v>
      </c>
      <c r="S27928" t="s">
        <v>47</v>
      </c>
      <c r="T27928" t="s">
        <v>296</v>
      </c>
      <c r="U27928">
        <v>0</v>
      </c>
      <c r="V27928">
        <v>0</v>
      </c>
      <c r="W27928">
        <v>0</v>
      </c>
      <c r="X27928" t="s">
        <v>45</v>
      </c>
      <c r="Y27928" t="s">
        <v>45</v>
      </c>
      <c r="Z27928">
        <v>1</v>
      </c>
      <c r="AA27928" t="s">
        <v>40</v>
      </c>
      <c r="AB27928">
        <v>9</v>
      </c>
      <c r="AC27928" t="s">
        <v>41</v>
      </c>
      <c r="AD27928">
        <v>0</v>
      </c>
      <c r="AE27928" t="s">
        <v>42</v>
      </c>
      <c r="AF27928">
        <v>93.6</v>
      </c>
      <c r="AG27928">
        <v>0</v>
      </c>
      <c r="AH27928">
        <v>2</v>
      </c>
      <c r="AI27928" t="s">
        <v>43</v>
      </c>
      <c r="AJ27928" s="7">
        <v>42794</v>
      </c>
      <c r="AK27928">
        <f t="shared" si="2180"/>
        <v>2017</v>
      </c>
      <c r="AL27928">
        <f t="shared" si="2181"/>
        <v>2</v>
      </c>
      <c r="AM27928">
        <f t="shared" si="2182"/>
        <v>28</v>
      </c>
      <c r="AN27928" t="str">
        <f t="shared" si="2183"/>
        <v>Tue</v>
      </c>
      <c r="AO27928">
        <f t="shared" si="2184"/>
        <v>9</v>
      </c>
    </row>
    <row r="27929" spans="1:41" x14ac:dyDescent="0.25">
      <c r="A27929" s="6">
        <v>206631</v>
      </c>
      <c r="B27929" t="s">
        <v>206</v>
      </c>
      <c r="C27929">
        <v>0</v>
      </c>
      <c r="D27929">
        <v>8</v>
      </c>
      <c r="E27929">
        <v>2017</v>
      </c>
      <c r="F27929" t="s">
        <v>130</v>
      </c>
      <c r="G27929">
        <v>9</v>
      </c>
      <c r="H27929">
        <v>27</v>
      </c>
      <c r="I27929">
        <v>1</v>
      </c>
      <c r="J27929">
        <v>0</v>
      </c>
      <c r="K27929">
        <v>1</v>
      </c>
      <c r="L27929">
        <v>3</v>
      </c>
      <c r="M27929">
        <v>2</v>
      </c>
      <c r="N27929">
        <v>1</v>
      </c>
      <c r="O27929">
        <v>0</v>
      </c>
      <c r="P27929" t="s">
        <v>36</v>
      </c>
      <c r="Q27929" t="str">
        <f>VLOOKUP(P27929,'Meal Codes'!$A$2:$B$5,2)</f>
        <v>Bed &amp; Breakfast</v>
      </c>
      <c r="R27929" t="s">
        <v>44</v>
      </c>
      <c r="S27929" t="s">
        <v>47</v>
      </c>
      <c r="T27929" t="s">
        <v>296</v>
      </c>
      <c r="U27929">
        <v>0</v>
      </c>
      <c r="V27929">
        <v>0</v>
      </c>
      <c r="W27929">
        <v>0</v>
      </c>
      <c r="X27929" t="s">
        <v>45</v>
      </c>
      <c r="Y27929" t="s">
        <v>45</v>
      </c>
      <c r="Z27929">
        <v>0</v>
      </c>
      <c r="AA27929" t="s">
        <v>40</v>
      </c>
      <c r="AB27929">
        <v>9</v>
      </c>
      <c r="AC27929" t="s">
        <v>41</v>
      </c>
      <c r="AD27929">
        <v>0</v>
      </c>
      <c r="AE27929" t="s">
        <v>42</v>
      </c>
      <c r="AF27929">
        <v>128</v>
      </c>
      <c r="AG27929">
        <v>0</v>
      </c>
      <c r="AH27929">
        <v>0</v>
      </c>
      <c r="AI27929" t="s">
        <v>43</v>
      </c>
      <c r="AJ27929" s="7">
        <v>42794</v>
      </c>
      <c r="AK27929">
        <f t="shared" si="2180"/>
        <v>2017</v>
      </c>
      <c r="AL27929">
        <f t="shared" si="2181"/>
        <v>2</v>
      </c>
      <c r="AM27929">
        <f t="shared" si="2182"/>
        <v>28</v>
      </c>
      <c r="AN27929" t="str">
        <f t="shared" si="2183"/>
        <v>Tue</v>
      </c>
      <c r="AO27929">
        <f t="shared" si="2184"/>
        <v>9</v>
      </c>
    </row>
    <row r="27930" spans="1:41" x14ac:dyDescent="0.25">
      <c r="A27930" s="6">
        <v>206632</v>
      </c>
      <c r="B27930" t="s">
        <v>206</v>
      </c>
      <c r="C27930">
        <v>0</v>
      </c>
      <c r="D27930">
        <v>0</v>
      </c>
      <c r="E27930">
        <v>2017</v>
      </c>
      <c r="F27930" t="s">
        <v>130</v>
      </c>
      <c r="G27930">
        <v>9</v>
      </c>
      <c r="H27930">
        <v>26</v>
      </c>
      <c r="I27930">
        <v>2</v>
      </c>
      <c r="J27930">
        <v>0</v>
      </c>
      <c r="K27930">
        <v>1</v>
      </c>
      <c r="L27930">
        <v>2</v>
      </c>
      <c r="M27930">
        <v>2</v>
      </c>
      <c r="N27930">
        <v>0</v>
      </c>
      <c r="O27930">
        <v>0</v>
      </c>
      <c r="P27930" t="s">
        <v>105</v>
      </c>
      <c r="Q27930" t="str">
        <f>VLOOKUP(P27930,'Meal Codes'!$A$2:$B$5,2)</f>
        <v>Self-Catering</v>
      </c>
      <c r="R27930" t="s">
        <v>55</v>
      </c>
      <c r="S27930" t="s">
        <v>47</v>
      </c>
      <c r="T27930" t="s">
        <v>296</v>
      </c>
      <c r="U27930">
        <v>0</v>
      </c>
      <c r="V27930">
        <v>0</v>
      </c>
      <c r="W27930">
        <v>0</v>
      </c>
      <c r="X27930" t="s">
        <v>45</v>
      </c>
      <c r="Y27930" t="s">
        <v>45</v>
      </c>
      <c r="Z27930">
        <v>0</v>
      </c>
      <c r="AA27930" t="s">
        <v>40</v>
      </c>
      <c r="AB27930">
        <v>152</v>
      </c>
      <c r="AC27930" t="s">
        <v>41</v>
      </c>
      <c r="AD27930">
        <v>0</v>
      </c>
      <c r="AE27930" t="s">
        <v>42</v>
      </c>
      <c r="AF27930">
        <v>58.31</v>
      </c>
      <c r="AG27930">
        <v>0</v>
      </c>
      <c r="AH27930">
        <v>0</v>
      </c>
      <c r="AI27930" t="s">
        <v>43</v>
      </c>
      <c r="AJ27930" s="7">
        <v>42794</v>
      </c>
      <c r="AK27930">
        <f t="shared" si="2180"/>
        <v>2017</v>
      </c>
      <c r="AL27930">
        <f t="shared" si="2181"/>
        <v>2</v>
      </c>
      <c r="AM27930">
        <f t="shared" si="2182"/>
        <v>28</v>
      </c>
      <c r="AN27930" t="str">
        <f t="shared" si="2183"/>
        <v>Tue</v>
      </c>
      <c r="AO27930">
        <f t="shared" si="2184"/>
        <v>9</v>
      </c>
    </row>
    <row r="27931" spans="1:41" x14ac:dyDescent="0.25">
      <c r="A27931" s="6">
        <v>206633</v>
      </c>
      <c r="B27931" t="s">
        <v>206</v>
      </c>
      <c r="C27931">
        <v>0</v>
      </c>
      <c r="D27931">
        <v>1</v>
      </c>
      <c r="E27931">
        <v>2017</v>
      </c>
      <c r="F27931" t="s">
        <v>130</v>
      </c>
      <c r="G27931">
        <v>9</v>
      </c>
      <c r="H27931">
        <v>27</v>
      </c>
      <c r="I27931">
        <v>1</v>
      </c>
      <c r="J27931">
        <v>0</v>
      </c>
      <c r="K27931">
        <v>1</v>
      </c>
      <c r="L27931">
        <v>1</v>
      </c>
      <c r="M27931">
        <v>1</v>
      </c>
      <c r="N27931">
        <v>0</v>
      </c>
      <c r="O27931">
        <v>0</v>
      </c>
      <c r="P27931" t="s">
        <v>36</v>
      </c>
      <c r="Q27931" t="str">
        <f>VLOOKUP(P27931,'Meal Codes'!$A$2:$B$5,2)</f>
        <v>Bed &amp; Breakfast</v>
      </c>
      <c r="R27931" t="s">
        <v>56</v>
      </c>
      <c r="S27931" t="s">
        <v>38</v>
      </c>
      <c r="T27931" t="s">
        <v>38</v>
      </c>
      <c r="U27931">
        <v>0</v>
      </c>
      <c r="V27931">
        <v>0</v>
      </c>
      <c r="W27931">
        <v>0</v>
      </c>
      <c r="X27931" t="s">
        <v>45</v>
      </c>
      <c r="Y27931" t="s">
        <v>45</v>
      </c>
      <c r="Z27931">
        <v>2</v>
      </c>
      <c r="AA27931" t="s">
        <v>40</v>
      </c>
      <c r="AB27931" t="s">
        <v>41</v>
      </c>
      <c r="AC27931" t="s">
        <v>41</v>
      </c>
      <c r="AD27931">
        <v>0</v>
      </c>
      <c r="AE27931" t="s">
        <v>42</v>
      </c>
      <c r="AF27931">
        <v>80</v>
      </c>
      <c r="AG27931">
        <v>0</v>
      </c>
      <c r="AH27931">
        <v>0</v>
      </c>
      <c r="AI27931" t="s">
        <v>43</v>
      </c>
      <c r="AJ27931" s="7">
        <v>42794</v>
      </c>
      <c r="AK27931">
        <f t="shared" si="2180"/>
        <v>2017</v>
      </c>
      <c r="AL27931">
        <f t="shared" si="2181"/>
        <v>2</v>
      </c>
      <c r="AM27931">
        <f t="shared" si="2182"/>
        <v>28</v>
      </c>
      <c r="AN27931" t="str">
        <f t="shared" si="2183"/>
        <v>Tue</v>
      </c>
      <c r="AO27931">
        <f t="shared" si="2184"/>
        <v>9</v>
      </c>
    </row>
    <row r="27932" spans="1:41" x14ac:dyDescent="0.25">
      <c r="A27932" s="6">
        <v>206634</v>
      </c>
      <c r="B27932" t="s">
        <v>206</v>
      </c>
      <c r="C27932">
        <v>0</v>
      </c>
      <c r="D27932">
        <v>8</v>
      </c>
      <c r="E27932">
        <v>2017</v>
      </c>
      <c r="F27932" t="s">
        <v>130</v>
      </c>
      <c r="G27932">
        <v>9</v>
      </c>
      <c r="H27932">
        <v>26</v>
      </c>
      <c r="I27932">
        <v>2</v>
      </c>
      <c r="J27932">
        <v>0</v>
      </c>
      <c r="K27932">
        <v>1</v>
      </c>
      <c r="L27932">
        <v>2</v>
      </c>
      <c r="M27932">
        <v>2</v>
      </c>
      <c r="N27932">
        <v>0</v>
      </c>
      <c r="O27932">
        <v>0</v>
      </c>
      <c r="P27932" t="s">
        <v>105</v>
      </c>
      <c r="Q27932" t="str">
        <f>VLOOKUP(P27932,'Meal Codes'!$A$2:$B$5,2)</f>
        <v>Self-Catering</v>
      </c>
      <c r="R27932" t="s">
        <v>37</v>
      </c>
      <c r="S27932" t="s">
        <v>47</v>
      </c>
      <c r="T27932" t="s">
        <v>296</v>
      </c>
      <c r="U27932">
        <v>0</v>
      </c>
      <c r="V27932">
        <v>0</v>
      </c>
      <c r="W27932">
        <v>0</v>
      </c>
      <c r="X27932" t="s">
        <v>45</v>
      </c>
      <c r="Y27932" t="s">
        <v>45</v>
      </c>
      <c r="Z27932">
        <v>0</v>
      </c>
      <c r="AA27932" t="s">
        <v>40</v>
      </c>
      <c r="AB27932">
        <v>9</v>
      </c>
      <c r="AC27932" t="s">
        <v>41</v>
      </c>
      <c r="AD27932">
        <v>0</v>
      </c>
      <c r="AE27932" t="s">
        <v>42</v>
      </c>
      <c r="AF27932">
        <v>97</v>
      </c>
      <c r="AG27932">
        <v>1</v>
      </c>
      <c r="AH27932">
        <v>0</v>
      </c>
      <c r="AI27932" t="s">
        <v>43</v>
      </c>
      <c r="AJ27932" s="7">
        <v>42794</v>
      </c>
      <c r="AK27932">
        <f t="shared" si="2180"/>
        <v>2017</v>
      </c>
      <c r="AL27932">
        <f t="shared" si="2181"/>
        <v>2</v>
      </c>
      <c r="AM27932">
        <f t="shared" si="2182"/>
        <v>28</v>
      </c>
      <c r="AN27932" t="str">
        <f t="shared" si="2183"/>
        <v>Tue</v>
      </c>
      <c r="AO27932">
        <f t="shared" si="2184"/>
        <v>9</v>
      </c>
    </row>
    <row r="27933" spans="1:41" x14ac:dyDescent="0.25">
      <c r="A27933" s="6">
        <v>206635</v>
      </c>
      <c r="B27933" t="s">
        <v>206</v>
      </c>
      <c r="C27933">
        <v>0</v>
      </c>
      <c r="D27933">
        <v>2</v>
      </c>
      <c r="E27933">
        <v>2017</v>
      </c>
      <c r="F27933" t="s">
        <v>130</v>
      </c>
      <c r="G27933">
        <v>9</v>
      </c>
      <c r="H27933">
        <v>26</v>
      </c>
      <c r="I27933">
        <v>2</v>
      </c>
      <c r="J27933">
        <v>0</v>
      </c>
      <c r="K27933">
        <v>1</v>
      </c>
      <c r="L27933">
        <v>1</v>
      </c>
      <c r="M27933">
        <v>1</v>
      </c>
      <c r="N27933">
        <v>0</v>
      </c>
      <c r="O27933">
        <v>0</v>
      </c>
      <c r="P27933" t="s">
        <v>36</v>
      </c>
      <c r="Q27933" t="str">
        <f>VLOOKUP(P27933,'Meal Codes'!$A$2:$B$5,2)</f>
        <v>Bed &amp; Breakfast</v>
      </c>
      <c r="R27933" t="s">
        <v>37</v>
      </c>
      <c r="S27933" t="s">
        <v>38</v>
      </c>
      <c r="T27933" t="s">
        <v>38</v>
      </c>
      <c r="U27933">
        <v>0</v>
      </c>
      <c r="V27933">
        <v>0</v>
      </c>
      <c r="W27933">
        <v>0</v>
      </c>
      <c r="X27933" t="s">
        <v>45</v>
      </c>
      <c r="Y27933" t="s">
        <v>45</v>
      </c>
      <c r="Z27933">
        <v>0</v>
      </c>
      <c r="AA27933" t="s">
        <v>40</v>
      </c>
      <c r="AB27933">
        <v>14</v>
      </c>
      <c r="AC27933" t="s">
        <v>41</v>
      </c>
      <c r="AD27933">
        <v>0</v>
      </c>
      <c r="AE27933" t="s">
        <v>42</v>
      </c>
      <c r="AF27933">
        <v>79.2</v>
      </c>
      <c r="AG27933">
        <v>0</v>
      </c>
      <c r="AH27933">
        <v>0</v>
      </c>
      <c r="AI27933" t="s">
        <v>43</v>
      </c>
      <c r="AJ27933" s="7">
        <v>42794</v>
      </c>
      <c r="AK27933">
        <f t="shared" si="2180"/>
        <v>2017</v>
      </c>
      <c r="AL27933">
        <f t="shared" si="2181"/>
        <v>2</v>
      </c>
      <c r="AM27933">
        <f t="shared" si="2182"/>
        <v>28</v>
      </c>
      <c r="AN27933" t="str">
        <f t="shared" si="2183"/>
        <v>Tue</v>
      </c>
      <c r="AO27933">
        <f t="shared" si="2184"/>
        <v>9</v>
      </c>
    </row>
    <row r="27934" spans="1:41" x14ac:dyDescent="0.25">
      <c r="A27934" s="6">
        <v>206636</v>
      </c>
      <c r="B27934" t="s">
        <v>206</v>
      </c>
      <c r="C27934">
        <v>0</v>
      </c>
      <c r="D27934">
        <v>16</v>
      </c>
      <c r="E27934">
        <v>2017</v>
      </c>
      <c r="F27934" t="s">
        <v>130</v>
      </c>
      <c r="G27934">
        <v>8</v>
      </c>
      <c r="H27934">
        <v>25</v>
      </c>
      <c r="I27934">
        <v>2</v>
      </c>
      <c r="J27934">
        <v>1</v>
      </c>
      <c r="K27934">
        <v>1</v>
      </c>
      <c r="L27934">
        <v>1</v>
      </c>
      <c r="M27934">
        <v>1</v>
      </c>
      <c r="N27934">
        <v>0</v>
      </c>
      <c r="O27934">
        <v>0</v>
      </c>
      <c r="P27934" t="s">
        <v>36</v>
      </c>
      <c r="Q27934" t="str">
        <f>VLOOKUP(P27934,'Meal Codes'!$A$2:$B$5,2)</f>
        <v>Bed &amp; Breakfast</v>
      </c>
      <c r="R27934" t="s">
        <v>98</v>
      </c>
      <c r="S27934" t="s">
        <v>89</v>
      </c>
      <c r="T27934" t="s">
        <v>296</v>
      </c>
      <c r="U27934">
        <v>0</v>
      </c>
      <c r="V27934">
        <v>0</v>
      </c>
      <c r="W27934">
        <v>0</v>
      </c>
      <c r="X27934" t="s">
        <v>53</v>
      </c>
      <c r="Y27934" t="s">
        <v>53</v>
      </c>
      <c r="Z27934">
        <v>0</v>
      </c>
      <c r="AA27934" t="s">
        <v>40</v>
      </c>
      <c r="AB27934">
        <v>30</v>
      </c>
      <c r="AC27934" t="s">
        <v>41</v>
      </c>
      <c r="AD27934">
        <v>0</v>
      </c>
      <c r="AE27934" t="s">
        <v>65</v>
      </c>
      <c r="AF27934">
        <v>75</v>
      </c>
      <c r="AG27934">
        <v>0</v>
      </c>
      <c r="AH27934">
        <v>1</v>
      </c>
      <c r="AI27934" t="s">
        <v>43</v>
      </c>
      <c r="AJ27934" s="7">
        <v>42794</v>
      </c>
      <c r="AK27934">
        <f t="shared" si="2180"/>
        <v>2017</v>
      </c>
      <c r="AL27934">
        <f t="shared" si="2181"/>
        <v>2</v>
      </c>
      <c r="AM27934">
        <f t="shared" si="2182"/>
        <v>28</v>
      </c>
      <c r="AN27934" t="str">
        <f t="shared" si="2183"/>
        <v>Tue</v>
      </c>
      <c r="AO27934">
        <f t="shared" si="2184"/>
        <v>9</v>
      </c>
    </row>
    <row r="27935" spans="1:41" x14ac:dyDescent="0.25">
      <c r="A27935" s="6">
        <v>206637</v>
      </c>
      <c r="B27935" t="s">
        <v>206</v>
      </c>
      <c r="C27935">
        <v>0</v>
      </c>
      <c r="D27935">
        <v>16</v>
      </c>
      <c r="E27935">
        <v>2017</v>
      </c>
      <c r="F27935" t="s">
        <v>130</v>
      </c>
      <c r="G27935">
        <v>8</v>
      </c>
      <c r="H27935">
        <v>25</v>
      </c>
      <c r="I27935">
        <v>2</v>
      </c>
      <c r="J27935">
        <v>1</v>
      </c>
      <c r="K27935">
        <v>1</v>
      </c>
      <c r="L27935">
        <v>1</v>
      </c>
      <c r="M27935">
        <v>1</v>
      </c>
      <c r="N27935">
        <v>0</v>
      </c>
      <c r="O27935">
        <v>0</v>
      </c>
      <c r="P27935" t="s">
        <v>36</v>
      </c>
      <c r="Q27935" t="str">
        <f>VLOOKUP(P27935,'Meal Codes'!$A$2:$B$5,2)</f>
        <v>Bed &amp; Breakfast</v>
      </c>
      <c r="R27935" t="s">
        <v>98</v>
      </c>
      <c r="S27935" t="s">
        <v>89</v>
      </c>
      <c r="T27935" t="s">
        <v>296</v>
      </c>
      <c r="U27935">
        <v>0</v>
      </c>
      <c r="V27935">
        <v>0</v>
      </c>
      <c r="W27935">
        <v>0</v>
      </c>
      <c r="X27935" t="s">
        <v>53</v>
      </c>
      <c r="Y27935" t="s">
        <v>53</v>
      </c>
      <c r="Z27935">
        <v>0</v>
      </c>
      <c r="AA27935" t="s">
        <v>40</v>
      </c>
      <c r="AB27935">
        <v>30</v>
      </c>
      <c r="AC27935" t="s">
        <v>41</v>
      </c>
      <c r="AD27935">
        <v>0</v>
      </c>
      <c r="AE27935" t="s">
        <v>65</v>
      </c>
      <c r="AF27935">
        <v>75</v>
      </c>
      <c r="AG27935">
        <v>0</v>
      </c>
      <c r="AH27935">
        <v>1</v>
      </c>
      <c r="AI27935" t="s">
        <v>43</v>
      </c>
      <c r="AJ27935" s="7">
        <v>42794</v>
      </c>
      <c r="AK27935">
        <f t="shared" si="2180"/>
        <v>2017</v>
      </c>
      <c r="AL27935">
        <f t="shared" si="2181"/>
        <v>2</v>
      </c>
      <c r="AM27935">
        <f t="shared" si="2182"/>
        <v>28</v>
      </c>
      <c r="AN27935" t="str">
        <f t="shared" si="2183"/>
        <v>Tue</v>
      </c>
      <c r="AO27935">
        <f t="shared" si="2184"/>
        <v>9</v>
      </c>
    </row>
    <row r="27936" spans="1:41" x14ac:dyDescent="0.25">
      <c r="A27936" s="6">
        <v>206638</v>
      </c>
      <c r="B27936" t="s">
        <v>206</v>
      </c>
      <c r="C27936">
        <v>0</v>
      </c>
      <c r="D27936">
        <v>32</v>
      </c>
      <c r="E27936">
        <v>2017</v>
      </c>
      <c r="F27936" t="s">
        <v>130</v>
      </c>
      <c r="G27936">
        <v>8</v>
      </c>
      <c r="H27936">
        <v>25</v>
      </c>
      <c r="I27936">
        <v>2</v>
      </c>
      <c r="J27936">
        <v>1</v>
      </c>
      <c r="K27936">
        <v>1</v>
      </c>
      <c r="L27936">
        <v>4</v>
      </c>
      <c r="M27936">
        <v>2</v>
      </c>
      <c r="N27936">
        <v>2</v>
      </c>
      <c r="O27936">
        <v>0</v>
      </c>
      <c r="P27936" t="s">
        <v>51</v>
      </c>
      <c r="Q27936" t="str">
        <f>VLOOKUP(P27936,'Meal Codes'!$A$2:$B$5,2)</f>
        <v>Half Board</v>
      </c>
      <c r="R27936" t="s">
        <v>56</v>
      </c>
      <c r="S27936" t="s">
        <v>38</v>
      </c>
      <c r="T27936" t="s">
        <v>38</v>
      </c>
      <c r="U27936">
        <v>0</v>
      </c>
      <c r="V27936">
        <v>0</v>
      </c>
      <c r="W27936">
        <v>0</v>
      </c>
      <c r="X27936" t="s">
        <v>54</v>
      </c>
      <c r="Y27936" t="s">
        <v>61</v>
      </c>
      <c r="Z27936">
        <v>0</v>
      </c>
      <c r="AA27936" t="s">
        <v>40</v>
      </c>
      <c r="AB27936">
        <v>14</v>
      </c>
      <c r="AC27936" t="s">
        <v>41</v>
      </c>
      <c r="AD27936">
        <v>0</v>
      </c>
      <c r="AE27936" t="s">
        <v>42</v>
      </c>
      <c r="AF27936">
        <v>203</v>
      </c>
      <c r="AG27936">
        <v>0</v>
      </c>
      <c r="AH27936">
        <v>2</v>
      </c>
      <c r="AI27936" t="s">
        <v>43</v>
      </c>
      <c r="AJ27936" s="7">
        <v>42794</v>
      </c>
      <c r="AK27936">
        <f t="shared" si="2180"/>
        <v>2017</v>
      </c>
      <c r="AL27936">
        <f t="shared" si="2181"/>
        <v>2</v>
      </c>
      <c r="AM27936">
        <f t="shared" si="2182"/>
        <v>28</v>
      </c>
      <c r="AN27936" t="str">
        <f t="shared" si="2183"/>
        <v>Tue</v>
      </c>
      <c r="AO27936">
        <f t="shared" si="2184"/>
        <v>9</v>
      </c>
    </row>
    <row r="27937" spans="1:41" x14ac:dyDescent="0.25">
      <c r="A27937" s="6">
        <v>206639</v>
      </c>
      <c r="B27937" t="s">
        <v>206</v>
      </c>
      <c r="C27937">
        <v>0</v>
      </c>
      <c r="D27937">
        <v>2</v>
      </c>
      <c r="E27937">
        <v>2017</v>
      </c>
      <c r="F27937" t="s">
        <v>130</v>
      </c>
      <c r="G27937">
        <v>9</v>
      </c>
      <c r="H27937">
        <v>28</v>
      </c>
      <c r="I27937">
        <v>0</v>
      </c>
      <c r="J27937">
        <v>0</v>
      </c>
      <c r="K27937">
        <v>1</v>
      </c>
      <c r="L27937">
        <v>2</v>
      </c>
      <c r="M27937">
        <v>2</v>
      </c>
      <c r="N27937">
        <v>0</v>
      </c>
      <c r="O27937">
        <v>0</v>
      </c>
      <c r="P27937" t="s">
        <v>105</v>
      </c>
      <c r="Q27937" t="str">
        <f>VLOOKUP(P27937,'Meal Codes'!$A$2:$B$5,2)</f>
        <v>Self-Catering</v>
      </c>
      <c r="R27937" t="s">
        <v>37</v>
      </c>
      <c r="S27937" t="s">
        <v>38</v>
      </c>
      <c r="T27937" t="s">
        <v>38</v>
      </c>
      <c r="U27937">
        <v>0</v>
      </c>
      <c r="V27937">
        <v>0</v>
      </c>
      <c r="W27937">
        <v>0</v>
      </c>
      <c r="X27937" t="s">
        <v>45</v>
      </c>
      <c r="Y27937" t="s">
        <v>45</v>
      </c>
      <c r="Z27937">
        <v>0</v>
      </c>
      <c r="AA27937" t="s">
        <v>40</v>
      </c>
      <c r="AB27937" t="s">
        <v>41</v>
      </c>
      <c r="AC27937" t="s">
        <v>41</v>
      </c>
      <c r="AD27937">
        <v>0</v>
      </c>
      <c r="AE27937" t="s">
        <v>42</v>
      </c>
      <c r="AF27937">
        <v>0</v>
      </c>
      <c r="AG27937">
        <v>1</v>
      </c>
      <c r="AH27937">
        <v>0</v>
      </c>
      <c r="AI27937" t="s">
        <v>43</v>
      </c>
      <c r="AJ27937" s="7">
        <v>42794</v>
      </c>
      <c r="AK27937">
        <f t="shared" si="2180"/>
        <v>2017</v>
      </c>
      <c r="AL27937">
        <f t="shared" si="2181"/>
        <v>2</v>
      </c>
      <c r="AM27937">
        <f t="shared" si="2182"/>
        <v>28</v>
      </c>
      <c r="AN27937" t="str">
        <f t="shared" si="2183"/>
        <v>Tue</v>
      </c>
      <c r="AO27937">
        <f t="shared" si="2184"/>
        <v>9</v>
      </c>
    </row>
    <row r="27938" spans="1:41" x14ac:dyDescent="0.25">
      <c r="A27938" s="6">
        <v>206640</v>
      </c>
      <c r="B27938" t="s">
        <v>206</v>
      </c>
      <c r="C27938">
        <v>0</v>
      </c>
      <c r="D27938">
        <v>3</v>
      </c>
      <c r="E27938">
        <v>2017</v>
      </c>
      <c r="F27938" t="s">
        <v>130</v>
      </c>
      <c r="G27938">
        <v>9</v>
      </c>
      <c r="H27938">
        <v>27</v>
      </c>
      <c r="I27938">
        <v>1</v>
      </c>
      <c r="J27938">
        <v>1</v>
      </c>
      <c r="K27938">
        <v>1</v>
      </c>
      <c r="L27938">
        <v>1</v>
      </c>
      <c r="M27938">
        <v>1</v>
      </c>
      <c r="N27938">
        <v>0</v>
      </c>
      <c r="O27938">
        <v>0</v>
      </c>
      <c r="P27938" t="s">
        <v>105</v>
      </c>
      <c r="Q27938" t="str">
        <f>VLOOKUP(P27938,'Meal Codes'!$A$2:$B$5,2)</f>
        <v>Self-Catering</v>
      </c>
      <c r="R27938" t="s">
        <v>116</v>
      </c>
      <c r="S27938" t="s">
        <v>47</v>
      </c>
      <c r="T27938" t="s">
        <v>296</v>
      </c>
      <c r="U27938">
        <v>0</v>
      </c>
      <c r="V27938">
        <v>0</v>
      </c>
      <c r="W27938">
        <v>0</v>
      </c>
      <c r="X27938" t="s">
        <v>45</v>
      </c>
      <c r="Y27938" t="s">
        <v>45</v>
      </c>
      <c r="Z27938">
        <v>1</v>
      </c>
      <c r="AA27938" t="s">
        <v>40</v>
      </c>
      <c r="AB27938">
        <v>9</v>
      </c>
      <c r="AC27938" t="s">
        <v>41</v>
      </c>
      <c r="AD27938">
        <v>0</v>
      </c>
      <c r="AE27938" t="s">
        <v>42</v>
      </c>
      <c r="AF27938">
        <v>88</v>
      </c>
      <c r="AG27938">
        <v>0</v>
      </c>
      <c r="AH27938">
        <v>2</v>
      </c>
      <c r="AI27938" t="s">
        <v>43</v>
      </c>
      <c r="AJ27938" s="7">
        <v>42795</v>
      </c>
      <c r="AK27938">
        <f t="shared" si="2180"/>
        <v>2017</v>
      </c>
      <c r="AL27938">
        <f t="shared" si="2181"/>
        <v>3</v>
      </c>
      <c r="AM27938">
        <f t="shared" si="2182"/>
        <v>1</v>
      </c>
      <c r="AN27938" t="str">
        <f t="shared" si="2183"/>
        <v>Wed</v>
      </c>
      <c r="AO27938">
        <f t="shared" si="2184"/>
        <v>9</v>
      </c>
    </row>
    <row r="27939" spans="1:41" x14ac:dyDescent="0.25">
      <c r="A27939" s="6">
        <v>206641</v>
      </c>
      <c r="B27939" t="s">
        <v>206</v>
      </c>
      <c r="C27939">
        <v>0</v>
      </c>
      <c r="D27939">
        <v>41</v>
      </c>
      <c r="E27939">
        <v>2017</v>
      </c>
      <c r="F27939" t="s">
        <v>130</v>
      </c>
      <c r="G27939">
        <v>9</v>
      </c>
      <c r="H27939">
        <v>26</v>
      </c>
      <c r="I27939">
        <v>2</v>
      </c>
      <c r="J27939">
        <v>1</v>
      </c>
      <c r="K27939">
        <v>1</v>
      </c>
      <c r="L27939">
        <v>2</v>
      </c>
      <c r="M27939">
        <v>2</v>
      </c>
      <c r="N27939">
        <v>0</v>
      </c>
      <c r="O27939">
        <v>0</v>
      </c>
      <c r="P27939" t="s">
        <v>51</v>
      </c>
      <c r="Q27939" t="str">
        <f>VLOOKUP(P27939,'Meal Codes'!$A$2:$B$5,2)</f>
        <v>Half Board</v>
      </c>
      <c r="R27939" t="s">
        <v>60</v>
      </c>
      <c r="S27939" t="s">
        <v>52</v>
      </c>
      <c r="T27939" t="s">
        <v>296</v>
      </c>
      <c r="U27939">
        <v>0</v>
      </c>
      <c r="V27939">
        <v>0</v>
      </c>
      <c r="W27939">
        <v>0</v>
      </c>
      <c r="X27939" t="s">
        <v>45</v>
      </c>
      <c r="Y27939" t="s">
        <v>45</v>
      </c>
      <c r="Z27939">
        <v>1</v>
      </c>
      <c r="AA27939" t="s">
        <v>40</v>
      </c>
      <c r="AB27939">
        <v>28</v>
      </c>
      <c r="AC27939" t="s">
        <v>41</v>
      </c>
      <c r="AD27939">
        <v>0</v>
      </c>
      <c r="AE27939" t="s">
        <v>42</v>
      </c>
      <c r="AF27939">
        <v>105</v>
      </c>
      <c r="AG27939">
        <v>0</v>
      </c>
      <c r="AH27939">
        <v>0</v>
      </c>
      <c r="AI27939" t="s">
        <v>43</v>
      </c>
      <c r="AJ27939" s="7">
        <v>42795</v>
      </c>
      <c r="AK27939">
        <f t="shared" si="2180"/>
        <v>2017</v>
      </c>
      <c r="AL27939">
        <f t="shared" si="2181"/>
        <v>3</v>
      </c>
      <c r="AM27939">
        <f t="shared" si="2182"/>
        <v>1</v>
      </c>
      <c r="AN27939" t="str">
        <f t="shared" si="2183"/>
        <v>Wed</v>
      </c>
      <c r="AO27939">
        <f t="shared" si="2184"/>
        <v>9</v>
      </c>
    </row>
    <row r="27940" spans="1:41" x14ac:dyDescent="0.25">
      <c r="A27940" s="6">
        <v>206642</v>
      </c>
      <c r="B27940" t="s">
        <v>206</v>
      </c>
      <c r="C27940">
        <v>0</v>
      </c>
      <c r="D27940">
        <v>2</v>
      </c>
      <c r="E27940">
        <v>2017</v>
      </c>
      <c r="F27940" t="s">
        <v>130</v>
      </c>
      <c r="G27940">
        <v>9</v>
      </c>
      <c r="H27940">
        <v>27</v>
      </c>
      <c r="I27940">
        <v>1</v>
      </c>
      <c r="J27940">
        <v>1</v>
      </c>
      <c r="K27940">
        <v>1</v>
      </c>
      <c r="L27940">
        <v>2</v>
      </c>
      <c r="M27940">
        <v>2</v>
      </c>
      <c r="N27940">
        <v>0</v>
      </c>
      <c r="O27940">
        <v>0</v>
      </c>
      <c r="P27940" t="s">
        <v>36</v>
      </c>
      <c r="Q27940" t="str">
        <f>VLOOKUP(P27940,'Meal Codes'!$A$2:$B$5,2)</f>
        <v>Bed &amp; Breakfast</v>
      </c>
      <c r="R27940" t="s">
        <v>87</v>
      </c>
      <c r="S27940" t="s">
        <v>52</v>
      </c>
      <c r="T27940" t="s">
        <v>296</v>
      </c>
      <c r="U27940">
        <v>0</v>
      </c>
      <c r="V27940">
        <v>0</v>
      </c>
      <c r="W27940">
        <v>0</v>
      </c>
      <c r="X27940" t="s">
        <v>45</v>
      </c>
      <c r="Y27940" t="s">
        <v>45</v>
      </c>
      <c r="Z27940">
        <v>0</v>
      </c>
      <c r="AA27940" t="s">
        <v>40</v>
      </c>
      <c r="AB27940">
        <v>52</v>
      </c>
      <c r="AC27940" t="s">
        <v>41</v>
      </c>
      <c r="AD27940">
        <v>0</v>
      </c>
      <c r="AE27940" t="s">
        <v>42</v>
      </c>
      <c r="AF27940">
        <v>80</v>
      </c>
      <c r="AG27940">
        <v>0</v>
      </c>
      <c r="AH27940">
        <v>1</v>
      </c>
      <c r="AI27940" t="s">
        <v>43</v>
      </c>
      <c r="AJ27940" s="7">
        <v>42795</v>
      </c>
      <c r="AK27940">
        <f t="shared" si="2180"/>
        <v>2017</v>
      </c>
      <c r="AL27940">
        <f t="shared" si="2181"/>
        <v>3</v>
      </c>
      <c r="AM27940">
        <f t="shared" si="2182"/>
        <v>1</v>
      </c>
      <c r="AN27940" t="str">
        <f t="shared" si="2183"/>
        <v>Wed</v>
      </c>
      <c r="AO27940">
        <f t="shared" si="2184"/>
        <v>9</v>
      </c>
    </row>
    <row r="27941" spans="1:41" x14ac:dyDescent="0.25">
      <c r="A27941" s="6">
        <v>206643</v>
      </c>
      <c r="B27941" t="s">
        <v>206</v>
      </c>
      <c r="C27941">
        <v>0</v>
      </c>
      <c r="D27941">
        <v>277</v>
      </c>
      <c r="E27941">
        <v>2017</v>
      </c>
      <c r="F27941" t="s">
        <v>130</v>
      </c>
      <c r="G27941">
        <v>9</v>
      </c>
      <c r="H27941">
        <v>28</v>
      </c>
      <c r="I27941">
        <v>0</v>
      </c>
      <c r="J27941">
        <v>1</v>
      </c>
      <c r="K27941">
        <v>1</v>
      </c>
      <c r="L27941">
        <v>1</v>
      </c>
      <c r="M27941">
        <v>1</v>
      </c>
      <c r="N27941">
        <v>0</v>
      </c>
      <c r="O27941">
        <v>0</v>
      </c>
      <c r="P27941" t="s">
        <v>105</v>
      </c>
      <c r="Q27941" t="str">
        <f>VLOOKUP(P27941,'Meal Codes'!$A$2:$B$5,2)</f>
        <v>Self-Catering</v>
      </c>
      <c r="R27941" t="s">
        <v>37</v>
      </c>
      <c r="S27941" t="s">
        <v>47</v>
      </c>
      <c r="T27941" t="s">
        <v>296</v>
      </c>
      <c r="U27941">
        <v>0</v>
      </c>
      <c r="V27941">
        <v>0</v>
      </c>
      <c r="W27941">
        <v>0</v>
      </c>
      <c r="X27941" t="s">
        <v>45</v>
      </c>
      <c r="Y27941" t="s">
        <v>45</v>
      </c>
      <c r="Z27941">
        <v>0</v>
      </c>
      <c r="AA27941" t="s">
        <v>40</v>
      </c>
      <c r="AB27941">
        <v>9</v>
      </c>
      <c r="AC27941" t="s">
        <v>41</v>
      </c>
      <c r="AD27941">
        <v>0</v>
      </c>
      <c r="AE27941" t="s">
        <v>42</v>
      </c>
      <c r="AF27941">
        <v>71.099999999999994</v>
      </c>
      <c r="AG27941">
        <v>0</v>
      </c>
      <c r="AH27941">
        <v>2</v>
      </c>
      <c r="AI27941" t="s">
        <v>43</v>
      </c>
      <c r="AJ27941" s="7">
        <v>42795</v>
      </c>
      <c r="AK27941">
        <f t="shared" si="2180"/>
        <v>2017</v>
      </c>
      <c r="AL27941">
        <f t="shared" si="2181"/>
        <v>3</v>
      </c>
      <c r="AM27941">
        <f t="shared" si="2182"/>
        <v>1</v>
      </c>
      <c r="AN27941" t="str">
        <f t="shared" si="2183"/>
        <v>Wed</v>
      </c>
      <c r="AO27941">
        <f t="shared" si="2184"/>
        <v>9</v>
      </c>
    </row>
    <row r="27942" spans="1:41" x14ac:dyDescent="0.25">
      <c r="A27942" s="6">
        <v>206644</v>
      </c>
      <c r="B27942" t="s">
        <v>206</v>
      </c>
      <c r="C27942">
        <v>0</v>
      </c>
      <c r="D27942">
        <v>277</v>
      </c>
      <c r="E27942">
        <v>2017</v>
      </c>
      <c r="F27942" t="s">
        <v>130</v>
      </c>
      <c r="G27942">
        <v>9</v>
      </c>
      <c r="H27942">
        <v>28</v>
      </c>
      <c r="I27942">
        <v>0</v>
      </c>
      <c r="J27942">
        <v>1</v>
      </c>
      <c r="K27942">
        <v>1</v>
      </c>
      <c r="L27942">
        <v>1</v>
      </c>
      <c r="M27942">
        <v>1</v>
      </c>
      <c r="N27942">
        <v>0</v>
      </c>
      <c r="O27942">
        <v>0</v>
      </c>
      <c r="P27942" t="s">
        <v>105</v>
      </c>
      <c r="Q27942" t="str">
        <f>VLOOKUP(P27942,'Meal Codes'!$A$2:$B$5,2)</f>
        <v>Self-Catering</v>
      </c>
      <c r="R27942" t="s">
        <v>37</v>
      </c>
      <c r="S27942" t="s">
        <v>47</v>
      </c>
      <c r="T27942" t="s">
        <v>296</v>
      </c>
      <c r="U27942">
        <v>0</v>
      </c>
      <c r="V27942">
        <v>0</v>
      </c>
      <c r="W27942">
        <v>0</v>
      </c>
      <c r="X27942" t="s">
        <v>45</v>
      </c>
      <c r="Y27942" t="s">
        <v>45</v>
      </c>
      <c r="Z27942">
        <v>0</v>
      </c>
      <c r="AA27942" t="s">
        <v>40</v>
      </c>
      <c r="AB27942">
        <v>9</v>
      </c>
      <c r="AC27942" t="s">
        <v>41</v>
      </c>
      <c r="AD27942">
        <v>0</v>
      </c>
      <c r="AE27942" t="s">
        <v>42</v>
      </c>
      <c r="AF27942">
        <v>71.099999999999994</v>
      </c>
      <c r="AG27942">
        <v>0</v>
      </c>
      <c r="AH27942">
        <v>2</v>
      </c>
      <c r="AI27942" t="s">
        <v>43</v>
      </c>
      <c r="AJ27942" s="7">
        <v>42795</v>
      </c>
      <c r="AK27942">
        <f t="shared" si="2180"/>
        <v>2017</v>
      </c>
      <c r="AL27942">
        <f t="shared" si="2181"/>
        <v>3</v>
      </c>
      <c r="AM27942">
        <f t="shared" si="2182"/>
        <v>1</v>
      </c>
      <c r="AN27942" t="str">
        <f t="shared" si="2183"/>
        <v>Wed</v>
      </c>
      <c r="AO27942">
        <f t="shared" si="2184"/>
        <v>9</v>
      </c>
    </row>
    <row r="27943" spans="1:41" x14ac:dyDescent="0.25">
      <c r="A27943" s="6">
        <v>206645</v>
      </c>
      <c r="B27943" t="s">
        <v>206</v>
      </c>
      <c r="C27943">
        <v>0</v>
      </c>
      <c r="D27943">
        <v>3</v>
      </c>
      <c r="E27943">
        <v>2017</v>
      </c>
      <c r="F27943" t="s">
        <v>130</v>
      </c>
      <c r="G27943">
        <v>9</v>
      </c>
      <c r="H27943">
        <v>27</v>
      </c>
      <c r="I27943">
        <v>1</v>
      </c>
      <c r="J27943">
        <v>1</v>
      </c>
      <c r="K27943">
        <v>1</v>
      </c>
      <c r="L27943">
        <v>1</v>
      </c>
      <c r="M27943">
        <v>1</v>
      </c>
      <c r="N27943">
        <v>0</v>
      </c>
      <c r="O27943">
        <v>0</v>
      </c>
      <c r="P27943" t="s">
        <v>105</v>
      </c>
      <c r="Q27943" t="str">
        <f>VLOOKUP(P27943,'Meal Codes'!$A$2:$B$5,2)</f>
        <v>Self-Catering</v>
      </c>
      <c r="R27943" t="s">
        <v>71</v>
      </c>
      <c r="S27943" t="s">
        <v>47</v>
      </c>
      <c r="T27943" t="s">
        <v>296</v>
      </c>
      <c r="U27943">
        <v>0</v>
      </c>
      <c r="V27943">
        <v>0</v>
      </c>
      <c r="W27943">
        <v>0</v>
      </c>
      <c r="X27943" t="s">
        <v>45</v>
      </c>
      <c r="Y27943" t="s">
        <v>45</v>
      </c>
      <c r="Z27943">
        <v>0</v>
      </c>
      <c r="AA27943" t="s">
        <v>40</v>
      </c>
      <c r="AB27943">
        <v>9</v>
      </c>
      <c r="AC27943" t="s">
        <v>41</v>
      </c>
      <c r="AD27943">
        <v>0</v>
      </c>
      <c r="AE27943" t="s">
        <v>42</v>
      </c>
      <c r="AF27943">
        <v>88</v>
      </c>
      <c r="AG27943">
        <v>0</v>
      </c>
      <c r="AH27943">
        <v>2</v>
      </c>
      <c r="AI27943" t="s">
        <v>43</v>
      </c>
      <c r="AJ27943" s="7">
        <v>42795</v>
      </c>
      <c r="AK27943">
        <f t="shared" si="2180"/>
        <v>2017</v>
      </c>
      <c r="AL27943">
        <f t="shared" si="2181"/>
        <v>3</v>
      </c>
      <c r="AM27943">
        <f t="shared" si="2182"/>
        <v>1</v>
      </c>
      <c r="AN27943" t="str">
        <f t="shared" si="2183"/>
        <v>Wed</v>
      </c>
      <c r="AO27943">
        <f t="shared" si="2184"/>
        <v>9</v>
      </c>
    </row>
    <row r="27944" spans="1:41" x14ac:dyDescent="0.25">
      <c r="A27944" s="6">
        <v>206646</v>
      </c>
      <c r="B27944" t="s">
        <v>206</v>
      </c>
      <c r="C27944">
        <v>0</v>
      </c>
      <c r="D27944">
        <v>0</v>
      </c>
      <c r="E27944">
        <v>2017</v>
      </c>
      <c r="F27944" t="s">
        <v>130</v>
      </c>
      <c r="G27944">
        <v>8</v>
      </c>
      <c r="H27944">
        <v>25</v>
      </c>
      <c r="I27944">
        <v>2</v>
      </c>
      <c r="J27944">
        <v>2</v>
      </c>
      <c r="K27944">
        <v>1</v>
      </c>
      <c r="L27944">
        <v>2</v>
      </c>
      <c r="M27944">
        <v>2</v>
      </c>
      <c r="N27944">
        <v>0</v>
      </c>
      <c r="O27944">
        <v>0</v>
      </c>
      <c r="P27944" t="s">
        <v>105</v>
      </c>
      <c r="Q27944" t="str">
        <f>VLOOKUP(P27944,'Meal Codes'!$A$2:$B$5,2)</f>
        <v>Self-Catering</v>
      </c>
      <c r="R27944" t="s">
        <v>37</v>
      </c>
      <c r="S27944" t="s">
        <v>38</v>
      </c>
      <c r="T27944" t="s">
        <v>38</v>
      </c>
      <c r="U27944">
        <v>0</v>
      </c>
      <c r="V27944">
        <v>0</v>
      </c>
      <c r="W27944">
        <v>0</v>
      </c>
      <c r="X27944" t="s">
        <v>45</v>
      </c>
      <c r="Y27944" t="s">
        <v>45</v>
      </c>
      <c r="Z27944">
        <v>0</v>
      </c>
      <c r="AA27944" t="s">
        <v>40</v>
      </c>
      <c r="AB27944" t="s">
        <v>41</v>
      </c>
      <c r="AC27944" t="s">
        <v>41</v>
      </c>
      <c r="AD27944">
        <v>0</v>
      </c>
      <c r="AE27944" t="s">
        <v>42</v>
      </c>
      <c r="AF27944">
        <v>90.5</v>
      </c>
      <c r="AG27944">
        <v>0</v>
      </c>
      <c r="AH27944">
        <v>0</v>
      </c>
      <c r="AI27944" t="s">
        <v>43</v>
      </c>
      <c r="AJ27944" s="7">
        <v>42795</v>
      </c>
      <c r="AK27944">
        <f t="shared" si="2180"/>
        <v>2017</v>
      </c>
      <c r="AL27944">
        <f t="shared" si="2181"/>
        <v>3</v>
      </c>
      <c r="AM27944">
        <f t="shared" si="2182"/>
        <v>1</v>
      </c>
      <c r="AN27944" t="str">
        <f t="shared" si="2183"/>
        <v>Wed</v>
      </c>
      <c r="AO27944">
        <f t="shared" si="2184"/>
        <v>9</v>
      </c>
    </row>
    <row r="27945" spans="1:41" x14ac:dyDescent="0.25">
      <c r="A27945" s="6">
        <v>206647</v>
      </c>
      <c r="B27945" t="s">
        <v>206</v>
      </c>
      <c r="C27945">
        <v>0</v>
      </c>
      <c r="D27945">
        <v>17</v>
      </c>
      <c r="E27945">
        <v>2017</v>
      </c>
      <c r="F27945" t="s">
        <v>130</v>
      </c>
      <c r="G27945">
        <v>9</v>
      </c>
      <c r="H27945">
        <v>26</v>
      </c>
      <c r="I27945">
        <v>2</v>
      </c>
      <c r="J27945">
        <v>1</v>
      </c>
      <c r="K27945">
        <v>1</v>
      </c>
      <c r="L27945">
        <v>1</v>
      </c>
      <c r="M27945">
        <v>1</v>
      </c>
      <c r="N27945">
        <v>0</v>
      </c>
      <c r="O27945">
        <v>0</v>
      </c>
      <c r="P27945" t="s">
        <v>105</v>
      </c>
      <c r="Q27945" t="str">
        <f>VLOOKUP(P27945,'Meal Codes'!$A$2:$B$5,2)</f>
        <v>Self-Catering</v>
      </c>
      <c r="R27945" t="s">
        <v>60</v>
      </c>
      <c r="S27945" t="s">
        <v>47</v>
      </c>
      <c r="T27945" t="s">
        <v>296</v>
      </c>
      <c r="U27945">
        <v>0</v>
      </c>
      <c r="V27945">
        <v>0</v>
      </c>
      <c r="W27945">
        <v>0</v>
      </c>
      <c r="X27945" t="s">
        <v>45</v>
      </c>
      <c r="Y27945" t="s">
        <v>45</v>
      </c>
      <c r="Z27945">
        <v>0</v>
      </c>
      <c r="AA27945" t="s">
        <v>40</v>
      </c>
      <c r="AB27945">
        <v>9</v>
      </c>
      <c r="AC27945" t="s">
        <v>41</v>
      </c>
      <c r="AD27945">
        <v>0</v>
      </c>
      <c r="AE27945" t="s">
        <v>42</v>
      </c>
      <c r="AF27945">
        <v>88</v>
      </c>
      <c r="AG27945">
        <v>0</v>
      </c>
      <c r="AH27945">
        <v>1</v>
      </c>
      <c r="AI27945" t="s">
        <v>43</v>
      </c>
      <c r="AJ27945" s="7">
        <v>42795</v>
      </c>
      <c r="AK27945">
        <f t="shared" si="2180"/>
        <v>2017</v>
      </c>
      <c r="AL27945">
        <f t="shared" si="2181"/>
        <v>3</v>
      </c>
      <c r="AM27945">
        <f t="shared" si="2182"/>
        <v>1</v>
      </c>
      <c r="AN27945" t="str">
        <f t="shared" si="2183"/>
        <v>Wed</v>
      </c>
      <c r="AO27945">
        <f t="shared" si="2184"/>
        <v>9</v>
      </c>
    </row>
    <row r="27946" spans="1:41" x14ac:dyDescent="0.25">
      <c r="A27946" s="6">
        <v>206648</v>
      </c>
      <c r="B27946" t="s">
        <v>206</v>
      </c>
      <c r="C27946">
        <v>0</v>
      </c>
      <c r="D27946">
        <v>0</v>
      </c>
      <c r="E27946">
        <v>2017</v>
      </c>
      <c r="F27946" t="s">
        <v>133</v>
      </c>
      <c r="G27946">
        <v>9</v>
      </c>
      <c r="H27946">
        <v>1</v>
      </c>
      <c r="I27946">
        <v>0</v>
      </c>
      <c r="J27946">
        <v>0</v>
      </c>
      <c r="K27946">
        <v>1</v>
      </c>
      <c r="L27946">
        <v>0</v>
      </c>
      <c r="M27946">
        <v>0</v>
      </c>
      <c r="N27946">
        <v>0</v>
      </c>
      <c r="O27946">
        <v>0</v>
      </c>
      <c r="P27946" t="s">
        <v>105</v>
      </c>
      <c r="Q27946" t="str">
        <f>VLOOKUP(P27946,'Meal Codes'!$A$2:$B$5,2)</f>
        <v>Self-Catering</v>
      </c>
      <c r="R27946" t="s">
        <v>37</v>
      </c>
      <c r="S27946" t="s">
        <v>47</v>
      </c>
      <c r="T27946" t="s">
        <v>296</v>
      </c>
      <c r="U27946">
        <v>1</v>
      </c>
      <c r="V27946">
        <v>0</v>
      </c>
      <c r="W27946">
        <v>0</v>
      </c>
      <c r="X27946" t="s">
        <v>45</v>
      </c>
      <c r="Y27946" t="s">
        <v>207</v>
      </c>
      <c r="Z27946">
        <v>0</v>
      </c>
      <c r="AA27946" t="s">
        <v>40</v>
      </c>
      <c r="AB27946">
        <v>9</v>
      </c>
      <c r="AC27946" t="s">
        <v>41</v>
      </c>
      <c r="AD27946">
        <v>0</v>
      </c>
      <c r="AE27946" t="s">
        <v>42</v>
      </c>
      <c r="AF27946">
        <v>0</v>
      </c>
      <c r="AG27946">
        <v>0</v>
      </c>
      <c r="AH27946">
        <v>2</v>
      </c>
      <c r="AI27946" t="s">
        <v>43</v>
      </c>
      <c r="AJ27946" s="7">
        <v>42795</v>
      </c>
      <c r="AK27946">
        <f t="shared" si="2180"/>
        <v>2017</v>
      </c>
      <c r="AL27946">
        <f t="shared" si="2181"/>
        <v>3</v>
      </c>
      <c r="AM27946">
        <f t="shared" si="2182"/>
        <v>1</v>
      </c>
      <c r="AN27946" t="str">
        <f t="shared" si="2183"/>
        <v>Wed</v>
      </c>
      <c r="AO27946">
        <f t="shared" si="2184"/>
        <v>9</v>
      </c>
    </row>
    <row r="27947" spans="1:41" x14ac:dyDescent="0.25">
      <c r="A27947" s="6">
        <v>206649</v>
      </c>
      <c r="B27947" t="s">
        <v>206</v>
      </c>
      <c r="C27947">
        <v>0</v>
      </c>
      <c r="D27947">
        <v>17</v>
      </c>
      <c r="E27947">
        <v>2017</v>
      </c>
      <c r="F27947" t="s">
        <v>130</v>
      </c>
      <c r="G27947">
        <v>9</v>
      </c>
      <c r="H27947">
        <v>26</v>
      </c>
      <c r="I27947">
        <v>2</v>
      </c>
      <c r="J27947">
        <v>1</v>
      </c>
      <c r="K27947">
        <v>1</v>
      </c>
      <c r="L27947">
        <v>1</v>
      </c>
      <c r="M27947">
        <v>1</v>
      </c>
      <c r="N27947">
        <v>0</v>
      </c>
      <c r="O27947">
        <v>0</v>
      </c>
      <c r="P27947" t="s">
        <v>36</v>
      </c>
      <c r="Q27947" t="str">
        <f>VLOOKUP(P27947,'Meal Codes'!$A$2:$B$5,2)</f>
        <v>Bed &amp; Breakfast</v>
      </c>
      <c r="R27947" t="s">
        <v>98</v>
      </c>
      <c r="S27947" t="s">
        <v>89</v>
      </c>
      <c r="T27947" t="s">
        <v>296</v>
      </c>
      <c r="U27947">
        <v>0</v>
      </c>
      <c r="V27947">
        <v>0</v>
      </c>
      <c r="W27947">
        <v>0</v>
      </c>
      <c r="X27947" t="s">
        <v>53</v>
      </c>
      <c r="Y27947" t="s">
        <v>53</v>
      </c>
      <c r="Z27947">
        <v>0</v>
      </c>
      <c r="AA27947" t="s">
        <v>40</v>
      </c>
      <c r="AB27947">
        <v>30</v>
      </c>
      <c r="AC27947" t="s">
        <v>41</v>
      </c>
      <c r="AD27947">
        <v>0</v>
      </c>
      <c r="AE27947" t="s">
        <v>65</v>
      </c>
      <c r="AF27947">
        <v>75</v>
      </c>
      <c r="AG27947">
        <v>0</v>
      </c>
      <c r="AH27947">
        <v>0</v>
      </c>
      <c r="AI27947" t="s">
        <v>43</v>
      </c>
      <c r="AJ27947" s="7">
        <v>42795</v>
      </c>
      <c r="AK27947">
        <f t="shared" si="2180"/>
        <v>2017</v>
      </c>
      <c r="AL27947">
        <f t="shared" si="2181"/>
        <v>3</v>
      </c>
      <c r="AM27947">
        <f t="shared" si="2182"/>
        <v>1</v>
      </c>
      <c r="AN27947" t="str">
        <f t="shared" si="2183"/>
        <v>Wed</v>
      </c>
      <c r="AO27947">
        <f t="shared" si="2184"/>
        <v>9</v>
      </c>
    </row>
    <row r="27948" spans="1:41" x14ac:dyDescent="0.25">
      <c r="A27948" s="6">
        <v>206650</v>
      </c>
      <c r="B27948" t="s">
        <v>206</v>
      </c>
      <c r="C27948">
        <v>0</v>
      </c>
      <c r="D27948">
        <v>17</v>
      </c>
      <c r="E27948">
        <v>2017</v>
      </c>
      <c r="F27948" t="s">
        <v>130</v>
      </c>
      <c r="G27948">
        <v>9</v>
      </c>
      <c r="H27948">
        <v>26</v>
      </c>
      <c r="I27948">
        <v>2</v>
      </c>
      <c r="J27948">
        <v>1</v>
      </c>
      <c r="K27948">
        <v>1</v>
      </c>
      <c r="L27948">
        <v>1</v>
      </c>
      <c r="M27948">
        <v>1</v>
      </c>
      <c r="N27948">
        <v>0</v>
      </c>
      <c r="O27948">
        <v>0</v>
      </c>
      <c r="P27948" t="s">
        <v>36</v>
      </c>
      <c r="Q27948" t="str">
        <f>VLOOKUP(P27948,'Meal Codes'!$A$2:$B$5,2)</f>
        <v>Bed &amp; Breakfast</v>
      </c>
      <c r="R27948" t="s">
        <v>98</v>
      </c>
      <c r="S27948" t="s">
        <v>89</v>
      </c>
      <c r="T27948" t="s">
        <v>296</v>
      </c>
      <c r="U27948">
        <v>0</v>
      </c>
      <c r="V27948">
        <v>0</v>
      </c>
      <c r="W27948">
        <v>0</v>
      </c>
      <c r="X27948" t="s">
        <v>53</v>
      </c>
      <c r="Y27948" t="s">
        <v>53</v>
      </c>
      <c r="Z27948">
        <v>0</v>
      </c>
      <c r="AA27948" t="s">
        <v>40</v>
      </c>
      <c r="AB27948">
        <v>30</v>
      </c>
      <c r="AC27948" t="s">
        <v>41</v>
      </c>
      <c r="AD27948">
        <v>0</v>
      </c>
      <c r="AE27948" t="s">
        <v>65</v>
      </c>
      <c r="AF27948">
        <v>75</v>
      </c>
      <c r="AG27948">
        <v>0</v>
      </c>
      <c r="AH27948">
        <v>0</v>
      </c>
      <c r="AI27948" t="s">
        <v>43</v>
      </c>
      <c r="AJ27948" s="7">
        <v>42795</v>
      </c>
      <c r="AK27948">
        <f t="shared" si="2180"/>
        <v>2017</v>
      </c>
      <c r="AL27948">
        <f t="shared" si="2181"/>
        <v>3</v>
      </c>
      <c r="AM27948">
        <f t="shared" si="2182"/>
        <v>1</v>
      </c>
      <c r="AN27948" t="str">
        <f t="shared" si="2183"/>
        <v>Wed</v>
      </c>
      <c r="AO27948">
        <f t="shared" si="2184"/>
        <v>9</v>
      </c>
    </row>
    <row r="27949" spans="1:41" x14ac:dyDescent="0.25">
      <c r="A27949" s="6">
        <v>206651</v>
      </c>
      <c r="B27949" t="s">
        <v>206</v>
      </c>
      <c r="C27949">
        <v>0</v>
      </c>
      <c r="D27949">
        <v>17</v>
      </c>
      <c r="E27949">
        <v>2017</v>
      </c>
      <c r="F27949" t="s">
        <v>130</v>
      </c>
      <c r="G27949">
        <v>9</v>
      </c>
      <c r="H27949">
        <v>26</v>
      </c>
      <c r="I27949">
        <v>2</v>
      </c>
      <c r="J27949">
        <v>1</v>
      </c>
      <c r="K27949">
        <v>1</v>
      </c>
      <c r="L27949">
        <v>1</v>
      </c>
      <c r="M27949">
        <v>1</v>
      </c>
      <c r="N27949">
        <v>0</v>
      </c>
      <c r="O27949">
        <v>0</v>
      </c>
      <c r="P27949" t="s">
        <v>36</v>
      </c>
      <c r="Q27949" t="str">
        <f>VLOOKUP(P27949,'Meal Codes'!$A$2:$B$5,2)</f>
        <v>Bed &amp; Breakfast</v>
      </c>
      <c r="R27949" t="s">
        <v>98</v>
      </c>
      <c r="S27949" t="s">
        <v>89</v>
      </c>
      <c r="T27949" t="s">
        <v>296</v>
      </c>
      <c r="U27949">
        <v>0</v>
      </c>
      <c r="V27949">
        <v>0</v>
      </c>
      <c r="W27949">
        <v>0</v>
      </c>
      <c r="X27949" t="s">
        <v>53</v>
      </c>
      <c r="Y27949" t="s">
        <v>53</v>
      </c>
      <c r="Z27949">
        <v>0</v>
      </c>
      <c r="AA27949" t="s">
        <v>40</v>
      </c>
      <c r="AB27949">
        <v>30</v>
      </c>
      <c r="AC27949" t="s">
        <v>41</v>
      </c>
      <c r="AD27949">
        <v>0</v>
      </c>
      <c r="AE27949" t="s">
        <v>65</v>
      </c>
      <c r="AF27949">
        <v>75</v>
      </c>
      <c r="AG27949">
        <v>0</v>
      </c>
      <c r="AH27949">
        <v>0</v>
      </c>
      <c r="AI27949" t="s">
        <v>43</v>
      </c>
      <c r="AJ27949" s="7">
        <v>42795</v>
      </c>
      <c r="AK27949">
        <f t="shared" si="2180"/>
        <v>2017</v>
      </c>
      <c r="AL27949">
        <f t="shared" si="2181"/>
        <v>3</v>
      </c>
      <c r="AM27949">
        <f t="shared" si="2182"/>
        <v>1</v>
      </c>
      <c r="AN27949" t="str">
        <f t="shared" si="2183"/>
        <v>Wed</v>
      </c>
      <c r="AO27949">
        <f t="shared" si="2184"/>
        <v>9</v>
      </c>
    </row>
    <row r="27950" spans="1:41" x14ac:dyDescent="0.25">
      <c r="A27950" s="6">
        <v>206652</v>
      </c>
      <c r="B27950" t="s">
        <v>206</v>
      </c>
      <c r="C27950">
        <v>0</v>
      </c>
      <c r="D27950">
        <v>17</v>
      </c>
      <c r="E27950">
        <v>2017</v>
      </c>
      <c r="F27950" t="s">
        <v>130</v>
      </c>
      <c r="G27950">
        <v>9</v>
      </c>
      <c r="H27950">
        <v>26</v>
      </c>
      <c r="I27950">
        <v>2</v>
      </c>
      <c r="J27950">
        <v>1</v>
      </c>
      <c r="K27950">
        <v>1</v>
      </c>
      <c r="L27950">
        <v>1</v>
      </c>
      <c r="M27950">
        <v>1</v>
      </c>
      <c r="N27950">
        <v>0</v>
      </c>
      <c r="O27950">
        <v>0</v>
      </c>
      <c r="P27950" t="s">
        <v>36</v>
      </c>
      <c r="Q27950" t="str">
        <f>VLOOKUP(P27950,'Meal Codes'!$A$2:$B$5,2)</f>
        <v>Bed &amp; Breakfast</v>
      </c>
      <c r="R27950" t="s">
        <v>98</v>
      </c>
      <c r="S27950" t="s">
        <v>89</v>
      </c>
      <c r="T27950" t="s">
        <v>296</v>
      </c>
      <c r="U27950">
        <v>0</v>
      </c>
      <c r="V27950">
        <v>0</v>
      </c>
      <c r="W27950">
        <v>0</v>
      </c>
      <c r="X27950" t="s">
        <v>53</v>
      </c>
      <c r="Y27950" t="s">
        <v>53</v>
      </c>
      <c r="Z27950">
        <v>0</v>
      </c>
      <c r="AA27950" t="s">
        <v>40</v>
      </c>
      <c r="AB27950">
        <v>30</v>
      </c>
      <c r="AC27950" t="s">
        <v>41</v>
      </c>
      <c r="AD27950">
        <v>0</v>
      </c>
      <c r="AE27950" t="s">
        <v>65</v>
      </c>
      <c r="AF27950">
        <v>75</v>
      </c>
      <c r="AG27950">
        <v>0</v>
      </c>
      <c r="AH27950">
        <v>0</v>
      </c>
      <c r="AI27950" t="s">
        <v>43</v>
      </c>
      <c r="AJ27950" s="7">
        <v>42795</v>
      </c>
      <c r="AK27950">
        <f t="shared" si="2180"/>
        <v>2017</v>
      </c>
      <c r="AL27950">
        <f t="shared" si="2181"/>
        <v>3</v>
      </c>
      <c r="AM27950">
        <f t="shared" si="2182"/>
        <v>1</v>
      </c>
      <c r="AN27950" t="str">
        <f t="shared" si="2183"/>
        <v>Wed</v>
      </c>
      <c r="AO27950">
        <f t="shared" si="2184"/>
        <v>9</v>
      </c>
    </row>
    <row r="27951" spans="1:41" x14ac:dyDescent="0.25">
      <c r="A27951" s="6">
        <v>206653</v>
      </c>
      <c r="B27951" t="s">
        <v>206</v>
      </c>
      <c r="C27951">
        <v>0</v>
      </c>
      <c r="D27951">
        <v>157</v>
      </c>
      <c r="E27951">
        <v>2017</v>
      </c>
      <c r="F27951" t="s">
        <v>130</v>
      </c>
      <c r="G27951">
        <v>9</v>
      </c>
      <c r="H27951">
        <v>26</v>
      </c>
      <c r="I27951">
        <v>2</v>
      </c>
      <c r="J27951">
        <v>1</v>
      </c>
      <c r="K27951">
        <v>1</v>
      </c>
      <c r="L27951">
        <v>3</v>
      </c>
      <c r="M27951">
        <v>3</v>
      </c>
      <c r="N27951">
        <v>0</v>
      </c>
      <c r="O27951">
        <v>0</v>
      </c>
      <c r="P27951" t="s">
        <v>36</v>
      </c>
      <c r="Q27951" t="str">
        <f>VLOOKUP(P27951,'Meal Codes'!$A$2:$B$5,2)</f>
        <v>Bed &amp; Breakfast</v>
      </c>
      <c r="R27951" t="s">
        <v>79</v>
      </c>
      <c r="S27951" t="s">
        <v>47</v>
      </c>
      <c r="T27951" t="s">
        <v>296</v>
      </c>
      <c r="U27951">
        <v>0</v>
      </c>
      <c r="V27951">
        <v>0</v>
      </c>
      <c r="W27951">
        <v>0</v>
      </c>
      <c r="X27951" t="s">
        <v>53</v>
      </c>
      <c r="Y27951" t="s">
        <v>53</v>
      </c>
      <c r="Z27951">
        <v>0</v>
      </c>
      <c r="AA27951" t="s">
        <v>40</v>
      </c>
      <c r="AB27951">
        <v>9</v>
      </c>
      <c r="AC27951" t="s">
        <v>41</v>
      </c>
      <c r="AD27951">
        <v>0</v>
      </c>
      <c r="AE27951" t="s">
        <v>42</v>
      </c>
      <c r="AF27951">
        <v>126</v>
      </c>
      <c r="AG27951">
        <v>0</v>
      </c>
      <c r="AH27951">
        <v>2</v>
      </c>
      <c r="AI27951" t="s">
        <v>43</v>
      </c>
      <c r="AJ27951" s="7">
        <v>42795</v>
      </c>
      <c r="AK27951">
        <f t="shared" si="2180"/>
        <v>2017</v>
      </c>
      <c r="AL27951">
        <f t="shared" si="2181"/>
        <v>3</v>
      </c>
      <c r="AM27951">
        <f t="shared" si="2182"/>
        <v>1</v>
      </c>
      <c r="AN27951" t="str">
        <f t="shared" si="2183"/>
        <v>Wed</v>
      </c>
      <c r="AO27951">
        <f t="shared" si="2184"/>
        <v>9</v>
      </c>
    </row>
    <row r="27952" spans="1:41" x14ac:dyDescent="0.25">
      <c r="A27952" s="6">
        <v>206654</v>
      </c>
      <c r="B27952" t="s">
        <v>206</v>
      </c>
      <c r="C27952">
        <v>0</v>
      </c>
      <c r="D27952">
        <v>19</v>
      </c>
      <c r="E27952">
        <v>2017</v>
      </c>
      <c r="F27952" t="s">
        <v>130</v>
      </c>
      <c r="G27952">
        <v>9</v>
      </c>
      <c r="H27952">
        <v>26</v>
      </c>
      <c r="I27952">
        <v>2</v>
      </c>
      <c r="J27952">
        <v>1</v>
      </c>
      <c r="K27952">
        <v>1</v>
      </c>
      <c r="L27952">
        <v>1</v>
      </c>
      <c r="M27952">
        <v>1</v>
      </c>
      <c r="N27952">
        <v>0</v>
      </c>
      <c r="O27952">
        <v>0</v>
      </c>
      <c r="P27952" t="s">
        <v>36</v>
      </c>
      <c r="Q27952" t="str">
        <f>VLOOKUP(P27952,'Meal Codes'!$A$2:$B$5,2)</f>
        <v>Bed &amp; Breakfast</v>
      </c>
      <c r="R27952" t="s">
        <v>98</v>
      </c>
      <c r="S27952" t="s">
        <v>89</v>
      </c>
      <c r="T27952" t="s">
        <v>296</v>
      </c>
      <c r="U27952">
        <v>0</v>
      </c>
      <c r="V27952">
        <v>0</v>
      </c>
      <c r="W27952">
        <v>0</v>
      </c>
      <c r="X27952" t="s">
        <v>53</v>
      </c>
      <c r="Y27952" t="s">
        <v>53</v>
      </c>
      <c r="Z27952">
        <v>1</v>
      </c>
      <c r="AA27952" t="s">
        <v>40</v>
      </c>
      <c r="AB27952">
        <v>30</v>
      </c>
      <c r="AC27952" t="s">
        <v>41</v>
      </c>
      <c r="AD27952">
        <v>2</v>
      </c>
      <c r="AE27952" t="s">
        <v>65</v>
      </c>
      <c r="AF27952">
        <v>75</v>
      </c>
      <c r="AG27952">
        <v>0</v>
      </c>
      <c r="AH27952">
        <v>1</v>
      </c>
      <c r="AI27952" t="s">
        <v>43</v>
      </c>
      <c r="AJ27952" s="7">
        <v>42795</v>
      </c>
      <c r="AK27952">
        <f t="shared" si="2180"/>
        <v>2017</v>
      </c>
      <c r="AL27952">
        <f t="shared" si="2181"/>
        <v>3</v>
      </c>
      <c r="AM27952">
        <f t="shared" si="2182"/>
        <v>1</v>
      </c>
      <c r="AN27952" t="str">
        <f t="shared" si="2183"/>
        <v>Wed</v>
      </c>
      <c r="AO27952">
        <f t="shared" si="2184"/>
        <v>9</v>
      </c>
    </row>
    <row r="27953" spans="1:41" x14ac:dyDescent="0.25">
      <c r="A27953" s="6">
        <v>206655</v>
      </c>
      <c r="B27953" t="s">
        <v>206</v>
      </c>
      <c r="C27953">
        <v>0</v>
      </c>
      <c r="D27953">
        <v>17</v>
      </c>
      <c r="E27953">
        <v>2017</v>
      </c>
      <c r="F27953" t="s">
        <v>130</v>
      </c>
      <c r="G27953">
        <v>9</v>
      </c>
      <c r="H27953">
        <v>26</v>
      </c>
      <c r="I27953">
        <v>2</v>
      </c>
      <c r="J27953">
        <v>1</v>
      </c>
      <c r="K27953">
        <v>1</v>
      </c>
      <c r="L27953">
        <v>1</v>
      </c>
      <c r="M27953">
        <v>1</v>
      </c>
      <c r="N27953">
        <v>0</v>
      </c>
      <c r="O27953">
        <v>0</v>
      </c>
      <c r="P27953" t="s">
        <v>36</v>
      </c>
      <c r="Q27953" t="str">
        <f>VLOOKUP(P27953,'Meal Codes'!$A$2:$B$5,2)</f>
        <v>Bed &amp; Breakfast</v>
      </c>
      <c r="R27953" t="s">
        <v>37</v>
      </c>
      <c r="S27953" t="s">
        <v>89</v>
      </c>
      <c r="T27953" t="s">
        <v>296</v>
      </c>
      <c r="U27953">
        <v>0</v>
      </c>
      <c r="V27953">
        <v>0</v>
      </c>
      <c r="W27953">
        <v>0</v>
      </c>
      <c r="X27953" t="s">
        <v>53</v>
      </c>
      <c r="Y27953" t="s">
        <v>53</v>
      </c>
      <c r="Z27953">
        <v>0</v>
      </c>
      <c r="AA27953" t="s">
        <v>40</v>
      </c>
      <c r="AB27953">
        <v>30</v>
      </c>
      <c r="AC27953" t="s">
        <v>41</v>
      </c>
      <c r="AD27953">
        <v>0</v>
      </c>
      <c r="AE27953" t="s">
        <v>65</v>
      </c>
      <c r="AF27953">
        <v>75</v>
      </c>
      <c r="AG27953">
        <v>0</v>
      </c>
      <c r="AH27953">
        <v>0</v>
      </c>
      <c r="AI27953" t="s">
        <v>43</v>
      </c>
      <c r="AJ27953" s="7">
        <v>42795</v>
      </c>
      <c r="AK27953">
        <f t="shared" si="2180"/>
        <v>2017</v>
      </c>
      <c r="AL27953">
        <f t="shared" si="2181"/>
        <v>3</v>
      </c>
      <c r="AM27953">
        <f t="shared" si="2182"/>
        <v>1</v>
      </c>
      <c r="AN27953" t="str">
        <f t="shared" si="2183"/>
        <v>Wed</v>
      </c>
      <c r="AO27953">
        <f t="shared" si="2184"/>
        <v>9</v>
      </c>
    </row>
    <row r="27954" spans="1:41" x14ac:dyDescent="0.25">
      <c r="A27954" s="6">
        <v>206656</v>
      </c>
      <c r="B27954" t="s">
        <v>206</v>
      </c>
      <c r="C27954">
        <v>0</v>
      </c>
      <c r="D27954">
        <v>16</v>
      </c>
      <c r="E27954">
        <v>2017</v>
      </c>
      <c r="F27954" t="s">
        <v>130</v>
      </c>
      <c r="G27954">
        <v>8</v>
      </c>
      <c r="H27954">
        <v>25</v>
      </c>
      <c r="I27954">
        <v>2</v>
      </c>
      <c r="J27954">
        <v>2</v>
      </c>
      <c r="K27954">
        <v>1</v>
      </c>
      <c r="L27954">
        <v>1</v>
      </c>
      <c r="M27954">
        <v>1</v>
      </c>
      <c r="N27954">
        <v>0</v>
      </c>
      <c r="O27954">
        <v>0</v>
      </c>
      <c r="P27954" t="s">
        <v>36</v>
      </c>
      <c r="Q27954" t="str">
        <f>VLOOKUP(P27954,'Meal Codes'!$A$2:$B$5,2)</f>
        <v>Bed &amp; Breakfast</v>
      </c>
      <c r="R27954" t="s">
        <v>37</v>
      </c>
      <c r="S27954" t="s">
        <v>89</v>
      </c>
      <c r="T27954" t="s">
        <v>296</v>
      </c>
      <c r="U27954">
        <v>0</v>
      </c>
      <c r="V27954">
        <v>0</v>
      </c>
      <c r="W27954">
        <v>0</v>
      </c>
      <c r="X27954" t="s">
        <v>53</v>
      </c>
      <c r="Y27954" t="s">
        <v>53</v>
      </c>
      <c r="Z27954">
        <v>1</v>
      </c>
      <c r="AA27954" t="s">
        <v>40</v>
      </c>
      <c r="AB27954">
        <v>30</v>
      </c>
      <c r="AC27954" t="s">
        <v>41</v>
      </c>
      <c r="AD27954">
        <v>0</v>
      </c>
      <c r="AE27954" t="s">
        <v>65</v>
      </c>
      <c r="AF27954">
        <v>75</v>
      </c>
      <c r="AG27954">
        <v>0</v>
      </c>
      <c r="AH27954">
        <v>1</v>
      </c>
      <c r="AI27954" t="s">
        <v>43</v>
      </c>
      <c r="AJ27954" s="7">
        <v>42795</v>
      </c>
      <c r="AK27954">
        <f t="shared" si="2180"/>
        <v>2017</v>
      </c>
      <c r="AL27954">
        <f t="shared" si="2181"/>
        <v>3</v>
      </c>
      <c r="AM27954">
        <f t="shared" si="2182"/>
        <v>1</v>
      </c>
      <c r="AN27954" t="str">
        <f t="shared" si="2183"/>
        <v>Wed</v>
      </c>
      <c r="AO27954">
        <f t="shared" si="2184"/>
        <v>9</v>
      </c>
    </row>
    <row r="27955" spans="1:41" x14ac:dyDescent="0.25">
      <c r="A27955" s="6">
        <v>206657</v>
      </c>
      <c r="B27955" t="s">
        <v>206</v>
      </c>
      <c r="C27955">
        <v>0</v>
      </c>
      <c r="D27955">
        <v>17</v>
      </c>
      <c r="E27955">
        <v>2017</v>
      </c>
      <c r="F27955" t="s">
        <v>130</v>
      </c>
      <c r="G27955">
        <v>9</v>
      </c>
      <c r="H27955">
        <v>26</v>
      </c>
      <c r="I27955">
        <v>2</v>
      </c>
      <c r="J27955">
        <v>1</v>
      </c>
      <c r="K27955">
        <v>1</v>
      </c>
      <c r="L27955">
        <v>1</v>
      </c>
      <c r="M27955">
        <v>1</v>
      </c>
      <c r="N27955">
        <v>0</v>
      </c>
      <c r="O27955">
        <v>0</v>
      </c>
      <c r="P27955" t="s">
        <v>36</v>
      </c>
      <c r="Q27955" t="str">
        <f>VLOOKUP(P27955,'Meal Codes'!$A$2:$B$5,2)</f>
        <v>Bed &amp; Breakfast</v>
      </c>
      <c r="R27955" t="s">
        <v>98</v>
      </c>
      <c r="S27955" t="s">
        <v>89</v>
      </c>
      <c r="T27955" t="s">
        <v>296</v>
      </c>
      <c r="U27955">
        <v>0</v>
      </c>
      <c r="V27955">
        <v>0</v>
      </c>
      <c r="W27955">
        <v>0</v>
      </c>
      <c r="X27955" t="s">
        <v>53</v>
      </c>
      <c r="Y27955" t="s">
        <v>53</v>
      </c>
      <c r="Z27955">
        <v>0</v>
      </c>
      <c r="AA27955" t="s">
        <v>40</v>
      </c>
      <c r="AB27955">
        <v>30</v>
      </c>
      <c r="AC27955" t="s">
        <v>41</v>
      </c>
      <c r="AD27955">
        <v>0</v>
      </c>
      <c r="AE27955" t="s">
        <v>65</v>
      </c>
      <c r="AF27955">
        <v>75</v>
      </c>
      <c r="AG27955">
        <v>0</v>
      </c>
      <c r="AH27955">
        <v>0</v>
      </c>
      <c r="AI27955" t="s">
        <v>43</v>
      </c>
      <c r="AJ27955" s="7">
        <v>42795</v>
      </c>
      <c r="AK27955">
        <f t="shared" si="2180"/>
        <v>2017</v>
      </c>
      <c r="AL27955">
        <f t="shared" si="2181"/>
        <v>3</v>
      </c>
      <c r="AM27955">
        <f t="shared" si="2182"/>
        <v>1</v>
      </c>
      <c r="AN27955" t="str">
        <f t="shared" si="2183"/>
        <v>Wed</v>
      </c>
      <c r="AO27955">
        <f t="shared" si="2184"/>
        <v>9</v>
      </c>
    </row>
    <row r="27956" spans="1:41" x14ac:dyDescent="0.25">
      <c r="A27956" s="6">
        <v>206658</v>
      </c>
      <c r="B27956" t="s">
        <v>206</v>
      </c>
      <c r="C27956">
        <v>0</v>
      </c>
      <c r="D27956">
        <v>17</v>
      </c>
      <c r="E27956">
        <v>2017</v>
      </c>
      <c r="F27956" t="s">
        <v>130</v>
      </c>
      <c r="G27956">
        <v>9</v>
      </c>
      <c r="H27956">
        <v>26</v>
      </c>
      <c r="I27956">
        <v>2</v>
      </c>
      <c r="J27956">
        <v>1</v>
      </c>
      <c r="K27956">
        <v>1</v>
      </c>
      <c r="L27956">
        <v>1</v>
      </c>
      <c r="M27956">
        <v>1</v>
      </c>
      <c r="N27956">
        <v>0</v>
      </c>
      <c r="O27956">
        <v>0</v>
      </c>
      <c r="P27956" t="s">
        <v>36</v>
      </c>
      <c r="Q27956" t="str">
        <f>VLOOKUP(P27956,'Meal Codes'!$A$2:$B$5,2)</f>
        <v>Bed &amp; Breakfast</v>
      </c>
      <c r="R27956" t="s">
        <v>98</v>
      </c>
      <c r="S27956" t="s">
        <v>89</v>
      </c>
      <c r="T27956" t="s">
        <v>296</v>
      </c>
      <c r="U27956">
        <v>0</v>
      </c>
      <c r="V27956">
        <v>0</v>
      </c>
      <c r="W27956">
        <v>0</v>
      </c>
      <c r="X27956" t="s">
        <v>53</v>
      </c>
      <c r="Y27956" t="s">
        <v>53</v>
      </c>
      <c r="Z27956">
        <v>0</v>
      </c>
      <c r="AA27956" t="s">
        <v>40</v>
      </c>
      <c r="AB27956">
        <v>30</v>
      </c>
      <c r="AC27956" t="s">
        <v>41</v>
      </c>
      <c r="AD27956">
        <v>0</v>
      </c>
      <c r="AE27956" t="s">
        <v>65</v>
      </c>
      <c r="AF27956">
        <v>75</v>
      </c>
      <c r="AG27956">
        <v>0</v>
      </c>
      <c r="AH27956">
        <v>0</v>
      </c>
      <c r="AI27956" t="s">
        <v>43</v>
      </c>
      <c r="AJ27956" s="7">
        <v>42795</v>
      </c>
      <c r="AK27956">
        <f t="shared" si="2180"/>
        <v>2017</v>
      </c>
      <c r="AL27956">
        <f t="shared" si="2181"/>
        <v>3</v>
      </c>
      <c r="AM27956">
        <f t="shared" si="2182"/>
        <v>1</v>
      </c>
      <c r="AN27956" t="str">
        <f t="shared" si="2183"/>
        <v>Wed</v>
      </c>
      <c r="AO27956">
        <f t="shared" si="2184"/>
        <v>9</v>
      </c>
    </row>
    <row r="27957" spans="1:41" x14ac:dyDescent="0.25">
      <c r="A27957" s="6">
        <v>206659</v>
      </c>
      <c r="B27957" t="s">
        <v>206</v>
      </c>
      <c r="C27957">
        <v>0</v>
      </c>
      <c r="D27957">
        <v>17</v>
      </c>
      <c r="E27957">
        <v>2017</v>
      </c>
      <c r="F27957" t="s">
        <v>130</v>
      </c>
      <c r="G27957">
        <v>9</v>
      </c>
      <c r="H27957">
        <v>26</v>
      </c>
      <c r="I27957">
        <v>2</v>
      </c>
      <c r="J27957">
        <v>1</v>
      </c>
      <c r="K27957">
        <v>1</v>
      </c>
      <c r="L27957">
        <v>1</v>
      </c>
      <c r="M27957">
        <v>1</v>
      </c>
      <c r="N27957">
        <v>0</v>
      </c>
      <c r="O27957">
        <v>0</v>
      </c>
      <c r="P27957" t="s">
        <v>36</v>
      </c>
      <c r="Q27957" t="str">
        <f>VLOOKUP(P27957,'Meal Codes'!$A$2:$B$5,2)</f>
        <v>Bed &amp; Breakfast</v>
      </c>
      <c r="R27957" t="s">
        <v>98</v>
      </c>
      <c r="S27957" t="s">
        <v>89</v>
      </c>
      <c r="T27957" t="s">
        <v>296</v>
      </c>
      <c r="U27957">
        <v>0</v>
      </c>
      <c r="V27957">
        <v>0</v>
      </c>
      <c r="W27957">
        <v>0</v>
      </c>
      <c r="X27957" t="s">
        <v>53</v>
      </c>
      <c r="Y27957" t="s">
        <v>53</v>
      </c>
      <c r="Z27957">
        <v>0</v>
      </c>
      <c r="AA27957" t="s">
        <v>40</v>
      </c>
      <c r="AB27957">
        <v>30</v>
      </c>
      <c r="AC27957" t="s">
        <v>41</v>
      </c>
      <c r="AD27957">
        <v>0</v>
      </c>
      <c r="AE27957" t="s">
        <v>65</v>
      </c>
      <c r="AF27957">
        <v>75</v>
      </c>
      <c r="AG27957">
        <v>0</v>
      </c>
      <c r="AH27957">
        <v>0</v>
      </c>
      <c r="AI27957" t="s">
        <v>43</v>
      </c>
      <c r="AJ27957" s="7">
        <v>42795</v>
      </c>
      <c r="AK27957">
        <f t="shared" si="2180"/>
        <v>2017</v>
      </c>
      <c r="AL27957">
        <f t="shared" si="2181"/>
        <v>3</v>
      </c>
      <c r="AM27957">
        <f t="shared" si="2182"/>
        <v>1</v>
      </c>
      <c r="AN27957" t="str">
        <f t="shared" si="2183"/>
        <v>Wed</v>
      </c>
      <c r="AO27957">
        <f t="shared" si="2184"/>
        <v>9</v>
      </c>
    </row>
    <row r="27958" spans="1:41" x14ac:dyDescent="0.25">
      <c r="A27958" s="6">
        <v>206660</v>
      </c>
      <c r="B27958" t="s">
        <v>206</v>
      </c>
      <c r="C27958">
        <v>0</v>
      </c>
      <c r="D27958">
        <v>17</v>
      </c>
      <c r="E27958">
        <v>2017</v>
      </c>
      <c r="F27958" t="s">
        <v>130</v>
      </c>
      <c r="G27958">
        <v>9</v>
      </c>
      <c r="H27958">
        <v>26</v>
      </c>
      <c r="I27958">
        <v>2</v>
      </c>
      <c r="J27958">
        <v>1</v>
      </c>
      <c r="K27958">
        <v>1</v>
      </c>
      <c r="L27958">
        <v>1</v>
      </c>
      <c r="M27958">
        <v>1</v>
      </c>
      <c r="N27958">
        <v>0</v>
      </c>
      <c r="O27958">
        <v>0</v>
      </c>
      <c r="P27958" t="s">
        <v>36</v>
      </c>
      <c r="Q27958" t="str">
        <f>VLOOKUP(P27958,'Meal Codes'!$A$2:$B$5,2)</f>
        <v>Bed &amp; Breakfast</v>
      </c>
      <c r="R27958" t="s">
        <v>63</v>
      </c>
      <c r="S27958" t="s">
        <v>89</v>
      </c>
      <c r="T27958" t="s">
        <v>296</v>
      </c>
      <c r="U27958">
        <v>0</v>
      </c>
      <c r="V27958">
        <v>0</v>
      </c>
      <c r="W27958">
        <v>0</v>
      </c>
      <c r="X27958" t="s">
        <v>53</v>
      </c>
      <c r="Y27958" t="s">
        <v>53</v>
      </c>
      <c r="Z27958">
        <v>0</v>
      </c>
      <c r="AA27958" t="s">
        <v>40</v>
      </c>
      <c r="AB27958">
        <v>30</v>
      </c>
      <c r="AC27958" t="s">
        <v>41</v>
      </c>
      <c r="AD27958">
        <v>0</v>
      </c>
      <c r="AE27958" t="s">
        <v>65</v>
      </c>
      <c r="AF27958">
        <v>75</v>
      </c>
      <c r="AG27958">
        <v>0</v>
      </c>
      <c r="AH27958">
        <v>1</v>
      </c>
      <c r="AI27958" t="s">
        <v>43</v>
      </c>
      <c r="AJ27958" s="7">
        <v>42795</v>
      </c>
      <c r="AK27958">
        <f t="shared" si="2180"/>
        <v>2017</v>
      </c>
      <c r="AL27958">
        <f t="shared" si="2181"/>
        <v>3</v>
      </c>
      <c r="AM27958">
        <f t="shared" si="2182"/>
        <v>1</v>
      </c>
      <c r="AN27958" t="str">
        <f t="shared" si="2183"/>
        <v>Wed</v>
      </c>
      <c r="AO27958">
        <f t="shared" si="2184"/>
        <v>9</v>
      </c>
    </row>
    <row r="27959" spans="1:41" x14ac:dyDescent="0.25">
      <c r="A27959" s="6">
        <v>206661</v>
      </c>
      <c r="B27959" t="s">
        <v>206</v>
      </c>
      <c r="C27959">
        <v>0</v>
      </c>
      <c r="D27959">
        <v>16</v>
      </c>
      <c r="E27959">
        <v>2017</v>
      </c>
      <c r="F27959" t="s">
        <v>130</v>
      </c>
      <c r="G27959">
        <v>9</v>
      </c>
      <c r="H27959">
        <v>26</v>
      </c>
      <c r="I27959">
        <v>2</v>
      </c>
      <c r="J27959">
        <v>1</v>
      </c>
      <c r="K27959">
        <v>1</v>
      </c>
      <c r="L27959">
        <v>1</v>
      </c>
      <c r="M27959">
        <v>1</v>
      </c>
      <c r="N27959">
        <v>0</v>
      </c>
      <c r="O27959">
        <v>0</v>
      </c>
      <c r="P27959" t="s">
        <v>105</v>
      </c>
      <c r="Q27959" t="str">
        <f>VLOOKUP(P27959,'Meal Codes'!$A$2:$B$5,2)</f>
        <v>Self-Catering</v>
      </c>
      <c r="R27959" t="s">
        <v>37</v>
      </c>
      <c r="S27959" t="s">
        <v>47</v>
      </c>
      <c r="T27959" t="s">
        <v>296</v>
      </c>
      <c r="U27959">
        <v>0</v>
      </c>
      <c r="V27959">
        <v>0</v>
      </c>
      <c r="W27959">
        <v>0</v>
      </c>
      <c r="X27959" t="s">
        <v>45</v>
      </c>
      <c r="Y27959" t="s">
        <v>45</v>
      </c>
      <c r="Z27959">
        <v>1</v>
      </c>
      <c r="AA27959" t="s">
        <v>40</v>
      </c>
      <c r="AB27959">
        <v>7</v>
      </c>
      <c r="AC27959" t="s">
        <v>41</v>
      </c>
      <c r="AD27959">
        <v>0</v>
      </c>
      <c r="AE27959" t="s">
        <v>42</v>
      </c>
      <c r="AF27959">
        <v>60.06</v>
      </c>
      <c r="AG27959">
        <v>0</v>
      </c>
      <c r="AH27959">
        <v>0</v>
      </c>
      <c r="AI27959" t="s">
        <v>43</v>
      </c>
      <c r="AJ27959" s="7">
        <v>42795</v>
      </c>
      <c r="AK27959">
        <f t="shared" si="2180"/>
        <v>2017</v>
      </c>
      <c r="AL27959">
        <f t="shared" si="2181"/>
        <v>3</v>
      </c>
      <c r="AM27959">
        <f t="shared" si="2182"/>
        <v>1</v>
      </c>
      <c r="AN27959" t="str">
        <f t="shared" si="2183"/>
        <v>Wed</v>
      </c>
      <c r="AO27959">
        <f t="shared" si="2184"/>
        <v>9</v>
      </c>
    </row>
    <row r="27960" spans="1:41" x14ac:dyDescent="0.25">
      <c r="A27960" s="6">
        <v>206662</v>
      </c>
      <c r="B27960" t="s">
        <v>206</v>
      </c>
      <c r="C27960">
        <v>0</v>
      </c>
      <c r="D27960">
        <v>93</v>
      </c>
      <c r="E27960">
        <v>2017</v>
      </c>
      <c r="F27960" t="s">
        <v>130</v>
      </c>
      <c r="G27960">
        <v>9</v>
      </c>
      <c r="H27960">
        <v>26</v>
      </c>
      <c r="I27960">
        <v>2</v>
      </c>
      <c r="J27960">
        <v>1</v>
      </c>
      <c r="K27960">
        <v>1</v>
      </c>
      <c r="L27960">
        <v>2</v>
      </c>
      <c r="M27960">
        <v>2</v>
      </c>
      <c r="N27960">
        <v>0</v>
      </c>
      <c r="O27960">
        <v>0</v>
      </c>
      <c r="P27960" t="s">
        <v>36</v>
      </c>
      <c r="Q27960" t="str">
        <f>VLOOKUP(P27960,'Meal Codes'!$A$2:$B$5,2)</f>
        <v>Bed &amp; Breakfast</v>
      </c>
      <c r="R27960" t="s">
        <v>79</v>
      </c>
      <c r="S27960" t="s">
        <v>47</v>
      </c>
      <c r="T27960" t="s">
        <v>296</v>
      </c>
      <c r="U27960">
        <v>0</v>
      </c>
      <c r="V27960">
        <v>0</v>
      </c>
      <c r="W27960">
        <v>0</v>
      </c>
      <c r="X27960" t="s">
        <v>45</v>
      </c>
      <c r="Y27960" t="s">
        <v>45</v>
      </c>
      <c r="Z27960">
        <v>0</v>
      </c>
      <c r="AA27960" t="s">
        <v>40</v>
      </c>
      <c r="AB27960">
        <v>9</v>
      </c>
      <c r="AC27960" t="s">
        <v>41</v>
      </c>
      <c r="AD27960">
        <v>0</v>
      </c>
      <c r="AE27960" t="s">
        <v>65</v>
      </c>
      <c r="AF27960">
        <v>93.6</v>
      </c>
      <c r="AG27960">
        <v>0</v>
      </c>
      <c r="AH27960">
        <v>0</v>
      </c>
      <c r="AI27960" t="s">
        <v>43</v>
      </c>
      <c r="AJ27960" s="7">
        <v>42795</v>
      </c>
      <c r="AK27960">
        <f t="shared" si="2180"/>
        <v>2017</v>
      </c>
      <c r="AL27960">
        <f t="shared" si="2181"/>
        <v>3</v>
      </c>
      <c r="AM27960">
        <f t="shared" si="2182"/>
        <v>1</v>
      </c>
      <c r="AN27960" t="str">
        <f t="shared" si="2183"/>
        <v>Wed</v>
      </c>
      <c r="AO27960">
        <f t="shared" si="2184"/>
        <v>9</v>
      </c>
    </row>
    <row r="27961" spans="1:41" x14ac:dyDescent="0.25">
      <c r="A27961" s="6">
        <v>206663</v>
      </c>
      <c r="B27961" t="s">
        <v>206</v>
      </c>
      <c r="C27961">
        <v>0</v>
      </c>
      <c r="D27961">
        <v>93</v>
      </c>
      <c r="E27961">
        <v>2017</v>
      </c>
      <c r="F27961" t="s">
        <v>130</v>
      </c>
      <c r="G27961">
        <v>9</v>
      </c>
      <c r="H27961">
        <v>26</v>
      </c>
      <c r="I27961">
        <v>2</v>
      </c>
      <c r="J27961">
        <v>1</v>
      </c>
      <c r="K27961">
        <v>1</v>
      </c>
      <c r="L27961">
        <v>2</v>
      </c>
      <c r="M27961">
        <v>2</v>
      </c>
      <c r="N27961">
        <v>0</v>
      </c>
      <c r="O27961">
        <v>0</v>
      </c>
      <c r="P27961" t="s">
        <v>36</v>
      </c>
      <c r="Q27961" t="str">
        <f>VLOOKUP(P27961,'Meal Codes'!$A$2:$B$5,2)</f>
        <v>Bed &amp; Breakfast</v>
      </c>
      <c r="R27961" t="s">
        <v>79</v>
      </c>
      <c r="S27961" t="s">
        <v>47</v>
      </c>
      <c r="T27961" t="s">
        <v>296</v>
      </c>
      <c r="U27961">
        <v>0</v>
      </c>
      <c r="V27961">
        <v>0</v>
      </c>
      <c r="W27961">
        <v>0</v>
      </c>
      <c r="X27961" t="s">
        <v>45</v>
      </c>
      <c r="Y27961" t="s">
        <v>45</v>
      </c>
      <c r="Z27961">
        <v>0</v>
      </c>
      <c r="AA27961" t="s">
        <v>40</v>
      </c>
      <c r="AB27961">
        <v>9</v>
      </c>
      <c r="AC27961" t="s">
        <v>41</v>
      </c>
      <c r="AD27961">
        <v>0</v>
      </c>
      <c r="AE27961" t="s">
        <v>65</v>
      </c>
      <c r="AF27961">
        <v>93.6</v>
      </c>
      <c r="AG27961">
        <v>0</v>
      </c>
      <c r="AH27961">
        <v>0</v>
      </c>
      <c r="AI27961" t="s">
        <v>43</v>
      </c>
      <c r="AJ27961" s="7">
        <v>42795</v>
      </c>
      <c r="AK27961">
        <f t="shared" si="2180"/>
        <v>2017</v>
      </c>
      <c r="AL27961">
        <f t="shared" si="2181"/>
        <v>3</v>
      </c>
      <c r="AM27961">
        <f t="shared" si="2182"/>
        <v>1</v>
      </c>
      <c r="AN27961" t="str">
        <f t="shared" si="2183"/>
        <v>Wed</v>
      </c>
      <c r="AO27961">
        <f t="shared" si="2184"/>
        <v>9</v>
      </c>
    </row>
    <row r="27962" spans="1:41" x14ac:dyDescent="0.25">
      <c r="A27962" s="6">
        <v>206664</v>
      </c>
      <c r="B27962" t="s">
        <v>206</v>
      </c>
      <c r="C27962">
        <v>0</v>
      </c>
      <c r="D27962">
        <v>7</v>
      </c>
      <c r="E27962">
        <v>2017</v>
      </c>
      <c r="F27962" t="s">
        <v>130</v>
      </c>
      <c r="G27962">
        <v>9</v>
      </c>
      <c r="H27962">
        <v>27</v>
      </c>
      <c r="I27962">
        <v>1</v>
      </c>
      <c r="J27962">
        <v>1</v>
      </c>
      <c r="K27962">
        <v>1</v>
      </c>
      <c r="L27962">
        <v>1</v>
      </c>
      <c r="M27962">
        <v>1</v>
      </c>
      <c r="N27962">
        <v>0</v>
      </c>
      <c r="O27962">
        <v>0</v>
      </c>
      <c r="P27962" t="s">
        <v>36</v>
      </c>
      <c r="Q27962" t="str">
        <f>VLOOKUP(P27962,'Meal Codes'!$A$2:$B$5,2)</f>
        <v>Bed &amp; Breakfast</v>
      </c>
      <c r="R27962" t="s">
        <v>44</v>
      </c>
      <c r="S27962" t="s">
        <v>47</v>
      </c>
      <c r="T27962" t="s">
        <v>296</v>
      </c>
      <c r="U27962">
        <v>0</v>
      </c>
      <c r="V27962">
        <v>0</v>
      </c>
      <c r="W27962">
        <v>0</v>
      </c>
      <c r="X27962" t="s">
        <v>45</v>
      </c>
      <c r="Y27962" t="s">
        <v>45</v>
      </c>
      <c r="Z27962">
        <v>0</v>
      </c>
      <c r="AA27962" t="s">
        <v>40</v>
      </c>
      <c r="AB27962">
        <v>9</v>
      </c>
      <c r="AC27962" t="s">
        <v>41</v>
      </c>
      <c r="AD27962">
        <v>0</v>
      </c>
      <c r="AE27962" t="s">
        <v>42</v>
      </c>
      <c r="AF27962">
        <v>98</v>
      </c>
      <c r="AG27962">
        <v>0</v>
      </c>
      <c r="AH27962">
        <v>0</v>
      </c>
      <c r="AI27962" t="s">
        <v>43</v>
      </c>
      <c r="AJ27962" s="7">
        <v>42795</v>
      </c>
      <c r="AK27962">
        <f t="shared" si="2180"/>
        <v>2017</v>
      </c>
      <c r="AL27962">
        <f t="shared" si="2181"/>
        <v>3</v>
      </c>
      <c r="AM27962">
        <f t="shared" si="2182"/>
        <v>1</v>
      </c>
      <c r="AN27962" t="str">
        <f t="shared" si="2183"/>
        <v>Wed</v>
      </c>
      <c r="AO27962">
        <f t="shared" si="2184"/>
        <v>9</v>
      </c>
    </row>
    <row r="27963" spans="1:41" x14ac:dyDescent="0.25">
      <c r="A27963" s="6">
        <v>206665</v>
      </c>
      <c r="B27963" t="s">
        <v>206</v>
      </c>
      <c r="C27963">
        <v>0</v>
      </c>
      <c r="D27963">
        <v>348</v>
      </c>
      <c r="E27963">
        <v>2017</v>
      </c>
      <c r="F27963" t="s">
        <v>130</v>
      </c>
      <c r="G27963">
        <v>8</v>
      </c>
      <c r="H27963">
        <v>24</v>
      </c>
      <c r="I27963">
        <v>2</v>
      </c>
      <c r="J27963">
        <v>3</v>
      </c>
      <c r="K27963">
        <v>1</v>
      </c>
      <c r="L27963">
        <v>1</v>
      </c>
      <c r="M27963">
        <v>1</v>
      </c>
      <c r="N27963">
        <v>0</v>
      </c>
      <c r="O27963">
        <v>0</v>
      </c>
      <c r="P27963" t="s">
        <v>36</v>
      </c>
      <c r="Q27963" t="str">
        <f>VLOOKUP(P27963,'Meal Codes'!$A$2:$B$5,2)</f>
        <v>Bed &amp; Breakfast</v>
      </c>
      <c r="R27963" t="s">
        <v>71</v>
      </c>
      <c r="S27963" t="s">
        <v>47</v>
      </c>
      <c r="T27963" t="s">
        <v>296</v>
      </c>
      <c r="U27963">
        <v>0</v>
      </c>
      <c r="V27963">
        <v>0</v>
      </c>
      <c r="W27963">
        <v>0</v>
      </c>
      <c r="X27963" t="s">
        <v>53</v>
      </c>
      <c r="Y27963" t="s">
        <v>45</v>
      </c>
      <c r="Z27963">
        <v>0</v>
      </c>
      <c r="AA27963" t="s">
        <v>40</v>
      </c>
      <c r="AB27963">
        <v>9</v>
      </c>
      <c r="AC27963" t="s">
        <v>41</v>
      </c>
      <c r="AD27963">
        <v>0</v>
      </c>
      <c r="AE27963" t="s">
        <v>42</v>
      </c>
      <c r="AF27963">
        <v>90.1</v>
      </c>
      <c r="AG27963">
        <v>0</v>
      </c>
      <c r="AH27963">
        <v>2</v>
      </c>
      <c r="AI27963" t="s">
        <v>43</v>
      </c>
      <c r="AJ27963" s="7">
        <v>42795</v>
      </c>
      <c r="AK27963">
        <f t="shared" si="2180"/>
        <v>2017</v>
      </c>
      <c r="AL27963">
        <f t="shared" si="2181"/>
        <v>3</v>
      </c>
      <c r="AM27963">
        <f t="shared" si="2182"/>
        <v>1</v>
      </c>
      <c r="AN27963" t="str">
        <f t="shared" si="2183"/>
        <v>Wed</v>
      </c>
      <c r="AO27963">
        <f t="shared" si="2184"/>
        <v>9</v>
      </c>
    </row>
    <row r="27964" spans="1:41" x14ac:dyDescent="0.25">
      <c r="A27964" s="6">
        <v>206666</v>
      </c>
      <c r="B27964" t="s">
        <v>206</v>
      </c>
      <c r="C27964">
        <v>0</v>
      </c>
      <c r="D27964">
        <v>130</v>
      </c>
      <c r="E27964">
        <v>2017</v>
      </c>
      <c r="F27964" t="s">
        <v>130</v>
      </c>
      <c r="G27964">
        <v>8</v>
      </c>
      <c r="H27964">
        <v>25</v>
      </c>
      <c r="I27964">
        <v>2</v>
      </c>
      <c r="J27964">
        <v>2</v>
      </c>
      <c r="K27964">
        <v>1</v>
      </c>
      <c r="L27964">
        <v>2</v>
      </c>
      <c r="M27964">
        <v>2</v>
      </c>
      <c r="N27964">
        <v>0</v>
      </c>
      <c r="O27964">
        <v>0</v>
      </c>
      <c r="P27964" t="s">
        <v>36</v>
      </c>
      <c r="Q27964" t="str">
        <f>VLOOKUP(P27964,'Meal Codes'!$A$2:$B$5,2)</f>
        <v>Bed &amp; Breakfast</v>
      </c>
      <c r="R27964" t="s">
        <v>71</v>
      </c>
      <c r="S27964" t="s">
        <v>47</v>
      </c>
      <c r="T27964" t="s">
        <v>296</v>
      </c>
      <c r="U27964">
        <v>0</v>
      </c>
      <c r="V27964">
        <v>0</v>
      </c>
      <c r="W27964">
        <v>0</v>
      </c>
      <c r="X27964" t="s">
        <v>53</v>
      </c>
      <c r="Y27964" t="s">
        <v>53</v>
      </c>
      <c r="Z27964">
        <v>0</v>
      </c>
      <c r="AA27964" t="s">
        <v>40</v>
      </c>
      <c r="AB27964">
        <v>9</v>
      </c>
      <c r="AC27964" t="s">
        <v>41</v>
      </c>
      <c r="AD27964">
        <v>0</v>
      </c>
      <c r="AE27964" t="s">
        <v>42</v>
      </c>
      <c r="AF27964">
        <v>96.9</v>
      </c>
      <c r="AG27964">
        <v>0</v>
      </c>
      <c r="AH27964">
        <v>1</v>
      </c>
      <c r="AI27964" t="s">
        <v>43</v>
      </c>
      <c r="AJ27964" s="7">
        <v>42795</v>
      </c>
      <c r="AK27964">
        <f t="shared" si="2180"/>
        <v>2017</v>
      </c>
      <c r="AL27964">
        <f t="shared" si="2181"/>
        <v>3</v>
      </c>
      <c r="AM27964">
        <f t="shared" si="2182"/>
        <v>1</v>
      </c>
      <c r="AN27964" t="str">
        <f t="shared" si="2183"/>
        <v>Wed</v>
      </c>
      <c r="AO27964">
        <f t="shared" si="2184"/>
        <v>9</v>
      </c>
    </row>
    <row r="27965" spans="1:41" x14ac:dyDescent="0.25">
      <c r="A27965" s="6">
        <v>206667</v>
      </c>
      <c r="B27965" t="s">
        <v>206</v>
      </c>
      <c r="C27965">
        <v>0</v>
      </c>
      <c r="D27965">
        <v>0</v>
      </c>
      <c r="E27965">
        <v>2017</v>
      </c>
      <c r="F27965" t="s">
        <v>130</v>
      </c>
      <c r="G27965">
        <v>9</v>
      </c>
      <c r="H27965">
        <v>26</v>
      </c>
      <c r="I27965">
        <v>2</v>
      </c>
      <c r="J27965">
        <v>1</v>
      </c>
      <c r="K27965">
        <v>1</v>
      </c>
      <c r="L27965">
        <v>2</v>
      </c>
      <c r="M27965">
        <v>2</v>
      </c>
      <c r="N27965">
        <v>0</v>
      </c>
      <c r="O27965">
        <v>0</v>
      </c>
      <c r="P27965" t="s">
        <v>36</v>
      </c>
      <c r="Q27965" t="str">
        <f>VLOOKUP(P27965,'Meal Codes'!$A$2:$B$5,2)</f>
        <v>Bed &amp; Breakfast</v>
      </c>
      <c r="R27965" t="s">
        <v>37</v>
      </c>
      <c r="S27965" t="s">
        <v>52</v>
      </c>
      <c r="T27965" t="s">
        <v>296</v>
      </c>
      <c r="U27965">
        <v>0</v>
      </c>
      <c r="V27965">
        <v>0</v>
      </c>
      <c r="W27965">
        <v>0</v>
      </c>
      <c r="X27965" t="s">
        <v>45</v>
      </c>
      <c r="Y27965" t="s">
        <v>45</v>
      </c>
      <c r="Z27965">
        <v>0</v>
      </c>
      <c r="AA27965" t="s">
        <v>40</v>
      </c>
      <c r="AB27965">
        <v>85</v>
      </c>
      <c r="AC27965" t="s">
        <v>41</v>
      </c>
      <c r="AD27965">
        <v>0</v>
      </c>
      <c r="AE27965" t="s">
        <v>42</v>
      </c>
      <c r="AF27965">
        <v>88</v>
      </c>
      <c r="AG27965">
        <v>0</v>
      </c>
      <c r="AH27965">
        <v>0</v>
      </c>
      <c r="AI27965" t="s">
        <v>43</v>
      </c>
      <c r="AJ27965" s="7">
        <v>42795</v>
      </c>
      <c r="AK27965">
        <f t="shared" si="2180"/>
        <v>2017</v>
      </c>
      <c r="AL27965">
        <f t="shared" si="2181"/>
        <v>3</v>
      </c>
      <c r="AM27965">
        <f t="shared" si="2182"/>
        <v>1</v>
      </c>
      <c r="AN27965" t="str">
        <f t="shared" si="2183"/>
        <v>Wed</v>
      </c>
      <c r="AO27965">
        <f t="shared" si="2184"/>
        <v>9</v>
      </c>
    </row>
    <row r="27966" spans="1:41" x14ac:dyDescent="0.25">
      <c r="A27966" s="6">
        <v>206668</v>
      </c>
      <c r="B27966" t="s">
        <v>206</v>
      </c>
      <c r="C27966">
        <v>0</v>
      </c>
      <c r="D27966">
        <v>9</v>
      </c>
      <c r="E27966">
        <v>2017</v>
      </c>
      <c r="F27966" t="s">
        <v>130</v>
      </c>
      <c r="G27966">
        <v>8</v>
      </c>
      <c r="H27966">
        <v>25</v>
      </c>
      <c r="I27966">
        <v>2</v>
      </c>
      <c r="J27966">
        <v>2</v>
      </c>
      <c r="K27966">
        <v>1</v>
      </c>
      <c r="L27966">
        <v>2</v>
      </c>
      <c r="M27966">
        <v>2</v>
      </c>
      <c r="N27966">
        <v>0</v>
      </c>
      <c r="O27966">
        <v>0</v>
      </c>
      <c r="P27966" t="s">
        <v>36</v>
      </c>
      <c r="Q27966" t="str">
        <f>VLOOKUP(P27966,'Meal Codes'!$A$2:$B$5,2)</f>
        <v>Bed &amp; Breakfast</v>
      </c>
      <c r="R27966" t="s">
        <v>60</v>
      </c>
      <c r="S27966" t="s">
        <v>52</v>
      </c>
      <c r="T27966" t="s">
        <v>296</v>
      </c>
      <c r="U27966">
        <v>0</v>
      </c>
      <c r="V27966">
        <v>0</v>
      </c>
      <c r="W27966">
        <v>0</v>
      </c>
      <c r="X27966" t="s">
        <v>45</v>
      </c>
      <c r="Y27966" t="s">
        <v>45</v>
      </c>
      <c r="Z27966">
        <v>0</v>
      </c>
      <c r="AA27966" t="s">
        <v>40</v>
      </c>
      <c r="AB27966">
        <v>28</v>
      </c>
      <c r="AC27966" t="s">
        <v>41</v>
      </c>
      <c r="AD27966">
        <v>0</v>
      </c>
      <c r="AE27966" t="s">
        <v>59</v>
      </c>
      <c r="AF27966">
        <v>68</v>
      </c>
      <c r="AG27966">
        <v>0</v>
      </c>
      <c r="AH27966">
        <v>0</v>
      </c>
      <c r="AI27966" t="s">
        <v>43</v>
      </c>
      <c r="AJ27966" s="7">
        <v>42795</v>
      </c>
      <c r="AK27966">
        <f t="shared" si="2180"/>
        <v>2017</v>
      </c>
      <c r="AL27966">
        <f t="shared" si="2181"/>
        <v>3</v>
      </c>
      <c r="AM27966">
        <f t="shared" si="2182"/>
        <v>1</v>
      </c>
      <c r="AN27966" t="str">
        <f t="shared" si="2183"/>
        <v>Wed</v>
      </c>
      <c r="AO27966">
        <f t="shared" si="2184"/>
        <v>9</v>
      </c>
    </row>
    <row r="27967" spans="1:41" x14ac:dyDescent="0.25">
      <c r="A27967" s="6">
        <v>206669</v>
      </c>
      <c r="B27967" t="s">
        <v>206</v>
      </c>
      <c r="C27967">
        <v>0</v>
      </c>
      <c r="D27967">
        <v>0</v>
      </c>
      <c r="E27967">
        <v>2017</v>
      </c>
      <c r="F27967" t="s">
        <v>130</v>
      </c>
      <c r="G27967">
        <v>8</v>
      </c>
      <c r="H27967">
        <v>25</v>
      </c>
      <c r="I27967">
        <v>2</v>
      </c>
      <c r="J27967">
        <v>2</v>
      </c>
      <c r="K27967">
        <v>1</v>
      </c>
      <c r="L27967">
        <v>2</v>
      </c>
      <c r="M27967">
        <v>2</v>
      </c>
      <c r="N27967">
        <v>0</v>
      </c>
      <c r="O27967">
        <v>0</v>
      </c>
      <c r="P27967" t="s">
        <v>36</v>
      </c>
      <c r="Q27967" t="str">
        <f>VLOOKUP(P27967,'Meal Codes'!$A$2:$B$5,2)</f>
        <v>Bed &amp; Breakfast</v>
      </c>
      <c r="R27967" t="s">
        <v>86</v>
      </c>
      <c r="S27967" t="s">
        <v>47</v>
      </c>
      <c r="T27967" t="s">
        <v>296</v>
      </c>
      <c r="U27967">
        <v>0</v>
      </c>
      <c r="V27967">
        <v>0</v>
      </c>
      <c r="W27967">
        <v>0</v>
      </c>
      <c r="X27967" t="s">
        <v>45</v>
      </c>
      <c r="Y27967" t="s">
        <v>45</v>
      </c>
      <c r="Z27967">
        <v>0</v>
      </c>
      <c r="AA27967" t="s">
        <v>40</v>
      </c>
      <c r="AB27967">
        <v>9</v>
      </c>
      <c r="AC27967" t="s">
        <v>41</v>
      </c>
      <c r="AD27967">
        <v>0</v>
      </c>
      <c r="AE27967" t="s">
        <v>42</v>
      </c>
      <c r="AF27967">
        <v>93.93</v>
      </c>
      <c r="AG27967">
        <v>0</v>
      </c>
      <c r="AH27967">
        <v>0</v>
      </c>
      <c r="AI27967" t="s">
        <v>43</v>
      </c>
      <c r="AJ27967" s="7">
        <v>42795</v>
      </c>
      <c r="AK27967">
        <f t="shared" si="2180"/>
        <v>2017</v>
      </c>
      <c r="AL27967">
        <f t="shared" si="2181"/>
        <v>3</v>
      </c>
      <c r="AM27967">
        <f t="shared" si="2182"/>
        <v>1</v>
      </c>
      <c r="AN27967" t="str">
        <f t="shared" si="2183"/>
        <v>Wed</v>
      </c>
      <c r="AO27967">
        <f t="shared" si="2184"/>
        <v>9</v>
      </c>
    </row>
    <row r="27968" spans="1:41" x14ac:dyDescent="0.25">
      <c r="A27968" s="6">
        <v>206670</v>
      </c>
      <c r="B27968" t="s">
        <v>206</v>
      </c>
      <c r="C27968">
        <v>0</v>
      </c>
      <c r="D27968">
        <v>48</v>
      </c>
      <c r="E27968">
        <v>2017</v>
      </c>
      <c r="F27968" t="s">
        <v>130</v>
      </c>
      <c r="G27968">
        <v>9</v>
      </c>
      <c r="H27968">
        <v>27</v>
      </c>
      <c r="I27968">
        <v>1</v>
      </c>
      <c r="J27968">
        <v>1</v>
      </c>
      <c r="K27968">
        <v>1</v>
      </c>
      <c r="L27968">
        <v>2</v>
      </c>
      <c r="M27968">
        <v>2</v>
      </c>
      <c r="N27968">
        <v>0</v>
      </c>
      <c r="O27968">
        <v>0</v>
      </c>
      <c r="P27968" t="s">
        <v>36</v>
      </c>
      <c r="Q27968" t="str">
        <f>VLOOKUP(P27968,'Meal Codes'!$A$2:$B$5,2)</f>
        <v>Bed &amp; Breakfast</v>
      </c>
      <c r="R27968" t="s">
        <v>44</v>
      </c>
      <c r="S27968" t="s">
        <v>47</v>
      </c>
      <c r="T27968" t="s">
        <v>296</v>
      </c>
      <c r="U27968">
        <v>0</v>
      </c>
      <c r="V27968">
        <v>0</v>
      </c>
      <c r="W27968">
        <v>0</v>
      </c>
      <c r="X27968" t="s">
        <v>45</v>
      </c>
      <c r="Y27968" t="s">
        <v>45</v>
      </c>
      <c r="Z27968">
        <v>0</v>
      </c>
      <c r="AA27968" t="s">
        <v>40</v>
      </c>
      <c r="AB27968">
        <v>9</v>
      </c>
      <c r="AC27968" t="s">
        <v>41</v>
      </c>
      <c r="AD27968">
        <v>0</v>
      </c>
      <c r="AE27968" t="s">
        <v>42</v>
      </c>
      <c r="AF27968">
        <v>95.4</v>
      </c>
      <c r="AG27968">
        <v>0</v>
      </c>
      <c r="AH27968">
        <v>1</v>
      </c>
      <c r="AI27968" t="s">
        <v>43</v>
      </c>
      <c r="AJ27968" s="7">
        <v>42795</v>
      </c>
      <c r="AK27968">
        <f t="shared" si="2180"/>
        <v>2017</v>
      </c>
      <c r="AL27968">
        <f t="shared" si="2181"/>
        <v>3</v>
      </c>
      <c r="AM27968">
        <f t="shared" si="2182"/>
        <v>1</v>
      </c>
      <c r="AN27968" t="str">
        <f t="shared" si="2183"/>
        <v>Wed</v>
      </c>
      <c r="AO27968">
        <f t="shared" si="2184"/>
        <v>9</v>
      </c>
    </row>
    <row r="27969" spans="1:41" x14ac:dyDescent="0.25">
      <c r="A27969" s="6">
        <v>206671</v>
      </c>
      <c r="B27969" t="s">
        <v>206</v>
      </c>
      <c r="C27969">
        <v>0</v>
      </c>
      <c r="D27969">
        <v>48</v>
      </c>
      <c r="E27969">
        <v>2017</v>
      </c>
      <c r="F27969" t="s">
        <v>130</v>
      </c>
      <c r="G27969">
        <v>9</v>
      </c>
      <c r="H27969">
        <v>27</v>
      </c>
      <c r="I27969">
        <v>1</v>
      </c>
      <c r="J27969">
        <v>1</v>
      </c>
      <c r="K27969">
        <v>1</v>
      </c>
      <c r="L27969">
        <v>2</v>
      </c>
      <c r="M27969">
        <v>2</v>
      </c>
      <c r="N27969">
        <v>0</v>
      </c>
      <c r="O27969">
        <v>0</v>
      </c>
      <c r="P27969" t="s">
        <v>36</v>
      </c>
      <c r="Q27969" t="str">
        <f>VLOOKUP(P27969,'Meal Codes'!$A$2:$B$5,2)</f>
        <v>Bed &amp; Breakfast</v>
      </c>
      <c r="R27969" t="s">
        <v>44</v>
      </c>
      <c r="S27969" t="s">
        <v>47</v>
      </c>
      <c r="T27969" t="s">
        <v>296</v>
      </c>
      <c r="U27969">
        <v>0</v>
      </c>
      <c r="V27969">
        <v>0</v>
      </c>
      <c r="W27969">
        <v>0</v>
      </c>
      <c r="X27969" t="s">
        <v>45</v>
      </c>
      <c r="Y27969" t="s">
        <v>45</v>
      </c>
      <c r="Z27969">
        <v>0</v>
      </c>
      <c r="AA27969" t="s">
        <v>40</v>
      </c>
      <c r="AB27969">
        <v>9</v>
      </c>
      <c r="AC27969" t="s">
        <v>41</v>
      </c>
      <c r="AD27969">
        <v>0</v>
      </c>
      <c r="AE27969" t="s">
        <v>42</v>
      </c>
      <c r="AF27969">
        <v>95.4</v>
      </c>
      <c r="AG27969">
        <v>0</v>
      </c>
      <c r="AH27969">
        <v>1</v>
      </c>
      <c r="AI27969" t="s">
        <v>43</v>
      </c>
      <c r="AJ27969" s="7">
        <v>42795</v>
      </c>
      <c r="AK27969">
        <f t="shared" si="2180"/>
        <v>2017</v>
      </c>
      <c r="AL27969">
        <f t="shared" si="2181"/>
        <v>3</v>
      </c>
      <c r="AM27969">
        <f t="shared" si="2182"/>
        <v>1</v>
      </c>
      <c r="AN27969" t="str">
        <f t="shared" si="2183"/>
        <v>Wed</v>
      </c>
      <c r="AO27969">
        <f t="shared" si="2184"/>
        <v>9</v>
      </c>
    </row>
    <row r="27970" spans="1:41" x14ac:dyDescent="0.25">
      <c r="A27970" s="6">
        <v>206672</v>
      </c>
      <c r="B27970" t="s">
        <v>206</v>
      </c>
      <c r="C27970">
        <v>0</v>
      </c>
      <c r="D27970">
        <v>40</v>
      </c>
      <c r="E27970">
        <v>2017</v>
      </c>
      <c r="F27970" t="s">
        <v>130</v>
      </c>
      <c r="G27970">
        <v>8</v>
      </c>
      <c r="H27970">
        <v>25</v>
      </c>
      <c r="I27970">
        <v>2</v>
      </c>
      <c r="J27970">
        <v>2</v>
      </c>
      <c r="K27970">
        <v>1</v>
      </c>
      <c r="L27970">
        <v>3</v>
      </c>
      <c r="M27970">
        <v>3</v>
      </c>
      <c r="N27970">
        <v>0</v>
      </c>
      <c r="O27970">
        <v>0</v>
      </c>
      <c r="P27970" t="s">
        <v>36</v>
      </c>
      <c r="Q27970" t="str">
        <f>VLOOKUP(P27970,'Meal Codes'!$A$2:$B$5,2)</f>
        <v>Bed &amp; Breakfast</v>
      </c>
      <c r="R27970" t="s">
        <v>78</v>
      </c>
      <c r="S27970" t="s">
        <v>47</v>
      </c>
      <c r="T27970" t="s">
        <v>296</v>
      </c>
      <c r="U27970">
        <v>0</v>
      </c>
      <c r="V27970">
        <v>0</v>
      </c>
      <c r="W27970">
        <v>0</v>
      </c>
      <c r="X27970" t="s">
        <v>54</v>
      </c>
      <c r="Y27970" t="s">
        <v>54</v>
      </c>
      <c r="Z27970">
        <v>0</v>
      </c>
      <c r="AA27970" t="s">
        <v>40</v>
      </c>
      <c r="AB27970">
        <v>9</v>
      </c>
      <c r="AC27970" t="s">
        <v>41</v>
      </c>
      <c r="AD27970">
        <v>0</v>
      </c>
      <c r="AE27970" t="s">
        <v>42</v>
      </c>
      <c r="AF27970">
        <v>125.8</v>
      </c>
      <c r="AG27970">
        <v>0</v>
      </c>
      <c r="AH27970">
        <v>2</v>
      </c>
      <c r="AI27970" t="s">
        <v>43</v>
      </c>
      <c r="AJ27970" s="7">
        <v>42795</v>
      </c>
      <c r="AK27970">
        <f t="shared" si="2180"/>
        <v>2017</v>
      </c>
      <c r="AL27970">
        <f t="shared" si="2181"/>
        <v>3</v>
      </c>
      <c r="AM27970">
        <f t="shared" si="2182"/>
        <v>1</v>
      </c>
      <c r="AN27970" t="str">
        <f t="shared" si="2183"/>
        <v>Wed</v>
      </c>
      <c r="AO27970">
        <f t="shared" si="2184"/>
        <v>9</v>
      </c>
    </row>
    <row r="27971" spans="1:41" x14ac:dyDescent="0.25">
      <c r="A27971" s="6">
        <v>206673</v>
      </c>
      <c r="B27971" t="s">
        <v>206</v>
      </c>
      <c r="C27971">
        <v>0</v>
      </c>
      <c r="D27971">
        <v>13</v>
      </c>
      <c r="E27971">
        <v>2017</v>
      </c>
      <c r="F27971" t="s">
        <v>130</v>
      </c>
      <c r="G27971">
        <v>9</v>
      </c>
      <c r="H27971">
        <v>26</v>
      </c>
      <c r="I27971">
        <v>2</v>
      </c>
      <c r="J27971">
        <v>1</v>
      </c>
      <c r="K27971">
        <v>1</v>
      </c>
      <c r="L27971">
        <v>3</v>
      </c>
      <c r="M27971">
        <v>2</v>
      </c>
      <c r="N27971">
        <v>1</v>
      </c>
      <c r="O27971">
        <v>0</v>
      </c>
      <c r="P27971" t="s">
        <v>36</v>
      </c>
      <c r="Q27971" t="str">
        <f>VLOOKUP(P27971,'Meal Codes'!$A$2:$B$5,2)</f>
        <v>Bed &amp; Breakfast</v>
      </c>
      <c r="R27971" t="s">
        <v>63</v>
      </c>
      <c r="S27971" t="s">
        <v>52</v>
      </c>
      <c r="T27971" t="s">
        <v>296</v>
      </c>
      <c r="U27971">
        <v>0</v>
      </c>
      <c r="V27971">
        <v>0</v>
      </c>
      <c r="W27971">
        <v>0</v>
      </c>
      <c r="X27971" t="s">
        <v>45</v>
      </c>
      <c r="Y27971" t="s">
        <v>45</v>
      </c>
      <c r="Z27971">
        <v>0</v>
      </c>
      <c r="AA27971" t="s">
        <v>40</v>
      </c>
      <c r="AB27971">
        <v>6</v>
      </c>
      <c r="AC27971" t="s">
        <v>41</v>
      </c>
      <c r="AD27971">
        <v>0</v>
      </c>
      <c r="AE27971" t="s">
        <v>42</v>
      </c>
      <c r="AF27971">
        <v>95</v>
      </c>
      <c r="AG27971">
        <v>0</v>
      </c>
      <c r="AH27971">
        <v>0</v>
      </c>
      <c r="AI27971" t="s">
        <v>43</v>
      </c>
      <c r="AJ27971" s="7">
        <v>42795</v>
      </c>
      <c r="AK27971">
        <f t="shared" ref="AK27971:AK28034" si="2185">YEAR(AJ27971)</f>
        <v>2017</v>
      </c>
      <c r="AL27971">
        <f t="shared" ref="AL27971:AL28034" si="2186">MONTH(AJ27971)</f>
        <v>3</v>
      </c>
      <c r="AM27971">
        <f t="shared" ref="AM27971:AM28034" si="2187">DAY(AJ27971)</f>
        <v>1</v>
      </c>
      <c r="AN27971" t="str">
        <f t="shared" ref="AN27971:AN28034" si="2188">TEXT(AJ27971,"ddd")</f>
        <v>Wed</v>
      </c>
      <c r="AO27971">
        <f t="shared" ref="AO27971:AO28034" si="2189">_xlfn.ISOWEEKNUM(AJ27971)</f>
        <v>9</v>
      </c>
    </row>
    <row r="27972" spans="1:41" x14ac:dyDescent="0.25">
      <c r="A27972" s="6">
        <v>206674</v>
      </c>
      <c r="B27972" t="s">
        <v>206</v>
      </c>
      <c r="C27972">
        <v>0</v>
      </c>
      <c r="D27972">
        <v>42</v>
      </c>
      <c r="E27972">
        <v>2017</v>
      </c>
      <c r="F27972" t="s">
        <v>130</v>
      </c>
      <c r="G27972">
        <v>9</v>
      </c>
      <c r="H27972">
        <v>26</v>
      </c>
      <c r="I27972">
        <v>2</v>
      </c>
      <c r="J27972">
        <v>1</v>
      </c>
      <c r="K27972">
        <v>1</v>
      </c>
      <c r="L27972">
        <v>2</v>
      </c>
      <c r="M27972">
        <v>2</v>
      </c>
      <c r="N27972">
        <v>0</v>
      </c>
      <c r="O27972">
        <v>0</v>
      </c>
      <c r="P27972" t="s">
        <v>105</v>
      </c>
      <c r="Q27972" t="str">
        <f>VLOOKUP(P27972,'Meal Codes'!$A$2:$B$5,2)</f>
        <v>Self-Catering</v>
      </c>
      <c r="R27972" t="s">
        <v>44</v>
      </c>
      <c r="S27972" t="s">
        <v>47</v>
      </c>
      <c r="T27972" t="s">
        <v>296</v>
      </c>
      <c r="U27972">
        <v>0</v>
      </c>
      <c r="V27972">
        <v>0</v>
      </c>
      <c r="W27972">
        <v>0</v>
      </c>
      <c r="X27972" t="s">
        <v>45</v>
      </c>
      <c r="Y27972" t="s">
        <v>45</v>
      </c>
      <c r="Z27972">
        <v>0</v>
      </c>
      <c r="AA27972" t="s">
        <v>40</v>
      </c>
      <c r="AB27972">
        <v>7</v>
      </c>
      <c r="AC27972" t="s">
        <v>41</v>
      </c>
      <c r="AD27972">
        <v>0</v>
      </c>
      <c r="AE27972" t="s">
        <v>42</v>
      </c>
      <c r="AF27972">
        <v>69.5</v>
      </c>
      <c r="AG27972">
        <v>0</v>
      </c>
      <c r="AH27972">
        <v>1</v>
      </c>
      <c r="AI27972" t="s">
        <v>43</v>
      </c>
      <c r="AJ27972" s="7">
        <v>42795</v>
      </c>
      <c r="AK27972">
        <f t="shared" si="2185"/>
        <v>2017</v>
      </c>
      <c r="AL27972">
        <f t="shared" si="2186"/>
        <v>3</v>
      </c>
      <c r="AM27972">
        <f t="shared" si="2187"/>
        <v>1</v>
      </c>
      <c r="AN27972" t="str">
        <f t="shared" si="2188"/>
        <v>Wed</v>
      </c>
      <c r="AO27972">
        <f t="shared" si="2189"/>
        <v>9</v>
      </c>
    </row>
    <row r="27973" spans="1:41" x14ac:dyDescent="0.25">
      <c r="A27973" s="6">
        <v>206675</v>
      </c>
      <c r="B27973" t="s">
        <v>206</v>
      </c>
      <c r="C27973">
        <v>0</v>
      </c>
      <c r="D27973">
        <v>45</v>
      </c>
      <c r="E27973">
        <v>2017</v>
      </c>
      <c r="F27973" t="s">
        <v>130</v>
      </c>
      <c r="G27973">
        <v>8</v>
      </c>
      <c r="H27973">
        <v>24</v>
      </c>
      <c r="I27973">
        <v>2</v>
      </c>
      <c r="J27973">
        <v>3</v>
      </c>
      <c r="K27973">
        <v>1</v>
      </c>
      <c r="L27973">
        <v>2</v>
      </c>
      <c r="M27973">
        <v>2</v>
      </c>
      <c r="N27973">
        <v>0</v>
      </c>
      <c r="O27973">
        <v>0</v>
      </c>
      <c r="P27973" t="s">
        <v>36</v>
      </c>
      <c r="Q27973" t="str">
        <f>VLOOKUP(P27973,'Meal Codes'!$A$2:$B$5,2)</f>
        <v>Bed &amp; Breakfast</v>
      </c>
      <c r="R27973" t="s">
        <v>78</v>
      </c>
      <c r="S27973" t="s">
        <v>52</v>
      </c>
      <c r="T27973" t="s">
        <v>296</v>
      </c>
      <c r="U27973">
        <v>0</v>
      </c>
      <c r="V27973">
        <v>0</v>
      </c>
      <c r="W27973">
        <v>0</v>
      </c>
      <c r="X27973" t="s">
        <v>53</v>
      </c>
      <c r="Y27973" t="s">
        <v>45</v>
      </c>
      <c r="Z27973">
        <v>0</v>
      </c>
      <c r="AA27973" t="s">
        <v>40</v>
      </c>
      <c r="AB27973">
        <v>85</v>
      </c>
      <c r="AC27973" t="s">
        <v>41</v>
      </c>
      <c r="AD27973">
        <v>0</v>
      </c>
      <c r="AE27973" t="s">
        <v>42</v>
      </c>
      <c r="AF27973">
        <v>76.5</v>
      </c>
      <c r="AG27973">
        <v>0</v>
      </c>
      <c r="AH27973">
        <v>1</v>
      </c>
      <c r="AI27973" t="s">
        <v>43</v>
      </c>
      <c r="AJ27973" s="7">
        <v>42795</v>
      </c>
      <c r="AK27973">
        <f t="shared" si="2185"/>
        <v>2017</v>
      </c>
      <c r="AL27973">
        <f t="shared" si="2186"/>
        <v>3</v>
      </c>
      <c r="AM27973">
        <f t="shared" si="2187"/>
        <v>1</v>
      </c>
      <c r="AN27973" t="str">
        <f t="shared" si="2188"/>
        <v>Wed</v>
      </c>
      <c r="AO27973">
        <f t="shared" si="2189"/>
        <v>9</v>
      </c>
    </row>
    <row r="27974" spans="1:41" x14ac:dyDescent="0.25">
      <c r="A27974" s="6">
        <v>206676</v>
      </c>
      <c r="B27974" t="s">
        <v>206</v>
      </c>
      <c r="C27974">
        <v>0</v>
      </c>
      <c r="D27974">
        <v>139</v>
      </c>
      <c r="E27974">
        <v>2017</v>
      </c>
      <c r="F27974" t="s">
        <v>130</v>
      </c>
      <c r="G27974">
        <v>8</v>
      </c>
      <c r="H27974">
        <v>25</v>
      </c>
      <c r="I27974">
        <v>2</v>
      </c>
      <c r="J27974">
        <v>2</v>
      </c>
      <c r="K27974">
        <v>1</v>
      </c>
      <c r="L27974">
        <v>2</v>
      </c>
      <c r="M27974">
        <v>2</v>
      </c>
      <c r="N27974">
        <v>0</v>
      </c>
      <c r="O27974">
        <v>0</v>
      </c>
      <c r="P27974" t="s">
        <v>105</v>
      </c>
      <c r="Q27974" t="str">
        <f>VLOOKUP(P27974,'Meal Codes'!$A$2:$B$5,2)</f>
        <v>Self-Catering</v>
      </c>
      <c r="R27974" t="s">
        <v>71</v>
      </c>
      <c r="S27974" t="s">
        <v>47</v>
      </c>
      <c r="T27974" t="s">
        <v>296</v>
      </c>
      <c r="U27974">
        <v>0</v>
      </c>
      <c r="V27974">
        <v>0</v>
      </c>
      <c r="W27974">
        <v>0</v>
      </c>
      <c r="X27974" t="s">
        <v>45</v>
      </c>
      <c r="Y27974" t="s">
        <v>45</v>
      </c>
      <c r="Z27974">
        <v>0</v>
      </c>
      <c r="AA27974" t="s">
        <v>40</v>
      </c>
      <c r="AB27974">
        <v>9</v>
      </c>
      <c r="AC27974" t="s">
        <v>41</v>
      </c>
      <c r="AD27974">
        <v>0</v>
      </c>
      <c r="AE27974" t="s">
        <v>42</v>
      </c>
      <c r="AF27974">
        <v>74.8</v>
      </c>
      <c r="AG27974">
        <v>0</v>
      </c>
      <c r="AH27974">
        <v>2</v>
      </c>
      <c r="AI27974" t="s">
        <v>43</v>
      </c>
      <c r="AJ27974" s="7">
        <v>42795</v>
      </c>
      <c r="AK27974">
        <f t="shared" si="2185"/>
        <v>2017</v>
      </c>
      <c r="AL27974">
        <f t="shared" si="2186"/>
        <v>3</v>
      </c>
      <c r="AM27974">
        <f t="shared" si="2187"/>
        <v>1</v>
      </c>
      <c r="AN27974" t="str">
        <f t="shared" si="2188"/>
        <v>Wed</v>
      </c>
      <c r="AO27974">
        <f t="shared" si="2189"/>
        <v>9</v>
      </c>
    </row>
    <row r="27975" spans="1:41" x14ac:dyDescent="0.25">
      <c r="A27975" s="6">
        <v>206677</v>
      </c>
      <c r="B27975" t="s">
        <v>206</v>
      </c>
      <c r="C27975">
        <v>0</v>
      </c>
      <c r="D27975">
        <v>67</v>
      </c>
      <c r="E27975">
        <v>2017</v>
      </c>
      <c r="F27975" t="s">
        <v>130</v>
      </c>
      <c r="G27975">
        <v>9</v>
      </c>
      <c r="H27975">
        <v>26</v>
      </c>
      <c r="I27975">
        <v>2</v>
      </c>
      <c r="J27975">
        <v>1</v>
      </c>
      <c r="K27975">
        <v>1</v>
      </c>
      <c r="L27975">
        <v>2</v>
      </c>
      <c r="M27975">
        <v>1</v>
      </c>
      <c r="N27975">
        <v>1</v>
      </c>
      <c r="O27975">
        <v>0</v>
      </c>
      <c r="P27975" t="s">
        <v>36</v>
      </c>
      <c r="Q27975" t="str">
        <f>VLOOKUP(P27975,'Meal Codes'!$A$2:$B$5,2)</f>
        <v>Bed &amp; Breakfast</v>
      </c>
      <c r="R27975" t="s">
        <v>79</v>
      </c>
      <c r="S27975" t="s">
        <v>47</v>
      </c>
      <c r="T27975" t="s">
        <v>296</v>
      </c>
      <c r="U27975">
        <v>0</v>
      </c>
      <c r="V27975">
        <v>0</v>
      </c>
      <c r="W27975">
        <v>0</v>
      </c>
      <c r="X27975" t="s">
        <v>45</v>
      </c>
      <c r="Y27975" t="s">
        <v>45</v>
      </c>
      <c r="Z27975">
        <v>0</v>
      </c>
      <c r="AA27975" t="s">
        <v>40</v>
      </c>
      <c r="AB27975">
        <v>7</v>
      </c>
      <c r="AC27975" t="s">
        <v>41</v>
      </c>
      <c r="AD27975">
        <v>0</v>
      </c>
      <c r="AE27975" t="s">
        <v>42</v>
      </c>
      <c r="AF27975">
        <v>73.459999999999994</v>
      </c>
      <c r="AG27975">
        <v>0</v>
      </c>
      <c r="AH27975">
        <v>2</v>
      </c>
      <c r="AI27975" t="s">
        <v>43</v>
      </c>
      <c r="AJ27975" s="7">
        <v>42795</v>
      </c>
      <c r="AK27975">
        <f t="shared" si="2185"/>
        <v>2017</v>
      </c>
      <c r="AL27975">
        <f t="shared" si="2186"/>
        <v>3</v>
      </c>
      <c r="AM27975">
        <f t="shared" si="2187"/>
        <v>1</v>
      </c>
      <c r="AN27975" t="str">
        <f t="shared" si="2188"/>
        <v>Wed</v>
      </c>
      <c r="AO27975">
        <f t="shared" si="2189"/>
        <v>9</v>
      </c>
    </row>
    <row r="27976" spans="1:41" x14ac:dyDescent="0.25">
      <c r="A27976" s="6">
        <v>206678</v>
      </c>
      <c r="B27976" t="s">
        <v>206</v>
      </c>
      <c r="C27976">
        <v>0</v>
      </c>
      <c r="D27976">
        <v>67</v>
      </c>
      <c r="E27976">
        <v>2017</v>
      </c>
      <c r="F27976" t="s">
        <v>130</v>
      </c>
      <c r="G27976">
        <v>9</v>
      </c>
      <c r="H27976">
        <v>26</v>
      </c>
      <c r="I27976">
        <v>2</v>
      </c>
      <c r="J27976">
        <v>1</v>
      </c>
      <c r="K27976">
        <v>1</v>
      </c>
      <c r="L27976">
        <v>2</v>
      </c>
      <c r="M27976">
        <v>1</v>
      </c>
      <c r="N27976">
        <v>1</v>
      </c>
      <c r="O27976">
        <v>0</v>
      </c>
      <c r="P27976" t="s">
        <v>36</v>
      </c>
      <c r="Q27976" t="str">
        <f>VLOOKUP(P27976,'Meal Codes'!$A$2:$B$5,2)</f>
        <v>Bed &amp; Breakfast</v>
      </c>
      <c r="R27976" t="s">
        <v>37</v>
      </c>
      <c r="S27976" t="s">
        <v>47</v>
      </c>
      <c r="T27976" t="s">
        <v>296</v>
      </c>
      <c r="U27976">
        <v>0</v>
      </c>
      <c r="V27976">
        <v>0</v>
      </c>
      <c r="W27976">
        <v>0</v>
      </c>
      <c r="X27976" t="s">
        <v>45</v>
      </c>
      <c r="Y27976" t="s">
        <v>45</v>
      </c>
      <c r="Z27976">
        <v>0</v>
      </c>
      <c r="AA27976" t="s">
        <v>40</v>
      </c>
      <c r="AB27976">
        <v>7</v>
      </c>
      <c r="AC27976" t="s">
        <v>41</v>
      </c>
      <c r="AD27976">
        <v>0</v>
      </c>
      <c r="AE27976" t="s">
        <v>42</v>
      </c>
      <c r="AF27976">
        <v>73.459999999999994</v>
      </c>
      <c r="AG27976">
        <v>0</v>
      </c>
      <c r="AH27976">
        <v>2</v>
      </c>
      <c r="AI27976" t="s">
        <v>43</v>
      </c>
      <c r="AJ27976" s="7">
        <v>42795</v>
      </c>
      <c r="AK27976">
        <f t="shared" si="2185"/>
        <v>2017</v>
      </c>
      <c r="AL27976">
        <f t="shared" si="2186"/>
        <v>3</v>
      </c>
      <c r="AM27976">
        <f t="shared" si="2187"/>
        <v>1</v>
      </c>
      <c r="AN27976" t="str">
        <f t="shared" si="2188"/>
        <v>Wed</v>
      </c>
      <c r="AO27976">
        <f t="shared" si="2189"/>
        <v>9</v>
      </c>
    </row>
    <row r="27977" spans="1:41" x14ac:dyDescent="0.25">
      <c r="A27977" s="6">
        <v>206679</v>
      </c>
      <c r="B27977" t="s">
        <v>206</v>
      </c>
      <c r="C27977">
        <v>0</v>
      </c>
      <c r="D27977">
        <v>7</v>
      </c>
      <c r="E27977">
        <v>2017</v>
      </c>
      <c r="F27977" t="s">
        <v>130</v>
      </c>
      <c r="G27977">
        <v>9</v>
      </c>
      <c r="H27977">
        <v>27</v>
      </c>
      <c r="I27977">
        <v>1</v>
      </c>
      <c r="J27977">
        <v>1</v>
      </c>
      <c r="K27977">
        <v>1</v>
      </c>
      <c r="L27977">
        <v>2</v>
      </c>
      <c r="M27977">
        <v>2</v>
      </c>
      <c r="N27977">
        <v>0</v>
      </c>
      <c r="O27977">
        <v>0</v>
      </c>
      <c r="P27977" t="s">
        <v>105</v>
      </c>
      <c r="Q27977" t="str">
        <f>VLOOKUP(P27977,'Meal Codes'!$A$2:$B$5,2)</f>
        <v>Self-Catering</v>
      </c>
      <c r="R27977" t="s">
        <v>58</v>
      </c>
      <c r="S27977" t="s">
        <v>47</v>
      </c>
      <c r="T27977" t="s">
        <v>296</v>
      </c>
      <c r="U27977">
        <v>0</v>
      </c>
      <c r="V27977">
        <v>0</v>
      </c>
      <c r="W27977">
        <v>0</v>
      </c>
      <c r="X27977" t="s">
        <v>45</v>
      </c>
      <c r="Y27977" t="s">
        <v>45</v>
      </c>
      <c r="Z27977">
        <v>0</v>
      </c>
      <c r="AA27977" t="s">
        <v>40</v>
      </c>
      <c r="AB27977">
        <v>9</v>
      </c>
      <c r="AC27977" t="s">
        <v>41</v>
      </c>
      <c r="AD27977">
        <v>0</v>
      </c>
      <c r="AE27977" t="s">
        <v>42</v>
      </c>
      <c r="AF27977">
        <v>88</v>
      </c>
      <c r="AG27977">
        <v>0</v>
      </c>
      <c r="AH27977">
        <v>0</v>
      </c>
      <c r="AI27977" t="s">
        <v>43</v>
      </c>
      <c r="AJ27977" s="7">
        <v>42795</v>
      </c>
      <c r="AK27977">
        <f t="shared" si="2185"/>
        <v>2017</v>
      </c>
      <c r="AL27977">
        <f t="shared" si="2186"/>
        <v>3</v>
      </c>
      <c r="AM27977">
        <f t="shared" si="2187"/>
        <v>1</v>
      </c>
      <c r="AN27977" t="str">
        <f t="shared" si="2188"/>
        <v>Wed</v>
      </c>
      <c r="AO27977">
        <f t="shared" si="2189"/>
        <v>9</v>
      </c>
    </row>
    <row r="27978" spans="1:41" x14ac:dyDescent="0.25">
      <c r="A27978" s="6">
        <v>206680</v>
      </c>
      <c r="B27978" t="s">
        <v>206</v>
      </c>
      <c r="C27978">
        <v>0</v>
      </c>
      <c r="D27978">
        <v>348</v>
      </c>
      <c r="E27978">
        <v>2017</v>
      </c>
      <c r="F27978" t="s">
        <v>130</v>
      </c>
      <c r="G27978">
        <v>8</v>
      </c>
      <c r="H27978">
        <v>24</v>
      </c>
      <c r="I27978">
        <v>2</v>
      </c>
      <c r="J27978">
        <v>3</v>
      </c>
      <c r="K27978">
        <v>1</v>
      </c>
      <c r="L27978">
        <v>1</v>
      </c>
      <c r="M27978">
        <v>1</v>
      </c>
      <c r="N27978">
        <v>0</v>
      </c>
      <c r="O27978">
        <v>0</v>
      </c>
      <c r="P27978" t="s">
        <v>36</v>
      </c>
      <c r="Q27978" t="str">
        <f>VLOOKUP(P27978,'Meal Codes'!$A$2:$B$5,2)</f>
        <v>Bed &amp; Breakfast</v>
      </c>
      <c r="R27978" t="s">
        <v>78</v>
      </c>
      <c r="S27978" t="s">
        <v>47</v>
      </c>
      <c r="T27978" t="s">
        <v>296</v>
      </c>
      <c r="U27978">
        <v>0</v>
      </c>
      <c r="V27978">
        <v>0</v>
      </c>
      <c r="W27978">
        <v>0</v>
      </c>
      <c r="X27978" t="s">
        <v>53</v>
      </c>
      <c r="Y27978" t="s">
        <v>45</v>
      </c>
      <c r="Z27978">
        <v>0</v>
      </c>
      <c r="AA27978" t="s">
        <v>40</v>
      </c>
      <c r="AB27978">
        <v>9</v>
      </c>
      <c r="AC27978" t="s">
        <v>41</v>
      </c>
      <c r="AD27978">
        <v>0</v>
      </c>
      <c r="AE27978" t="s">
        <v>42</v>
      </c>
      <c r="AF27978">
        <v>90.1</v>
      </c>
      <c r="AG27978">
        <v>0</v>
      </c>
      <c r="AH27978">
        <v>1</v>
      </c>
      <c r="AI27978" t="s">
        <v>43</v>
      </c>
      <c r="AJ27978" s="7">
        <v>42795</v>
      </c>
      <c r="AK27978">
        <f t="shared" si="2185"/>
        <v>2017</v>
      </c>
      <c r="AL27978">
        <f t="shared" si="2186"/>
        <v>3</v>
      </c>
      <c r="AM27978">
        <f t="shared" si="2187"/>
        <v>1</v>
      </c>
      <c r="AN27978" t="str">
        <f t="shared" si="2188"/>
        <v>Wed</v>
      </c>
      <c r="AO27978">
        <f t="shared" si="2189"/>
        <v>9</v>
      </c>
    </row>
    <row r="27979" spans="1:41" x14ac:dyDescent="0.25">
      <c r="A27979" s="6">
        <v>206681</v>
      </c>
      <c r="B27979" t="s">
        <v>206</v>
      </c>
      <c r="C27979">
        <v>0</v>
      </c>
      <c r="D27979">
        <v>45</v>
      </c>
      <c r="E27979">
        <v>2017</v>
      </c>
      <c r="F27979" t="s">
        <v>130</v>
      </c>
      <c r="G27979">
        <v>8</v>
      </c>
      <c r="H27979">
        <v>24</v>
      </c>
      <c r="I27979">
        <v>2</v>
      </c>
      <c r="J27979">
        <v>3</v>
      </c>
      <c r="K27979">
        <v>1</v>
      </c>
      <c r="L27979">
        <v>2</v>
      </c>
      <c r="M27979">
        <v>2</v>
      </c>
      <c r="N27979">
        <v>0</v>
      </c>
      <c r="O27979">
        <v>0</v>
      </c>
      <c r="P27979" t="s">
        <v>36</v>
      </c>
      <c r="Q27979" t="str">
        <f>VLOOKUP(P27979,'Meal Codes'!$A$2:$B$5,2)</f>
        <v>Bed &amp; Breakfast</v>
      </c>
      <c r="R27979" t="s">
        <v>37</v>
      </c>
      <c r="S27979" t="s">
        <v>52</v>
      </c>
      <c r="T27979" t="s">
        <v>296</v>
      </c>
      <c r="U27979">
        <v>0</v>
      </c>
      <c r="V27979">
        <v>0</v>
      </c>
      <c r="W27979">
        <v>0</v>
      </c>
      <c r="X27979" t="s">
        <v>53</v>
      </c>
      <c r="Y27979" t="s">
        <v>53</v>
      </c>
      <c r="Z27979">
        <v>0</v>
      </c>
      <c r="AA27979" t="s">
        <v>40</v>
      </c>
      <c r="AB27979">
        <v>85</v>
      </c>
      <c r="AC27979" t="s">
        <v>41</v>
      </c>
      <c r="AD27979">
        <v>0</v>
      </c>
      <c r="AE27979" t="s">
        <v>42</v>
      </c>
      <c r="AF27979">
        <v>76.5</v>
      </c>
      <c r="AG27979">
        <v>0</v>
      </c>
      <c r="AH27979">
        <v>1</v>
      </c>
      <c r="AI27979" t="s">
        <v>43</v>
      </c>
      <c r="AJ27979" s="7">
        <v>42795</v>
      </c>
      <c r="AK27979">
        <f t="shared" si="2185"/>
        <v>2017</v>
      </c>
      <c r="AL27979">
        <f t="shared" si="2186"/>
        <v>3</v>
      </c>
      <c r="AM27979">
        <f t="shared" si="2187"/>
        <v>1</v>
      </c>
      <c r="AN27979" t="str">
        <f t="shared" si="2188"/>
        <v>Wed</v>
      </c>
      <c r="AO27979">
        <f t="shared" si="2189"/>
        <v>9</v>
      </c>
    </row>
    <row r="27980" spans="1:41" x14ac:dyDescent="0.25">
      <c r="A27980" s="6">
        <v>206682</v>
      </c>
      <c r="B27980" t="s">
        <v>206</v>
      </c>
      <c r="C27980">
        <v>0</v>
      </c>
      <c r="D27980">
        <v>18</v>
      </c>
      <c r="E27980">
        <v>2017</v>
      </c>
      <c r="F27980" t="s">
        <v>130</v>
      </c>
      <c r="G27980">
        <v>8</v>
      </c>
      <c r="H27980">
        <v>22</v>
      </c>
      <c r="I27980">
        <v>2</v>
      </c>
      <c r="J27980">
        <v>5</v>
      </c>
      <c r="K27980">
        <v>1</v>
      </c>
      <c r="L27980">
        <v>2</v>
      </c>
      <c r="M27980">
        <v>2</v>
      </c>
      <c r="N27980">
        <v>0</v>
      </c>
      <c r="O27980">
        <v>0</v>
      </c>
      <c r="P27980" t="s">
        <v>36</v>
      </c>
      <c r="Q27980" t="str">
        <f>VLOOKUP(P27980,'Meal Codes'!$A$2:$B$5,2)</f>
        <v>Bed &amp; Breakfast</v>
      </c>
      <c r="R27980" t="s">
        <v>60</v>
      </c>
      <c r="S27980" t="s">
        <v>47</v>
      </c>
      <c r="T27980" t="s">
        <v>296</v>
      </c>
      <c r="U27980">
        <v>0</v>
      </c>
      <c r="V27980">
        <v>0</v>
      </c>
      <c r="W27980">
        <v>0</v>
      </c>
      <c r="X27980" t="s">
        <v>53</v>
      </c>
      <c r="Y27980" t="s">
        <v>53</v>
      </c>
      <c r="Z27980">
        <v>0</v>
      </c>
      <c r="AA27980" t="s">
        <v>40</v>
      </c>
      <c r="AB27980">
        <v>9</v>
      </c>
      <c r="AC27980" t="s">
        <v>41</v>
      </c>
      <c r="AD27980">
        <v>0</v>
      </c>
      <c r="AE27980" t="s">
        <v>42</v>
      </c>
      <c r="AF27980">
        <v>100.54</v>
      </c>
      <c r="AG27980">
        <v>0</v>
      </c>
      <c r="AH27980">
        <v>2</v>
      </c>
      <c r="AI27980" t="s">
        <v>43</v>
      </c>
      <c r="AJ27980" s="7">
        <v>42795</v>
      </c>
      <c r="AK27980">
        <f t="shared" si="2185"/>
        <v>2017</v>
      </c>
      <c r="AL27980">
        <f t="shared" si="2186"/>
        <v>3</v>
      </c>
      <c r="AM27980">
        <f t="shared" si="2187"/>
        <v>1</v>
      </c>
      <c r="AN27980" t="str">
        <f t="shared" si="2188"/>
        <v>Wed</v>
      </c>
      <c r="AO27980">
        <f t="shared" si="2189"/>
        <v>9</v>
      </c>
    </row>
    <row r="27981" spans="1:41" x14ac:dyDescent="0.25">
      <c r="A27981" s="6">
        <v>206683</v>
      </c>
      <c r="B27981" t="s">
        <v>206</v>
      </c>
      <c r="C27981">
        <v>0</v>
      </c>
      <c r="D27981">
        <v>84</v>
      </c>
      <c r="E27981">
        <v>2017</v>
      </c>
      <c r="F27981" t="s">
        <v>130</v>
      </c>
      <c r="G27981">
        <v>9</v>
      </c>
      <c r="H27981">
        <v>26</v>
      </c>
      <c r="I27981">
        <v>2</v>
      </c>
      <c r="J27981">
        <v>1</v>
      </c>
      <c r="K27981">
        <v>1</v>
      </c>
      <c r="L27981">
        <v>2</v>
      </c>
      <c r="M27981">
        <v>2</v>
      </c>
      <c r="N27981">
        <v>0</v>
      </c>
      <c r="O27981">
        <v>0</v>
      </c>
      <c r="P27981" t="s">
        <v>36</v>
      </c>
      <c r="Q27981" t="str">
        <f>VLOOKUP(P27981,'Meal Codes'!$A$2:$B$5,2)</f>
        <v>Bed &amp; Breakfast</v>
      </c>
      <c r="R27981" t="s">
        <v>72</v>
      </c>
      <c r="S27981" t="s">
        <v>47</v>
      </c>
      <c r="T27981" t="s">
        <v>296</v>
      </c>
      <c r="U27981">
        <v>0</v>
      </c>
      <c r="V27981">
        <v>0</v>
      </c>
      <c r="W27981">
        <v>0</v>
      </c>
      <c r="X27981" t="s">
        <v>53</v>
      </c>
      <c r="Y27981" t="s">
        <v>53</v>
      </c>
      <c r="Z27981">
        <v>0</v>
      </c>
      <c r="AA27981" t="s">
        <v>40</v>
      </c>
      <c r="AB27981">
        <v>9</v>
      </c>
      <c r="AC27981" t="s">
        <v>41</v>
      </c>
      <c r="AD27981">
        <v>0</v>
      </c>
      <c r="AE27981" t="s">
        <v>42</v>
      </c>
      <c r="AF27981">
        <v>102.6</v>
      </c>
      <c r="AG27981">
        <v>0</v>
      </c>
      <c r="AH27981">
        <v>1</v>
      </c>
      <c r="AI27981" t="s">
        <v>43</v>
      </c>
      <c r="AJ27981" s="7">
        <v>42795</v>
      </c>
      <c r="AK27981">
        <f t="shared" si="2185"/>
        <v>2017</v>
      </c>
      <c r="AL27981">
        <f t="shared" si="2186"/>
        <v>3</v>
      </c>
      <c r="AM27981">
        <f t="shared" si="2187"/>
        <v>1</v>
      </c>
      <c r="AN27981" t="str">
        <f t="shared" si="2188"/>
        <v>Wed</v>
      </c>
      <c r="AO27981">
        <f t="shared" si="2189"/>
        <v>9</v>
      </c>
    </row>
    <row r="27982" spans="1:41" x14ac:dyDescent="0.25">
      <c r="A27982" s="6">
        <v>206684</v>
      </c>
      <c r="B27982" t="s">
        <v>206</v>
      </c>
      <c r="C27982">
        <v>0</v>
      </c>
      <c r="D27982">
        <v>1</v>
      </c>
      <c r="E27982">
        <v>2017</v>
      </c>
      <c r="F27982" t="s">
        <v>130</v>
      </c>
      <c r="G27982">
        <v>9</v>
      </c>
      <c r="H27982">
        <v>27</v>
      </c>
      <c r="I27982">
        <v>1</v>
      </c>
      <c r="J27982">
        <v>1</v>
      </c>
      <c r="K27982">
        <v>1</v>
      </c>
      <c r="L27982">
        <v>1</v>
      </c>
      <c r="M27982">
        <v>1</v>
      </c>
      <c r="N27982">
        <v>0</v>
      </c>
      <c r="O27982">
        <v>0</v>
      </c>
      <c r="P27982" t="s">
        <v>36</v>
      </c>
      <c r="Q27982" t="str">
        <f>VLOOKUP(P27982,'Meal Codes'!$A$2:$B$5,2)</f>
        <v>Bed &amp; Breakfast</v>
      </c>
      <c r="R27982" t="s">
        <v>127</v>
      </c>
      <c r="S27982" t="s">
        <v>47</v>
      </c>
      <c r="T27982" t="s">
        <v>296</v>
      </c>
      <c r="U27982">
        <v>0</v>
      </c>
      <c r="V27982">
        <v>0</v>
      </c>
      <c r="W27982">
        <v>0</v>
      </c>
      <c r="X27982" t="s">
        <v>45</v>
      </c>
      <c r="Y27982" t="s">
        <v>45</v>
      </c>
      <c r="Z27982">
        <v>0</v>
      </c>
      <c r="AA27982" t="s">
        <v>40</v>
      </c>
      <c r="AB27982">
        <v>9</v>
      </c>
      <c r="AC27982" t="s">
        <v>41</v>
      </c>
      <c r="AD27982">
        <v>0</v>
      </c>
      <c r="AE27982" t="s">
        <v>42</v>
      </c>
      <c r="AF27982">
        <v>98</v>
      </c>
      <c r="AG27982">
        <v>0</v>
      </c>
      <c r="AH27982">
        <v>0</v>
      </c>
      <c r="AI27982" t="s">
        <v>43</v>
      </c>
      <c r="AJ27982" s="7">
        <v>42795</v>
      </c>
      <c r="AK27982">
        <f t="shared" si="2185"/>
        <v>2017</v>
      </c>
      <c r="AL27982">
        <f t="shared" si="2186"/>
        <v>3</v>
      </c>
      <c r="AM27982">
        <f t="shared" si="2187"/>
        <v>1</v>
      </c>
      <c r="AN27982" t="str">
        <f t="shared" si="2188"/>
        <v>Wed</v>
      </c>
      <c r="AO27982">
        <f t="shared" si="2189"/>
        <v>9</v>
      </c>
    </row>
    <row r="27983" spans="1:41" x14ac:dyDescent="0.25">
      <c r="A27983" s="6">
        <v>206685</v>
      </c>
      <c r="B27983" t="s">
        <v>206</v>
      </c>
      <c r="C27983">
        <v>0</v>
      </c>
      <c r="D27983">
        <v>127</v>
      </c>
      <c r="E27983">
        <v>2017</v>
      </c>
      <c r="F27983" t="s">
        <v>130</v>
      </c>
      <c r="G27983">
        <v>9</v>
      </c>
      <c r="H27983">
        <v>26</v>
      </c>
      <c r="I27983">
        <v>2</v>
      </c>
      <c r="J27983">
        <v>1</v>
      </c>
      <c r="K27983">
        <v>1</v>
      </c>
      <c r="L27983">
        <v>3</v>
      </c>
      <c r="M27983">
        <v>3</v>
      </c>
      <c r="N27983">
        <v>0</v>
      </c>
      <c r="O27983">
        <v>0</v>
      </c>
      <c r="P27983" t="s">
        <v>36</v>
      </c>
      <c r="Q27983" t="str">
        <f>VLOOKUP(P27983,'Meal Codes'!$A$2:$B$5,2)</f>
        <v>Bed &amp; Breakfast</v>
      </c>
      <c r="R27983" t="s">
        <v>79</v>
      </c>
      <c r="S27983" t="s">
        <v>47</v>
      </c>
      <c r="T27983" t="s">
        <v>296</v>
      </c>
      <c r="U27983">
        <v>0</v>
      </c>
      <c r="V27983">
        <v>0</v>
      </c>
      <c r="W27983">
        <v>0</v>
      </c>
      <c r="X27983" t="s">
        <v>53</v>
      </c>
      <c r="Y27983" t="s">
        <v>53</v>
      </c>
      <c r="Z27983">
        <v>0</v>
      </c>
      <c r="AA27983" t="s">
        <v>40</v>
      </c>
      <c r="AB27983">
        <v>9</v>
      </c>
      <c r="AC27983" t="s">
        <v>41</v>
      </c>
      <c r="AD27983">
        <v>0</v>
      </c>
      <c r="AE27983" t="s">
        <v>42</v>
      </c>
      <c r="AF27983">
        <v>138.6</v>
      </c>
      <c r="AG27983">
        <v>0</v>
      </c>
      <c r="AH27983">
        <v>1</v>
      </c>
      <c r="AI27983" t="s">
        <v>43</v>
      </c>
      <c r="AJ27983" s="7">
        <v>42795</v>
      </c>
      <c r="AK27983">
        <f t="shared" si="2185"/>
        <v>2017</v>
      </c>
      <c r="AL27983">
        <f t="shared" si="2186"/>
        <v>3</v>
      </c>
      <c r="AM27983">
        <f t="shared" si="2187"/>
        <v>1</v>
      </c>
      <c r="AN27983" t="str">
        <f t="shared" si="2188"/>
        <v>Wed</v>
      </c>
      <c r="AO27983">
        <f t="shared" si="2189"/>
        <v>9</v>
      </c>
    </row>
    <row r="27984" spans="1:41" x14ac:dyDescent="0.25">
      <c r="A27984" s="6">
        <v>206686</v>
      </c>
      <c r="B27984" t="s">
        <v>206</v>
      </c>
      <c r="C27984">
        <v>0</v>
      </c>
      <c r="D27984">
        <v>8</v>
      </c>
      <c r="E27984">
        <v>2017</v>
      </c>
      <c r="F27984" t="s">
        <v>130</v>
      </c>
      <c r="G27984">
        <v>9</v>
      </c>
      <c r="H27984">
        <v>27</v>
      </c>
      <c r="I27984">
        <v>1</v>
      </c>
      <c r="J27984">
        <v>1</v>
      </c>
      <c r="K27984">
        <v>1</v>
      </c>
      <c r="L27984">
        <v>2</v>
      </c>
      <c r="M27984">
        <v>2</v>
      </c>
      <c r="N27984">
        <v>0</v>
      </c>
      <c r="O27984">
        <v>0</v>
      </c>
      <c r="P27984" t="s">
        <v>36</v>
      </c>
      <c r="Q27984" t="str">
        <f>VLOOKUP(P27984,'Meal Codes'!$A$2:$B$5,2)</f>
        <v>Bed &amp; Breakfast</v>
      </c>
      <c r="R27984" t="s">
        <v>79</v>
      </c>
      <c r="S27984" t="s">
        <v>47</v>
      </c>
      <c r="T27984" t="s">
        <v>296</v>
      </c>
      <c r="U27984">
        <v>0</v>
      </c>
      <c r="V27984">
        <v>0</v>
      </c>
      <c r="W27984">
        <v>0</v>
      </c>
      <c r="X27984" t="s">
        <v>45</v>
      </c>
      <c r="Y27984" t="s">
        <v>45</v>
      </c>
      <c r="Z27984">
        <v>0</v>
      </c>
      <c r="AA27984" t="s">
        <v>40</v>
      </c>
      <c r="AB27984">
        <v>9</v>
      </c>
      <c r="AC27984" t="s">
        <v>41</v>
      </c>
      <c r="AD27984">
        <v>0</v>
      </c>
      <c r="AE27984" t="s">
        <v>42</v>
      </c>
      <c r="AF27984">
        <v>108</v>
      </c>
      <c r="AG27984">
        <v>0</v>
      </c>
      <c r="AH27984">
        <v>0</v>
      </c>
      <c r="AI27984" t="s">
        <v>43</v>
      </c>
      <c r="AJ27984" s="7">
        <v>42795</v>
      </c>
      <c r="AK27984">
        <f t="shared" si="2185"/>
        <v>2017</v>
      </c>
      <c r="AL27984">
        <f t="shared" si="2186"/>
        <v>3</v>
      </c>
      <c r="AM27984">
        <f t="shared" si="2187"/>
        <v>1</v>
      </c>
      <c r="AN27984" t="str">
        <f t="shared" si="2188"/>
        <v>Wed</v>
      </c>
      <c r="AO27984">
        <f t="shared" si="2189"/>
        <v>9</v>
      </c>
    </row>
    <row r="27985" spans="1:41" x14ac:dyDescent="0.25">
      <c r="A27985" s="6">
        <v>206687</v>
      </c>
      <c r="B27985" t="s">
        <v>206</v>
      </c>
      <c r="C27985">
        <v>0</v>
      </c>
      <c r="D27985">
        <v>16</v>
      </c>
      <c r="E27985">
        <v>2017</v>
      </c>
      <c r="F27985" t="s">
        <v>130</v>
      </c>
      <c r="G27985">
        <v>9</v>
      </c>
      <c r="H27985">
        <v>26</v>
      </c>
      <c r="I27985">
        <v>2</v>
      </c>
      <c r="J27985">
        <v>1</v>
      </c>
      <c r="K27985">
        <v>1</v>
      </c>
      <c r="L27985">
        <v>4</v>
      </c>
      <c r="M27985">
        <v>2</v>
      </c>
      <c r="N27985">
        <v>2</v>
      </c>
      <c r="O27985">
        <v>0</v>
      </c>
      <c r="P27985" t="s">
        <v>51</v>
      </c>
      <c r="Q27985" t="str">
        <f>VLOOKUP(P27985,'Meal Codes'!$A$2:$B$5,2)</f>
        <v>Half Board</v>
      </c>
      <c r="R27985" t="s">
        <v>37</v>
      </c>
      <c r="S27985" t="s">
        <v>47</v>
      </c>
      <c r="T27985" t="s">
        <v>296</v>
      </c>
      <c r="U27985">
        <v>0</v>
      </c>
      <c r="V27985">
        <v>0</v>
      </c>
      <c r="W27985">
        <v>0</v>
      </c>
      <c r="X27985" t="s">
        <v>61</v>
      </c>
      <c r="Y27985" t="s">
        <v>61</v>
      </c>
      <c r="Z27985">
        <v>0</v>
      </c>
      <c r="AA27985" t="s">
        <v>40</v>
      </c>
      <c r="AB27985">
        <v>9</v>
      </c>
      <c r="AC27985" t="s">
        <v>41</v>
      </c>
      <c r="AD27985">
        <v>0</v>
      </c>
      <c r="AE27985" t="s">
        <v>42</v>
      </c>
      <c r="AF27985">
        <v>221.4</v>
      </c>
      <c r="AG27985">
        <v>0</v>
      </c>
      <c r="AH27985">
        <v>2</v>
      </c>
      <c r="AI27985" t="s">
        <v>43</v>
      </c>
      <c r="AJ27985" s="7">
        <v>42795</v>
      </c>
      <c r="AK27985">
        <f t="shared" si="2185"/>
        <v>2017</v>
      </c>
      <c r="AL27985">
        <f t="shared" si="2186"/>
        <v>3</v>
      </c>
      <c r="AM27985">
        <f t="shared" si="2187"/>
        <v>1</v>
      </c>
      <c r="AN27985" t="str">
        <f t="shared" si="2188"/>
        <v>Wed</v>
      </c>
      <c r="AO27985">
        <f t="shared" si="2189"/>
        <v>9</v>
      </c>
    </row>
    <row r="27986" spans="1:41" x14ac:dyDescent="0.25">
      <c r="A27986" s="6">
        <v>206688</v>
      </c>
      <c r="B27986" t="s">
        <v>206</v>
      </c>
      <c r="C27986">
        <v>0</v>
      </c>
      <c r="D27986">
        <v>38</v>
      </c>
      <c r="E27986">
        <v>2017</v>
      </c>
      <c r="F27986" t="s">
        <v>130</v>
      </c>
      <c r="G27986">
        <v>9</v>
      </c>
      <c r="H27986">
        <v>26</v>
      </c>
      <c r="I27986">
        <v>2</v>
      </c>
      <c r="J27986">
        <v>1</v>
      </c>
      <c r="K27986">
        <v>1</v>
      </c>
      <c r="L27986">
        <v>2</v>
      </c>
      <c r="M27986">
        <v>2</v>
      </c>
      <c r="N27986">
        <v>0</v>
      </c>
      <c r="O27986">
        <v>0</v>
      </c>
      <c r="P27986" t="s">
        <v>36</v>
      </c>
      <c r="Q27986" t="str">
        <f>VLOOKUP(P27986,'Meal Codes'!$A$2:$B$5,2)</f>
        <v>Bed &amp; Breakfast</v>
      </c>
      <c r="R27986" t="s">
        <v>60</v>
      </c>
      <c r="S27986" t="s">
        <v>52</v>
      </c>
      <c r="T27986" t="s">
        <v>296</v>
      </c>
      <c r="U27986">
        <v>0</v>
      </c>
      <c r="V27986">
        <v>0</v>
      </c>
      <c r="W27986">
        <v>0</v>
      </c>
      <c r="X27986" t="s">
        <v>45</v>
      </c>
      <c r="Y27986" t="s">
        <v>45</v>
      </c>
      <c r="Z27986">
        <v>1</v>
      </c>
      <c r="AA27986" t="s">
        <v>40</v>
      </c>
      <c r="AB27986">
        <v>28</v>
      </c>
      <c r="AC27986" t="s">
        <v>41</v>
      </c>
      <c r="AD27986">
        <v>0</v>
      </c>
      <c r="AE27986" t="s">
        <v>42</v>
      </c>
      <c r="AF27986">
        <v>75</v>
      </c>
      <c r="AG27986">
        <v>0</v>
      </c>
      <c r="AH27986">
        <v>0</v>
      </c>
      <c r="AI27986" t="s">
        <v>43</v>
      </c>
      <c r="AJ27986" s="7">
        <v>42795</v>
      </c>
      <c r="AK27986">
        <f t="shared" si="2185"/>
        <v>2017</v>
      </c>
      <c r="AL27986">
        <f t="shared" si="2186"/>
        <v>3</v>
      </c>
      <c r="AM27986">
        <f t="shared" si="2187"/>
        <v>1</v>
      </c>
      <c r="AN27986" t="str">
        <f t="shared" si="2188"/>
        <v>Wed</v>
      </c>
      <c r="AO27986">
        <f t="shared" si="2189"/>
        <v>9</v>
      </c>
    </row>
    <row r="27987" spans="1:41" x14ac:dyDescent="0.25">
      <c r="A27987" s="6">
        <v>206689</v>
      </c>
      <c r="B27987" t="s">
        <v>206</v>
      </c>
      <c r="C27987">
        <v>0</v>
      </c>
      <c r="D27987">
        <v>1</v>
      </c>
      <c r="E27987">
        <v>2017</v>
      </c>
      <c r="F27987" t="s">
        <v>130</v>
      </c>
      <c r="G27987">
        <v>9</v>
      </c>
      <c r="H27987">
        <v>28</v>
      </c>
      <c r="I27987">
        <v>0</v>
      </c>
      <c r="J27987">
        <v>1</v>
      </c>
      <c r="K27987">
        <v>1</v>
      </c>
      <c r="L27987">
        <v>2</v>
      </c>
      <c r="M27987">
        <v>2</v>
      </c>
      <c r="N27987">
        <v>0</v>
      </c>
      <c r="O27987">
        <v>0</v>
      </c>
      <c r="P27987" t="s">
        <v>36</v>
      </c>
      <c r="Q27987" t="str">
        <f>VLOOKUP(P27987,'Meal Codes'!$A$2:$B$5,2)</f>
        <v>Bed &amp; Breakfast</v>
      </c>
      <c r="R27987" t="s">
        <v>71</v>
      </c>
      <c r="S27987" t="s">
        <v>47</v>
      </c>
      <c r="T27987" t="s">
        <v>296</v>
      </c>
      <c r="U27987">
        <v>0</v>
      </c>
      <c r="V27987">
        <v>0</v>
      </c>
      <c r="W27987">
        <v>0</v>
      </c>
      <c r="X27987" t="s">
        <v>45</v>
      </c>
      <c r="Y27987" t="s">
        <v>45</v>
      </c>
      <c r="Z27987">
        <v>0</v>
      </c>
      <c r="AA27987" t="s">
        <v>40</v>
      </c>
      <c r="AB27987">
        <v>9</v>
      </c>
      <c r="AC27987" t="s">
        <v>41</v>
      </c>
      <c r="AD27987">
        <v>0</v>
      </c>
      <c r="AE27987" t="s">
        <v>42</v>
      </c>
      <c r="AF27987">
        <v>108</v>
      </c>
      <c r="AG27987">
        <v>0</v>
      </c>
      <c r="AH27987">
        <v>0</v>
      </c>
      <c r="AI27987" t="s">
        <v>43</v>
      </c>
      <c r="AJ27987" s="7">
        <v>42795</v>
      </c>
      <c r="AK27987">
        <f t="shared" si="2185"/>
        <v>2017</v>
      </c>
      <c r="AL27987">
        <f t="shared" si="2186"/>
        <v>3</v>
      </c>
      <c r="AM27987">
        <f t="shared" si="2187"/>
        <v>1</v>
      </c>
      <c r="AN27987" t="str">
        <f t="shared" si="2188"/>
        <v>Wed</v>
      </c>
      <c r="AO27987">
        <f t="shared" si="2189"/>
        <v>9</v>
      </c>
    </row>
    <row r="27988" spans="1:41" x14ac:dyDescent="0.25">
      <c r="A27988" s="6">
        <v>206690</v>
      </c>
      <c r="B27988" t="s">
        <v>206</v>
      </c>
      <c r="C27988">
        <v>0</v>
      </c>
      <c r="D27988">
        <v>36</v>
      </c>
      <c r="E27988">
        <v>2017</v>
      </c>
      <c r="F27988" t="s">
        <v>130</v>
      </c>
      <c r="G27988">
        <v>9</v>
      </c>
      <c r="H27988">
        <v>26</v>
      </c>
      <c r="I27988">
        <v>2</v>
      </c>
      <c r="J27988">
        <v>1</v>
      </c>
      <c r="K27988">
        <v>1</v>
      </c>
      <c r="L27988">
        <v>3</v>
      </c>
      <c r="M27988">
        <v>2</v>
      </c>
      <c r="N27988">
        <v>1</v>
      </c>
      <c r="O27988">
        <v>0</v>
      </c>
      <c r="P27988" t="s">
        <v>36</v>
      </c>
      <c r="Q27988" t="str">
        <f>VLOOKUP(P27988,'Meal Codes'!$A$2:$B$5,2)</f>
        <v>Bed &amp; Breakfast</v>
      </c>
      <c r="R27988" t="s">
        <v>60</v>
      </c>
      <c r="S27988" t="s">
        <v>52</v>
      </c>
      <c r="T27988" t="s">
        <v>296</v>
      </c>
      <c r="U27988">
        <v>0</v>
      </c>
      <c r="V27988">
        <v>0</v>
      </c>
      <c r="W27988">
        <v>0</v>
      </c>
      <c r="X27988" t="s">
        <v>45</v>
      </c>
      <c r="Y27988" t="s">
        <v>45</v>
      </c>
      <c r="Z27988">
        <v>1</v>
      </c>
      <c r="AA27988" t="s">
        <v>40</v>
      </c>
      <c r="AB27988">
        <v>28</v>
      </c>
      <c r="AC27988" t="s">
        <v>41</v>
      </c>
      <c r="AD27988">
        <v>0</v>
      </c>
      <c r="AE27988" t="s">
        <v>42</v>
      </c>
      <c r="AF27988">
        <v>90</v>
      </c>
      <c r="AG27988">
        <v>0</v>
      </c>
      <c r="AH27988">
        <v>0</v>
      </c>
      <c r="AI27988" t="s">
        <v>43</v>
      </c>
      <c r="AJ27988" s="7">
        <v>42795</v>
      </c>
      <c r="AK27988">
        <f t="shared" si="2185"/>
        <v>2017</v>
      </c>
      <c r="AL27988">
        <f t="shared" si="2186"/>
        <v>3</v>
      </c>
      <c r="AM27988">
        <f t="shared" si="2187"/>
        <v>1</v>
      </c>
      <c r="AN27988" t="str">
        <f t="shared" si="2188"/>
        <v>Wed</v>
      </c>
      <c r="AO27988">
        <f t="shared" si="2189"/>
        <v>9</v>
      </c>
    </row>
    <row r="27989" spans="1:41" x14ac:dyDescent="0.25">
      <c r="A27989" s="6">
        <v>206691</v>
      </c>
      <c r="B27989" t="s">
        <v>206</v>
      </c>
      <c r="C27989">
        <v>0</v>
      </c>
      <c r="D27989">
        <v>36</v>
      </c>
      <c r="E27989">
        <v>2017</v>
      </c>
      <c r="F27989" t="s">
        <v>130</v>
      </c>
      <c r="G27989">
        <v>9</v>
      </c>
      <c r="H27989">
        <v>26</v>
      </c>
      <c r="I27989">
        <v>2</v>
      </c>
      <c r="J27989">
        <v>1</v>
      </c>
      <c r="K27989">
        <v>1</v>
      </c>
      <c r="L27989">
        <v>3</v>
      </c>
      <c r="M27989">
        <v>3</v>
      </c>
      <c r="N27989">
        <v>0</v>
      </c>
      <c r="O27989">
        <v>0</v>
      </c>
      <c r="P27989" t="s">
        <v>36</v>
      </c>
      <c r="Q27989" t="str">
        <f>VLOOKUP(P27989,'Meal Codes'!$A$2:$B$5,2)</f>
        <v>Bed &amp; Breakfast</v>
      </c>
      <c r="R27989" t="s">
        <v>60</v>
      </c>
      <c r="S27989" t="s">
        <v>52</v>
      </c>
      <c r="T27989" t="s">
        <v>296</v>
      </c>
      <c r="U27989">
        <v>0</v>
      </c>
      <c r="V27989">
        <v>0</v>
      </c>
      <c r="W27989">
        <v>0</v>
      </c>
      <c r="X27989" t="s">
        <v>45</v>
      </c>
      <c r="Y27989" t="s">
        <v>45</v>
      </c>
      <c r="Z27989">
        <v>1</v>
      </c>
      <c r="AA27989" t="s">
        <v>40</v>
      </c>
      <c r="AB27989">
        <v>28</v>
      </c>
      <c r="AC27989" t="s">
        <v>41</v>
      </c>
      <c r="AD27989">
        <v>0</v>
      </c>
      <c r="AE27989" t="s">
        <v>42</v>
      </c>
      <c r="AF27989">
        <v>105</v>
      </c>
      <c r="AG27989">
        <v>0</v>
      </c>
      <c r="AH27989">
        <v>0</v>
      </c>
      <c r="AI27989" t="s">
        <v>43</v>
      </c>
      <c r="AJ27989" s="7">
        <v>42795</v>
      </c>
      <c r="AK27989">
        <f t="shared" si="2185"/>
        <v>2017</v>
      </c>
      <c r="AL27989">
        <f t="shared" si="2186"/>
        <v>3</v>
      </c>
      <c r="AM27989">
        <f t="shared" si="2187"/>
        <v>1</v>
      </c>
      <c r="AN27989" t="str">
        <f t="shared" si="2188"/>
        <v>Wed</v>
      </c>
      <c r="AO27989">
        <f t="shared" si="2189"/>
        <v>9</v>
      </c>
    </row>
    <row r="27990" spans="1:41" x14ac:dyDescent="0.25">
      <c r="A27990" s="6">
        <v>206692</v>
      </c>
      <c r="B27990" t="s">
        <v>206</v>
      </c>
      <c r="C27990">
        <v>0</v>
      </c>
      <c r="D27990">
        <v>3</v>
      </c>
      <c r="E27990">
        <v>2017</v>
      </c>
      <c r="F27990" t="s">
        <v>130</v>
      </c>
      <c r="G27990">
        <v>8</v>
      </c>
      <c r="H27990">
        <v>24</v>
      </c>
      <c r="I27990">
        <v>2</v>
      </c>
      <c r="J27990">
        <v>3</v>
      </c>
      <c r="K27990">
        <v>1</v>
      </c>
      <c r="L27990">
        <v>2</v>
      </c>
      <c r="M27990">
        <v>2</v>
      </c>
      <c r="N27990">
        <v>0</v>
      </c>
      <c r="O27990">
        <v>0</v>
      </c>
      <c r="P27990" t="s">
        <v>36</v>
      </c>
      <c r="Q27990" t="str">
        <f>VLOOKUP(P27990,'Meal Codes'!$A$2:$B$5,2)</f>
        <v>Bed &amp; Breakfast</v>
      </c>
      <c r="R27990" t="s">
        <v>72</v>
      </c>
      <c r="S27990" t="s">
        <v>47</v>
      </c>
      <c r="T27990" t="s">
        <v>296</v>
      </c>
      <c r="U27990">
        <v>0</v>
      </c>
      <c r="V27990">
        <v>0</v>
      </c>
      <c r="W27990">
        <v>0</v>
      </c>
      <c r="X27990" t="s">
        <v>53</v>
      </c>
      <c r="Y27990" t="s">
        <v>45</v>
      </c>
      <c r="Z27990">
        <v>0</v>
      </c>
      <c r="AA27990" t="s">
        <v>40</v>
      </c>
      <c r="AB27990">
        <v>9</v>
      </c>
      <c r="AC27990" t="s">
        <v>41</v>
      </c>
      <c r="AD27990">
        <v>0</v>
      </c>
      <c r="AE27990" t="s">
        <v>42</v>
      </c>
      <c r="AF27990">
        <v>100.3</v>
      </c>
      <c r="AG27990">
        <v>0</v>
      </c>
      <c r="AH27990">
        <v>3</v>
      </c>
      <c r="AI27990" t="s">
        <v>43</v>
      </c>
      <c r="AJ27990" s="7">
        <v>42795</v>
      </c>
      <c r="AK27990">
        <f t="shared" si="2185"/>
        <v>2017</v>
      </c>
      <c r="AL27990">
        <f t="shared" si="2186"/>
        <v>3</v>
      </c>
      <c r="AM27990">
        <f t="shared" si="2187"/>
        <v>1</v>
      </c>
      <c r="AN27990" t="str">
        <f t="shared" si="2188"/>
        <v>Wed</v>
      </c>
      <c r="AO27990">
        <f t="shared" si="2189"/>
        <v>9</v>
      </c>
    </row>
    <row r="27991" spans="1:41" x14ac:dyDescent="0.25">
      <c r="A27991" s="6">
        <v>206693</v>
      </c>
      <c r="B27991" t="s">
        <v>206</v>
      </c>
      <c r="C27991">
        <v>0</v>
      </c>
      <c r="D27991">
        <v>6</v>
      </c>
      <c r="E27991">
        <v>2017</v>
      </c>
      <c r="F27991" t="s">
        <v>130</v>
      </c>
      <c r="G27991">
        <v>9</v>
      </c>
      <c r="H27991">
        <v>27</v>
      </c>
      <c r="I27991">
        <v>1</v>
      </c>
      <c r="J27991">
        <v>1</v>
      </c>
      <c r="K27991">
        <v>1</v>
      </c>
      <c r="L27991">
        <v>2</v>
      </c>
      <c r="M27991">
        <v>2</v>
      </c>
      <c r="N27991">
        <v>0</v>
      </c>
      <c r="O27991">
        <v>0</v>
      </c>
      <c r="P27991" t="s">
        <v>105</v>
      </c>
      <c r="Q27991" t="str">
        <f>VLOOKUP(P27991,'Meal Codes'!$A$2:$B$5,2)</f>
        <v>Self-Catering</v>
      </c>
      <c r="R27991" t="s">
        <v>44</v>
      </c>
      <c r="S27991" t="s">
        <v>47</v>
      </c>
      <c r="T27991" t="s">
        <v>296</v>
      </c>
      <c r="U27991">
        <v>0</v>
      </c>
      <c r="V27991">
        <v>0</v>
      </c>
      <c r="W27991">
        <v>0</v>
      </c>
      <c r="X27991" t="s">
        <v>45</v>
      </c>
      <c r="Y27991" t="s">
        <v>45</v>
      </c>
      <c r="Z27991">
        <v>0</v>
      </c>
      <c r="AA27991" t="s">
        <v>40</v>
      </c>
      <c r="AB27991">
        <v>9</v>
      </c>
      <c r="AC27991" t="s">
        <v>41</v>
      </c>
      <c r="AD27991">
        <v>0</v>
      </c>
      <c r="AE27991" t="s">
        <v>42</v>
      </c>
      <c r="AF27991">
        <v>88</v>
      </c>
      <c r="AG27991">
        <v>0</v>
      </c>
      <c r="AH27991">
        <v>3</v>
      </c>
      <c r="AI27991" t="s">
        <v>43</v>
      </c>
      <c r="AJ27991" s="7">
        <v>42795</v>
      </c>
      <c r="AK27991">
        <f t="shared" si="2185"/>
        <v>2017</v>
      </c>
      <c r="AL27991">
        <f t="shared" si="2186"/>
        <v>3</v>
      </c>
      <c r="AM27991">
        <f t="shared" si="2187"/>
        <v>1</v>
      </c>
      <c r="AN27991" t="str">
        <f t="shared" si="2188"/>
        <v>Wed</v>
      </c>
      <c r="AO27991">
        <f t="shared" si="2189"/>
        <v>9</v>
      </c>
    </row>
    <row r="27992" spans="1:41" x14ac:dyDescent="0.25">
      <c r="A27992" s="6">
        <v>206694</v>
      </c>
      <c r="B27992" t="s">
        <v>206</v>
      </c>
      <c r="C27992">
        <v>0</v>
      </c>
      <c r="D27992">
        <v>170</v>
      </c>
      <c r="E27992">
        <v>2017</v>
      </c>
      <c r="F27992" t="s">
        <v>130</v>
      </c>
      <c r="G27992">
        <v>9</v>
      </c>
      <c r="H27992">
        <v>26</v>
      </c>
      <c r="I27992">
        <v>2</v>
      </c>
      <c r="J27992">
        <v>1</v>
      </c>
      <c r="K27992">
        <v>1</v>
      </c>
      <c r="L27992">
        <v>2</v>
      </c>
      <c r="M27992">
        <v>2</v>
      </c>
      <c r="N27992">
        <v>0</v>
      </c>
      <c r="O27992">
        <v>0</v>
      </c>
      <c r="P27992" t="s">
        <v>105</v>
      </c>
      <c r="Q27992" t="str">
        <f>VLOOKUP(P27992,'Meal Codes'!$A$2:$B$5,2)</f>
        <v>Self-Catering</v>
      </c>
      <c r="R27992" t="s">
        <v>71</v>
      </c>
      <c r="S27992" t="s">
        <v>47</v>
      </c>
      <c r="T27992" t="s">
        <v>296</v>
      </c>
      <c r="U27992">
        <v>0</v>
      </c>
      <c r="V27992">
        <v>0</v>
      </c>
      <c r="W27992">
        <v>0</v>
      </c>
      <c r="X27992" t="s">
        <v>45</v>
      </c>
      <c r="Y27992" t="s">
        <v>45</v>
      </c>
      <c r="Z27992">
        <v>0</v>
      </c>
      <c r="AA27992" t="s">
        <v>40</v>
      </c>
      <c r="AB27992">
        <v>9</v>
      </c>
      <c r="AC27992" t="s">
        <v>41</v>
      </c>
      <c r="AD27992">
        <v>0</v>
      </c>
      <c r="AE27992" t="s">
        <v>42</v>
      </c>
      <c r="AF27992">
        <v>88</v>
      </c>
      <c r="AG27992">
        <v>0</v>
      </c>
      <c r="AH27992">
        <v>2</v>
      </c>
      <c r="AI27992" t="s">
        <v>43</v>
      </c>
      <c r="AJ27992" s="7">
        <v>42795</v>
      </c>
      <c r="AK27992">
        <f t="shared" si="2185"/>
        <v>2017</v>
      </c>
      <c r="AL27992">
        <f t="shared" si="2186"/>
        <v>3</v>
      </c>
      <c r="AM27992">
        <f t="shared" si="2187"/>
        <v>1</v>
      </c>
      <c r="AN27992" t="str">
        <f t="shared" si="2188"/>
        <v>Wed</v>
      </c>
      <c r="AO27992">
        <f t="shared" si="2189"/>
        <v>9</v>
      </c>
    </row>
    <row r="27993" spans="1:41" x14ac:dyDescent="0.25">
      <c r="A27993" s="6">
        <v>206695</v>
      </c>
      <c r="B27993" t="s">
        <v>206</v>
      </c>
      <c r="C27993">
        <v>0</v>
      </c>
      <c r="D27993">
        <v>17</v>
      </c>
      <c r="E27993">
        <v>2017</v>
      </c>
      <c r="F27993" t="s">
        <v>130</v>
      </c>
      <c r="G27993">
        <v>9</v>
      </c>
      <c r="H27993">
        <v>26</v>
      </c>
      <c r="I27993">
        <v>2</v>
      </c>
      <c r="J27993">
        <v>1</v>
      </c>
      <c r="K27993">
        <v>1</v>
      </c>
      <c r="L27993">
        <v>1</v>
      </c>
      <c r="M27993">
        <v>1</v>
      </c>
      <c r="N27993">
        <v>0</v>
      </c>
      <c r="O27993">
        <v>0</v>
      </c>
      <c r="P27993" t="s">
        <v>36</v>
      </c>
      <c r="Q27993" t="str">
        <f>VLOOKUP(P27993,'Meal Codes'!$A$2:$B$5,2)</f>
        <v>Bed &amp; Breakfast</v>
      </c>
      <c r="R27993" t="s">
        <v>98</v>
      </c>
      <c r="S27993" t="s">
        <v>89</v>
      </c>
      <c r="T27993" t="s">
        <v>296</v>
      </c>
      <c r="U27993">
        <v>0</v>
      </c>
      <c r="V27993">
        <v>0</v>
      </c>
      <c r="W27993">
        <v>0</v>
      </c>
      <c r="X27993" t="s">
        <v>53</v>
      </c>
      <c r="Y27993" t="s">
        <v>53</v>
      </c>
      <c r="Z27993">
        <v>0</v>
      </c>
      <c r="AA27993" t="s">
        <v>40</v>
      </c>
      <c r="AB27993">
        <v>30</v>
      </c>
      <c r="AC27993" t="s">
        <v>41</v>
      </c>
      <c r="AD27993">
        <v>0</v>
      </c>
      <c r="AE27993" t="s">
        <v>65</v>
      </c>
      <c r="AF27993">
        <v>75</v>
      </c>
      <c r="AG27993">
        <v>0</v>
      </c>
      <c r="AH27993">
        <v>0</v>
      </c>
      <c r="AI27993" t="s">
        <v>43</v>
      </c>
      <c r="AJ27993" s="7">
        <v>42795</v>
      </c>
      <c r="AK27993">
        <f t="shared" si="2185"/>
        <v>2017</v>
      </c>
      <c r="AL27993">
        <f t="shared" si="2186"/>
        <v>3</v>
      </c>
      <c r="AM27993">
        <f t="shared" si="2187"/>
        <v>1</v>
      </c>
      <c r="AN27993" t="str">
        <f t="shared" si="2188"/>
        <v>Wed</v>
      </c>
      <c r="AO27993">
        <f t="shared" si="2189"/>
        <v>9</v>
      </c>
    </row>
    <row r="27994" spans="1:41" x14ac:dyDescent="0.25">
      <c r="A27994" s="6">
        <v>206696</v>
      </c>
      <c r="B27994" t="s">
        <v>206</v>
      </c>
      <c r="C27994">
        <v>0</v>
      </c>
      <c r="D27994">
        <v>0</v>
      </c>
      <c r="E27994">
        <v>2017</v>
      </c>
      <c r="F27994" t="s">
        <v>130</v>
      </c>
      <c r="G27994">
        <v>9</v>
      </c>
      <c r="H27994">
        <v>28</v>
      </c>
      <c r="I27994">
        <v>0</v>
      </c>
      <c r="J27994">
        <v>1</v>
      </c>
      <c r="K27994">
        <v>1</v>
      </c>
      <c r="L27994">
        <v>2</v>
      </c>
      <c r="M27994">
        <v>2</v>
      </c>
      <c r="N27994">
        <v>0</v>
      </c>
      <c r="O27994">
        <v>0</v>
      </c>
      <c r="P27994" t="s">
        <v>36</v>
      </c>
      <c r="Q27994" t="str">
        <f>VLOOKUP(P27994,'Meal Codes'!$A$2:$B$5,2)</f>
        <v>Bed &amp; Breakfast</v>
      </c>
      <c r="R27994" t="s">
        <v>37</v>
      </c>
      <c r="S27994" t="s">
        <v>38</v>
      </c>
      <c r="T27994" t="s">
        <v>38</v>
      </c>
      <c r="U27994">
        <v>0</v>
      </c>
      <c r="V27994">
        <v>0</v>
      </c>
      <c r="W27994">
        <v>0</v>
      </c>
      <c r="X27994" t="s">
        <v>45</v>
      </c>
      <c r="Y27994" t="s">
        <v>45</v>
      </c>
      <c r="Z27994">
        <v>1</v>
      </c>
      <c r="AA27994" t="s">
        <v>40</v>
      </c>
      <c r="AB27994">
        <v>14</v>
      </c>
      <c r="AC27994" t="s">
        <v>41</v>
      </c>
      <c r="AD27994">
        <v>0</v>
      </c>
      <c r="AE27994" t="s">
        <v>42</v>
      </c>
      <c r="AF27994">
        <v>98</v>
      </c>
      <c r="AG27994">
        <v>0</v>
      </c>
      <c r="AH27994">
        <v>0</v>
      </c>
      <c r="AI27994" t="s">
        <v>43</v>
      </c>
      <c r="AJ27994" s="7">
        <v>42795</v>
      </c>
      <c r="AK27994">
        <f t="shared" si="2185"/>
        <v>2017</v>
      </c>
      <c r="AL27994">
        <f t="shared" si="2186"/>
        <v>3</v>
      </c>
      <c r="AM27994">
        <f t="shared" si="2187"/>
        <v>1</v>
      </c>
      <c r="AN27994" t="str">
        <f t="shared" si="2188"/>
        <v>Wed</v>
      </c>
      <c r="AO27994">
        <f t="shared" si="2189"/>
        <v>9</v>
      </c>
    </row>
    <row r="27995" spans="1:41" x14ac:dyDescent="0.25">
      <c r="A27995" s="6">
        <v>206697</v>
      </c>
      <c r="B27995" t="s">
        <v>206</v>
      </c>
      <c r="C27995">
        <v>0</v>
      </c>
      <c r="D27995">
        <v>348</v>
      </c>
      <c r="E27995">
        <v>2017</v>
      </c>
      <c r="F27995" t="s">
        <v>130</v>
      </c>
      <c r="G27995">
        <v>8</v>
      </c>
      <c r="H27995">
        <v>24</v>
      </c>
      <c r="I27995">
        <v>2</v>
      </c>
      <c r="J27995">
        <v>3</v>
      </c>
      <c r="K27995">
        <v>1</v>
      </c>
      <c r="L27995">
        <v>2</v>
      </c>
      <c r="M27995">
        <v>2</v>
      </c>
      <c r="N27995">
        <v>0</v>
      </c>
      <c r="O27995">
        <v>0</v>
      </c>
      <c r="P27995" t="s">
        <v>36</v>
      </c>
      <c r="Q27995" t="str">
        <f>VLOOKUP(P27995,'Meal Codes'!$A$2:$B$5,2)</f>
        <v>Bed &amp; Breakfast</v>
      </c>
      <c r="R27995" t="s">
        <v>71</v>
      </c>
      <c r="S27995" t="s">
        <v>47</v>
      </c>
      <c r="T27995" t="s">
        <v>296</v>
      </c>
      <c r="U27995">
        <v>0</v>
      </c>
      <c r="V27995">
        <v>0</v>
      </c>
      <c r="W27995">
        <v>0</v>
      </c>
      <c r="X27995" t="s">
        <v>53</v>
      </c>
      <c r="Y27995" t="s">
        <v>45</v>
      </c>
      <c r="Z27995">
        <v>0</v>
      </c>
      <c r="AA27995" t="s">
        <v>40</v>
      </c>
      <c r="AB27995">
        <v>9</v>
      </c>
      <c r="AC27995" t="s">
        <v>41</v>
      </c>
      <c r="AD27995">
        <v>0</v>
      </c>
      <c r="AE27995" t="s">
        <v>42</v>
      </c>
      <c r="AF27995">
        <v>90.1</v>
      </c>
      <c r="AG27995">
        <v>0</v>
      </c>
      <c r="AH27995">
        <v>2</v>
      </c>
      <c r="AI27995" t="s">
        <v>43</v>
      </c>
      <c r="AJ27995" s="7">
        <v>42795</v>
      </c>
      <c r="AK27995">
        <f t="shared" si="2185"/>
        <v>2017</v>
      </c>
      <c r="AL27995">
        <f t="shared" si="2186"/>
        <v>3</v>
      </c>
      <c r="AM27995">
        <f t="shared" si="2187"/>
        <v>1</v>
      </c>
      <c r="AN27995" t="str">
        <f t="shared" si="2188"/>
        <v>Wed</v>
      </c>
      <c r="AO27995">
        <f t="shared" si="2189"/>
        <v>9</v>
      </c>
    </row>
    <row r="27996" spans="1:41" x14ac:dyDescent="0.25">
      <c r="A27996" s="6">
        <v>206698</v>
      </c>
      <c r="B27996" t="s">
        <v>206</v>
      </c>
      <c r="C27996">
        <v>0</v>
      </c>
      <c r="D27996">
        <v>348</v>
      </c>
      <c r="E27996">
        <v>2017</v>
      </c>
      <c r="F27996" t="s">
        <v>130</v>
      </c>
      <c r="G27996">
        <v>8</v>
      </c>
      <c r="H27996">
        <v>24</v>
      </c>
      <c r="I27996">
        <v>2</v>
      </c>
      <c r="J27996">
        <v>3</v>
      </c>
      <c r="K27996">
        <v>1</v>
      </c>
      <c r="L27996">
        <v>2</v>
      </c>
      <c r="M27996">
        <v>2</v>
      </c>
      <c r="N27996">
        <v>0</v>
      </c>
      <c r="O27996">
        <v>0</v>
      </c>
      <c r="P27996" t="s">
        <v>36</v>
      </c>
      <c r="Q27996" t="str">
        <f>VLOOKUP(P27996,'Meal Codes'!$A$2:$B$5,2)</f>
        <v>Bed &amp; Breakfast</v>
      </c>
      <c r="R27996" t="s">
        <v>71</v>
      </c>
      <c r="S27996" t="s">
        <v>47</v>
      </c>
      <c r="T27996" t="s">
        <v>296</v>
      </c>
      <c r="U27996">
        <v>0</v>
      </c>
      <c r="V27996">
        <v>0</v>
      </c>
      <c r="W27996">
        <v>0</v>
      </c>
      <c r="X27996" t="s">
        <v>53</v>
      </c>
      <c r="Y27996" t="s">
        <v>45</v>
      </c>
      <c r="Z27996">
        <v>0</v>
      </c>
      <c r="AA27996" t="s">
        <v>40</v>
      </c>
      <c r="AB27996">
        <v>9</v>
      </c>
      <c r="AC27996" t="s">
        <v>41</v>
      </c>
      <c r="AD27996">
        <v>0</v>
      </c>
      <c r="AE27996" t="s">
        <v>42</v>
      </c>
      <c r="AF27996">
        <v>90.1</v>
      </c>
      <c r="AG27996">
        <v>0</v>
      </c>
      <c r="AH27996">
        <v>2</v>
      </c>
      <c r="AI27996" t="s">
        <v>43</v>
      </c>
      <c r="AJ27996" s="7">
        <v>42795</v>
      </c>
      <c r="AK27996">
        <f t="shared" si="2185"/>
        <v>2017</v>
      </c>
      <c r="AL27996">
        <f t="shared" si="2186"/>
        <v>3</v>
      </c>
      <c r="AM27996">
        <f t="shared" si="2187"/>
        <v>1</v>
      </c>
      <c r="AN27996" t="str">
        <f t="shared" si="2188"/>
        <v>Wed</v>
      </c>
      <c r="AO27996">
        <f t="shared" si="2189"/>
        <v>9</v>
      </c>
    </row>
    <row r="27997" spans="1:41" x14ac:dyDescent="0.25">
      <c r="A27997" s="6">
        <v>206699</v>
      </c>
      <c r="B27997" t="s">
        <v>206</v>
      </c>
      <c r="C27997">
        <v>0</v>
      </c>
      <c r="D27997">
        <v>348</v>
      </c>
      <c r="E27997">
        <v>2017</v>
      </c>
      <c r="F27997" t="s">
        <v>130</v>
      </c>
      <c r="G27997">
        <v>8</v>
      </c>
      <c r="H27997">
        <v>24</v>
      </c>
      <c r="I27997">
        <v>2</v>
      </c>
      <c r="J27997">
        <v>3</v>
      </c>
      <c r="K27997">
        <v>1</v>
      </c>
      <c r="L27997">
        <v>1</v>
      </c>
      <c r="M27997">
        <v>1</v>
      </c>
      <c r="N27997">
        <v>0</v>
      </c>
      <c r="O27997">
        <v>0</v>
      </c>
      <c r="P27997" t="s">
        <v>36</v>
      </c>
      <c r="Q27997" t="str">
        <f>VLOOKUP(P27997,'Meal Codes'!$A$2:$B$5,2)</f>
        <v>Bed &amp; Breakfast</v>
      </c>
      <c r="R27997" t="s">
        <v>71</v>
      </c>
      <c r="S27997" t="s">
        <v>47</v>
      </c>
      <c r="T27997" t="s">
        <v>296</v>
      </c>
      <c r="U27997">
        <v>0</v>
      </c>
      <c r="V27997">
        <v>0</v>
      </c>
      <c r="W27997">
        <v>0</v>
      </c>
      <c r="X27997" t="s">
        <v>53</v>
      </c>
      <c r="Y27997" t="s">
        <v>45</v>
      </c>
      <c r="Z27997">
        <v>0</v>
      </c>
      <c r="AA27997" t="s">
        <v>40</v>
      </c>
      <c r="AB27997">
        <v>9</v>
      </c>
      <c r="AC27997" t="s">
        <v>41</v>
      </c>
      <c r="AD27997">
        <v>0</v>
      </c>
      <c r="AE27997" t="s">
        <v>42</v>
      </c>
      <c r="AF27997">
        <v>90.1</v>
      </c>
      <c r="AG27997">
        <v>0</v>
      </c>
      <c r="AH27997">
        <v>2</v>
      </c>
      <c r="AI27997" t="s">
        <v>43</v>
      </c>
      <c r="AJ27997" s="7">
        <v>42795</v>
      </c>
      <c r="AK27997">
        <f t="shared" si="2185"/>
        <v>2017</v>
      </c>
      <c r="AL27997">
        <f t="shared" si="2186"/>
        <v>3</v>
      </c>
      <c r="AM27997">
        <f t="shared" si="2187"/>
        <v>1</v>
      </c>
      <c r="AN27997" t="str">
        <f t="shared" si="2188"/>
        <v>Wed</v>
      </c>
      <c r="AO27997">
        <f t="shared" si="2189"/>
        <v>9</v>
      </c>
    </row>
    <row r="27998" spans="1:41" x14ac:dyDescent="0.25">
      <c r="A27998" s="6">
        <v>206700</v>
      </c>
      <c r="B27998" t="s">
        <v>206</v>
      </c>
      <c r="C27998">
        <v>0</v>
      </c>
      <c r="D27998">
        <v>1</v>
      </c>
      <c r="E27998">
        <v>2017</v>
      </c>
      <c r="F27998" t="s">
        <v>130</v>
      </c>
      <c r="G27998">
        <v>9</v>
      </c>
      <c r="H27998">
        <v>27</v>
      </c>
      <c r="I27998">
        <v>1</v>
      </c>
      <c r="J27998">
        <v>1</v>
      </c>
      <c r="K27998">
        <v>1</v>
      </c>
      <c r="L27998">
        <v>1</v>
      </c>
      <c r="M27998">
        <v>1</v>
      </c>
      <c r="N27998">
        <v>0</v>
      </c>
      <c r="O27998">
        <v>0</v>
      </c>
      <c r="P27998" t="s">
        <v>105</v>
      </c>
      <c r="Q27998" t="str">
        <f>VLOOKUP(P27998,'Meal Codes'!$A$2:$B$5,2)</f>
        <v>Self-Catering</v>
      </c>
      <c r="R27998" t="s">
        <v>37</v>
      </c>
      <c r="S27998" t="s">
        <v>47</v>
      </c>
      <c r="T27998" t="s">
        <v>296</v>
      </c>
      <c r="U27998">
        <v>0</v>
      </c>
      <c r="V27998">
        <v>0</v>
      </c>
      <c r="W27998">
        <v>0</v>
      </c>
      <c r="X27998" t="s">
        <v>45</v>
      </c>
      <c r="Y27998" t="s">
        <v>45</v>
      </c>
      <c r="Z27998">
        <v>2</v>
      </c>
      <c r="AA27998" t="s">
        <v>40</v>
      </c>
      <c r="AB27998">
        <v>7</v>
      </c>
      <c r="AC27998" t="s">
        <v>41</v>
      </c>
      <c r="AD27998">
        <v>0</v>
      </c>
      <c r="AE27998" t="s">
        <v>42</v>
      </c>
      <c r="AF27998">
        <v>62.4</v>
      </c>
      <c r="AG27998">
        <v>0</v>
      </c>
      <c r="AH27998">
        <v>0</v>
      </c>
      <c r="AI27998" t="s">
        <v>43</v>
      </c>
      <c r="AJ27998" s="7">
        <v>42795</v>
      </c>
      <c r="AK27998">
        <f t="shared" si="2185"/>
        <v>2017</v>
      </c>
      <c r="AL27998">
        <f t="shared" si="2186"/>
        <v>3</v>
      </c>
      <c r="AM27998">
        <f t="shared" si="2187"/>
        <v>1</v>
      </c>
      <c r="AN27998" t="str">
        <f t="shared" si="2188"/>
        <v>Wed</v>
      </c>
      <c r="AO27998">
        <f t="shared" si="2189"/>
        <v>9</v>
      </c>
    </row>
    <row r="27999" spans="1:41" x14ac:dyDescent="0.25">
      <c r="A27999" s="6">
        <v>206701</v>
      </c>
      <c r="B27999" t="s">
        <v>206</v>
      </c>
      <c r="C27999">
        <v>0</v>
      </c>
      <c r="D27999">
        <v>0</v>
      </c>
      <c r="E27999">
        <v>2017</v>
      </c>
      <c r="F27999" t="s">
        <v>133</v>
      </c>
      <c r="G27999">
        <v>9</v>
      </c>
      <c r="H27999">
        <v>1</v>
      </c>
      <c r="I27999">
        <v>0</v>
      </c>
      <c r="J27999">
        <v>1</v>
      </c>
      <c r="K27999">
        <v>1</v>
      </c>
      <c r="L27999">
        <v>1</v>
      </c>
      <c r="M27999">
        <v>1</v>
      </c>
      <c r="N27999">
        <v>0</v>
      </c>
      <c r="O27999">
        <v>0</v>
      </c>
      <c r="P27999" t="s">
        <v>105</v>
      </c>
      <c r="Q27999" t="str">
        <f>VLOOKUP(P27999,'Meal Codes'!$A$2:$B$5,2)</f>
        <v>Self-Catering</v>
      </c>
      <c r="R27999" t="s">
        <v>37</v>
      </c>
      <c r="S27999" t="s">
        <v>47</v>
      </c>
      <c r="T27999" t="s">
        <v>296</v>
      </c>
      <c r="U27999">
        <v>1</v>
      </c>
      <c r="V27999">
        <v>0</v>
      </c>
      <c r="W27999">
        <v>0</v>
      </c>
      <c r="X27999" t="s">
        <v>45</v>
      </c>
      <c r="Y27999" t="s">
        <v>45</v>
      </c>
      <c r="Z27999">
        <v>0</v>
      </c>
      <c r="AA27999" t="s">
        <v>40</v>
      </c>
      <c r="AB27999">
        <v>7</v>
      </c>
      <c r="AC27999" t="s">
        <v>41</v>
      </c>
      <c r="AD27999">
        <v>0</v>
      </c>
      <c r="AE27999" t="s">
        <v>42</v>
      </c>
      <c r="AF27999">
        <v>62.4</v>
      </c>
      <c r="AG27999">
        <v>0</v>
      </c>
      <c r="AH27999">
        <v>0</v>
      </c>
      <c r="AI27999" t="s">
        <v>43</v>
      </c>
      <c r="AJ27999" s="7">
        <v>42796</v>
      </c>
      <c r="AK27999">
        <f t="shared" si="2185"/>
        <v>2017</v>
      </c>
      <c r="AL27999">
        <f t="shared" si="2186"/>
        <v>3</v>
      </c>
      <c r="AM27999">
        <f t="shared" si="2187"/>
        <v>2</v>
      </c>
      <c r="AN27999" t="str">
        <f t="shared" si="2188"/>
        <v>Thu</v>
      </c>
      <c r="AO27999">
        <f t="shared" si="2189"/>
        <v>9</v>
      </c>
    </row>
    <row r="28000" spans="1:41" x14ac:dyDescent="0.25">
      <c r="A28000" s="6">
        <v>206702</v>
      </c>
      <c r="B28000" t="s">
        <v>206</v>
      </c>
      <c r="C28000">
        <v>0</v>
      </c>
      <c r="D28000">
        <v>9</v>
      </c>
      <c r="E28000">
        <v>2017</v>
      </c>
      <c r="F28000" t="s">
        <v>130</v>
      </c>
      <c r="G28000">
        <v>9</v>
      </c>
      <c r="H28000">
        <v>28</v>
      </c>
      <c r="I28000">
        <v>0</v>
      </c>
      <c r="J28000">
        <v>1</v>
      </c>
      <c r="K28000">
        <v>1</v>
      </c>
      <c r="L28000">
        <v>3</v>
      </c>
      <c r="M28000">
        <v>3</v>
      </c>
      <c r="N28000">
        <v>0</v>
      </c>
      <c r="O28000">
        <v>0</v>
      </c>
      <c r="P28000" t="s">
        <v>36</v>
      </c>
      <c r="Q28000" t="str">
        <f>VLOOKUP(P28000,'Meal Codes'!$A$2:$B$5,2)</f>
        <v>Bed &amp; Breakfast</v>
      </c>
      <c r="R28000" t="s">
        <v>60</v>
      </c>
      <c r="S28000" t="s">
        <v>38</v>
      </c>
      <c r="T28000" t="s">
        <v>38</v>
      </c>
      <c r="U28000">
        <v>0</v>
      </c>
      <c r="V28000">
        <v>0</v>
      </c>
      <c r="W28000">
        <v>0</v>
      </c>
      <c r="X28000" t="s">
        <v>53</v>
      </c>
      <c r="Y28000" t="s">
        <v>53</v>
      </c>
      <c r="Z28000">
        <v>0</v>
      </c>
      <c r="AA28000" t="s">
        <v>40</v>
      </c>
      <c r="AB28000">
        <v>14</v>
      </c>
      <c r="AC28000" t="s">
        <v>41</v>
      </c>
      <c r="AD28000">
        <v>0</v>
      </c>
      <c r="AE28000" t="s">
        <v>42</v>
      </c>
      <c r="AF28000">
        <v>153</v>
      </c>
      <c r="AG28000">
        <v>0</v>
      </c>
      <c r="AH28000">
        <v>0</v>
      </c>
      <c r="AI28000" t="s">
        <v>43</v>
      </c>
      <c r="AJ28000" s="7">
        <v>42795</v>
      </c>
      <c r="AK28000">
        <f t="shared" si="2185"/>
        <v>2017</v>
      </c>
      <c r="AL28000">
        <f t="shared" si="2186"/>
        <v>3</v>
      </c>
      <c r="AM28000">
        <f t="shared" si="2187"/>
        <v>1</v>
      </c>
      <c r="AN28000" t="str">
        <f t="shared" si="2188"/>
        <v>Wed</v>
      </c>
      <c r="AO28000">
        <f t="shared" si="2189"/>
        <v>9</v>
      </c>
    </row>
    <row r="28001" spans="1:41" x14ac:dyDescent="0.25">
      <c r="A28001" s="6">
        <v>206703</v>
      </c>
      <c r="B28001" t="s">
        <v>206</v>
      </c>
      <c r="C28001">
        <v>0</v>
      </c>
      <c r="D28001">
        <v>21</v>
      </c>
      <c r="E28001">
        <v>2017</v>
      </c>
      <c r="F28001" t="s">
        <v>133</v>
      </c>
      <c r="G28001">
        <v>9</v>
      </c>
      <c r="H28001">
        <v>1</v>
      </c>
      <c r="I28001">
        <v>0</v>
      </c>
      <c r="J28001">
        <v>4</v>
      </c>
      <c r="K28001">
        <v>1</v>
      </c>
      <c r="L28001">
        <v>3</v>
      </c>
      <c r="M28001">
        <v>3</v>
      </c>
      <c r="N28001">
        <v>0</v>
      </c>
      <c r="O28001">
        <v>0</v>
      </c>
      <c r="P28001" t="s">
        <v>36</v>
      </c>
      <c r="Q28001" t="str">
        <f>VLOOKUP(P28001,'Meal Codes'!$A$2:$B$5,2)</f>
        <v>Bed &amp; Breakfast</v>
      </c>
      <c r="R28001" t="s">
        <v>37</v>
      </c>
      <c r="S28001" t="s">
        <v>47</v>
      </c>
      <c r="T28001" t="s">
        <v>296</v>
      </c>
      <c r="U28001">
        <v>0</v>
      </c>
      <c r="V28001">
        <v>0</v>
      </c>
      <c r="W28001">
        <v>0</v>
      </c>
      <c r="X28001" t="s">
        <v>54</v>
      </c>
      <c r="Y28001" t="s">
        <v>54</v>
      </c>
      <c r="Z28001">
        <v>0</v>
      </c>
      <c r="AA28001" t="s">
        <v>40</v>
      </c>
      <c r="AB28001">
        <v>9</v>
      </c>
      <c r="AC28001" t="s">
        <v>41</v>
      </c>
      <c r="AD28001">
        <v>0</v>
      </c>
      <c r="AE28001" t="s">
        <v>42</v>
      </c>
      <c r="AF28001">
        <v>125.8</v>
      </c>
      <c r="AG28001">
        <v>0</v>
      </c>
      <c r="AH28001">
        <v>2</v>
      </c>
      <c r="AI28001" t="s">
        <v>43</v>
      </c>
      <c r="AJ28001" s="7">
        <v>42799</v>
      </c>
      <c r="AK28001">
        <f t="shared" si="2185"/>
        <v>2017</v>
      </c>
      <c r="AL28001">
        <f t="shared" si="2186"/>
        <v>3</v>
      </c>
      <c r="AM28001">
        <f t="shared" si="2187"/>
        <v>5</v>
      </c>
      <c r="AN28001" t="str">
        <f t="shared" si="2188"/>
        <v>Sun</v>
      </c>
      <c r="AO28001">
        <f t="shared" si="2189"/>
        <v>9</v>
      </c>
    </row>
    <row r="28002" spans="1:41" x14ac:dyDescent="0.25">
      <c r="A28002" s="6">
        <v>206704</v>
      </c>
      <c r="B28002" t="s">
        <v>206</v>
      </c>
      <c r="C28002">
        <v>0</v>
      </c>
      <c r="D28002">
        <v>16</v>
      </c>
      <c r="E28002">
        <v>2017</v>
      </c>
      <c r="F28002" t="s">
        <v>130</v>
      </c>
      <c r="G28002">
        <v>8</v>
      </c>
      <c r="H28002">
        <v>25</v>
      </c>
      <c r="I28002">
        <v>2</v>
      </c>
      <c r="J28002">
        <v>2</v>
      </c>
      <c r="K28002">
        <v>1</v>
      </c>
      <c r="L28002">
        <v>1</v>
      </c>
      <c r="M28002">
        <v>1</v>
      </c>
      <c r="N28002">
        <v>0</v>
      </c>
      <c r="O28002">
        <v>0</v>
      </c>
      <c r="P28002" t="s">
        <v>36</v>
      </c>
      <c r="Q28002" t="str">
        <f>VLOOKUP(P28002,'Meal Codes'!$A$2:$B$5,2)</f>
        <v>Bed &amp; Breakfast</v>
      </c>
      <c r="R28002" t="s">
        <v>37</v>
      </c>
      <c r="S28002" t="s">
        <v>89</v>
      </c>
      <c r="T28002" t="s">
        <v>296</v>
      </c>
      <c r="U28002">
        <v>0</v>
      </c>
      <c r="V28002">
        <v>0</v>
      </c>
      <c r="W28002">
        <v>0</v>
      </c>
      <c r="X28002" t="s">
        <v>53</v>
      </c>
      <c r="Y28002" t="s">
        <v>53</v>
      </c>
      <c r="Z28002">
        <v>1</v>
      </c>
      <c r="AA28002" t="s">
        <v>40</v>
      </c>
      <c r="AB28002">
        <v>30</v>
      </c>
      <c r="AC28002" t="s">
        <v>41</v>
      </c>
      <c r="AD28002">
        <v>0</v>
      </c>
      <c r="AE28002" t="s">
        <v>65</v>
      </c>
      <c r="AF28002">
        <v>75</v>
      </c>
      <c r="AG28002">
        <v>0</v>
      </c>
      <c r="AH28002">
        <v>1</v>
      </c>
      <c r="AI28002" t="s">
        <v>43</v>
      </c>
      <c r="AJ28002" s="7">
        <v>42795</v>
      </c>
      <c r="AK28002">
        <f t="shared" si="2185"/>
        <v>2017</v>
      </c>
      <c r="AL28002">
        <f t="shared" si="2186"/>
        <v>3</v>
      </c>
      <c r="AM28002">
        <f t="shared" si="2187"/>
        <v>1</v>
      </c>
      <c r="AN28002" t="str">
        <f t="shared" si="2188"/>
        <v>Wed</v>
      </c>
      <c r="AO28002">
        <f t="shared" si="2189"/>
        <v>9</v>
      </c>
    </row>
    <row r="28003" spans="1:41" x14ac:dyDescent="0.25">
      <c r="A28003" s="6">
        <v>206705</v>
      </c>
      <c r="B28003" t="s">
        <v>206</v>
      </c>
      <c r="C28003">
        <v>0</v>
      </c>
      <c r="D28003">
        <v>3</v>
      </c>
      <c r="E28003">
        <v>2017</v>
      </c>
      <c r="F28003" t="s">
        <v>130</v>
      </c>
      <c r="G28003">
        <v>8</v>
      </c>
      <c r="H28003">
        <v>25</v>
      </c>
      <c r="I28003">
        <v>2</v>
      </c>
      <c r="J28003">
        <v>2</v>
      </c>
      <c r="K28003">
        <v>1</v>
      </c>
      <c r="L28003">
        <v>1</v>
      </c>
      <c r="M28003">
        <v>1</v>
      </c>
      <c r="N28003">
        <v>0</v>
      </c>
      <c r="O28003">
        <v>0</v>
      </c>
      <c r="P28003" t="s">
        <v>36</v>
      </c>
      <c r="Q28003" t="str">
        <f>VLOOKUP(P28003,'Meal Codes'!$A$2:$B$5,2)</f>
        <v>Bed &amp; Breakfast</v>
      </c>
      <c r="R28003" t="s">
        <v>98</v>
      </c>
      <c r="S28003" t="s">
        <v>89</v>
      </c>
      <c r="T28003" t="s">
        <v>296</v>
      </c>
      <c r="U28003">
        <v>0</v>
      </c>
      <c r="V28003">
        <v>0</v>
      </c>
      <c r="W28003">
        <v>0</v>
      </c>
      <c r="X28003" t="s">
        <v>53</v>
      </c>
      <c r="Y28003" t="s">
        <v>53</v>
      </c>
      <c r="Z28003">
        <v>3</v>
      </c>
      <c r="AA28003" t="s">
        <v>40</v>
      </c>
      <c r="AB28003">
        <v>30</v>
      </c>
      <c r="AC28003" t="s">
        <v>41</v>
      </c>
      <c r="AD28003">
        <v>0</v>
      </c>
      <c r="AE28003" t="s">
        <v>65</v>
      </c>
      <c r="AF28003">
        <v>75</v>
      </c>
      <c r="AG28003">
        <v>0</v>
      </c>
      <c r="AH28003">
        <v>2</v>
      </c>
      <c r="AI28003" t="s">
        <v>43</v>
      </c>
      <c r="AJ28003" s="7">
        <v>42795</v>
      </c>
      <c r="AK28003">
        <f t="shared" si="2185"/>
        <v>2017</v>
      </c>
      <c r="AL28003">
        <f t="shared" si="2186"/>
        <v>3</v>
      </c>
      <c r="AM28003">
        <f t="shared" si="2187"/>
        <v>1</v>
      </c>
      <c r="AN28003" t="str">
        <f t="shared" si="2188"/>
        <v>Wed</v>
      </c>
      <c r="AO28003">
        <f t="shared" si="2189"/>
        <v>9</v>
      </c>
    </row>
    <row r="28004" spans="1:41" x14ac:dyDescent="0.25">
      <c r="A28004" s="6">
        <v>206706</v>
      </c>
      <c r="B28004" t="s">
        <v>206</v>
      </c>
      <c r="C28004">
        <v>0</v>
      </c>
      <c r="D28004">
        <v>348</v>
      </c>
      <c r="E28004">
        <v>2017</v>
      </c>
      <c r="F28004" t="s">
        <v>130</v>
      </c>
      <c r="G28004">
        <v>8</v>
      </c>
      <c r="H28004">
        <v>24</v>
      </c>
      <c r="I28004">
        <v>2</v>
      </c>
      <c r="J28004">
        <v>3</v>
      </c>
      <c r="K28004">
        <v>1</v>
      </c>
      <c r="L28004">
        <v>2</v>
      </c>
      <c r="M28004">
        <v>2</v>
      </c>
      <c r="N28004">
        <v>0</v>
      </c>
      <c r="O28004">
        <v>0</v>
      </c>
      <c r="P28004" t="s">
        <v>36</v>
      </c>
      <c r="Q28004" t="str">
        <f>VLOOKUP(P28004,'Meal Codes'!$A$2:$B$5,2)</f>
        <v>Bed &amp; Breakfast</v>
      </c>
      <c r="R28004" t="s">
        <v>71</v>
      </c>
      <c r="S28004" t="s">
        <v>47</v>
      </c>
      <c r="T28004" t="s">
        <v>296</v>
      </c>
      <c r="U28004">
        <v>0</v>
      </c>
      <c r="V28004">
        <v>0</v>
      </c>
      <c r="W28004">
        <v>0</v>
      </c>
      <c r="X28004" t="s">
        <v>53</v>
      </c>
      <c r="Y28004" t="s">
        <v>45</v>
      </c>
      <c r="Z28004">
        <v>0</v>
      </c>
      <c r="AA28004" t="s">
        <v>40</v>
      </c>
      <c r="AB28004">
        <v>9</v>
      </c>
      <c r="AC28004" t="s">
        <v>41</v>
      </c>
      <c r="AD28004">
        <v>0</v>
      </c>
      <c r="AE28004" t="s">
        <v>42</v>
      </c>
      <c r="AF28004">
        <v>90.1</v>
      </c>
      <c r="AG28004">
        <v>0</v>
      </c>
      <c r="AH28004">
        <v>2</v>
      </c>
      <c r="AI28004" t="s">
        <v>43</v>
      </c>
      <c r="AJ28004" s="7">
        <v>42795</v>
      </c>
      <c r="AK28004">
        <f t="shared" si="2185"/>
        <v>2017</v>
      </c>
      <c r="AL28004">
        <f t="shared" si="2186"/>
        <v>3</v>
      </c>
      <c r="AM28004">
        <f t="shared" si="2187"/>
        <v>1</v>
      </c>
      <c r="AN28004" t="str">
        <f t="shared" si="2188"/>
        <v>Wed</v>
      </c>
      <c r="AO28004">
        <f t="shared" si="2189"/>
        <v>9</v>
      </c>
    </row>
    <row r="28005" spans="1:41" x14ac:dyDescent="0.25">
      <c r="A28005" s="6">
        <v>206707</v>
      </c>
      <c r="B28005" t="s">
        <v>206</v>
      </c>
      <c r="C28005">
        <v>0</v>
      </c>
      <c r="D28005">
        <v>0</v>
      </c>
      <c r="E28005">
        <v>2017</v>
      </c>
      <c r="F28005" t="s">
        <v>133</v>
      </c>
      <c r="G28005">
        <v>9</v>
      </c>
      <c r="H28005">
        <v>1</v>
      </c>
      <c r="I28005">
        <v>0</v>
      </c>
      <c r="J28005">
        <v>0</v>
      </c>
      <c r="K28005">
        <v>1</v>
      </c>
      <c r="L28005">
        <v>0</v>
      </c>
      <c r="M28005">
        <v>0</v>
      </c>
      <c r="N28005">
        <v>0</v>
      </c>
      <c r="O28005">
        <v>0</v>
      </c>
      <c r="P28005" t="s">
        <v>36</v>
      </c>
      <c r="Q28005" t="str">
        <f>VLOOKUP(P28005,'Meal Codes'!$A$2:$B$5,2)</f>
        <v>Bed &amp; Breakfast</v>
      </c>
      <c r="R28005" t="s">
        <v>37</v>
      </c>
      <c r="S28005" t="s">
        <v>47</v>
      </c>
      <c r="T28005" t="s">
        <v>296</v>
      </c>
      <c r="U28005">
        <v>1</v>
      </c>
      <c r="V28005">
        <v>0</v>
      </c>
      <c r="W28005">
        <v>0</v>
      </c>
      <c r="X28005" t="s">
        <v>45</v>
      </c>
      <c r="Y28005" t="s">
        <v>207</v>
      </c>
      <c r="Z28005">
        <v>0</v>
      </c>
      <c r="AA28005" t="s">
        <v>40</v>
      </c>
      <c r="AB28005">
        <v>9</v>
      </c>
      <c r="AC28005" t="s">
        <v>41</v>
      </c>
      <c r="AD28005">
        <v>0</v>
      </c>
      <c r="AE28005" t="s">
        <v>42</v>
      </c>
      <c r="AF28005">
        <v>0</v>
      </c>
      <c r="AG28005">
        <v>0</v>
      </c>
      <c r="AH28005">
        <v>2</v>
      </c>
      <c r="AI28005" t="s">
        <v>43</v>
      </c>
      <c r="AJ28005" s="7">
        <v>42795</v>
      </c>
      <c r="AK28005">
        <f t="shared" si="2185"/>
        <v>2017</v>
      </c>
      <c r="AL28005">
        <f t="shared" si="2186"/>
        <v>3</v>
      </c>
      <c r="AM28005">
        <f t="shared" si="2187"/>
        <v>1</v>
      </c>
      <c r="AN28005" t="str">
        <f t="shared" si="2188"/>
        <v>Wed</v>
      </c>
      <c r="AO28005">
        <f t="shared" si="2189"/>
        <v>9</v>
      </c>
    </row>
    <row r="28006" spans="1:41" x14ac:dyDescent="0.25">
      <c r="A28006" s="6">
        <v>206708</v>
      </c>
      <c r="B28006" t="s">
        <v>206</v>
      </c>
      <c r="C28006">
        <v>0</v>
      </c>
      <c r="D28006">
        <v>18</v>
      </c>
      <c r="E28006">
        <v>2017</v>
      </c>
      <c r="F28006" t="s">
        <v>130</v>
      </c>
      <c r="G28006">
        <v>9</v>
      </c>
      <c r="H28006">
        <v>26</v>
      </c>
      <c r="I28006">
        <v>2</v>
      </c>
      <c r="J28006">
        <v>2</v>
      </c>
      <c r="K28006">
        <v>1</v>
      </c>
      <c r="L28006">
        <v>2</v>
      </c>
      <c r="M28006">
        <v>2</v>
      </c>
      <c r="N28006">
        <v>0</v>
      </c>
      <c r="O28006">
        <v>0</v>
      </c>
      <c r="P28006" t="s">
        <v>51</v>
      </c>
      <c r="Q28006" t="str">
        <f>VLOOKUP(P28006,'Meal Codes'!$A$2:$B$5,2)</f>
        <v>Half Board</v>
      </c>
      <c r="R28006" t="s">
        <v>60</v>
      </c>
      <c r="S28006" t="s">
        <v>47</v>
      </c>
      <c r="T28006" t="s">
        <v>296</v>
      </c>
      <c r="U28006">
        <v>0</v>
      </c>
      <c r="V28006">
        <v>0</v>
      </c>
      <c r="W28006">
        <v>0</v>
      </c>
      <c r="X28006" t="s">
        <v>45</v>
      </c>
      <c r="Y28006" t="s">
        <v>45</v>
      </c>
      <c r="Z28006">
        <v>0</v>
      </c>
      <c r="AA28006" t="s">
        <v>40</v>
      </c>
      <c r="AB28006">
        <v>9</v>
      </c>
      <c r="AC28006" t="s">
        <v>41</v>
      </c>
      <c r="AD28006">
        <v>0</v>
      </c>
      <c r="AE28006" t="s">
        <v>42</v>
      </c>
      <c r="AF28006">
        <v>124.1</v>
      </c>
      <c r="AG28006">
        <v>0</v>
      </c>
      <c r="AH28006">
        <v>0</v>
      </c>
      <c r="AI28006" t="s">
        <v>43</v>
      </c>
      <c r="AJ28006" s="7">
        <v>42796</v>
      </c>
      <c r="AK28006">
        <f t="shared" si="2185"/>
        <v>2017</v>
      </c>
      <c r="AL28006">
        <f t="shared" si="2186"/>
        <v>3</v>
      </c>
      <c r="AM28006">
        <f t="shared" si="2187"/>
        <v>2</v>
      </c>
      <c r="AN28006" t="str">
        <f t="shared" si="2188"/>
        <v>Thu</v>
      </c>
      <c r="AO28006">
        <f t="shared" si="2189"/>
        <v>9</v>
      </c>
    </row>
    <row r="28007" spans="1:41" x14ac:dyDescent="0.25">
      <c r="A28007" s="6">
        <v>206709</v>
      </c>
      <c r="B28007" t="s">
        <v>206</v>
      </c>
      <c r="C28007">
        <v>0</v>
      </c>
      <c r="D28007">
        <v>14</v>
      </c>
      <c r="E28007">
        <v>2017</v>
      </c>
      <c r="F28007" t="s">
        <v>130</v>
      </c>
      <c r="G28007">
        <v>9</v>
      </c>
      <c r="H28007">
        <v>28</v>
      </c>
      <c r="I28007">
        <v>0</v>
      </c>
      <c r="J28007">
        <v>2</v>
      </c>
      <c r="K28007">
        <v>1</v>
      </c>
      <c r="L28007">
        <v>2</v>
      </c>
      <c r="M28007">
        <v>2</v>
      </c>
      <c r="N28007">
        <v>0</v>
      </c>
      <c r="O28007">
        <v>0</v>
      </c>
      <c r="P28007" t="s">
        <v>51</v>
      </c>
      <c r="Q28007" t="str">
        <f>VLOOKUP(P28007,'Meal Codes'!$A$2:$B$5,2)</f>
        <v>Half Board</v>
      </c>
      <c r="R28007" t="s">
        <v>60</v>
      </c>
      <c r="S28007" t="s">
        <v>47</v>
      </c>
      <c r="T28007" t="s">
        <v>296</v>
      </c>
      <c r="U28007">
        <v>0</v>
      </c>
      <c r="V28007">
        <v>0</v>
      </c>
      <c r="W28007">
        <v>0</v>
      </c>
      <c r="X28007" t="s">
        <v>45</v>
      </c>
      <c r="Y28007" t="s">
        <v>45</v>
      </c>
      <c r="Z28007">
        <v>0</v>
      </c>
      <c r="AA28007" t="s">
        <v>40</v>
      </c>
      <c r="AB28007">
        <v>9</v>
      </c>
      <c r="AC28007" t="s">
        <v>41</v>
      </c>
      <c r="AD28007">
        <v>0</v>
      </c>
      <c r="AE28007" t="s">
        <v>42</v>
      </c>
      <c r="AF28007">
        <v>146</v>
      </c>
      <c r="AG28007">
        <v>0</v>
      </c>
      <c r="AH28007">
        <v>0</v>
      </c>
      <c r="AI28007" t="s">
        <v>43</v>
      </c>
      <c r="AJ28007" s="7">
        <v>42796</v>
      </c>
      <c r="AK28007">
        <f t="shared" si="2185"/>
        <v>2017</v>
      </c>
      <c r="AL28007">
        <f t="shared" si="2186"/>
        <v>3</v>
      </c>
      <c r="AM28007">
        <f t="shared" si="2187"/>
        <v>2</v>
      </c>
      <c r="AN28007" t="str">
        <f t="shared" si="2188"/>
        <v>Thu</v>
      </c>
      <c r="AO28007">
        <f t="shared" si="2189"/>
        <v>9</v>
      </c>
    </row>
    <row r="28008" spans="1:41" x14ac:dyDescent="0.25">
      <c r="A28008" s="6">
        <v>206710</v>
      </c>
      <c r="B28008" t="s">
        <v>206</v>
      </c>
      <c r="C28008">
        <v>0</v>
      </c>
      <c r="D28008">
        <v>154</v>
      </c>
      <c r="E28008">
        <v>2017</v>
      </c>
      <c r="F28008" t="s">
        <v>133</v>
      </c>
      <c r="G28008">
        <v>9</v>
      </c>
      <c r="H28008">
        <v>1</v>
      </c>
      <c r="I28008">
        <v>0</v>
      </c>
      <c r="J28008">
        <v>1</v>
      </c>
      <c r="K28008">
        <v>1</v>
      </c>
      <c r="L28008">
        <v>2</v>
      </c>
      <c r="M28008">
        <v>2</v>
      </c>
      <c r="N28008">
        <v>0</v>
      </c>
      <c r="O28008">
        <v>0</v>
      </c>
      <c r="P28008" t="s">
        <v>36</v>
      </c>
      <c r="Q28008" t="str">
        <f>VLOOKUP(P28008,'Meal Codes'!$A$2:$B$5,2)</f>
        <v>Bed &amp; Breakfast</v>
      </c>
      <c r="R28008" t="s">
        <v>55</v>
      </c>
      <c r="S28008" t="s">
        <v>47</v>
      </c>
      <c r="T28008" t="s">
        <v>296</v>
      </c>
      <c r="U28008">
        <v>0</v>
      </c>
      <c r="V28008">
        <v>0</v>
      </c>
      <c r="W28008">
        <v>0</v>
      </c>
      <c r="X28008" t="s">
        <v>45</v>
      </c>
      <c r="Y28008" t="s">
        <v>45</v>
      </c>
      <c r="Z28008">
        <v>0</v>
      </c>
      <c r="AA28008" t="s">
        <v>40</v>
      </c>
      <c r="AB28008">
        <v>9</v>
      </c>
      <c r="AC28008" t="s">
        <v>41</v>
      </c>
      <c r="AD28008">
        <v>0</v>
      </c>
      <c r="AE28008" t="s">
        <v>42</v>
      </c>
      <c r="AF28008">
        <v>93.6</v>
      </c>
      <c r="AG28008">
        <v>0</v>
      </c>
      <c r="AH28008">
        <v>2</v>
      </c>
      <c r="AI28008" t="s">
        <v>43</v>
      </c>
      <c r="AJ28008" s="7">
        <v>42796</v>
      </c>
      <c r="AK28008">
        <f t="shared" si="2185"/>
        <v>2017</v>
      </c>
      <c r="AL28008">
        <f t="shared" si="2186"/>
        <v>3</v>
      </c>
      <c r="AM28008">
        <f t="shared" si="2187"/>
        <v>2</v>
      </c>
      <c r="AN28008" t="str">
        <f t="shared" si="2188"/>
        <v>Thu</v>
      </c>
      <c r="AO28008">
        <f t="shared" si="2189"/>
        <v>9</v>
      </c>
    </row>
    <row r="28009" spans="1:41" x14ac:dyDescent="0.25">
      <c r="A28009" s="6">
        <v>206711</v>
      </c>
      <c r="B28009" t="s">
        <v>206</v>
      </c>
      <c r="C28009">
        <v>0</v>
      </c>
      <c r="D28009">
        <v>30</v>
      </c>
      <c r="E28009">
        <v>2017</v>
      </c>
      <c r="F28009" t="s">
        <v>130</v>
      </c>
      <c r="G28009">
        <v>9</v>
      </c>
      <c r="H28009">
        <v>26</v>
      </c>
      <c r="I28009">
        <v>2</v>
      </c>
      <c r="J28009">
        <v>2</v>
      </c>
      <c r="K28009">
        <v>1</v>
      </c>
      <c r="L28009">
        <v>2</v>
      </c>
      <c r="M28009">
        <v>2</v>
      </c>
      <c r="N28009">
        <v>0</v>
      </c>
      <c r="O28009">
        <v>0</v>
      </c>
      <c r="P28009" t="s">
        <v>36</v>
      </c>
      <c r="Q28009" t="str">
        <f>VLOOKUP(P28009,'Meal Codes'!$A$2:$B$5,2)</f>
        <v>Bed &amp; Breakfast</v>
      </c>
      <c r="R28009" t="s">
        <v>79</v>
      </c>
      <c r="S28009" t="s">
        <v>38</v>
      </c>
      <c r="T28009" t="s">
        <v>38</v>
      </c>
      <c r="U28009">
        <v>0</v>
      </c>
      <c r="V28009">
        <v>0</v>
      </c>
      <c r="W28009">
        <v>0</v>
      </c>
      <c r="X28009" t="s">
        <v>45</v>
      </c>
      <c r="Y28009" t="s">
        <v>45</v>
      </c>
      <c r="Z28009">
        <v>0</v>
      </c>
      <c r="AA28009" t="s">
        <v>40</v>
      </c>
      <c r="AB28009">
        <v>14</v>
      </c>
      <c r="AC28009" t="s">
        <v>41</v>
      </c>
      <c r="AD28009">
        <v>0</v>
      </c>
      <c r="AE28009" t="s">
        <v>65</v>
      </c>
      <c r="AF28009">
        <v>77</v>
      </c>
      <c r="AG28009">
        <v>0</v>
      </c>
      <c r="AH28009">
        <v>2</v>
      </c>
      <c r="AI28009" t="s">
        <v>43</v>
      </c>
      <c r="AJ28009" s="7">
        <v>42796</v>
      </c>
      <c r="AK28009">
        <f t="shared" si="2185"/>
        <v>2017</v>
      </c>
      <c r="AL28009">
        <f t="shared" si="2186"/>
        <v>3</v>
      </c>
      <c r="AM28009">
        <f t="shared" si="2187"/>
        <v>2</v>
      </c>
      <c r="AN28009" t="str">
        <f t="shared" si="2188"/>
        <v>Thu</v>
      </c>
      <c r="AO28009">
        <f t="shared" si="2189"/>
        <v>9</v>
      </c>
    </row>
    <row r="28010" spans="1:41" x14ac:dyDescent="0.25">
      <c r="A28010" s="6">
        <v>206712</v>
      </c>
      <c r="B28010" t="s">
        <v>206</v>
      </c>
      <c r="C28010">
        <v>0</v>
      </c>
      <c r="D28010">
        <v>30</v>
      </c>
      <c r="E28010">
        <v>2017</v>
      </c>
      <c r="F28010" t="s">
        <v>130</v>
      </c>
      <c r="G28010">
        <v>9</v>
      </c>
      <c r="H28010">
        <v>26</v>
      </c>
      <c r="I28010">
        <v>2</v>
      </c>
      <c r="J28010">
        <v>2</v>
      </c>
      <c r="K28010">
        <v>1</v>
      </c>
      <c r="L28010">
        <v>2</v>
      </c>
      <c r="M28010">
        <v>2</v>
      </c>
      <c r="N28010">
        <v>0</v>
      </c>
      <c r="O28010">
        <v>0</v>
      </c>
      <c r="P28010" t="s">
        <v>36</v>
      </c>
      <c r="Q28010" t="str">
        <f>VLOOKUP(P28010,'Meal Codes'!$A$2:$B$5,2)</f>
        <v>Bed &amp; Breakfast</v>
      </c>
      <c r="R28010" t="s">
        <v>79</v>
      </c>
      <c r="S28010" t="s">
        <v>38</v>
      </c>
      <c r="T28010" t="s">
        <v>38</v>
      </c>
      <c r="U28010">
        <v>0</v>
      </c>
      <c r="V28010">
        <v>0</v>
      </c>
      <c r="W28010">
        <v>0</v>
      </c>
      <c r="X28010" t="s">
        <v>45</v>
      </c>
      <c r="Y28010" t="s">
        <v>45</v>
      </c>
      <c r="Z28010">
        <v>0</v>
      </c>
      <c r="AA28010" t="s">
        <v>40</v>
      </c>
      <c r="AB28010">
        <v>14</v>
      </c>
      <c r="AC28010" t="s">
        <v>41</v>
      </c>
      <c r="AD28010">
        <v>0</v>
      </c>
      <c r="AE28010" t="s">
        <v>65</v>
      </c>
      <c r="AF28010">
        <v>77</v>
      </c>
      <c r="AG28010">
        <v>0</v>
      </c>
      <c r="AH28010">
        <v>2</v>
      </c>
      <c r="AI28010" t="s">
        <v>43</v>
      </c>
      <c r="AJ28010" s="7">
        <v>42796</v>
      </c>
      <c r="AK28010">
        <f t="shared" si="2185"/>
        <v>2017</v>
      </c>
      <c r="AL28010">
        <f t="shared" si="2186"/>
        <v>3</v>
      </c>
      <c r="AM28010">
        <f t="shared" si="2187"/>
        <v>2</v>
      </c>
      <c r="AN28010" t="str">
        <f t="shared" si="2188"/>
        <v>Thu</v>
      </c>
      <c r="AO28010">
        <f t="shared" si="2189"/>
        <v>9</v>
      </c>
    </row>
    <row r="28011" spans="1:41" x14ac:dyDescent="0.25">
      <c r="A28011" s="6">
        <v>206713</v>
      </c>
      <c r="B28011" t="s">
        <v>206</v>
      </c>
      <c r="C28011">
        <v>0</v>
      </c>
      <c r="D28011">
        <v>8</v>
      </c>
      <c r="E28011">
        <v>2017</v>
      </c>
      <c r="F28011" t="s">
        <v>130</v>
      </c>
      <c r="G28011">
        <v>9</v>
      </c>
      <c r="H28011">
        <v>27</v>
      </c>
      <c r="I28011">
        <v>1</v>
      </c>
      <c r="J28011">
        <v>2</v>
      </c>
      <c r="K28011">
        <v>1</v>
      </c>
      <c r="L28011">
        <v>2</v>
      </c>
      <c r="M28011">
        <v>2</v>
      </c>
      <c r="N28011">
        <v>0</v>
      </c>
      <c r="O28011">
        <v>0</v>
      </c>
      <c r="P28011" t="s">
        <v>36</v>
      </c>
      <c r="Q28011" t="str">
        <f>VLOOKUP(P28011,'Meal Codes'!$A$2:$B$5,2)</f>
        <v>Bed &amp; Breakfast</v>
      </c>
      <c r="R28011" t="s">
        <v>71</v>
      </c>
      <c r="S28011" t="s">
        <v>47</v>
      </c>
      <c r="T28011" t="s">
        <v>296</v>
      </c>
      <c r="U28011">
        <v>0</v>
      </c>
      <c r="V28011">
        <v>0</v>
      </c>
      <c r="W28011">
        <v>0</v>
      </c>
      <c r="X28011" t="s">
        <v>45</v>
      </c>
      <c r="Y28011" t="s">
        <v>45</v>
      </c>
      <c r="Z28011">
        <v>0</v>
      </c>
      <c r="AA28011" t="s">
        <v>40</v>
      </c>
      <c r="AB28011">
        <v>9</v>
      </c>
      <c r="AC28011" t="s">
        <v>41</v>
      </c>
      <c r="AD28011">
        <v>0</v>
      </c>
      <c r="AE28011" t="s">
        <v>42</v>
      </c>
      <c r="AF28011">
        <v>117</v>
      </c>
      <c r="AG28011">
        <v>0</v>
      </c>
      <c r="AH28011">
        <v>0</v>
      </c>
      <c r="AI28011" t="s">
        <v>43</v>
      </c>
      <c r="AJ28011" s="7">
        <v>42796</v>
      </c>
      <c r="AK28011">
        <f t="shared" si="2185"/>
        <v>2017</v>
      </c>
      <c r="AL28011">
        <f t="shared" si="2186"/>
        <v>3</v>
      </c>
      <c r="AM28011">
        <f t="shared" si="2187"/>
        <v>2</v>
      </c>
      <c r="AN28011" t="str">
        <f t="shared" si="2188"/>
        <v>Thu</v>
      </c>
      <c r="AO28011">
        <f t="shared" si="2189"/>
        <v>9</v>
      </c>
    </row>
    <row r="28012" spans="1:41" x14ac:dyDescent="0.25">
      <c r="A28012" s="6">
        <v>206714</v>
      </c>
      <c r="B28012" t="s">
        <v>206</v>
      </c>
      <c r="C28012">
        <v>0</v>
      </c>
      <c r="D28012">
        <v>63</v>
      </c>
      <c r="E28012">
        <v>2017</v>
      </c>
      <c r="F28012" t="s">
        <v>130</v>
      </c>
      <c r="G28012">
        <v>9</v>
      </c>
      <c r="H28012">
        <v>26</v>
      </c>
      <c r="I28012">
        <v>2</v>
      </c>
      <c r="J28012">
        <v>2</v>
      </c>
      <c r="K28012">
        <v>1</v>
      </c>
      <c r="L28012">
        <v>2</v>
      </c>
      <c r="M28012">
        <v>2</v>
      </c>
      <c r="N28012">
        <v>0</v>
      </c>
      <c r="O28012">
        <v>0</v>
      </c>
      <c r="P28012" t="s">
        <v>36</v>
      </c>
      <c r="Q28012" t="str">
        <f>VLOOKUP(P28012,'Meal Codes'!$A$2:$B$5,2)</f>
        <v>Bed &amp; Breakfast</v>
      </c>
      <c r="R28012" t="s">
        <v>44</v>
      </c>
      <c r="S28012" t="s">
        <v>47</v>
      </c>
      <c r="T28012" t="s">
        <v>296</v>
      </c>
      <c r="U28012">
        <v>0</v>
      </c>
      <c r="V28012">
        <v>0</v>
      </c>
      <c r="W28012">
        <v>0</v>
      </c>
      <c r="X28012" t="s">
        <v>53</v>
      </c>
      <c r="Y28012" t="s">
        <v>53</v>
      </c>
      <c r="Z28012">
        <v>0</v>
      </c>
      <c r="AA28012" t="s">
        <v>40</v>
      </c>
      <c r="AB28012">
        <v>9</v>
      </c>
      <c r="AC28012" t="s">
        <v>41</v>
      </c>
      <c r="AD28012">
        <v>0</v>
      </c>
      <c r="AE28012" t="s">
        <v>42</v>
      </c>
      <c r="AF28012">
        <v>99.03</v>
      </c>
      <c r="AG28012">
        <v>0</v>
      </c>
      <c r="AH28012">
        <v>0</v>
      </c>
      <c r="AI28012" t="s">
        <v>43</v>
      </c>
      <c r="AJ28012" s="7">
        <v>42796</v>
      </c>
      <c r="AK28012">
        <f t="shared" si="2185"/>
        <v>2017</v>
      </c>
      <c r="AL28012">
        <f t="shared" si="2186"/>
        <v>3</v>
      </c>
      <c r="AM28012">
        <f t="shared" si="2187"/>
        <v>2</v>
      </c>
      <c r="AN28012" t="str">
        <f t="shared" si="2188"/>
        <v>Thu</v>
      </c>
      <c r="AO28012">
        <f t="shared" si="2189"/>
        <v>9</v>
      </c>
    </row>
    <row r="28013" spans="1:41" x14ac:dyDescent="0.25">
      <c r="A28013" s="6">
        <v>206715</v>
      </c>
      <c r="B28013" t="s">
        <v>206</v>
      </c>
      <c r="C28013">
        <v>0</v>
      </c>
      <c r="D28013">
        <v>63</v>
      </c>
      <c r="E28013">
        <v>2017</v>
      </c>
      <c r="F28013" t="s">
        <v>130</v>
      </c>
      <c r="G28013">
        <v>9</v>
      </c>
      <c r="H28013">
        <v>26</v>
      </c>
      <c r="I28013">
        <v>2</v>
      </c>
      <c r="J28013">
        <v>2</v>
      </c>
      <c r="K28013">
        <v>1</v>
      </c>
      <c r="L28013">
        <v>2</v>
      </c>
      <c r="M28013">
        <v>2</v>
      </c>
      <c r="N28013">
        <v>0</v>
      </c>
      <c r="O28013">
        <v>0</v>
      </c>
      <c r="P28013" t="s">
        <v>36</v>
      </c>
      <c r="Q28013" t="str">
        <f>VLOOKUP(P28013,'Meal Codes'!$A$2:$B$5,2)</f>
        <v>Bed &amp; Breakfast</v>
      </c>
      <c r="R28013" t="s">
        <v>44</v>
      </c>
      <c r="S28013" t="s">
        <v>47</v>
      </c>
      <c r="T28013" t="s">
        <v>296</v>
      </c>
      <c r="U28013">
        <v>0</v>
      </c>
      <c r="V28013">
        <v>0</v>
      </c>
      <c r="W28013">
        <v>0</v>
      </c>
      <c r="X28013" t="s">
        <v>53</v>
      </c>
      <c r="Y28013" t="s">
        <v>53</v>
      </c>
      <c r="Z28013">
        <v>0</v>
      </c>
      <c r="AA28013" t="s">
        <v>40</v>
      </c>
      <c r="AB28013">
        <v>9</v>
      </c>
      <c r="AC28013" t="s">
        <v>41</v>
      </c>
      <c r="AD28013">
        <v>0</v>
      </c>
      <c r="AE28013" t="s">
        <v>42</v>
      </c>
      <c r="AF28013">
        <v>99.03</v>
      </c>
      <c r="AG28013">
        <v>0</v>
      </c>
      <c r="AH28013">
        <v>0</v>
      </c>
      <c r="AI28013" t="s">
        <v>43</v>
      </c>
      <c r="AJ28013" s="7">
        <v>42796</v>
      </c>
      <c r="AK28013">
        <f t="shared" si="2185"/>
        <v>2017</v>
      </c>
      <c r="AL28013">
        <f t="shared" si="2186"/>
        <v>3</v>
      </c>
      <c r="AM28013">
        <f t="shared" si="2187"/>
        <v>2</v>
      </c>
      <c r="AN28013" t="str">
        <f t="shared" si="2188"/>
        <v>Thu</v>
      </c>
      <c r="AO28013">
        <f t="shared" si="2189"/>
        <v>9</v>
      </c>
    </row>
    <row r="28014" spans="1:41" x14ac:dyDescent="0.25">
      <c r="A28014" s="6">
        <v>206716</v>
      </c>
      <c r="B28014" t="s">
        <v>206</v>
      </c>
      <c r="C28014">
        <v>0</v>
      </c>
      <c r="D28014">
        <v>51</v>
      </c>
      <c r="E28014">
        <v>2017</v>
      </c>
      <c r="F28014" t="s">
        <v>130</v>
      </c>
      <c r="G28014">
        <v>9</v>
      </c>
      <c r="H28014">
        <v>27</v>
      </c>
      <c r="I28014">
        <v>1</v>
      </c>
      <c r="J28014">
        <v>2</v>
      </c>
      <c r="K28014">
        <v>1</v>
      </c>
      <c r="L28014">
        <v>2</v>
      </c>
      <c r="M28014">
        <v>2</v>
      </c>
      <c r="N28014">
        <v>0</v>
      </c>
      <c r="O28014">
        <v>0</v>
      </c>
      <c r="P28014" t="s">
        <v>36</v>
      </c>
      <c r="Q28014" t="str">
        <f>VLOOKUP(P28014,'Meal Codes'!$A$2:$B$5,2)</f>
        <v>Bed &amp; Breakfast</v>
      </c>
      <c r="R28014" t="s">
        <v>71</v>
      </c>
      <c r="S28014" t="s">
        <v>47</v>
      </c>
      <c r="T28014" t="s">
        <v>296</v>
      </c>
      <c r="U28014">
        <v>0</v>
      </c>
      <c r="V28014">
        <v>0</v>
      </c>
      <c r="W28014">
        <v>0</v>
      </c>
      <c r="X28014" t="s">
        <v>45</v>
      </c>
      <c r="Y28014" t="s">
        <v>45</v>
      </c>
      <c r="Z28014">
        <v>0</v>
      </c>
      <c r="AA28014" t="s">
        <v>40</v>
      </c>
      <c r="AB28014">
        <v>9</v>
      </c>
      <c r="AC28014" t="s">
        <v>41</v>
      </c>
      <c r="AD28014">
        <v>0</v>
      </c>
      <c r="AE28014" t="s">
        <v>42</v>
      </c>
      <c r="AF28014">
        <v>96</v>
      </c>
      <c r="AG28014">
        <v>0</v>
      </c>
      <c r="AH28014">
        <v>1</v>
      </c>
      <c r="AI28014" t="s">
        <v>43</v>
      </c>
      <c r="AJ28014" s="7">
        <v>42796</v>
      </c>
      <c r="AK28014">
        <f t="shared" si="2185"/>
        <v>2017</v>
      </c>
      <c r="AL28014">
        <f t="shared" si="2186"/>
        <v>3</v>
      </c>
      <c r="AM28014">
        <f t="shared" si="2187"/>
        <v>2</v>
      </c>
      <c r="AN28014" t="str">
        <f t="shared" si="2188"/>
        <v>Thu</v>
      </c>
      <c r="AO28014">
        <f t="shared" si="2189"/>
        <v>9</v>
      </c>
    </row>
    <row r="28015" spans="1:41" x14ac:dyDescent="0.25">
      <c r="A28015" s="6">
        <v>206717</v>
      </c>
      <c r="B28015" t="s">
        <v>206</v>
      </c>
      <c r="C28015">
        <v>0</v>
      </c>
      <c r="D28015">
        <v>20</v>
      </c>
      <c r="E28015">
        <v>2017</v>
      </c>
      <c r="F28015" t="s">
        <v>130</v>
      </c>
      <c r="G28015">
        <v>9</v>
      </c>
      <c r="H28015">
        <v>26</v>
      </c>
      <c r="I28015">
        <v>2</v>
      </c>
      <c r="J28015">
        <v>2</v>
      </c>
      <c r="K28015">
        <v>1</v>
      </c>
      <c r="L28015">
        <v>2</v>
      </c>
      <c r="M28015">
        <v>2</v>
      </c>
      <c r="N28015">
        <v>0</v>
      </c>
      <c r="O28015">
        <v>0</v>
      </c>
      <c r="P28015" t="s">
        <v>36</v>
      </c>
      <c r="Q28015" t="str">
        <f>VLOOKUP(P28015,'Meal Codes'!$A$2:$B$5,2)</f>
        <v>Bed &amp; Breakfast</v>
      </c>
      <c r="R28015" t="s">
        <v>44</v>
      </c>
      <c r="S28015" t="s">
        <v>38</v>
      </c>
      <c r="T28015" t="s">
        <v>38</v>
      </c>
      <c r="U28015">
        <v>0</v>
      </c>
      <c r="V28015">
        <v>0</v>
      </c>
      <c r="W28015">
        <v>0</v>
      </c>
      <c r="X28015" t="s">
        <v>45</v>
      </c>
      <c r="Y28015" t="s">
        <v>45</v>
      </c>
      <c r="Z28015">
        <v>0</v>
      </c>
      <c r="AA28015" t="s">
        <v>40</v>
      </c>
      <c r="AB28015">
        <v>14</v>
      </c>
      <c r="AC28015" t="s">
        <v>41</v>
      </c>
      <c r="AD28015">
        <v>0</v>
      </c>
      <c r="AE28015" t="s">
        <v>42</v>
      </c>
      <c r="AF28015">
        <v>79.2</v>
      </c>
      <c r="AG28015">
        <v>0</v>
      </c>
      <c r="AH28015">
        <v>1</v>
      </c>
      <c r="AI28015" t="s">
        <v>43</v>
      </c>
      <c r="AJ28015" s="7">
        <v>42796</v>
      </c>
      <c r="AK28015">
        <f t="shared" si="2185"/>
        <v>2017</v>
      </c>
      <c r="AL28015">
        <f t="shared" si="2186"/>
        <v>3</v>
      </c>
      <c r="AM28015">
        <f t="shared" si="2187"/>
        <v>2</v>
      </c>
      <c r="AN28015" t="str">
        <f t="shared" si="2188"/>
        <v>Thu</v>
      </c>
      <c r="AO28015">
        <f t="shared" si="2189"/>
        <v>9</v>
      </c>
    </row>
    <row r="28016" spans="1:41" x14ac:dyDescent="0.25">
      <c r="A28016" s="6">
        <v>206718</v>
      </c>
      <c r="B28016" t="s">
        <v>206</v>
      </c>
      <c r="C28016">
        <v>0</v>
      </c>
      <c r="D28016">
        <v>0</v>
      </c>
      <c r="E28016">
        <v>2017</v>
      </c>
      <c r="F28016" t="s">
        <v>130</v>
      </c>
      <c r="G28016">
        <v>9</v>
      </c>
      <c r="H28016">
        <v>28</v>
      </c>
      <c r="I28016">
        <v>0</v>
      </c>
      <c r="J28016">
        <v>2</v>
      </c>
      <c r="K28016">
        <v>1</v>
      </c>
      <c r="L28016">
        <v>1</v>
      </c>
      <c r="M28016">
        <v>1</v>
      </c>
      <c r="N28016">
        <v>0</v>
      </c>
      <c r="O28016">
        <v>0</v>
      </c>
      <c r="P28016" t="s">
        <v>36</v>
      </c>
      <c r="Q28016" t="str">
        <f>VLOOKUP(P28016,'Meal Codes'!$A$2:$B$5,2)</f>
        <v>Bed &amp; Breakfast</v>
      </c>
      <c r="R28016" t="s">
        <v>71</v>
      </c>
      <c r="S28016" t="s">
        <v>47</v>
      </c>
      <c r="T28016" t="s">
        <v>296</v>
      </c>
      <c r="U28016">
        <v>0</v>
      </c>
      <c r="V28016">
        <v>0</v>
      </c>
      <c r="W28016">
        <v>0</v>
      </c>
      <c r="X28016" t="s">
        <v>45</v>
      </c>
      <c r="Y28016" t="s">
        <v>45</v>
      </c>
      <c r="Z28016">
        <v>1</v>
      </c>
      <c r="AA28016" t="s">
        <v>40</v>
      </c>
      <c r="AB28016">
        <v>10</v>
      </c>
      <c r="AC28016" t="s">
        <v>41</v>
      </c>
      <c r="AD28016">
        <v>0</v>
      </c>
      <c r="AE28016" t="s">
        <v>42</v>
      </c>
      <c r="AF28016">
        <v>85</v>
      </c>
      <c r="AG28016">
        <v>0</v>
      </c>
      <c r="AH28016">
        <v>0</v>
      </c>
      <c r="AI28016" t="s">
        <v>43</v>
      </c>
      <c r="AJ28016" s="7">
        <v>42796</v>
      </c>
      <c r="AK28016">
        <f t="shared" si="2185"/>
        <v>2017</v>
      </c>
      <c r="AL28016">
        <f t="shared" si="2186"/>
        <v>3</v>
      </c>
      <c r="AM28016">
        <f t="shared" si="2187"/>
        <v>2</v>
      </c>
      <c r="AN28016" t="str">
        <f t="shared" si="2188"/>
        <v>Thu</v>
      </c>
      <c r="AO28016">
        <f t="shared" si="2189"/>
        <v>9</v>
      </c>
    </row>
    <row r="28017" spans="1:41" x14ac:dyDescent="0.25">
      <c r="A28017" s="6">
        <v>206719</v>
      </c>
      <c r="B28017" t="s">
        <v>206</v>
      </c>
      <c r="C28017">
        <v>0</v>
      </c>
      <c r="D28017">
        <v>1</v>
      </c>
      <c r="E28017">
        <v>2017</v>
      </c>
      <c r="F28017" t="s">
        <v>133</v>
      </c>
      <c r="G28017">
        <v>9</v>
      </c>
      <c r="H28017">
        <v>2</v>
      </c>
      <c r="I28017">
        <v>0</v>
      </c>
      <c r="J28017">
        <v>1</v>
      </c>
      <c r="K28017">
        <v>1</v>
      </c>
      <c r="L28017">
        <v>1</v>
      </c>
      <c r="M28017">
        <v>1</v>
      </c>
      <c r="N28017">
        <v>0</v>
      </c>
      <c r="O28017">
        <v>0</v>
      </c>
      <c r="P28017" t="s">
        <v>36</v>
      </c>
      <c r="Q28017" t="str">
        <f>VLOOKUP(P28017,'Meal Codes'!$A$2:$B$5,2)</f>
        <v>Bed &amp; Breakfast</v>
      </c>
      <c r="R28017" t="s">
        <v>71</v>
      </c>
      <c r="S28017" t="s">
        <v>47</v>
      </c>
      <c r="T28017" t="s">
        <v>296</v>
      </c>
      <c r="U28017">
        <v>0</v>
      </c>
      <c r="V28017">
        <v>0</v>
      </c>
      <c r="W28017">
        <v>0</v>
      </c>
      <c r="X28017" t="s">
        <v>45</v>
      </c>
      <c r="Y28017" t="s">
        <v>45</v>
      </c>
      <c r="Z28017">
        <v>0</v>
      </c>
      <c r="AA28017" t="s">
        <v>40</v>
      </c>
      <c r="AB28017">
        <v>10</v>
      </c>
      <c r="AC28017" t="s">
        <v>41</v>
      </c>
      <c r="AD28017">
        <v>0</v>
      </c>
      <c r="AE28017" t="s">
        <v>93</v>
      </c>
      <c r="AF28017">
        <v>85</v>
      </c>
      <c r="AG28017">
        <v>0</v>
      </c>
      <c r="AH28017">
        <v>1</v>
      </c>
      <c r="AI28017" t="s">
        <v>43</v>
      </c>
      <c r="AJ28017" s="7">
        <v>42797</v>
      </c>
      <c r="AK28017">
        <f t="shared" si="2185"/>
        <v>2017</v>
      </c>
      <c r="AL28017">
        <f t="shared" si="2186"/>
        <v>3</v>
      </c>
      <c r="AM28017">
        <f t="shared" si="2187"/>
        <v>3</v>
      </c>
      <c r="AN28017" t="str">
        <f t="shared" si="2188"/>
        <v>Fri</v>
      </c>
      <c r="AO28017">
        <f t="shared" si="2189"/>
        <v>9</v>
      </c>
    </row>
    <row r="28018" spans="1:41" x14ac:dyDescent="0.25">
      <c r="A28018" s="6">
        <v>206720</v>
      </c>
      <c r="B28018" t="s">
        <v>206</v>
      </c>
      <c r="C28018">
        <v>0</v>
      </c>
      <c r="D28018">
        <v>21</v>
      </c>
      <c r="E28018">
        <v>2017</v>
      </c>
      <c r="F28018" t="s">
        <v>133</v>
      </c>
      <c r="G28018">
        <v>9</v>
      </c>
      <c r="H28018">
        <v>1</v>
      </c>
      <c r="I28018">
        <v>0</v>
      </c>
      <c r="J28018">
        <v>1</v>
      </c>
      <c r="K28018">
        <v>1</v>
      </c>
      <c r="L28018">
        <v>2</v>
      </c>
      <c r="M28018">
        <v>2</v>
      </c>
      <c r="N28018">
        <v>0</v>
      </c>
      <c r="O28018">
        <v>0</v>
      </c>
      <c r="P28018" t="s">
        <v>105</v>
      </c>
      <c r="Q28018" t="str">
        <f>VLOOKUP(P28018,'Meal Codes'!$A$2:$B$5,2)</f>
        <v>Self-Catering</v>
      </c>
      <c r="R28018" t="s">
        <v>37</v>
      </c>
      <c r="S28018" t="s">
        <v>47</v>
      </c>
      <c r="T28018" t="s">
        <v>296</v>
      </c>
      <c r="U28018">
        <v>0</v>
      </c>
      <c r="V28018">
        <v>0</v>
      </c>
      <c r="W28018">
        <v>0</v>
      </c>
      <c r="X28018" t="s">
        <v>45</v>
      </c>
      <c r="Y28018" t="s">
        <v>45</v>
      </c>
      <c r="Z28018">
        <v>0</v>
      </c>
      <c r="AA28018" t="s">
        <v>40</v>
      </c>
      <c r="AB28018">
        <v>9</v>
      </c>
      <c r="AC28018" t="s">
        <v>41</v>
      </c>
      <c r="AD28018">
        <v>0</v>
      </c>
      <c r="AE28018" t="s">
        <v>42</v>
      </c>
      <c r="AF28018">
        <v>88</v>
      </c>
      <c r="AG28018">
        <v>0</v>
      </c>
      <c r="AH28018">
        <v>1</v>
      </c>
      <c r="AI28018" t="s">
        <v>43</v>
      </c>
      <c r="AJ28018" s="7">
        <v>42796</v>
      </c>
      <c r="AK28018">
        <f t="shared" si="2185"/>
        <v>2017</v>
      </c>
      <c r="AL28018">
        <f t="shared" si="2186"/>
        <v>3</v>
      </c>
      <c r="AM28018">
        <f t="shared" si="2187"/>
        <v>2</v>
      </c>
      <c r="AN28018" t="str">
        <f t="shared" si="2188"/>
        <v>Thu</v>
      </c>
      <c r="AO28018">
        <f t="shared" si="2189"/>
        <v>9</v>
      </c>
    </row>
    <row r="28019" spans="1:41" x14ac:dyDescent="0.25">
      <c r="A28019" s="6">
        <v>206721</v>
      </c>
      <c r="B28019" t="s">
        <v>206</v>
      </c>
      <c r="C28019">
        <v>0</v>
      </c>
      <c r="D28019">
        <v>41</v>
      </c>
      <c r="E28019">
        <v>2017</v>
      </c>
      <c r="F28019" t="s">
        <v>130</v>
      </c>
      <c r="G28019">
        <v>9</v>
      </c>
      <c r="H28019">
        <v>28</v>
      </c>
      <c r="I28019">
        <v>0</v>
      </c>
      <c r="J28019">
        <v>2</v>
      </c>
      <c r="K28019">
        <v>1</v>
      </c>
      <c r="L28019">
        <v>2</v>
      </c>
      <c r="M28019">
        <v>2</v>
      </c>
      <c r="N28019">
        <v>0</v>
      </c>
      <c r="O28019">
        <v>0</v>
      </c>
      <c r="P28019" t="s">
        <v>36</v>
      </c>
      <c r="Q28019" t="str">
        <f>VLOOKUP(P28019,'Meal Codes'!$A$2:$B$5,2)</f>
        <v>Bed &amp; Breakfast</v>
      </c>
      <c r="R28019" t="s">
        <v>60</v>
      </c>
      <c r="S28019" t="s">
        <v>52</v>
      </c>
      <c r="T28019" t="s">
        <v>296</v>
      </c>
      <c r="U28019">
        <v>0</v>
      </c>
      <c r="V28019">
        <v>0</v>
      </c>
      <c r="W28019">
        <v>0</v>
      </c>
      <c r="X28019" t="s">
        <v>45</v>
      </c>
      <c r="Y28019" t="s">
        <v>53</v>
      </c>
      <c r="Z28019">
        <v>0</v>
      </c>
      <c r="AA28019" t="s">
        <v>40</v>
      </c>
      <c r="AB28019">
        <v>28</v>
      </c>
      <c r="AC28019" t="s">
        <v>41</v>
      </c>
      <c r="AD28019">
        <v>0</v>
      </c>
      <c r="AE28019" t="s">
        <v>42</v>
      </c>
      <c r="AF28019">
        <v>75</v>
      </c>
      <c r="AG28019">
        <v>0</v>
      </c>
      <c r="AH28019">
        <v>0</v>
      </c>
      <c r="AI28019" t="s">
        <v>43</v>
      </c>
      <c r="AJ28019" s="7">
        <v>42796</v>
      </c>
      <c r="AK28019">
        <f t="shared" si="2185"/>
        <v>2017</v>
      </c>
      <c r="AL28019">
        <f t="shared" si="2186"/>
        <v>3</v>
      </c>
      <c r="AM28019">
        <f t="shared" si="2187"/>
        <v>2</v>
      </c>
      <c r="AN28019" t="str">
        <f t="shared" si="2188"/>
        <v>Thu</v>
      </c>
      <c r="AO28019">
        <f t="shared" si="2189"/>
        <v>9</v>
      </c>
    </row>
    <row r="28020" spans="1:41" x14ac:dyDescent="0.25">
      <c r="A28020" s="6">
        <v>206722</v>
      </c>
      <c r="B28020" t="s">
        <v>206</v>
      </c>
      <c r="C28020">
        <v>0</v>
      </c>
      <c r="D28020">
        <v>5</v>
      </c>
      <c r="E28020">
        <v>2017</v>
      </c>
      <c r="F28020" t="s">
        <v>133</v>
      </c>
      <c r="G28020">
        <v>9</v>
      </c>
      <c r="H28020">
        <v>1</v>
      </c>
      <c r="I28020">
        <v>0</v>
      </c>
      <c r="J28020">
        <v>1</v>
      </c>
      <c r="K28020">
        <v>1</v>
      </c>
      <c r="L28020">
        <v>1</v>
      </c>
      <c r="M28020">
        <v>1</v>
      </c>
      <c r="N28020">
        <v>0</v>
      </c>
      <c r="O28020">
        <v>0</v>
      </c>
      <c r="P28020" t="s">
        <v>36</v>
      </c>
      <c r="Q28020" t="str">
        <f>VLOOKUP(P28020,'Meal Codes'!$A$2:$B$5,2)</f>
        <v>Bed &amp; Breakfast</v>
      </c>
      <c r="R28020" t="s">
        <v>56</v>
      </c>
      <c r="S28020" t="s">
        <v>38</v>
      </c>
      <c r="T28020" t="s">
        <v>38</v>
      </c>
      <c r="U28020">
        <v>0</v>
      </c>
      <c r="V28020">
        <v>0</v>
      </c>
      <c r="W28020">
        <v>0</v>
      </c>
      <c r="X28020" t="s">
        <v>45</v>
      </c>
      <c r="Y28020" t="s">
        <v>45</v>
      </c>
      <c r="Z28020">
        <v>1</v>
      </c>
      <c r="AA28020" t="s">
        <v>40</v>
      </c>
      <c r="AB28020">
        <v>14</v>
      </c>
      <c r="AC28020" t="s">
        <v>41</v>
      </c>
      <c r="AD28020">
        <v>0</v>
      </c>
      <c r="AE28020" t="s">
        <v>42</v>
      </c>
      <c r="AF28020">
        <v>93</v>
      </c>
      <c r="AG28020">
        <v>0</v>
      </c>
      <c r="AH28020">
        <v>1</v>
      </c>
      <c r="AI28020" t="s">
        <v>43</v>
      </c>
      <c r="AJ28020" s="7">
        <v>42796</v>
      </c>
      <c r="AK28020">
        <f t="shared" si="2185"/>
        <v>2017</v>
      </c>
      <c r="AL28020">
        <f t="shared" si="2186"/>
        <v>3</v>
      </c>
      <c r="AM28020">
        <f t="shared" si="2187"/>
        <v>2</v>
      </c>
      <c r="AN28020" t="str">
        <f t="shared" si="2188"/>
        <v>Thu</v>
      </c>
      <c r="AO28020">
        <f t="shared" si="2189"/>
        <v>9</v>
      </c>
    </row>
    <row r="28021" spans="1:41" x14ac:dyDescent="0.25">
      <c r="A28021" s="6">
        <v>206723</v>
      </c>
      <c r="B28021" t="s">
        <v>206</v>
      </c>
      <c r="C28021">
        <v>0</v>
      </c>
      <c r="D28021">
        <v>15</v>
      </c>
      <c r="E28021">
        <v>2017</v>
      </c>
      <c r="F28021" t="s">
        <v>133</v>
      </c>
      <c r="G28021">
        <v>9</v>
      </c>
      <c r="H28021">
        <v>1</v>
      </c>
      <c r="I28021">
        <v>0</v>
      </c>
      <c r="J28021">
        <v>1</v>
      </c>
      <c r="K28021">
        <v>1</v>
      </c>
      <c r="L28021">
        <v>1</v>
      </c>
      <c r="M28021">
        <v>1</v>
      </c>
      <c r="N28021">
        <v>0</v>
      </c>
      <c r="O28021">
        <v>0</v>
      </c>
      <c r="P28021" t="s">
        <v>36</v>
      </c>
      <c r="Q28021" t="str">
        <f>VLOOKUP(P28021,'Meal Codes'!$A$2:$B$5,2)</f>
        <v>Bed &amp; Breakfast</v>
      </c>
      <c r="R28021" t="s">
        <v>72</v>
      </c>
      <c r="S28021" t="s">
        <v>47</v>
      </c>
      <c r="T28021" t="s">
        <v>296</v>
      </c>
      <c r="U28021">
        <v>0</v>
      </c>
      <c r="V28021">
        <v>0</v>
      </c>
      <c r="W28021">
        <v>0</v>
      </c>
      <c r="X28021" t="s">
        <v>45</v>
      </c>
      <c r="Y28021" t="s">
        <v>45</v>
      </c>
      <c r="Z28021">
        <v>0</v>
      </c>
      <c r="AA28021" t="s">
        <v>40</v>
      </c>
      <c r="AB28021">
        <v>9</v>
      </c>
      <c r="AC28021" t="s">
        <v>41</v>
      </c>
      <c r="AD28021">
        <v>0</v>
      </c>
      <c r="AE28021" t="s">
        <v>42</v>
      </c>
      <c r="AF28021">
        <v>98</v>
      </c>
      <c r="AG28021">
        <v>0</v>
      </c>
      <c r="AH28021">
        <v>2</v>
      </c>
      <c r="AI28021" t="s">
        <v>43</v>
      </c>
      <c r="AJ28021" s="7">
        <v>42796</v>
      </c>
      <c r="AK28021">
        <f t="shared" si="2185"/>
        <v>2017</v>
      </c>
      <c r="AL28021">
        <f t="shared" si="2186"/>
        <v>3</v>
      </c>
      <c r="AM28021">
        <f t="shared" si="2187"/>
        <v>2</v>
      </c>
      <c r="AN28021" t="str">
        <f t="shared" si="2188"/>
        <v>Thu</v>
      </c>
      <c r="AO28021">
        <f t="shared" si="2189"/>
        <v>9</v>
      </c>
    </row>
    <row r="28022" spans="1:41" x14ac:dyDescent="0.25">
      <c r="A28022" s="6">
        <v>206724</v>
      </c>
      <c r="B28022" t="s">
        <v>206</v>
      </c>
      <c r="C28022">
        <v>0</v>
      </c>
      <c r="D28022">
        <v>270</v>
      </c>
      <c r="E28022">
        <v>2017</v>
      </c>
      <c r="F28022" t="s">
        <v>130</v>
      </c>
      <c r="G28022">
        <v>9</v>
      </c>
      <c r="H28022">
        <v>27</v>
      </c>
      <c r="I28022">
        <v>1</v>
      </c>
      <c r="J28022">
        <v>2</v>
      </c>
      <c r="K28022">
        <v>1</v>
      </c>
      <c r="L28022">
        <v>3</v>
      </c>
      <c r="M28022">
        <v>3</v>
      </c>
      <c r="N28022">
        <v>0</v>
      </c>
      <c r="O28022">
        <v>0</v>
      </c>
      <c r="P28022" t="s">
        <v>105</v>
      </c>
      <c r="Q28022" t="str">
        <f>VLOOKUP(P28022,'Meal Codes'!$A$2:$B$5,2)</f>
        <v>Self-Catering</v>
      </c>
      <c r="R28022" t="s">
        <v>73</v>
      </c>
      <c r="S28022" t="s">
        <v>47</v>
      </c>
      <c r="T28022" t="s">
        <v>296</v>
      </c>
      <c r="U28022">
        <v>0</v>
      </c>
      <c r="V28022">
        <v>0</v>
      </c>
      <c r="W28022">
        <v>0</v>
      </c>
      <c r="X28022" t="s">
        <v>45</v>
      </c>
      <c r="Y28022" t="s">
        <v>45</v>
      </c>
      <c r="Z28022">
        <v>0</v>
      </c>
      <c r="AA28022" t="s">
        <v>40</v>
      </c>
      <c r="AB28022">
        <v>7</v>
      </c>
      <c r="AC28022" t="s">
        <v>41</v>
      </c>
      <c r="AD28022">
        <v>0</v>
      </c>
      <c r="AE28022" t="s">
        <v>42</v>
      </c>
      <c r="AF28022">
        <v>75.709999999999994</v>
      </c>
      <c r="AG28022">
        <v>0</v>
      </c>
      <c r="AH28022">
        <v>1</v>
      </c>
      <c r="AI28022" t="s">
        <v>43</v>
      </c>
      <c r="AJ28022" s="7">
        <v>42796</v>
      </c>
      <c r="AK28022">
        <f t="shared" si="2185"/>
        <v>2017</v>
      </c>
      <c r="AL28022">
        <f t="shared" si="2186"/>
        <v>3</v>
      </c>
      <c r="AM28022">
        <f t="shared" si="2187"/>
        <v>2</v>
      </c>
      <c r="AN28022" t="str">
        <f t="shared" si="2188"/>
        <v>Thu</v>
      </c>
      <c r="AO28022">
        <f t="shared" si="2189"/>
        <v>9</v>
      </c>
    </row>
    <row r="28023" spans="1:41" x14ac:dyDescent="0.25">
      <c r="A28023" s="6">
        <v>206725</v>
      </c>
      <c r="B28023" t="s">
        <v>206</v>
      </c>
      <c r="C28023">
        <v>0</v>
      </c>
      <c r="D28023">
        <v>0</v>
      </c>
      <c r="E28023">
        <v>2017</v>
      </c>
      <c r="F28023" t="s">
        <v>133</v>
      </c>
      <c r="G28023">
        <v>9</v>
      </c>
      <c r="H28023">
        <v>1</v>
      </c>
      <c r="I28023">
        <v>0</v>
      </c>
      <c r="J28023">
        <v>1</v>
      </c>
      <c r="K28023">
        <v>1</v>
      </c>
      <c r="L28023">
        <v>1</v>
      </c>
      <c r="M28023">
        <v>1</v>
      </c>
      <c r="N28023">
        <v>0</v>
      </c>
      <c r="O28023">
        <v>0</v>
      </c>
      <c r="P28023" t="s">
        <v>105</v>
      </c>
      <c r="Q28023" t="str">
        <f>VLOOKUP(P28023,'Meal Codes'!$A$2:$B$5,2)</f>
        <v>Self-Catering</v>
      </c>
      <c r="R28023" t="s">
        <v>37</v>
      </c>
      <c r="S28023" t="s">
        <v>47</v>
      </c>
      <c r="T28023" t="s">
        <v>296</v>
      </c>
      <c r="U28023">
        <v>0</v>
      </c>
      <c r="V28023">
        <v>0</v>
      </c>
      <c r="W28023">
        <v>0</v>
      </c>
      <c r="X28023" t="s">
        <v>45</v>
      </c>
      <c r="Y28023" t="s">
        <v>45</v>
      </c>
      <c r="Z28023">
        <v>0</v>
      </c>
      <c r="AA28023" t="s">
        <v>40</v>
      </c>
      <c r="AB28023">
        <v>9</v>
      </c>
      <c r="AC28023" t="s">
        <v>41</v>
      </c>
      <c r="AD28023">
        <v>0</v>
      </c>
      <c r="AE28023" t="s">
        <v>42</v>
      </c>
      <c r="AF28023">
        <v>88</v>
      </c>
      <c r="AG28023">
        <v>0</v>
      </c>
      <c r="AH28023">
        <v>1</v>
      </c>
      <c r="AI28023" t="s">
        <v>43</v>
      </c>
      <c r="AJ28023" s="7">
        <v>42796</v>
      </c>
      <c r="AK28023">
        <f t="shared" si="2185"/>
        <v>2017</v>
      </c>
      <c r="AL28023">
        <f t="shared" si="2186"/>
        <v>3</v>
      </c>
      <c r="AM28023">
        <f t="shared" si="2187"/>
        <v>2</v>
      </c>
      <c r="AN28023" t="str">
        <f t="shared" si="2188"/>
        <v>Thu</v>
      </c>
      <c r="AO28023">
        <f t="shared" si="2189"/>
        <v>9</v>
      </c>
    </row>
    <row r="28024" spans="1:41" x14ac:dyDescent="0.25">
      <c r="A28024" s="6">
        <v>206726</v>
      </c>
      <c r="B28024" t="s">
        <v>206</v>
      </c>
      <c r="C28024">
        <v>0</v>
      </c>
      <c r="D28024">
        <v>46</v>
      </c>
      <c r="E28024">
        <v>2017</v>
      </c>
      <c r="F28024" t="s">
        <v>130</v>
      </c>
      <c r="G28024">
        <v>9</v>
      </c>
      <c r="H28024">
        <v>27</v>
      </c>
      <c r="I28024">
        <v>1</v>
      </c>
      <c r="J28024">
        <v>2</v>
      </c>
      <c r="K28024">
        <v>1</v>
      </c>
      <c r="L28024">
        <v>2</v>
      </c>
      <c r="M28024">
        <v>2</v>
      </c>
      <c r="N28024">
        <v>0</v>
      </c>
      <c r="O28024">
        <v>0</v>
      </c>
      <c r="P28024" t="s">
        <v>36</v>
      </c>
      <c r="Q28024" t="str">
        <f>VLOOKUP(P28024,'Meal Codes'!$A$2:$B$5,2)</f>
        <v>Bed &amp; Breakfast</v>
      </c>
      <c r="R28024" t="s">
        <v>56</v>
      </c>
      <c r="S28024" t="s">
        <v>47</v>
      </c>
      <c r="T28024" t="s">
        <v>296</v>
      </c>
      <c r="U28024">
        <v>0</v>
      </c>
      <c r="V28024">
        <v>0</v>
      </c>
      <c r="W28024">
        <v>0</v>
      </c>
      <c r="X28024" t="s">
        <v>45</v>
      </c>
      <c r="Y28024" t="s">
        <v>45</v>
      </c>
      <c r="Z28024">
        <v>0</v>
      </c>
      <c r="AA28024" t="s">
        <v>40</v>
      </c>
      <c r="AB28024">
        <v>9</v>
      </c>
      <c r="AC28024" t="s">
        <v>41</v>
      </c>
      <c r="AD28024">
        <v>0</v>
      </c>
      <c r="AE28024" t="s">
        <v>42</v>
      </c>
      <c r="AF28024">
        <v>97.2</v>
      </c>
      <c r="AG28024">
        <v>0</v>
      </c>
      <c r="AH28024">
        <v>0</v>
      </c>
      <c r="AI28024" t="s">
        <v>43</v>
      </c>
      <c r="AJ28024" s="7">
        <v>42796</v>
      </c>
      <c r="AK28024">
        <f t="shared" si="2185"/>
        <v>2017</v>
      </c>
      <c r="AL28024">
        <f t="shared" si="2186"/>
        <v>3</v>
      </c>
      <c r="AM28024">
        <f t="shared" si="2187"/>
        <v>2</v>
      </c>
      <c r="AN28024" t="str">
        <f t="shared" si="2188"/>
        <v>Thu</v>
      </c>
      <c r="AO28024">
        <f t="shared" si="2189"/>
        <v>9</v>
      </c>
    </row>
    <row r="28025" spans="1:41" x14ac:dyDescent="0.25">
      <c r="A28025" s="6">
        <v>206727</v>
      </c>
      <c r="B28025" t="s">
        <v>206</v>
      </c>
      <c r="C28025">
        <v>0</v>
      </c>
      <c r="D28025">
        <v>46</v>
      </c>
      <c r="E28025">
        <v>2017</v>
      </c>
      <c r="F28025" t="s">
        <v>130</v>
      </c>
      <c r="G28025">
        <v>9</v>
      </c>
      <c r="H28025">
        <v>27</v>
      </c>
      <c r="I28025">
        <v>1</v>
      </c>
      <c r="J28025">
        <v>2</v>
      </c>
      <c r="K28025">
        <v>1</v>
      </c>
      <c r="L28025">
        <v>2</v>
      </c>
      <c r="M28025">
        <v>2</v>
      </c>
      <c r="N28025">
        <v>0</v>
      </c>
      <c r="O28025">
        <v>0</v>
      </c>
      <c r="P28025" t="s">
        <v>36</v>
      </c>
      <c r="Q28025" t="str">
        <f>VLOOKUP(P28025,'Meal Codes'!$A$2:$B$5,2)</f>
        <v>Bed &amp; Breakfast</v>
      </c>
      <c r="R28025" t="s">
        <v>56</v>
      </c>
      <c r="S28025" t="s">
        <v>47</v>
      </c>
      <c r="T28025" t="s">
        <v>296</v>
      </c>
      <c r="U28025">
        <v>0</v>
      </c>
      <c r="V28025">
        <v>0</v>
      </c>
      <c r="W28025">
        <v>0</v>
      </c>
      <c r="X28025" t="s">
        <v>45</v>
      </c>
      <c r="Y28025" t="s">
        <v>45</v>
      </c>
      <c r="Z28025">
        <v>0</v>
      </c>
      <c r="AA28025" t="s">
        <v>40</v>
      </c>
      <c r="AB28025">
        <v>9</v>
      </c>
      <c r="AC28025" t="s">
        <v>41</v>
      </c>
      <c r="AD28025">
        <v>0</v>
      </c>
      <c r="AE28025" t="s">
        <v>42</v>
      </c>
      <c r="AF28025">
        <v>106.2</v>
      </c>
      <c r="AG28025">
        <v>1</v>
      </c>
      <c r="AH28025">
        <v>0</v>
      </c>
      <c r="AI28025" t="s">
        <v>43</v>
      </c>
      <c r="AJ28025" s="7">
        <v>42796</v>
      </c>
      <c r="AK28025">
        <f t="shared" si="2185"/>
        <v>2017</v>
      </c>
      <c r="AL28025">
        <f t="shared" si="2186"/>
        <v>3</v>
      </c>
      <c r="AM28025">
        <f t="shared" si="2187"/>
        <v>2</v>
      </c>
      <c r="AN28025" t="str">
        <f t="shared" si="2188"/>
        <v>Thu</v>
      </c>
      <c r="AO28025">
        <f t="shared" si="2189"/>
        <v>9</v>
      </c>
    </row>
    <row r="28026" spans="1:41" x14ac:dyDescent="0.25">
      <c r="A28026" s="6">
        <v>206728</v>
      </c>
      <c r="B28026" t="s">
        <v>206</v>
      </c>
      <c r="C28026">
        <v>0</v>
      </c>
      <c r="D28026">
        <v>50</v>
      </c>
      <c r="E28026">
        <v>2017</v>
      </c>
      <c r="F28026" t="s">
        <v>130</v>
      </c>
      <c r="G28026">
        <v>9</v>
      </c>
      <c r="H28026">
        <v>27</v>
      </c>
      <c r="I28026">
        <v>1</v>
      </c>
      <c r="J28026">
        <v>2</v>
      </c>
      <c r="K28026">
        <v>1</v>
      </c>
      <c r="L28026">
        <v>4</v>
      </c>
      <c r="M28026">
        <v>3</v>
      </c>
      <c r="N28026">
        <v>1</v>
      </c>
      <c r="O28026">
        <v>0</v>
      </c>
      <c r="P28026" t="s">
        <v>36</v>
      </c>
      <c r="Q28026" t="str">
        <f>VLOOKUP(P28026,'Meal Codes'!$A$2:$B$5,2)</f>
        <v>Bed &amp; Breakfast</v>
      </c>
      <c r="R28026" t="s">
        <v>86</v>
      </c>
      <c r="S28026" t="s">
        <v>47</v>
      </c>
      <c r="T28026" t="s">
        <v>296</v>
      </c>
      <c r="U28026">
        <v>0</v>
      </c>
      <c r="V28026">
        <v>0</v>
      </c>
      <c r="W28026">
        <v>0</v>
      </c>
      <c r="X28026" t="s">
        <v>57</v>
      </c>
      <c r="Y28026" t="s">
        <v>57</v>
      </c>
      <c r="Z28026">
        <v>0</v>
      </c>
      <c r="AA28026" t="s">
        <v>40</v>
      </c>
      <c r="AB28026">
        <v>7</v>
      </c>
      <c r="AC28026" t="s">
        <v>41</v>
      </c>
      <c r="AD28026">
        <v>0</v>
      </c>
      <c r="AE28026" t="s">
        <v>42</v>
      </c>
      <c r="AF28026">
        <v>188.01</v>
      </c>
      <c r="AG28026">
        <v>0</v>
      </c>
      <c r="AH28026">
        <v>2</v>
      </c>
      <c r="AI28026" t="s">
        <v>43</v>
      </c>
      <c r="AJ28026" s="7">
        <v>42796</v>
      </c>
      <c r="AK28026">
        <f t="shared" si="2185"/>
        <v>2017</v>
      </c>
      <c r="AL28026">
        <f t="shared" si="2186"/>
        <v>3</v>
      </c>
      <c r="AM28026">
        <f t="shared" si="2187"/>
        <v>2</v>
      </c>
      <c r="AN28026" t="str">
        <f t="shared" si="2188"/>
        <v>Thu</v>
      </c>
      <c r="AO28026">
        <f t="shared" si="2189"/>
        <v>9</v>
      </c>
    </row>
    <row r="28027" spans="1:41" x14ac:dyDescent="0.25">
      <c r="A28027" s="6">
        <v>206729</v>
      </c>
      <c r="B28027" t="s">
        <v>206</v>
      </c>
      <c r="C28027">
        <v>0</v>
      </c>
      <c r="D28027">
        <v>27</v>
      </c>
      <c r="E28027">
        <v>2017</v>
      </c>
      <c r="F28027" t="s">
        <v>130</v>
      </c>
      <c r="G28027">
        <v>9</v>
      </c>
      <c r="H28027">
        <v>26</v>
      </c>
      <c r="I28027">
        <v>2</v>
      </c>
      <c r="J28027">
        <v>2</v>
      </c>
      <c r="K28027">
        <v>1</v>
      </c>
      <c r="L28027">
        <v>2</v>
      </c>
      <c r="M28027">
        <v>2</v>
      </c>
      <c r="N28027">
        <v>0</v>
      </c>
      <c r="O28027">
        <v>0</v>
      </c>
      <c r="P28027" t="s">
        <v>36</v>
      </c>
      <c r="Q28027" t="str">
        <f>VLOOKUP(P28027,'Meal Codes'!$A$2:$B$5,2)</f>
        <v>Bed &amp; Breakfast</v>
      </c>
      <c r="R28027" t="s">
        <v>72</v>
      </c>
      <c r="S28027" t="s">
        <v>38</v>
      </c>
      <c r="T28027" t="s">
        <v>38</v>
      </c>
      <c r="U28027">
        <v>0</v>
      </c>
      <c r="V28027">
        <v>0</v>
      </c>
      <c r="W28027">
        <v>0</v>
      </c>
      <c r="X28027" t="s">
        <v>45</v>
      </c>
      <c r="Y28027" t="s">
        <v>45</v>
      </c>
      <c r="Z28027">
        <v>0</v>
      </c>
      <c r="AA28027" t="s">
        <v>40</v>
      </c>
      <c r="AB28027">
        <v>14</v>
      </c>
      <c r="AC28027" t="s">
        <v>41</v>
      </c>
      <c r="AD28027">
        <v>0</v>
      </c>
      <c r="AE28027" t="s">
        <v>42</v>
      </c>
      <c r="AF28027">
        <v>77</v>
      </c>
      <c r="AG28027">
        <v>0</v>
      </c>
      <c r="AH28027">
        <v>0</v>
      </c>
      <c r="AI28027" t="s">
        <v>43</v>
      </c>
      <c r="AJ28027" s="7">
        <v>42796</v>
      </c>
      <c r="AK28027">
        <f t="shared" si="2185"/>
        <v>2017</v>
      </c>
      <c r="AL28027">
        <f t="shared" si="2186"/>
        <v>3</v>
      </c>
      <c r="AM28027">
        <f t="shared" si="2187"/>
        <v>2</v>
      </c>
      <c r="AN28027" t="str">
        <f t="shared" si="2188"/>
        <v>Thu</v>
      </c>
      <c r="AO28027">
        <f t="shared" si="2189"/>
        <v>9</v>
      </c>
    </row>
    <row r="28028" spans="1:41" x14ac:dyDescent="0.25">
      <c r="A28028" s="6">
        <v>206730</v>
      </c>
      <c r="B28028" t="s">
        <v>206</v>
      </c>
      <c r="C28028">
        <v>0</v>
      </c>
      <c r="D28028">
        <v>27</v>
      </c>
      <c r="E28028">
        <v>2017</v>
      </c>
      <c r="F28028" t="s">
        <v>130</v>
      </c>
      <c r="G28028">
        <v>9</v>
      </c>
      <c r="H28028">
        <v>26</v>
      </c>
      <c r="I28028">
        <v>2</v>
      </c>
      <c r="J28028">
        <v>2</v>
      </c>
      <c r="K28028">
        <v>1</v>
      </c>
      <c r="L28028">
        <v>2</v>
      </c>
      <c r="M28028">
        <v>2</v>
      </c>
      <c r="N28028">
        <v>0</v>
      </c>
      <c r="O28028">
        <v>0</v>
      </c>
      <c r="P28028" t="s">
        <v>51</v>
      </c>
      <c r="Q28028" t="str">
        <f>VLOOKUP(P28028,'Meal Codes'!$A$2:$B$5,2)</f>
        <v>Half Board</v>
      </c>
      <c r="R28028" t="s">
        <v>63</v>
      </c>
      <c r="S28028" t="s">
        <v>47</v>
      </c>
      <c r="T28028" t="s">
        <v>296</v>
      </c>
      <c r="U28028">
        <v>0</v>
      </c>
      <c r="V28028">
        <v>0</v>
      </c>
      <c r="W28028">
        <v>0</v>
      </c>
      <c r="X28028" t="s">
        <v>45</v>
      </c>
      <c r="Y28028" t="s">
        <v>45</v>
      </c>
      <c r="Z28028">
        <v>0</v>
      </c>
      <c r="AA28028" t="s">
        <v>40</v>
      </c>
      <c r="AB28028">
        <v>9</v>
      </c>
      <c r="AC28028" t="s">
        <v>41</v>
      </c>
      <c r="AD28028">
        <v>0</v>
      </c>
      <c r="AE28028" t="s">
        <v>42</v>
      </c>
      <c r="AF28028">
        <v>124.53</v>
      </c>
      <c r="AG28028">
        <v>0</v>
      </c>
      <c r="AH28028">
        <v>2</v>
      </c>
      <c r="AI28028" t="s">
        <v>43</v>
      </c>
      <c r="AJ28028" s="7">
        <v>42796</v>
      </c>
      <c r="AK28028">
        <f t="shared" si="2185"/>
        <v>2017</v>
      </c>
      <c r="AL28028">
        <f t="shared" si="2186"/>
        <v>3</v>
      </c>
      <c r="AM28028">
        <f t="shared" si="2187"/>
        <v>2</v>
      </c>
      <c r="AN28028" t="str">
        <f t="shared" si="2188"/>
        <v>Thu</v>
      </c>
      <c r="AO28028">
        <f t="shared" si="2189"/>
        <v>9</v>
      </c>
    </row>
    <row r="28029" spans="1:41" x14ac:dyDescent="0.25">
      <c r="A28029" s="6">
        <v>206731</v>
      </c>
      <c r="B28029" t="s">
        <v>206</v>
      </c>
      <c r="C28029">
        <v>0</v>
      </c>
      <c r="D28029">
        <v>14</v>
      </c>
      <c r="E28029">
        <v>2017</v>
      </c>
      <c r="F28029" t="s">
        <v>130</v>
      </c>
      <c r="G28029">
        <v>9</v>
      </c>
      <c r="H28029">
        <v>27</v>
      </c>
      <c r="I28029">
        <v>1</v>
      </c>
      <c r="J28029">
        <v>2</v>
      </c>
      <c r="K28029">
        <v>1</v>
      </c>
      <c r="L28029">
        <v>2</v>
      </c>
      <c r="M28029">
        <v>2</v>
      </c>
      <c r="N28029">
        <v>0</v>
      </c>
      <c r="O28029">
        <v>0</v>
      </c>
      <c r="P28029" t="s">
        <v>36</v>
      </c>
      <c r="Q28029" t="str">
        <f>VLOOKUP(P28029,'Meal Codes'!$A$2:$B$5,2)</f>
        <v>Bed &amp; Breakfast</v>
      </c>
      <c r="R28029" t="s">
        <v>44</v>
      </c>
      <c r="S28029" t="s">
        <v>47</v>
      </c>
      <c r="T28029" t="s">
        <v>296</v>
      </c>
      <c r="U28029">
        <v>0</v>
      </c>
      <c r="V28029">
        <v>0</v>
      </c>
      <c r="W28029">
        <v>0</v>
      </c>
      <c r="X28029" t="s">
        <v>45</v>
      </c>
      <c r="Y28029" t="s">
        <v>45</v>
      </c>
      <c r="Z28029">
        <v>0</v>
      </c>
      <c r="AA28029" t="s">
        <v>40</v>
      </c>
      <c r="AB28029">
        <v>7</v>
      </c>
      <c r="AC28029" t="s">
        <v>41</v>
      </c>
      <c r="AD28029">
        <v>0</v>
      </c>
      <c r="AE28029" t="s">
        <v>42</v>
      </c>
      <c r="AF28029">
        <v>83.16</v>
      </c>
      <c r="AG28029">
        <v>0</v>
      </c>
      <c r="AH28029">
        <v>0</v>
      </c>
      <c r="AI28029" t="s">
        <v>43</v>
      </c>
      <c r="AJ28029" s="7">
        <v>42796</v>
      </c>
      <c r="AK28029">
        <f t="shared" si="2185"/>
        <v>2017</v>
      </c>
      <c r="AL28029">
        <f t="shared" si="2186"/>
        <v>3</v>
      </c>
      <c r="AM28029">
        <f t="shared" si="2187"/>
        <v>2</v>
      </c>
      <c r="AN28029" t="str">
        <f t="shared" si="2188"/>
        <v>Thu</v>
      </c>
      <c r="AO28029">
        <f t="shared" si="2189"/>
        <v>9</v>
      </c>
    </row>
    <row r="28030" spans="1:41" x14ac:dyDescent="0.25">
      <c r="A28030" s="6">
        <v>206732</v>
      </c>
      <c r="B28030" t="s">
        <v>206</v>
      </c>
      <c r="C28030">
        <v>0</v>
      </c>
      <c r="D28030">
        <v>10</v>
      </c>
      <c r="E28030">
        <v>2017</v>
      </c>
      <c r="F28030" t="s">
        <v>130</v>
      </c>
      <c r="G28030">
        <v>9</v>
      </c>
      <c r="H28030">
        <v>27</v>
      </c>
      <c r="I28030">
        <v>1</v>
      </c>
      <c r="J28030">
        <v>2</v>
      </c>
      <c r="K28030">
        <v>1</v>
      </c>
      <c r="L28030">
        <v>2</v>
      </c>
      <c r="M28030">
        <v>2</v>
      </c>
      <c r="N28030">
        <v>0</v>
      </c>
      <c r="O28030">
        <v>0</v>
      </c>
      <c r="P28030" t="s">
        <v>36</v>
      </c>
      <c r="Q28030" t="str">
        <f>VLOOKUP(P28030,'Meal Codes'!$A$2:$B$5,2)</f>
        <v>Bed &amp; Breakfast</v>
      </c>
      <c r="R28030" t="s">
        <v>60</v>
      </c>
      <c r="S28030" t="s">
        <v>47</v>
      </c>
      <c r="T28030" t="s">
        <v>296</v>
      </c>
      <c r="U28030">
        <v>0</v>
      </c>
      <c r="V28030">
        <v>0</v>
      </c>
      <c r="W28030">
        <v>0</v>
      </c>
      <c r="X28030" t="s">
        <v>53</v>
      </c>
      <c r="Y28030" t="s">
        <v>45</v>
      </c>
      <c r="Z28030">
        <v>0</v>
      </c>
      <c r="AA28030" t="s">
        <v>40</v>
      </c>
      <c r="AB28030">
        <v>354</v>
      </c>
      <c r="AC28030" t="s">
        <v>41</v>
      </c>
      <c r="AD28030">
        <v>0</v>
      </c>
      <c r="AE28030" t="s">
        <v>42</v>
      </c>
      <c r="AF28030">
        <v>89.33</v>
      </c>
      <c r="AG28030">
        <v>0</v>
      </c>
      <c r="AH28030">
        <v>0</v>
      </c>
      <c r="AI28030" t="s">
        <v>43</v>
      </c>
      <c r="AJ28030" s="7">
        <v>42796</v>
      </c>
      <c r="AK28030">
        <f t="shared" si="2185"/>
        <v>2017</v>
      </c>
      <c r="AL28030">
        <f t="shared" si="2186"/>
        <v>3</v>
      </c>
      <c r="AM28030">
        <f t="shared" si="2187"/>
        <v>2</v>
      </c>
      <c r="AN28030" t="str">
        <f t="shared" si="2188"/>
        <v>Thu</v>
      </c>
      <c r="AO28030">
        <f t="shared" si="2189"/>
        <v>9</v>
      </c>
    </row>
    <row r="28031" spans="1:41" x14ac:dyDescent="0.25">
      <c r="A28031" s="6">
        <v>206733</v>
      </c>
      <c r="B28031" t="s">
        <v>206</v>
      </c>
      <c r="C28031">
        <v>0</v>
      </c>
      <c r="D28031">
        <v>89</v>
      </c>
      <c r="E28031">
        <v>2017</v>
      </c>
      <c r="F28031" t="s">
        <v>130</v>
      </c>
      <c r="G28031">
        <v>9</v>
      </c>
      <c r="H28031">
        <v>26</v>
      </c>
      <c r="I28031">
        <v>2</v>
      </c>
      <c r="J28031">
        <v>2</v>
      </c>
      <c r="K28031">
        <v>1</v>
      </c>
      <c r="L28031">
        <v>2</v>
      </c>
      <c r="M28031">
        <v>2</v>
      </c>
      <c r="N28031">
        <v>0</v>
      </c>
      <c r="O28031">
        <v>0</v>
      </c>
      <c r="P28031" t="s">
        <v>36</v>
      </c>
      <c r="Q28031" t="str">
        <f>VLOOKUP(P28031,'Meal Codes'!$A$2:$B$5,2)</f>
        <v>Bed &amp; Breakfast</v>
      </c>
      <c r="R28031" t="s">
        <v>71</v>
      </c>
      <c r="S28031" t="s">
        <v>47</v>
      </c>
      <c r="T28031" t="s">
        <v>296</v>
      </c>
      <c r="U28031">
        <v>0</v>
      </c>
      <c r="V28031">
        <v>0</v>
      </c>
      <c r="W28031">
        <v>0</v>
      </c>
      <c r="X28031" t="s">
        <v>45</v>
      </c>
      <c r="Y28031" t="s">
        <v>45</v>
      </c>
      <c r="Z28031">
        <v>2</v>
      </c>
      <c r="AA28031" t="s">
        <v>40</v>
      </c>
      <c r="AB28031">
        <v>9</v>
      </c>
      <c r="AC28031" t="s">
        <v>41</v>
      </c>
      <c r="AD28031">
        <v>0</v>
      </c>
      <c r="AE28031" t="s">
        <v>42</v>
      </c>
      <c r="AF28031">
        <v>90.55</v>
      </c>
      <c r="AG28031">
        <v>0</v>
      </c>
      <c r="AH28031">
        <v>2</v>
      </c>
      <c r="AI28031" t="s">
        <v>43</v>
      </c>
      <c r="AJ28031" s="7">
        <v>42796</v>
      </c>
      <c r="AK28031">
        <f t="shared" si="2185"/>
        <v>2017</v>
      </c>
      <c r="AL28031">
        <f t="shared" si="2186"/>
        <v>3</v>
      </c>
      <c r="AM28031">
        <f t="shared" si="2187"/>
        <v>2</v>
      </c>
      <c r="AN28031" t="str">
        <f t="shared" si="2188"/>
        <v>Thu</v>
      </c>
      <c r="AO28031">
        <f t="shared" si="2189"/>
        <v>9</v>
      </c>
    </row>
    <row r="28032" spans="1:41" x14ac:dyDescent="0.25">
      <c r="A28032" s="6">
        <v>206734</v>
      </c>
      <c r="B28032" t="s">
        <v>206</v>
      </c>
      <c r="C28032">
        <v>0</v>
      </c>
      <c r="D28032">
        <v>17</v>
      </c>
      <c r="E28032">
        <v>2017</v>
      </c>
      <c r="F28032" t="s">
        <v>130</v>
      </c>
      <c r="G28032">
        <v>9</v>
      </c>
      <c r="H28032">
        <v>26</v>
      </c>
      <c r="I28032">
        <v>2</v>
      </c>
      <c r="J28032">
        <v>2</v>
      </c>
      <c r="K28032">
        <v>1</v>
      </c>
      <c r="L28032">
        <v>2</v>
      </c>
      <c r="M28032">
        <v>2</v>
      </c>
      <c r="N28032">
        <v>0</v>
      </c>
      <c r="O28032">
        <v>0</v>
      </c>
      <c r="P28032" t="s">
        <v>105</v>
      </c>
      <c r="Q28032" t="str">
        <f>VLOOKUP(P28032,'Meal Codes'!$A$2:$B$5,2)</f>
        <v>Self-Catering</v>
      </c>
      <c r="R28032" t="s">
        <v>60</v>
      </c>
      <c r="S28032" t="s">
        <v>47</v>
      </c>
      <c r="T28032" t="s">
        <v>296</v>
      </c>
      <c r="U28032">
        <v>0</v>
      </c>
      <c r="V28032">
        <v>0</v>
      </c>
      <c r="W28032">
        <v>0</v>
      </c>
      <c r="X28032" t="s">
        <v>45</v>
      </c>
      <c r="Y28032" t="s">
        <v>45</v>
      </c>
      <c r="Z28032">
        <v>0</v>
      </c>
      <c r="AA28032" t="s">
        <v>40</v>
      </c>
      <c r="AB28032">
        <v>9</v>
      </c>
      <c r="AC28032" t="s">
        <v>41</v>
      </c>
      <c r="AD28032">
        <v>0</v>
      </c>
      <c r="AE28032" t="s">
        <v>42</v>
      </c>
      <c r="AF28032">
        <v>74.8</v>
      </c>
      <c r="AG28032">
        <v>0</v>
      </c>
      <c r="AH28032">
        <v>0</v>
      </c>
      <c r="AI28032" t="s">
        <v>43</v>
      </c>
      <c r="AJ28032" s="7">
        <v>42796</v>
      </c>
      <c r="AK28032">
        <f t="shared" si="2185"/>
        <v>2017</v>
      </c>
      <c r="AL28032">
        <f t="shared" si="2186"/>
        <v>3</v>
      </c>
      <c r="AM28032">
        <f t="shared" si="2187"/>
        <v>2</v>
      </c>
      <c r="AN28032" t="str">
        <f t="shared" si="2188"/>
        <v>Thu</v>
      </c>
      <c r="AO28032">
        <f t="shared" si="2189"/>
        <v>9</v>
      </c>
    </row>
    <row r="28033" spans="1:41" x14ac:dyDescent="0.25">
      <c r="A28033" s="6">
        <v>206735</v>
      </c>
      <c r="B28033" t="s">
        <v>206</v>
      </c>
      <c r="C28033">
        <v>0</v>
      </c>
      <c r="D28033">
        <v>14</v>
      </c>
      <c r="E28033">
        <v>2017</v>
      </c>
      <c r="F28033" t="s">
        <v>130</v>
      </c>
      <c r="G28033">
        <v>9</v>
      </c>
      <c r="H28033">
        <v>26</v>
      </c>
      <c r="I28033">
        <v>2</v>
      </c>
      <c r="J28033">
        <v>2</v>
      </c>
      <c r="K28033">
        <v>1</v>
      </c>
      <c r="L28033">
        <v>2</v>
      </c>
      <c r="M28033">
        <v>2</v>
      </c>
      <c r="N28033">
        <v>0</v>
      </c>
      <c r="O28033">
        <v>0</v>
      </c>
      <c r="P28033" t="s">
        <v>105</v>
      </c>
      <c r="Q28033" t="str">
        <f>VLOOKUP(P28033,'Meal Codes'!$A$2:$B$5,2)</f>
        <v>Self-Catering</v>
      </c>
      <c r="R28033" t="s">
        <v>60</v>
      </c>
      <c r="S28033" t="s">
        <v>47</v>
      </c>
      <c r="T28033" t="s">
        <v>296</v>
      </c>
      <c r="U28033">
        <v>0</v>
      </c>
      <c r="V28033">
        <v>0</v>
      </c>
      <c r="W28033">
        <v>0</v>
      </c>
      <c r="X28033" t="s">
        <v>45</v>
      </c>
      <c r="Y28033" t="s">
        <v>45</v>
      </c>
      <c r="Z28033">
        <v>0</v>
      </c>
      <c r="AA28033" t="s">
        <v>40</v>
      </c>
      <c r="AB28033">
        <v>9</v>
      </c>
      <c r="AC28033" t="s">
        <v>41</v>
      </c>
      <c r="AD28033">
        <v>0</v>
      </c>
      <c r="AE28033" t="s">
        <v>42</v>
      </c>
      <c r="AF28033">
        <v>74.8</v>
      </c>
      <c r="AG28033">
        <v>0</v>
      </c>
      <c r="AH28033">
        <v>1</v>
      </c>
      <c r="AI28033" t="s">
        <v>43</v>
      </c>
      <c r="AJ28033" s="7">
        <v>42796</v>
      </c>
      <c r="AK28033">
        <f t="shared" si="2185"/>
        <v>2017</v>
      </c>
      <c r="AL28033">
        <f t="shared" si="2186"/>
        <v>3</v>
      </c>
      <c r="AM28033">
        <f t="shared" si="2187"/>
        <v>2</v>
      </c>
      <c r="AN28033" t="str">
        <f t="shared" si="2188"/>
        <v>Thu</v>
      </c>
      <c r="AO28033">
        <f t="shared" si="2189"/>
        <v>9</v>
      </c>
    </row>
    <row r="28034" spans="1:41" x14ac:dyDescent="0.25">
      <c r="A28034" s="6">
        <v>206736</v>
      </c>
      <c r="B28034" t="s">
        <v>206</v>
      </c>
      <c r="C28034">
        <v>0</v>
      </c>
      <c r="D28034">
        <v>15</v>
      </c>
      <c r="E28034">
        <v>2017</v>
      </c>
      <c r="F28034" t="s">
        <v>130</v>
      </c>
      <c r="G28034">
        <v>9</v>
      </c>
      <c r="H28034">
        <v>27</v>
      </c>
      <c r="I28034">
        <v>1</v>
      </c>
      <c r="J28034">
        <v>2</v>
      </c>
      <c r="K28034">
        <v>1</v>
      </c>
      <c r="L28034">
        <v>1</v>
      </c>
      <c r="M28034">
        <v>1</v>
      </c>
      <c r="N28034">
        <v>0</v>
      </c>
      <c r="O28034">
        <v>0</v>
      </c>
      <c r="P28034" t="s">
        <v>36</v>
      </c>
      <c r="Q28034" t="str">
        <f>VLOOKUP(P28034,'Meal Codes'!$A$2:$B$5,2)</f>
        <v>Bed &amp; Breakfast</v>
      </c>
      <c r="R28034" t="s">
        <v>60</v>
      </c>
      <c r="S28034" t="s">
        <v>38</v>
      </c>
      <c r="T28034" t="s">
        <v>38</v>
      </c>
      <c r="U28034">
        <v>0</v>
      </c>
      <c r="V28034">
        <v>0</v>
      </c>
      <c r="W28034">
        <v>0</v>
      </c>
      <c r="X28034" t="s">
        <v>45</v>
      </c>
      <c r="Y28034" t="s">
        <v>45</v>
      </c>
      <c r="Z28034">
        <v>0</v>
      </c>
      <c r="AA28034" t="s">
        <v>40</v>
      </c>
      <c r="AB28034">
        <v>14</v>
      </c>
      <c r="AC28034" t="s">
        <v>41</v>
      </c>
      <c r="AD28034">
        <v>0</v>
      </c>
      <c r="AE28034" t="s">
        <v>42</v>
      </c>
      <c r="AF28034">
        <v>93</v>
      </c>
      <c r="AG28034">
        <v>0</v>
      </c>
      <c r="AH28034">
        <v>3</v>
      </c>
      <c r="AI28034" t="s">
        <v>43</v>
      </c>
      <c r="AJ28034" s="7">
        <v>42796</v>
      </c>
      <c r="AK28034">
        <f t="shared" si="2185"/>
        <v>2017</v>
      </c>
      <c r="AL28034">
        <f t="shared" si="2186"/>
        <v>3</v>
      </c>
      <c r="AM28034">
        <f t="shared" si="2187"/>
        <v>2</v>
      </c>
      <c r="AN28034" t="str">
        <f t="shared" si="2188"/>
        <v>Thu</v>
      </c>
      <c r="AO28034">
        <f t="shared" si="2189"/>
        <v>9</v>
      </c>
    </row>
    <row r="28035" spans="1:41" x14ac:dyDescent="0.25">
      <c r="A28035" s="6">
        <v>206737</v>
      </c>
      <c r="B28035" t="s">
        <v>206</v>
      </c>
      <c r="C28035">
        <v>0</v>
      </c>
      <c r="D28035">
        <v>32</v>
      </c>
      <c r="E28035">
        <v>2017</v>
      </c>
      <c r="F28035" t="s">
        <v>130</v>
      </c>
      <c r="G28035">
        <v>9</v>
      </c>
      <c r="H28035">
        <v>26</v>
      </c>
      <c r="I28035">
        <v>2</v>
      </c>
      <c r="J28035">
        <v>2</v>
      </c>
      <c r="K28035">
        <v>1</v>
      </c>
      <c r="L28035">
        <v>2</v>
      </c>
      <c r="M28035">
        <v>2</v>
      </c>
      <c r="N28035">
        <v>0</v>
      </c>
      <c r="O28035">
        <v>0</v>
      </c>
      <c r="P28035" t="s">
        <v>105</v>
      </c>
      <c r="Q28035" t="str">
        <f>VLOOKUP(P28035,'Meal Codes'!$A$2:$B$5,2)</f>
        <v>Self-Catering</v>
      </c>
      <c r="R28035" t="s">
        <v>72</v>
      </c>
      <c r="S28035" t="s">
        <v>47</v>
      </c>
      <c r="T28035" t="s">
        <v>296</v>
      </c>
      <c r="U28035">
        <v>0</v>
      </c>
      <c r="V28035">
        <v>0</v>
      </c>
      <c r="W28035">
        <v>0</v>
      </c>
      <c r="X28035" t="s">
        <v>45</v>
      </c>
      <c r="Y28035" t="s">
        <v>45</v>
      </c>
      <c r="Z28035">
        <v>0</v>
      </c>
      <c r="AA28035" t="s">
        <v>40</v>
      </c>
      <c r="AB28035">
        <v>9</v>
      </c>
      <c r="AC28035" t="s">
        <v>41</v>
      </c>
      <c r="AD28035">
        <v>0</v>
      </c>
      <c r="AE28035" t="s">
        <v>42</v>
      </c>
      <c r="AF28035">
        <v>74.8</v>
      </c>
      <c r="AG28035">
        <v>0</v>
      </c>
      <c r="AH28035">
        <v>2</v>
      </c>
      <c r="AI28035" t="s">
        <v>43</v>
      </c>
      <c r="AJ28035" s="7">
        <v>42796</v>
      </c>
      <c r="AK28035">
        <f t="shared" ref="AK28035:AK28098" si="2190">YEAR(AJ28035)</f>
        <v>2017</v>
      </c>
      <c r="AL28035">
        <f t="shared" ref="AL28035:AL28098" si="2191">MONTH(AJ28035)</f>
        <v>3</v>
      </c>
      <c r="AM28035">
        <f t="shared" ref="AM28035:AM28098" si="2192">DAY(AJ28035)</f>
        <v>2</v>
      </c>
      <c r="AN28035" t="str">
        <f t="shared" ref="AN28035:AN28098" si="2193">TEXT(AJ28035,"ddd")</f>
        <v>Thu</v>
      </c>
      <c r="AO28035">
        <f t="shared" ref="AO28035:AO28098" si="2194">_xlfn.ISOWEEKNUM(AJ28035)</f>
        <v>9</v>
      </c>
    </row>
    <row r="28036" spans="1:41" x14ac:dyDescent="0.25">
      <c r="A28036" s="6">
        <v>206738</v>
      </c>
      <c r="B28036" t="s">
        <v>206</v>
      </c>
      <c r="C28036">
        <v>0</v>
      </c>
      <c r="D28036">
        <v>7</v>
      </c>
      <c r="E28036">
        <v>2017</v>
      </c>
      <c r="F28036" t="s">
        <v>130</v>
      </c>
      <c r="G28036">
        <v>9</v>
      </c>
      <c r="H28036">
        <v>27</v>
      </c>
      <c r="I28036">
        <v>1</v>
      </c>
      <c r="J28036">
        <v>2</v>
      </c>
      <c r="K28036">
        <v>1</v>
      </c>
      <c r="L28036">
        <v>2</v>
      </c>
      <c r="M28036">
        <v>2</v>
      </c>
      <c r="N28036">
        <v>0</v>
      </c>
      <c r="O28036">
        <v>0</v>
      </c>
      <c r="P28036" t="s">
        <v>105</v>
      </c>
      <c r="Q28036" t="str">
        <f>VLOOKUP(P28036,'Meal Codes'!$A$2:$B$5,2)</f>
        <v>Self-Catering</v>
      </c>
      <c r="R28036" t="s">
        <v>71</v>
      </c>
      <c r="S28036" t="s">
        <v>47</v>
      </c>
      <c r="T28036" t="s">
        <v>296</v>
      </c>
      <c r="U28036">
        <v>0</v>
      </c>
      <c r="V28036">
        <v>0</v>
      </c>
      <c r="W28036">
        <v>0</v>
      </c>
      <c r="X28036" t="s">
        <v>45</v>
      </c>
      <c r="Y28036" t="s">
        <v>45</v>
      </c>
      <c r="Z28036">
        <v>0</v>
      </c>
      <c r="AA28036" t="s">
        <v>40</v>
      </c>
      <c r="AB28036">
        <v>9</v>
      </c>
      <c r="AC28036" t="s">
        <v>41</v>
      </c>
      <c r="AD28036">
        <v>0</v>
      </c>
      <c r="AE28036" t="s">
        <v>42</v>
      </c>
      <c r="AF28036">
        <v>88</v>
      </c>
      <c r="AG28036">
        <v>0</v>
      </c>
      <c r="AH28036">
        <v>0</v>
      </c>
      <c r="AI28036" t="s">
        <v>43</v>
      </c>
      <c r="AJ28036" s="7">
        <v>42796</v>
      </c>
      <c r="AK28036">
        <f t="shared" si="2190"/>
        <v>2017</v>
      </c>
      <c r="AL28036">
        <f t="shared" si="2191"/>
        <v>3</v>
      </c>
      <c r="AM28036">
        <f t="shared" si="2192"/>
        <v>2</v>
      </c>
      <c r="AN28036" t="str">
        <f t="shared" si="2193"/>
        <v>Thu</v>
      </c>
      <c r="AO28036">
        <f t="shared" si="2194"/>
        <v>9</v>
      </c>
    </row>
    <row r="28037" spans="1:41" x14ac:dyDescent="0.25">
      <c r="A28037" s="6">
        <v>206739</v>
      </c>
      <c r="B28037" t="s">
        <v>206</v>
      </c>
      <c r="C28037">
        <v>0</v>
      </c>
      <c r="D28037">
        <v>5</v>
      </c>
      <c r="E28037">
        <v>2017</v>
      </c>
      <c r="F28037" t="s">
        <v>130</v>
      </c>
      <c r="G28037">
        <v>9</v>
      </c>
      <c r="H28037">
        <v>26</v>
      </c>
      <c r="I28037">
        <v>2</v>
      </c>
      <c r="J28037">
        <v>2</v>
      </c>
      <c r="K28037">
        <v>1</v>
      </c>
      <c r="L28037">
        <v>2</v>
      </c>
      <c r="M28037">
        <v>2</v>
      </c>
      <c r="N28037">
        <v>0</v>
      </c>
      <c r="O28037">
        <v>0</v>
      </c>
      <c r="P28037" t="s">
        <v>36</v>
      </c>
      <c r="Q28037" t="str">
        <f>VLOOKUP(P28037,'Meal Codes'!$A$2:$B$5,2)</f>
        <v>Bed &amp; Breakfast</v>
      </c>
      <c r="R28037" t="s">
        <v>44</v>
      </c>
      <c r="S28037" t="s">
        <v>38</v>
      </c>
      <c r="T28037" t="s">
        <v>38</v>
      </c>
      <c r="U28037">
        <v>0</v>
      </c>
      <c r="V28037">
        <v>0</v>
      </c>
      <c r="W28037">
        <v>0</v>
      </c>
      <c r="X28037" t="s">
        <v>45</v>
      </c>
      <c r="Y28037" t="s">
        <v>45</v>
      </c>
      <c r="Z28037">
        <v>0</v>
      </c>
      <c r="AA28037" t="s">
        <v>40</v>
      </c>
      <c r="AB28037">
        <v>14</v>
      </c>
      <c r="AC28037" t="s">
        <v>41</v>
      </c>
      <c r="AD28037">
        <v>0</v>
      </c>
      <c r="AE28037" t="s">
        <v>42</v>
      </c>
      <c r="AF28037">
        <v>79.2</v>
      </c>
      <c r="AG28037">
        <v>0</v>
      </c>
      <c r="AH28037">
        <v>2</v>
      </c>
      <c r="AI28037" t="s">
        <v>43</v>
      </c>
      <c r="AJ28037" s="7">
        <v>42796</v>
      </c>
      <c r="AK28037">
        <f t="shared" si="2190"/>
        <v>2017</v>
      </c>
      <c r="AL28037">
        <f t="shared" si="2191"/>
        <v>3</v>
      </c>
      <c r="AM28037">
        <f t="shared" si="2192"/>
        <v>2</v>
      </c>
      <c r="AN28037" t="str">
        <f t="shared" si="2193"/>
        <v>Thu</v>
      </c>
      <c r="AO28037">
        <f t="shared" si="2194"/>
        <v>9</v>
      </c>
    </row>
    <row r="28038" spans="1:41" x14ac:dyDescent="0.25">
      <c r="A28038" s="6">
        <v>206740</v>
      </c>
      <c r="B28038" t="s">
        <v>206</v>
      </c>
      <c r="C28038">
        <v>0</v>
      </c>
      <c r="D28038">
        <v>34</v>
      </c>
      <c r="E28038">
        <v>2017</v>
      </c>
      <c r="F28038" t="s">
        <v>130</v>
      </c>
      <c r="G28038">
        <v>9</v>
      </c>
      <c r="H28038">
        <v>27</v>
      </c>
      <c r="I28038">
        <v>1</v>
      </c>
      <c r="J28038">
        <v>2</v>
      </c>
      <c r="K28038">
        <v>1</v>
      </c>
      <c r="L28038">
        <v>2</v>
      </c>
      <c r="M28038">
        <v>2</v>
      </c>
      <c r="N28038">
        <v>0</v>
      </c>
      <c r="O28038">
        <v>0</v>
      </c>
      <c r="P28038" t="s">
        <v>105</v>
      </c>
      <c r="Q28038" t="str">
        <f>VLOOKUP(P28038,'Meal Codes'!$A$2:$B$5,2)</f>
        <v>Self-Catering</v>
      </c>
      <c r="R28038" t="s">
        <v>71</v>
      </c>
      <c r="S28038" t="s">
        <v>47</v>
      </c>
      <c r="T28038" t="s">
        <v>296</v>
      </c>
      <c r="U28038">
        <v>0</v>
      </c>
      <c r="V28038">
        <v>0</v>
      </c>
      <c r="W28038">
        <v>0</v>
      </c>
      <c r="X28038" t="s">
        <v>45</v>
      </c>
      <c r="Y28038" t="s">
        <v>45</v>
      </c>
      <c r="Z28038">
        <v>0</v>
      </c>
      <c r="AA28038" t="s">
        <v>40</v>
      </c>
      <c r="AB28038">
        <v>9</v>
      </c>
      <c r="AC28038" t="s">
        <v>41</v>
      </c>
      <c r="AD28038">
        <v>0</v>
      </c>
      <c r="AE28038" t="s">
        <v>42</v>
      </c>
      <c r="AF28038">
        <v>88</v>
      </c>
      <c r="AG28038">
        <v>0</v>
      </c>
      <c r="AH28038">
        <v>2</v>
      </c>
      <c r="AI28038" t="s">
        <v>43</v>
      </c>
      <c r="AJ28038" s="7">
        <v>42796</v>
      </c>
      <c r="AK28038">
        <f t="shared" si="2190"/>
        <v>2017</v>
      </c>
      <c r="AL28038">
        <f t="shared" si="2191"/>
        <v>3</v>
      </c>
      <c r="AM28038">
        <f t="shared" si="2192"/>
        <v>2</v>
      </c>
      <c r="AN28038" t="str">
        <f t="shared" si="2193"/>
        <v>Thu</v>
      </c>
      <c r="AO28038">
        <f t="shared" si="2194"/>
        <v>9</v>
      </c>
    </row>
    <row r="28039" spans="1:41" x14ac:dyDescent="0.25">
      <c r="A28039" s="6">
        <v>206741</v>
      </c>
      <c r="B28039" t="s">
        <v>206</v>
      </c>
      <c r="C28039">
        <v>0</v>
      </c>
      <c r="D28039">
        <v>49</v>
      </c>
      <c r="E28039">
        <v>2017</v>
      </c>
      <c r="F28039" t="s">
        <v>130</v>
      </c>
      <c r="G28039">
        <v>9</v>
      </c>
      <c r="H28039">
        <v>26</v>
      </c>
      <c r="I28039">
        <v>2</v>
      </c>
      <c r="J28039">
        <v>2</v>
      </c>
      <c r="K28039">
        <v>1</v>
      </c>
      <c r="L28039">
        <v>3</v>
      </c>
      <c r="M28039">
        <v>3</v>
      </c>
      <c r="N28039">
        <v>0</v>
      </c>
      <c r="O28039">
        <v>0</v>
      </c>
      <c r="P28039" t="s">
        <v>36</v>
      </c>
      <c r="Q28039" t="str">
        <f>VLOOKUP(P28039,'Meal Codes'!$A$2:$B$5,2)</f>
        <v>Bed &amp; Breakfast</v>
      </c>
      <c r="R28039" t="s">
        <v>79</v>
      </c>
      <c r="S28039" t="s">
        <v>38</v>
      </c>
      <c r="T28039" t="s">
        <v>38</v>
      </c>
      <c r="U28039">
        <v>0</v>
      </c>
      <c r="V28039">
        <v>0</v>
      </c>
      <c r="W28039">
        <v>0</v>
      </c>
      <c r="X28039" t="s">
        <v>57</v>
      </c>
      <c r="Y28039" t="s">
        <v>57</v>
      </c>
      <c r="Z28039">
        <v>0</v>
      </c>
      <c r="AA28039" t="s">
        <v>40</v>
      </c>
      <c r="AB28039">
        <v>14</v>
      </c>
      <c r="AC28039" t="s">
        <v>41</v>
      </c>
      <c r="AD28039">
        <v>0</v>
      </c>
      <c r="AE28039" t="s">
        <v>42</v>
      </c>
      <c r="AF28039">
        <v>208.2</v>
      </c>
      <c r="AG28039">
        <v>0</v>
      </c>
      <c r="AH28039">
        <v>0</v>
      </c>
      <c r="AI28039" t="s">
        <v>43</v>
      </c>
      <c r="AJ28039" s="7">
        <v>42796</v>
      </c>
      <c r="AK28039">
        <f t="shared" si="2190"/>
        <v>2017</v>
      </c>
      <c r="AL28039">
        <f t="shared" si="2191"/>
        <v>3</v>
      </c>
      <c r="AM28039">
        <f t="shared" si="2192"/>
        <v>2</v>
      </c>
      <c r="AN28039" t="str">
        <f t="shared" si="2193"/>
        <v>Thu</v>
      </c>
      <c r="AO28039">
        <f t="shared" si="2194"/>
        <v>9</v>
      </c>
    </row>
    <row r="28040" spans="1:41" x14ac:dyDescent="0.25">
      <c r="A28040" s="6">
        <v>206742</v>
      </c>
      <c r="B28040" t="s">
        <v>206</v>
      </c>
      <c r="C28040">
        <v>0</v>
      </c>
      <c r="D28040">
        <v>15</v>
      </c>
      <c r="E28040">
        <v>2017</v>
      </c>
      <c r="F28040" t="s">
        <v>130</v>
      </c>
      <c r="G28040">
        <v>9</v>
      </c>
      <c r="H28040">
        <v>27</v>
      </c>
      <c r="I28040">
        <v>1</v>
      </c>
      <c r="J28040">
        <v>2</v>
      </c>
      <c r="K28040">
        <v>1</v>
      </c>
      <c r="L28040">
        <v>2</v>
      </c>
      <c r="M28040">
        <v>2</v>
      </c>
      <c r="N28040">
        <v>0</v>
      </c>
      <c r="O28040">
        <v>0</v>
      </c>
      <c r="P28040" t="s">
        <v>36</v>
      </c>
      <c r="Q28040" t="str">
        <f>VLOOKUP(P28040,'Meal Codes'!$A$2:$B$5,2)</f>
        <v>Bed &amp; Breakfast</v>
      </c>
      <c r="R28040" t="s">
        <v>58</v>
      </c>
      <c r="S28040" t="s">
        <v>47</v>
      </c>
      <c r="T28040" t="s">
        <v>296</v>
      </c>
      <c r="U28040">
        <v>0</v>
      </c>
      <c r="V28040">
        <v>0</v>
      </c>
      <c r="W28040">
        <v>0</v>
      </c>
      <c r="X28040" t="s">
        <v>45</v>
      </c>
      <c r="Y28040" t="s">
        <v>45</v>
      </c>
      <c r="Z28040">
        <v>0</v>
      </c>
      <c r="AA28040" t="s">
        <v>40</v>
      </c>
      <c r="AB28040">
        <v>9</v>
      </c>
      <c r="AC28040" t="s">
        <v>41</v>
      </c>
      <c r="AD28040">
        <v>0</v>
      </c>
      <c r="AE28040" t="s">
        <v>42</v>
      </c>
      <c r="AF28040">
        <v>108</v>
      </c>
      <c r="AG28040">
        <v>0</v>
      </c>
      <c r="AH28040">
        <v>0</v>
      </c>
      <c r="AI28040" t="s">
        <v>43</v>
      </c>
      <c r="AJ28040" s="7">
        <v>42796</v>
      </c>
      <c r="AK28040">
        <f t="shared" si="2190"/>
        <v>2017</v>
      </c>
      <c r="AL28040">
        <f t="shared" si="2191"/>
        <v>3</v>
      </c>
      <c r="AM28040">
        <f t="shared" si="2192"/>
        <v>2</v>
      </c>
      <c r="AN28040" t="str">
        <f t="shared" si="2193"/>
        <v>Thu</v>
      </c>
      <c r="AO28040">
        <f t="shared" si="2194"/>
        <v>9</v>
      </c>
    </row>
    <row r="28041" spans="1:41" x14ac:dyDescent="0.25">
      <c r="A28041" s="6">
        <v>206743</v>
      </c>
      <c r="B28041" t="s">
        <v>206</v>
      </c>
      <c r="C28041">
        <v>0</v>
      </c>
      <c r="D28041">
        <v>2</v>
      </c>
      <c r="E28041">
        <v>2017</v>
      </c>
      <c r="F28041" t="s">
        <v>133</v>
      </c>
      <c r="G28041">
        <v>9</v>
      </c>
      <c r="H28041">
        <v>1</v>
      </c>
      <c r="I28041">
        <v>0</v>
      </c>
      <c r="J28041">
        <v>1</v>
      </c>
      <c r="K28041">
        <v>1</v>
      </c>
      <c r="L28041">
        <v>2</v>
      </c>
      <c r="M28041">
        <v>2</v>
      </c>
      <c r="N28041">
        <v>0</v>
      </c>
      <c r="O28041">
        <v>0</v>
      </c>
      <c r="P28041" t="s">
        <v>51</v>
      </c>
      <c r="Q28041" t="str">
        <f>VLOOKUP(P28041,'Meal Codes'!$A$2:$B$5,2)</f>
        <v>Half Board</v>
      </c>
      <c r="R28041" t="s">
        <v>37</v>
      </c>
      <c r="S28041" t="s">
        <v>38</v>
      </c>
      <c r="T28041" t="s">
        <v>38</v>
      </c>
      <c r="U28041">
        <v>0</v>
      </c>
      <c r="V28041">
        <v>0</v>
      </c>
      <c r="W28041">
        <v>0</v>
      </c>
      <c r="X28041" t="s">
        <v>45</v>
      </c>
      <c r="Y28041" t="s">
        <v>45</v>
      </c>
      <c r="Z28041">
        <v>0</v>
      </c>
      <c r="AA28041" t="s">
        <v>40</v>
      </c>
      <c r="AB28041">
        <v>14</v>
      </c>
      <c r="AC28041" t="s">
        <v>41</v>
      </c>
      <c r="AD28041">
        <v>0</v>
      </c>
      <c r="AE28041" t="s">
        <v>42</v>
      </c>
      <c r="AF28041">
        <v>143</v>
      </c>
      <c r="AG28041">
        <v>0</v>
      </c>
      <c r="AH28041">
        <v>2</v>
      </c>
      <c r="AI28041" t="s">
        <v>43</v>
      </c>
      <c r="AJ28041" s="7">
        <v>42796</v>
      </c>
      <c r="AK28041">
        <f t="shared" si="2190"/>
        <v>2017</v>
      </c>
      <c r="AL28041">
        <f t="shared" si="2191"/>
        <v>3</v>
      </c>
      <c r="AM28041">
        <f t="shared" si="2192"/>
        <v>2</v>
      </c>
      <c r="AN28041" t="str">
        <f t="shared" si="2193"/>
        <v>Thu</v>
      </c>
      <c r="AO28041">
        <f t="shared" si="2194"/>
        <v>9</v>
      </c>
    </row>
    <row r="28042" spans="1:41" x14ac:dyDescent="0.25">
      <c r="A28042" s="6">
        <v>206744</v>
      </c>
      <c r="B28042" t="s">
        <v>206</v>
      </c>
      <c r="C28042">
        <v>0</v>
      </c>
      <c r="D28042">
        <v>61</v>
      </c>
      <c r="E28042">
        <v>2017</v>
      </c>
      <c r="F28042" t="s">
        <v>130</v>
      </c>
      <c r="G28042">
        <v>9</v>
      </c>
      <c r="H28042">
        <v>27</v>
      </c>
      <c r="I28042">
        <v>1</v>
      </c>
      <c r="J28042">
        <v>2</v>
      </c>
      <c r="K28042">
        <v>1</v>
      </c>
      <c r="L28042">
        <v>2</v>
      </c>
      <c r="M28042">
        <v>2</v>
      </c>
      <c r="N28042">
        <v>0</v>
      </c>
      <c r="O28042">
        <v>0</v>
      </c>
      <c r="P28042" t="s">
        <v>36</v>
      </c>
      <c r="Q28042" t="str">
        <f>VLOOKUP(P28042,'Meal Codes'!$A$2:$B$5,2)</f>
        <v>Bed &amp; Breakfast</v>
      </c>
      <c r="R28042" t="s">
        <v>78</v>
      </c>
      <c r="S28042" t="s">
        <v>47</v>
      </c>
      <c r="T28042" t="s">
        <v>296</v>
      </c>
      <c r="U28042">
        <v>0</v>
      </c>
      <c r="V28042">
        <v>0</v>
      </c>
      <c r="W28042">
        <v>0</v>
      </c>
      <c r="X28042" t="s">
        <v>45</v>
      </c>
      <c r="Y28042" t="s">
        <v>45</v>
      </c>
      <c r="Z28042">
        <v>0</v>
      </c>
      <c r="AA28042" t="s">
        <v>40</v>
      </c>
      <c r="AB28042">
        <v>9</v>
      </c>
      <c r="AC28042" t="s">
        <v>41</v>
      </c>
      <c r="AD28042">
        <v>0</v>
      </c>
      <c r="AE28042" t="s">
        <v>42</v>
      </c>
      <c r="AF28042">
        <v>96</v>
      </c>
      <c r="AG28042">
        <v>0</v>
      </c>
      <c r="AH28042">
        <v>2</v>
      </c>
      <c r="AI28042" t="s">
        <v>43</v>
      </c>
      <c r="AJ28042" s="7">
        <v>42796</v>
      </c>
      <c r="AK28042">
        <f t="shared" si="2190"/>
        <v>2017</v>
      </c>
      <c r="AL28042">
        <f t="shared" si="2191"/>
        <v>3</v>
      </c>
      <c r="AM28042">
        <f t="shared" si="2192"/>
        <v>2</v>
      </c>
      <c r="AN28042" t="str">
        <f t="shared" si="2193"/>
        <v>Thu</v>
      </c>
      <c r="AO28042">
        <f t="shared" si="2194"/>
        <v>9</v>
      </c>
    </row>
    <row r="28043" spans="1:41" x14ac:dyDescent="0.25">
      <c r="A28043" s="6">
        <v>206745</v>
      </c>
      <c r="B28043" t="s">
        <v>206</v>
      </c>
      <c r="C28043">
        <v>0</v>
      </c>
      <c r="D28043">
        <v>46</v>
      </c>
      <c r="E28043">
        <v>2017</v>
      </c>
      <c r="F28043" t="s">
        <v>130</v>
      </c>
      <c r="G28043">
        <v>9</v>
      </c>
      <c r="H28043">
        <v>27</v>
      </c>
      <c r="I28043">
        <v>1</v>
      </c>
      <c r="J28043">
        <v>2</v>
      </c>
      <c r="K28043">
        <v>1</v>
      </c>
      <c r="L28043">
        <v>2</v>
      </c>
      <c r="M28043">
        <v>2</v>
      </c>
      <c r="N28043">
        <v>0</v>
      </c>
      <c r="O28043">
        <v>0</v>
      </c>
      <c r="P28043" t="s">
        <v>36</v>
      </c>
      <c r="Q28043" t="str">
        <f>VLOOKUP(P28043,'Meal Codes'!$A$2:$B$5,2)</f>
        <v>Bed &amp; Breakfast</v>
      </c>
      <c r="R28043" t="s">
        <v>72</v>
      </c>
      <c r="S28043" t="s">
        <v>47</v>
      </c>
      <c r="T28043" t="s">
        <v>296</v>
      </c>
      <c r="U28043">
        <v>0</v>
      </c>
      <c r="V28043">
        <v>0</v>
      </c>
      <c r="W28043">
        <v>0</v>
      </c>
      <c r="X28043" t="s">
        <v>45</v>
      </c>
      <c r="Y28043" t="s">
        <v>45</v>
      </c>
      <c r="Z28043">
        <v>0</v>
      </c>
      <c r="AA28043" t="s">
        <v>40</v>
      </c>
      <c r="AB28043">
        <v>89</v>
      </c>
      <c r="AC28043" t="s">
        <v>41</v>
      </c>
      <c r="AD28043">
        <v>0</v>
      </c>
      <c r="AE28043" t="s">
        <v>42</v>
      </c>
      <c r="AF28043">
        <v>77.760000000000005</v>
      </c>
      <c r="AG28043">
        <v>0</v>
      </c>
      <c r="AH28043">
        <v>0</v>
      </c>
      <c r="AI28043" t="s">
        <v>43</v>
      </c>
      <c r="AJ28043" s="7">
        <v>42796</v>
      </c>
      <c r="AK28043">
        <f t="shared" si="2190"/>
        <v>2017</v>
      </c>
      <c r="AL28043">
        <f t="shared" si="2191"/>
        <v>3</v>
      </c>
      <c r="AM28043">
        <f t="shared" si="2192"/>
        <v>2</v>
      </c>
      <c r="AN28043" t="str">
        <f t="shared" si="2193"/>
        <v>Thu</v>
      </c>
      <c r="AO28043">
        <f t="shared" si="2194"/>
        <v>9</v>
      </c>
    </row>
    <row r="28044" spans="1:41" x14ac:dyDescent="0.25">
      <c r="A28044" s="6">
        <v>206746</v>
      </c>
      <c r="B28044" t="s">
        <v>206</v>
      </c>
      <c r="C28044">
        <v>0</v>
      </c>
      <c r="D28044">
        <v>10</v>
      </c>
      <c r="E28044">
        <v>2017</v>
      </c>
      <c r="F28044" t="s">
        <v>130</v>
      </c>
      <c r="G28044">
        <v>9</v>
      </c>
      <c r="H28044">
        <v>26</v>
      </c>
      <c r="I28044">
        <v>2</v>
      </c>
      <c r="J28044">
        <v>2</v>
      </c>
      <c r="K28044">
        <v>1</v>
      </c>
      <c r="L28044">
        <v>2</v>
      </c>
      <c r="M28044">
        <v>1</v>
      </c>
      <c r="N28044">
        <v>1</v>
      </c>
      <c r="O28044">
        <v>0</v>
      </c>
      <c r="P28044" t="s">
        <v>36</v>
      </c>
      <c r="Q28044" t="str">
        <f>VLOOKUP(P28044,'Meal Codes'!$A$2:$B$5,2)</f>
        <v>Bed &amp; Breakfast</v>
      </c>
      <c r="R28044" t="s">
        <v>78</v>
      </c>
      <c r="S28044" t="s">
        <v>47</v>
      </c>
      <c r="T28044" t="s">
        <v>296</v>
      </c>
      <c r="U28044">
        <v>0</v>
      </c>
      <c r="V28044">
        <v>0</v>
      </c>
      <c r="W28044">
        <v>0</v>
      </c>
      <c r="X28044" t="s">
        <v>45</v>
      </c>
      <c r="Y28044" t="s">
        <v>45</v>
      </c>
      <c r="Z28044">
        <v>1</v>
      </c>
      <c r="AA28044" t="s">
        <v>40</v>
      </c>
      <c r="AB28044">
        <v>9</v>
      </c>
      <c r="AC28044" t="s">
        <v>41</v>
      </c>
      <c r="AD28044">
        <v>0</v>
      </c>
      <c r="AE28044" t="s">
        <v>42</v>
      </c>
      <c r="AF28044">
        <v>91.8</v>
      </c>
      <c r="AG28044">
        <v>0</v>
      </c>
      <c r="AH28044">
        <v>0</v>
      </c>
      <c r="AI28044" t="s">
        <v>43</v>
      </c>
      <c r="AJ28044" s="7">
        <v>42796</v>
      </c>
      <c r="AK28044">
        <f t="shared" si="2190"/>
        <v>2017</v>
      </c>
      <c r="AL28044">
        <f t="shared" si="2191"/>
        <v>3</v>
      </c>
      <c r="AM28044">
        <f t="shared" si="2192"/>
        <v>2</v>
      </c>
      <c r="AN28044" t="str">
        <f t="shared" si="2193"/>
        <v>Thu</v>
      </c>
      <c r="AO28044">
        <f t="shared" si="2194"/>
        <v>9</v>
      </c>
    </row>
    <row r="28045" spans="1:41" x14ac:dyDescent="0.25">
      <c r="A28045" s="6">
        <v>206747</v>
      </c>
      <c r="B28045" t="s">
        <v>206</v>
      </c>
      <c r="C28045">
        <v>0</v>
      </c>
      <c r="D28045">
        <v>42</v>
      </c>
      <c r="E28045">
        <v>2017</v>
      </c>
      <c r="F28045" t="s">
        <v>130</v>
      </c>
      <c r="G28045">
        <v>9</v>
      </c>
      <c r="H28045">
        <v>26</v>
      </c>
      <c r="I28045">
        <v>2</v>
      </c>
      <c r="J28045">
        <v>2</v>
      </c>
      <c r="K28045">
        <v>1</v>
      </c>
      <c r="L28045">
        <v>2</v>
      </c>
      <c r="M28045">
        <v>2</v>
      </c>
      <c r="N28045">
        <v>0</v>
      </c>
      <c r="O28045">
        <v>0</v>
      </c>
      <c r="P28045" t="s">
        <v>36</v>
      </c>
      <c r="Q28045" t="str">
        <f>VLOOKUP(P28045,'Meal Codes'!$A$2:$B$5,2)</f>
        <v>Bed &amp; Breakfast</v>
      </c>
      <c r="R28045" t="s">
        <v>72</v>
      </c>
      <c r="S28045" t="s">
        <v>47</v>
      </c>
      <c r="T28045" t="s">
        <v>296</v>
      </c>
      <c r="U28045">
        <v>0</v>
      </c>
      <c r="V28045">
        <v>0</v>
      </c>
      <c r="W28045">
        <v>0</v>
      </c>
      <c r="X28045" t="s">
        <v>53</v>
      </c>
      <c r="Y28045" t="s">
        <v>53</v>
      </c>
      <c r="Z28045">
        <v>0</v>
      </c>
      <c r="AA28045" t="s">
        <v>40</v>
      </c>
      <c r="AB28045">
        <v>9</v>
      </c>
      <c r="AC28045" t="s">
        <v>41</v>
      </c>
      <c r="AD28045">
        <v>0</v>
      </c>
      <c r="AE28045" t="s">
        <v>42</v>
      </c>
      <c r="AF28045">
        <v>102</v>
      </c>
      <c r="AG28045">
        <v>0</v>
      </c>
      <c r="AH28045">
        <v>2</v>
      </c>
      <c r="AI28045" t="s">
        <v>43</v>
      </c>
      <c r="AJ28045" s="7">
        <v>42796</v>
      </c>
      <c r="AK28045">
        <f t="shared" si="2190"/>
        <v>2017</v>
      </c>
      <c r="AL28045">
        <f t="shared" si="2191"/>
        <v>3</v>
      </c>
      <c r="AM28045">
        <f t="shared" si="2192"/>
        <v>2</v>
      </c>
      <c r="AN28045" t="str">
        <f t="shared" si="2193"/>
        <v>Thu</v>
      </c>
      <c r="AO28045">
        <f t="shared" si="2194"/>
        <v>9</v>
      </c>
    </row>
    <row r="28046" spans="1:41" x14ac:dyDescent="0.25">
      <c r="A28046" s="6">
        <v>206748</v>
      </c>
      <c r="B28046" t="s">
        <v>206</v>
      </c>
      <c r="C28046">
        <v>0</v>
      </c>
      <c r="D28046">
        <v>29</v>
      </c>
      <c r="E28046">
        <v>2017</v>
      </c>
      <c r="F28046" t="s">
        <v>130</v>
      </c>
      <c r="G28046">
        <v>9</v>
      </c>
      <c r="H28046">
        <v>26</v>
      </c>
      <c r="I28046">
        <v>2</v>
      </c>
      <c r="J28046">
        <v>2</v>
      </c>
      <c r="K28046">
        <v>1</v>
      </c>
      <c r="L28046">
        <v>2</v>
      </c>
      <c r="M28046">
        <v>2</v>
      </c>
      <c r="N28046">
        <v>0</v>
      </c>
      <c r="O28046">
        <v>0</v>
      </c>
      <c r="P28046" t="s">
        <v>36</v>
      </c>
      <c r="Q28046" t="str">
        <f>VLOOKUP(P28046,'Meal Codes'!$A$2:$B$5,2)</f>
        <v>Bed &amp; Breakfast</v>
      </c>
      <c r="R28046" t="s">
        <v>71</v>
      </c>
      <c r="S28046" t="s">
        <v>47</v>
      </c>
      <c r="T28046" t="s">
        <v>296</v>
      </c>
      <c r="U28046">
        <v>0</v>
      </c>
      <c r="V28046">
        <v>0</v>
      </c>
      <c r="W28046">
        <v>0</v>
      </c>
      <c r="X28046" t="s">
        <v>45</v>
      </c>
      <c r="Y28046" t="s">
        <v>45</v>
      </c>
      <c r="Z28046">
        <v>0</v>
      </c>
      <c r="AA28046" t="s">
        <v>40</v>
      </c>
      <c r="AB28046">
        <v>7</v>
      </c>
      <c r="AC28046" t="s">
        <v>41</v>
      </c>
      <c r="AD28046">
        <v>0</v>
      </c>
      <c r="AE28046" t="s">
        <v>42</v>
      </c>
      <c r="AF28046">
        <v>70.69</v>
      </c>
      <c r="AG28046">
        <v>0</v>
      </c>
      <c r="AH28046">
        <v>0</v>
      </c>
      <c r="AI28046" t="s">
        <v>43</v>
      </c>
      <c r="AJ28046" s="7">
        <v>42796</v>
      </c>
      <c r="AK28046">
        <f t="shared" si="2190"/>
        <v>2017</v>
      </c>
      <c r="AL28046">
        <f t="shared" si="2191"/>
        <v>3</v>
      </c>
      <c r="AM28046">
        <f t="shared" si="2192"/>
        <v>2</v>
      </c>
      <c r="AN28046" t="str">
        <f t="shared" si="2193"/>
        <v>Thu</v>
      </c>
      <c r="AO28046">
        <f t="shared" si="2194"/>
        <v>9</v>
      </c>
    </row>
    <row r="28047" spans="1:41" x14ac:dyDescent="0.25">
      <c r="A28047" s="6">
        <v>206749</v>
      </c>
      <c r="B28047" t="s">
        <v>206</v>
      </c>
      <c r="C28047">
        <v>0</v>
      </c>
      <c r="D28047">
        <v>19</v>
      </c>
      <c r="E28047">
        <v>2017</v>
      </c>
      <c r="F28047" t="s">
        <v>130</v>
      </c>
      <c r="G28047">
        <v>9</v>
      </c>
      <c r="H28047">
        <v>26</v>
      </c>
      <c r="I28047">
        <v>2</v>
      </c>
      <c r="J28047">
        <v>2</v>
      </c>
      <c r="K28047">
        <v>1</v>
      </c>
      <c r="L28047">
        <v>2</v>
      </c>
      <c r="M28047">
        <v>2</v>
      </c>
      <c r="N28047">
        <v>0</v>
      </c>
      <c r="O28047">
        <v>0</v>
      </c>
      <c r="P28047" t="s">
        <v>36</v>
      </c>
      <c r="Q28047" t="str">
        <f>VLOOKUP(P28047,'Meal Codes'!$A$2:$B$5,2)</f>
        <v>Bed &amp; Breakfast</v>
      </c>
      <c r="R28047" t="s">
        <v>73</v>
      </c>
      <c r="S28047" t="s">
        <v>47</v>
      </c>
      <c r="T28047" t="s">
        <v>296</v>
      </c>
      <c r="U28047">
        <v>0</v>
      </c>
      <c r="V28047">
        <v>0</v>
      </c>
      <c r="W28047">
        <v>0</v>
      </c>
      <c r="X28047" t="s">
        <v>45</v>
      </c>
      <c r="Y28047" t="s">
        <v>45</v>
      </c>
      <c r="Z28047">
        <v>0</v>
      </c>
      <c r="AA28047" t="s">
        <v>40</v>
      </c>
      <c r="AB28047">
        <v>9</v>
      </c>
      <c r="AC28047" t="s">
        <v>41</v>
      </c>
      <c r="AD28047">
        <v>0</v>
      </c>
      <c r="AE28047" t="s">
        <v>42</v>
      </c>
      <c r="AF28047">
        <v>91.8</v>
      </c>
      <c r="AG28047">
        <v>0</v>
      </c>
      <c r="AH28047">
        <v>2</v>
      </c>
      <c r="AI28047" t="s">
        <v>43</v>
      </c>
      <c r="AJ28047" s="7">
        <v>42796</v>
      </c>
      <c r="AK28047">
        <f t="shared" si="2190"/>
        <v>2017</v>
      </c>
      <c r="AL28047">
        <f t="shared" si="2191"/>
        <v>3</v>
      </c>
      <c r="AM28047">
        <f t="shared" si="2192"/>
        <v>2</v>
      </c>
      <c r="AN28047" t="str">
        <f t="shared" si="2193"/>
        <v>Thu</v>
      </c>
      <c r="AO28047">
        <f t="shared" si="2194"/>
        <v>9</v>
      </c>
    </row>
    <row r="28048" spans="1:41" x14ac:dyDescent="0.25">
      <c r="A28048" s="6">
        <v>206750</v>
      </c>
      <c r="B28048" t="s">
        <v>206</v>
      </c>
      <c r="C28048">
        <v>0</v>
      </c>
      <c r="D28048">
        <v>5</v>
      </c>
      <c r="E28048">
        <v>2017</v>
      </c>
      <c r="F28048" t="s">
        <v>130</v>
      </c>
      <c r="G28048">
        <v>9</v>
      </c>
      <c r="H28048">
        <v>28</v>
      </c>
      <c r="I28048">
        <v>0</v>
      </c>
      <c r="J28048">
        <v>2</v>
      </c>
      <c r="K28048">
        <v>1</v>
      </c>
      <c r="L28048">
        <v>2</v>
      </c>
      <c r="M28048">
        <v>2</v>
      </c>
      <c r="N28048">
        <v>0</v>
      </c>
      <c r="O28048">
        <v>0</v>
      </c>
      <c r="P28048" t="s">
        <v>105</v>
      </c>
      <c r="Q28048" t="str">
        <f>VLOOKUP(P28048,'Meal Codes'!$A$2:$B$5,2)</f>
        <v>Self-Catering</v>
      </c>
      <c r="R28048" t="s">
        <v>37</v>
      </c>
      <c r="S28048" t="s">
        <v>47</v>
      </c>
      <c r="T28048" t="s">
        <v>296</v>
      </c>
      <c r="U28048">
        <v>0</v>
      </c>
      <c r="V28048">
        <v>0</v>
      </c>
      <c r="W28048">
        <v>0</v>
      </c>
      <c r="X28048" t="s">
        <v>45</v>
      </c>
      <c r="Y28048" t="s">
        <v>45</v>
      </c>
      <c r="Z28048">
        <v>0</v>
      </c>
      <c r="AA28048" t="s">
        <v>40</v>
      </c>
      <c r="AB28048">
        <v>7</v>
      </c>
      <c r="AC28048" t="s">
        <v>41</v>
      </c>
      <c r="AD28048">
        <v>0</v>
      </c>
      <c r="AE28048" t="s">
        <v>42</v>
      </c>
      <c r="AF28048">
        <v>70.400000000000006</v>
      </c>
      <c r="AG28048">
        <v>0</v>
      </c>
      <c r="AH28048">
        <v>0</v>
      </c>
      <c r="AI28048" t="s">
        <v>43</v>
      </c>
      <c r="AJ28048" s="7">
        <v>42796</v>
      </c>
      <c r="AK28048">
        <f t="shared" si="2190"/>
        <v>2017</v>
      </c>
      <c r="AL28048">
        <f t="shared" si="2191"/>
        <v>3</v>
      </c>
      <c r="AM28048">
        <f t="shared" si="2192"/>
        <v>2</v>
      </c>
      <c r="AN28048" t="str">
        <f t="shared" si="2193"/>
        <v>Thu</v>
      </c>
      <c r="AO28048">
        <f t="shared" si="2194"/>
        <v>9</v>
      </c>
    </row>
    <row r="28049" spans="1:41" x14ac:dyDescent="0.25">
      <c r="A28049" s="6">
        <v>206751</v>
      </c>
      <c r="B28049" t="s">
        <v>206</v>
      </c>
      <c r="C28049">
        <v>0</v>
      </c>
      <c r="D28049">
        <v>32</v>
      </c>
      <c r="E28049">
        <v>2017</v>
      </c>
      <c r="F28049" t="s">
        <v>130</v>
      </c>
      <c r="G28049">
        <v>9</v>
      </c>
      <c r="H28049">
        <v>26</v>
      </c>
      <c r="I28049">
        <v>2</v>
      </c>
      <c r="J28049">
        <v>2</v>
      </c>
      <c r="K28049">
        <v>1</v>
      </c>
      <c r="L28049">
        <v>2</v>
      </c>
      <c r="M28049">
        <v>2</v>
      </c>
      <c r="N28049">
        <v>0</v>
      </c>
      <c r="O28049">
        <v>0</v>
      </c>
      <c r="P28049" t="s">
        <v>105</v>
      </c>
      <c r="Q28049" t="str">
        <f>VLOOKUP(P28049,'Meal Codes'!$A$2:$B$5,2)</f>
        <v>Self-Catering</v>
      </c>
      <c r="R28049" t="s">
        <v>72</v>
      </c>
      <c r="S28049" t="s">
        <v>47</v>
      </c>
      <c r="T28049" t="s">
        <v>296</v>
      </c>
      <c r="U28049">
        <v>0</v>
      </c>
      <c r="V28049">
        <v>0</v>
      </c>
      <c r="W28049">
        <v>0</v>
      </c>
      <c r="X28049" t="s">
        <v>45</v>
      </c>
      <c r="Y28049" t="s">
        <v>45</v>
      </c>
      <c r="Z28049">
        <v>0</v>
      </c>
      <c r="AA28049" t="s">
        <v>40</v>
      </c>
      <c r="AB28049">
        <v>9</v>
      </c>
      <c r="AC28049" t="s">
        <v>41</v>
      </c>
      <c r="AD28049">
        <v>0</v>
      </c>
      <c r="AE28049" t="s">
        <v>42</v>
      </c>
      <c r="AF28049">
        <v>74.8</v>
      </c>
      <c r="AG28049">
        <v>0</v>
      </c>
      <c r="AH28049">
        <v>2</v>
      </c>
      <c r="AI28049" t="s">
        <v>43</v>
      </c>
      <c r="AJ28049" s="7">
        <v>42796</v>
      </c>
      <c r="AK28049">
        <f t="shared" si="2190"/>
        <v>2017</v>
      </c>
      <c r="AL28049">
        <f t="shared" si="2191"/>
        <v>3</v>
      </c>
      <c r="AM28049">
        <f t="shared" si="2192"/>
        <v>2</v>
      </c>
      <c r="AN28049" t="str">
        <f t="shared" si="2193"/>
        <v>Thu</v>
      </c>
      <c r="AO28049">
        <f t="shared" si="2194"/>
        <v>9</v>
      </c>
    </row>
    <row r="28050" spans="1:41" x14ac:dyDescent="0.25">
      <c r="A28050" s="6">
        <v>206752</v>
      </c>
      <c r="B28050" t="s">
        <v>206</v>
      </c>
      <c r="C28050">
        <v>0</v>
      </c>
      <c r="D28050">
        <v>50</v>
      </c>
      <c r="E28050">
        <v>2017</v>
      </c>
      <c r="F28050" t="s">
        <v>130</v>
      </c>
      <c r="G28050">
        <v>9</v>
      </c>
      <c r="H28050">
        <v>27</v>
      </c>
      <c r="I28050">
        <v>1</v>
      </c>
      <c r="J28050">
        <v>2</v>
      </c>
      <c r="K28050">
        <v>1</v>
      </c>
      <c r="L28050">
        <v>4</v>
      </c>
      <c r="M28050">
        <v>2</v>
      </c>
      <c r="N28050">
        <v>2</v>
      </c>
      <c r="O28050">
        <v>0</v>
      </c>
      <c r="P28050" t="s">
        <v>36</v>
      </c>
      <c r="Q28050" t="str">
        <f>VLOOKUP(P28050,'Meal Codes'!$A$2:$B$5,2)</f>
        <v>Bed &amp; Breakfast</v>
      </c>
      <c r="R28050" t="s">
        <v>86</v>
      </c>
      <c r="S28050" t="s">
        <v>47</v>
      </c>
      <c r="T28050" t="s">
        <v>296</v>
      </c>
      <c r="U28050">
        <v>0</v>
      </c>
      <c r="V28050">
        <v>0</v>
      </c>
      <c r="W28050">
        <v>0</v>
      </c>
      <c r="X28050" t="s">
        <v>57</v>
      </c>
      <c r="Y28050" t="s">
        <v>57</v>
      </c>
      <c r="Z28050">
        <v>0</v>
      </c>
      <c r="AA28050" t="s">
        <v>40</v>
      </c>
      <c r="AB28050">
        <v>7</v>
      </c>
      <c r="AC28050" t="s">
        <v>41</v>
      </c>
      <c r="AD28050">
        <v>0</v>
      </c>
      <c r="AE28050" t="s">
        <v>42</v>
      </c>
      <c r="AF28050">
        <v>186.09</v>
      </c>
      <c r="AG28050">
        <v>0</v>
      </c>
      <c r="AH28050">
        <v>2</v>
      </c>
      <c r="AI28050" t="s">
        <v>43</v>
      </c>
      <c r="AJ28050" s="7">
        <v>42796</v>
      </c>
      <c r="AK28050">
        <f t="shared" si="2190"/>
        <v>2017</v>
      </c>
      <c r="AL28050">
        <f t="shared" si="2191"/>
        <v>3</v>
      </c>
      <c r="AM28050">
        <f t="shared" si="2192"/>
        <v>2</v>
      </c>
      <c r="AN28050" t="str">
        <f t="shared" si="2193"/>
        <v>Thu</v>
      </c>
      <c r="AO28050">
        <f t="shared" si="2194"/>
        <v>9</v>
      </c>
    </row>
    <row r="28051" spans="1:41" x14ac:dyDescent="0.25">
      <c r="A28051" s="6">
        <v>206753</v>
      </c>
      <c r="B28051" t="s">
        <v>206</v>
      </c>
      <c r="C28051">
        <v>0</v>
      </c>
      <c r="D28051">
        <v>27</v>
      </c>
      <c r="E28051">
        <v>2017</v>
      </c>
      <c r="F28051" t="s">
        <v>130</v>
      </c>
      <c r="G28051">
        <v>9</v>
      </c>
      <c r="H28051">
        <v>26</v>
      </c>
      <c r="I28051">
        <v>2</v>
      </c>
      <c r="J28051">
        <v>2</v>
      </c>
      <c r="K28051">
        <v>1</v>
      </c>
      <c r="L28051">
        <v>2</v>
      </c>
      <c r="M28051">
        <v>2</v>
      </c>
      <c r="N28051">
        <v>0</v>
      </c>
      <c r="O28051">
        <v>0</v>
      </c>
      <c r="P28051" t="s">
        <v>36</v>
      </c>
      <c r="Q28051" t="str">
        <f>VLOOKUP(P28051,'Meal Codes'!$A$2:$B$5,2)</f>
        <v>Bed &amp; Breakfast</v>
      </c>
      <c r="R28051" t="s">
        <v>44</v>
      </c>
      <c r="S28051" t="s">
        <v>47</v>
      </c>
      <c r="T28051" t="s">
        <v>296</v>
      </c>
      <c r="U28051">
        <v>0</v>
      </c>
      <c r="V28051">
        <v>0</v>
      </c>
      <c r="W28051">
        <v>0</v>
      </c>
      <c r="X28051" t="s">
        <v>45</v>
      </c>
      <c r="Y28051" t="s">
        <v>45</v>
      </c>
      <c r="Z28051">
        <v>0</v>
      </c>
      <c r="AA28051" t="s">
        <v>40</v>
      </c>
      <c r="AB28051">
        <v>79</v>
      </c>
      <c r="AC28051" t="s">
        <v>41</v>
      </c>
      <c r="AD28051">
        <v>0</v>
      </c>
      <c r="AE28051" t="s">
        <v>42</v>
      </c>
      <c r="AF28051">
        <v>73.44</v>
      </c>
      <c r="AG28051">
        <v>0</v>
      </c>
      <c r="AH28051">
        <v>0</v>
      </c>
      <c r="AI28051" t="s">
        <v>43</v>
      </c>
      <c r="AJ28051" s="7">
        <v>42796</v>
      </c>
      <c r="AK28051">
        <f t="shared" si="2190"/>
        <v>2017</v>
      </c>
      <c r="AL28051">
        <f t="shared" si="2191"/>
        <v>3</v>
      </c>
      <c r="AM28051">
        <f t="shared" si="2192"/>
        <v>2</v>
      </c>
      <c r="AN28051" t="str">
        <f t="shared" si="2193"/>
        <v>Thu</v>
      </c>
      <c r="AO28051">
        <f t="shared" si="2194"/>
        <v>9</v>
      </c>
    </row>
    <row r="28052" spans="1:41" x14ac:dyDescent="0.25">
      <c r="A28052" s="6">
        <v>206754</v>
      </c>
      <c r="B28052" t="s">
        <v>206</v>
      </c>
      <c r="C28052">
        <v>0</v>
      </c>
      <c r="D28052">
        <v>42</v>
      </c>
      <c r="E28052">
        <v>2017</v>
      </c>
      <c r="F28052" t="s">
        <v>130</v>
      </c>
      <c r="G28052">
        <v>9</v>
      </c>
      <c r="H28052">
        <v>26</v>
      </c>
      <c r="I28052">
        <v>2</v>
      </c>
      <c r="J28052">
        <v>2</v>
      </c>
      <c r="K28052">
        <v>1</v>
      </c>
      <c r="L28052">
        <v>2</v>
      </c>
      <c r="M28052">
        <v>2</v>
      </c>
      <c r="N28052">
        <v>0</v>
      </c>
      <c r="O28052">
        <v>0</v>
      </c>
      <c r="P28052" t="s">
        <v>36</v>
      </c>
      <c r="Q28052" t="str">
        <f>VLOOKUP(P28052,'Meal Codes'!$A$2:$B$5,2)</f>
        <v>Bed &amp; Breakfast</v>
      </c>
      <c r="R28052" t="s">
        <v>72</v>
      </c>
      <c r="S28052" t="s">
        <v>47</v>
      </c>
      <c r="T28052" t="s">
        <v>296</v>
      </c>
      <c r="U28052">
        <v>0</v>
      </c>
      <c r="V28052">
        <v>0</v>
      </c>
      <c r="W28052">
        <v>0</v>
      </c>
      <c r="X28052" t="s">
        <v>53</v>
      </c>
      <c r="Y28052" t="s">
        <v>53</v>
      </c>
      <c r="Z28052">
        <v>0</v>
      </c>
      <c r="AA28052" t="s">
        <v>40</v>
      </c>
      <c r="AB28052">
        <v>9</v>
      </c>
      <c r="AC28052" t="s">
        <v>41</v>
      </c>
      <c r="AD28052">
        <v>0</v>
      </c>
      <c r="AE28052" t="s">
        <v>42</v>
      </c>
      <c r="AF28052">
        <v>102</v>
      </c>
      <c r="AG28052">
        <v>0</v>
      </c>
      <c r="AH28052">
        <v>2</v>
      </c>
      <c r="AI28052" t="s">
        <v>43</v>
      </c>
      <c r="AJ28052" s="7">
        <v>42796</v>
      </c>
      <c r="AK28052">
        <f t="shared" si="2190"/>
        <v>2017</v>
      </c>
      <c r="AL28052">
        <f t="shared" si="2191"/>
        <v>3</v>
      </c>
      <c r="AM28052">
        <f t="shared" si="2192"/>
        <v>2</v>
      </c>
      <c r="AN28052" t="str">
        <f t="shared" si="2193"/>
        <v>Thu</v>
      </c>
      <c r="AO28052">
        <f t="shared" si="2194"/>
        <v>9</v>
      </c>
    </row>
    <row r="28053" spans="1:41" x14ac:dyDescent="0.25">
      <c r="A28053" s="6">
        <v>206755</v>
      </c>
      <c r="B28053" t="s">
        <v>206</v>
      </c>
      <c r="C28053">
        <v>0</v>
      </c>
      <c r="D28053">
        <v>0</v>
      </c>
      <c r="E28053">
        <v>2017</v>
      </c>
      <c r="F28053" t="s">
        <v>133</v>
      </c>
      <c r="G28053">
        <v>9</v>
      </c>
      <c r="H28053">
        <v>1</v>
      </c>
      <c r="I28053">
        <v>0</v>
      </c>
      <c r="J28053">
        <v>1</v>
      </c>
      <c r="K28053">
        <v>1</v>
      </c>
      <c r="L28053">
        <v>1</v>
      </c>
      <c r="M28053">
        <v>1</v>
      </c>
      <c r="N28053">
        <v>0</v>
      </c>
      <c r="O28053">
        <v>0</v>
      </c>
      <c r="P28053" t="s">
        <v>36</v>
      </c>
      <c r="Q28053" t="str">
        <f>VLOOKUP(P28053,'Meal Codes'!$A$2:$B$5,2)</f>
        <v>Bed &amp; Breakfast</v>
      </c>
      <c r="R28053" t="s">
        <v>37</v>
      </c>
      <c r="S28053" t="s">
        <v>75</v>
      </c>
      <c r="T28053" t="s">
        <v>38</v>
      </c>
      <c r="U28053">
        <v>0</v>
      </c>
      <c r="V28053">
        <v>0</v>
      </c>
      <c r="W28053">
        <v>0</v>
      </c>
      <c r="X28053" t="s">
        <v>45</v>
      </c>
      <c r="Y28053" t="s">
        <v>45</v>
      </c>
      <c r="Z28053">
        <v>0</v>
      </c>
      <c r="AA28053" t="s">
        <v>40</v>
      </c>
      <c r="AB28053" t="s">
        <v>41</v>
      </c>
      <c r="AC28053">
        <v>45</v>
      </c>
      <c r="AD28053">
        <v>0</v>
      </c>
      <c r="AE28053" t="s">
        <v>42</v>
      </c>
      <c r="AF28053">
        <v>0</v>
      </c>
      <c r="AG28053">
        <v>0</v>
      </c>
      <c r="AH28053">
        <v>2</v>
      </c>
      <c r="AI28053" t="s">
        <v>43</v>
      </c>
      <c r="AJ28053" s="7">
        <v>42796</v>
      </c>
      <c r="AK28053">
        <f t="shared" si="2190"/>
        <v>2017</v>
      </c>
      <c r="AL28053">
        <f t="shared" si="2191"/>
        <v>3</v>
      </c>
      <c r="AM28053">
        <f t="shared" si="2192"/>
        <v>2</v>
      </c>
      <c r="AN28053" t="str">
        <f t="shared" si="2193"/>
        <v>Thu</v>
      </c>
      <c r="AO28053">
        <f t="shared" si="2194"/>
        <v>9</v>
      </c>
    </row>
    <row r="28054" spans="1:41" x14ac:dyDescent="0.25">
      <c r="A28054" s="6">
        <v>206756</v>
      </c>
      <c r="B28054" t="s">
        <v>206</v>
      </c>
      <c r="C28054">
        <v>0</v>
      </c>
      <c r="D28054">
        <v>49</v>
      </c>
      <c r="E28054">
        <v>2017</v>
      </c>
      <c r="F28054" t="s">
        <v>133</v>
      </c>
      <c r="G28054">
        <v>11</v>
      </c>
      <c r="H28054">
        <v>14</v>
      </c>
      <c r="I28054">
        <v>0</v>
      </c>
      <c r="J28054">
        <v>2</v>
      </c>
      <c r="K28054">
        <v>1</v>
      </c>
      <c r="L28054">
        <v>1</v>
      </c>
      <c r="M28054">
        <v>1</v>
      </c>
      <c r="N28054">
        <v>0</v>
      </c>
      <c r="O28054">
        <v>0</v>
      </c>
      <c r="P28054" t="s">
        <v>36</v>
      </c>
      <c r="Q28054" t="str">
        <f>VLOOKUP(P28054,'Meal Codes'!$A$2:$B$5,2)</f>
        <v>Bed &amp; Breakfast</v>
      </c>
      <c r="R28054" t="s">
        <v>37</v>
      </c>
      <c r="S28054" t="s">
        <v>75</v>
      </c>
      <c r="T28054" t="s">
        <v>38</v>
      </c>
      <c r="U28054">
        <v>0</v>
      </c>
      <c r="V28054">
        <v>0</v>
      </c>
      <c r="W28054">
        <v>1</v>
      </c>
      <c r="X28054" t="s">
        <v>45</v>
      </c>
      <c r="Y28054" t="s">
        <v>45</v>
      </c>
      <c r="Z28054">
        <v>0</v>
      </c>
      <c r="AA28054" t="s">
        <v>40</v>
      </c>
      <c r="AB28054" t="s">
        <v>41</v>
      </c>
      <c r="AC28054">
        <v>45</v>
      </c>
      <c r="AD28054">
        <v>0</v>
      </c>
      <c r="AE28054" t="s">
        <v>42</v>
      </c>
      <c r="AF28054">
        <v>0</v>
      </c>
      <c r="AG28054">
        <v>0</v>
      </c>
      <c r="AH28054">
        <v>2</v>
      </c>
      <c r="AI28054" t="s">
        <v>43</v>
      </c>
      <c r="AJ28054" s="7">
        <v>42810</v>
      </c>
      <c r="AK28054">
        <f t="shared" si="2190"/>
        <v>2017</v>
      </c>
      <c r="AL28054">
        <f t="shared" si="2191"/>
        <v>3</v>
      </c>
      <c r="AM28054">
        <f t="shared" si="2192"/>
        <v>16</v>
      </c>
      <c r="AN28054" t="str">
        <f t="shared" si="2193"/>
        <v>Thu</v>
      </c>
      <c r="AO28054">
        <f t="shared" si="2194"/>
        <v>11</v>
      </c>
    </row>
    <row r="28055" spans="1:41" x14ac:dyDescent="0.25">
      <c r="A28055" s="6">
        <v>206757</v>
      </c>
      <c r="B28055" t="s">
        <v>206</v>
      </c>
      <c r="C28055">
        <v>0</v>
      </c>
      <c r="D28055">
        <v>4</v>
      </c>
      <c r="E28055">
        <v>2017</v>
      </c>
      <c r="F28055" t="s">
        <v>137</v>
      </c>
      <c r="G28055">
        <v>19</v>
      </c>
      <c r="H28055">
        <v>9</v>
      </c>
      <c r="I28055">
        <v>0</v>
      </c>
      <c r="J28055">
        <v>1</v>
      </c>
      <c r="K28055">
        <v>1</v>
      </c>
      <c r="L28055">
        <v>1</v>
      </c>
      <c r="M28055">
        <v>1</v>
      </c>
      <c r="N28055">
        <v>0</v>
      </c>
      <c r="O28055">
        <v>0</v>
      </c>
      <c r="P28055" t="s">
        <v>36</v>
      </c>
      <c r="Q28055" t="str">
        <f>VLOOKUP(P28055,'Meal Codes'!$A$2:$B$5,2)</f>
        <v>Bed &amp; Breakfast</v>
      </c>
      <c r="R28055" t="s">
        <v>37</v>
      </c>
      <c r="S28055" t="s">
        <v>75</v>
      </c>
      <c r="T28055" t="s">
        <v>38</v>
      </c>
      <c r="U28055">
        <v>1</v>
      </c>
      <c r="V28055">
        <v>0</v>
      </c>
      <c r="W28055">
        <v>2</v>
      </c>
      <c r="X28055" t="s">
        <v>45</v>
      </c>
      <c r="Y28055" t="s">
        <v>45</v>
      </c>
      <c r="Z28055">
        <v>1</v>
      </c>
      <c r="AA28055" t="s">
        <v>40</v>
      </c>
      <c r="AB28055" t="s">
        <v>41</v>
      </c>
      <c r="AC28055">
        <v>45</v>
      </c>
      <c r="AD28055">
        <v>0</v>
      </c>
      <c r="AE28055" t="s">
        <v>42</v>
      </c>
      <c r="AF28055">
        <v>0</v>
      </c>
      <c r="AG28055">
        <v>0</v>
      </c>
      <c r="AH28055">
        <v>1</v>
      </c>
      <c r="AI28055" t="s">
        <v>43</v>
      </c>
      <c r="AJ28055" s="7">
        <v>42865</v>
      </c>
      <c r="AK28055">
        <f t="shared" si="2190"/>
        <v>2017</v>
      </c>
      <c r="AL28055">
        <f t="shared" si="2191"/>
        <v>5</v>
      </c>
      <c r="AM28055">
        <f t="shared" si="2192"/>
        <v>10</v>
      </c>
      <c r="AN28055" t="str">
        <f t="shared" si="2193"/>
        <v>Wed</v>
      </c>
      <c r="AO28055">
        <f t="shared" si="2194"/>
        <v>19</v>
      </c>
    </row>
    <row r="28056" spans="1:41" x14ac:dyDescent="0.25">
      <c r="A28056" s="6">
        <v>206758</v>
      </c>
      <c r="B28056" t="s">
        <v>206</v>
      </c>
      <c r="C28056">
        <v>1</v>
      </c>
      <c r="D28056">
        <v>14</v>
      </c>
      <c r="E28056">
        <v>2017</v>
      </c>
      <c r="F28056" t="s">
        <v>137</v>
      </c>
      <c r="G28056">
        <v>21</v>
      </c>
      <c r="H28056">
        <v>24</v>
      </c>
      <c r="I28056">
        <v>0</v>
      </c>
      <c r="J28056">
        <v>1</v>
      </c>
      <c r="K28056">
        <v>1</v>
      </c>
      <c r="L28056">
        <v>1</v>
      </c>
      <c r="M28056">
        <v>1</v>
      </c>
      <c r="N28056">
        <v>0</v>
      </c>
      <c r="O28056">
        <v>0</v>
      </c>
      <c r="P28056" t="s">
        <v>36</v>
      </c>
      <c r="Q28056" t="str">
        <f>VLOOKUP(P28056,'Meal Codes'!$A$2:$B$5,2)</f>
        <v>Bed &amp; Breakfast</v>
      </c>
      <c r="R28056" t="s">
        <v>37</v>
      </c>
      <c r="S28056" t="s">
        <v>75</v>
      </c>
      <c r="T28056" t="s">
        <v>38</v>
      </c>
      <c r="U28056">
        <v>1</v>
      </c>
      <c r="V28056">
        <v>1</v>
      </c>
      <c r="W28056">
        <v>3</v>
      </c>
      <c r="X28056" t="s">
        <v>45</v>
      </c>
      <c r="Y28056" t="s">
        <v>45</v>
      </c>
      <c r="Z28056">
        <v>0</v>
      </c>
      <c r="AA28056" t="s">
        <v>40</v>
      </c>
      <c r="AB28056" t="s">
        <v>41</v>
      </c>
      <c r="AC28056">
        <v>45</v>
      </c>
      <c r="AD28056">
        <v>0</v>
      </c>
      <c r="AE28056" t="s">
        <v>42</v>
      </c>
      <c r="AF28056">
        <v>0</v>
      </c>
      <c r="AG28056">
        <v>0</v>
      </c>
      <c r="AH28056">
        <v>1</v>
      </c>
      <c r="AI28056" t="s">
        <v>50</v>
      </c>
      <c r="AJ28056" s="7">
        <v>42877</v>
      </c>
      <c r="AK28056">
        <f t="shared" si="2190"/>
        <v>2017</v>
      </c>
      <c r="AL28056">
        <f t="shared" si="2191"/>
        <v>5</v>
      </c>
      <c r="AM28056">
        <f t="shared" si="2192"/>
        <v>22</v>
      </c>
      <c r="AN28056" t="str">
        <f t="shared" si="2193"/>
        <v>Mon</v>
      </c>
      <c r="AO28056">
        <f t="shared" si="2194"/>
        <v>21</v>
      </c>
    </row>
    <row r="28057" spans="1:41" x14ac:dyDescent="0.25">
      <c r="A28057" s="6">
        <v>206759</v>
      </c>
      <c r="B28057" t="s">
        <v>206</v>
      </c>
      <c r="C28057">
        <v>0</v>
      </c>
      <c r="D28057">
        <v>26</v>
      </c>
      <c r="E28057">
        <v>2017</v>
      </c>
      <c r="F28057" t="s">
        <v>35</v>
      </c>
      <c r="G28057">
        <v>28</v>
      </c>
      <c r="H28057">
        <v>12</v>
      </c>
      <c r="I28057">
        <v>0</v>
      </c>
      <c r="J28057">
        <v>1</v>
      </c>
      <c r="K28057">
        <v>1</v>
      </c>
      <c r="L28057">
        <v>1</v>
      </c>
      <c r="M28057">
        <v>1</v>
      </c>
      <c r="N28057">
        <v>0</v>
      </c>
      <c r="O28057">
        <v>0</v>
      </c>
      <c r="P28057" t="s">
        <v>36</v>
      </c>
      <c r="Q28057" t="str">
        <f>VLOOKUP(P28057,'Meal Codes'!$A$2:$B$5,2)</f>
        <v>Bed &amp; Breakfast</v>
      </c>
      <c r="R28057" t="s">
        <v>37</v>
      </c>
      <c r="S28057" t="s">
        <v>75</v>
      </c>
      <c r="T28057" t="s">
        <v>38</v>
      </c>
      <c r="U28057">
        <v>1</v>
      </c>
      <c r="V28057">
        <v>1</v>
      </c>
      <c r="W28057">
        <v>3</v>
      </c>
      <c r="X28057" t="s">
        <v>45</v>
      </c>
      <c r="Y28057" t="s">
        <v>45</v>
      </c>
      <c r="Z28057">
        <v>1</v>
      </c>
      <c r="AA28057" t="s">
        <v>40</v>
      </c>
      <c r="AB28057" t="s">
        <v>41</v>
      </c>
      <c r="AC28057">
        <v>45</v>
      </c>
      <c r="AD28057">
        <v>0</v>
      </c>
      <c r="AE28057" t="s">
        <v>42</v>
      </c>
      <c r="AF28057">
        <v>0</v>
      </c>
      <c r="AG28057">
        <v>0</v>
      </c>
      <c r="AH28057">
        <v>1</v>
      </c>
      <c r="AI28057" t="s">
        <v>43</v>
      </c>
      <c r="AJ28057" s="7">
        <v>42929</v>
      </c>
      <c r="AK28057">
        <f t="shared" si="2190"/>
        <v>2017</v>
      </c>
      <c r="AL28057">
        <f t="shared" si="2191"/>
        <v>7</v>
      </c>
      <c r="AM28057">
        <f t="shared" si="2192"/>
        <v>13</v>
      </c>
      <c r="AN28057" t="str">
        <f t="shared" si="2193"/>
        <v>Thu</v>
      </c>
      <c r="AO28057">
        <f t="shared" si="2194"/>
        <v>28</v>
      </c>
    </row>
    <row r="28058" spans="1:41" x14ac:dyDescent="0.25">
      <c r="A28058" s="6">
        <v>206760</v>
      </c>
      <c r="B28058" t="s">
        <v>206</v>
      </c>
      <c r="C28058">
        <v>0</v>
      </c>
      <c r="D28058">
        <v>1</v>
      </c>
      <c r="E28058">
        <v>2017</v>
      </c>
      <c r="F28058" t="s">
        <v>133</v>
      </c>
      <c r="G28058">
        <v>9</v>
      </c>
      <c r="H28058">
        <v>2</v>
      </c>
      <c r="I28058">
        <v>0</v>
      </c>
      <c r="J28058">
        <v>1</v>
      </c>
      <c r="K28058">
        <v>1</v>
      </c>
      <c r="L28058">
        <v>1</v>
      </c>
      <c r="M28058">
        <v>1</v>
      </c>
      <c r="N28058">
        <v>0</v>
      </c>
      <c r="O28058">
        <v>0</v>
      </c>
      <c r="P28058" t="s">
        <v>105</v>
      </c>
      <c r="Q28058" t="str">
        <f>VLOOKUP(P28058,'Meal Codes'!$A$2:$B$5,2)</f>
        <v>Self-Catering</v>
      </c>
      <c r="R28058" t="s">
        <v>55</v>
      </c>
      <c r="S28058" t="s">
        <v>38</v>
      </c>
      <c r="T28058" t="s">
        <v>38</v>
      </c>
      <c r="U28058">
        <v>0</v>
      </c>
      <c r="V28058">
        <v>0</v>
      </c>
      <c r="W28058">
        <v>0</v>
      </c>
      <c r="X28058" t="s">
        <v>45</v>
      </c>
      <c r="Y28058" t="s">
        <v>45</v>
      </c>
      <c r="Z28058">
        <v>0</v>
      </c>
      <c r="AA28058" t="s">
        <v>40</v>
      </c>
      <c r="AB28058">
        <v>14</v>
      </c>
      <c r="AC28058" t="s">
        <v>41</v>
      </c>
      <c r="AD28058">
        <v>0</v>
      </c>
      <c r="AE28058" t="s">
        <v>42</v>
      </c>
      <c r="AF28058">
        <v>88</v>
      </c>
      <c r="AG28058">
        <v>0</v>
      </c>
      <c r="AH28058">
        <v>1</v>
      </c>
      <c r="AI28058" t="s">
        <v>43</v>
      </c>
      <c r="AJ28058" s="7">
        <v>42797</v>
      </c>
      <c r="AK28058">
        <f t="shared" si="2190"/>
        <v>2017</v>
      </c>
      <c r="AL28058">
        <f t="shared" si="2191"/>
        <v>3</v>
      </c>
      <c r="AM28058">
        <f t="shared" si="2192"/>
        <v>3</v>
      </c>
      <c r="AN28058" t="str">
        <f t="shared" si="2193"/>
        <v>Fri</v>
      </c>
      <c r="AO28058">
        <f t="shared" si="2194"/>
        <v>9</v>
      </c>
    </row>
    <row r="28059" spans="1:41" x14ac:dyDescent="0.25">
      <c r="A28059" s="6">
        <v>206761</v>
      </c>
      <c r="B28059" t="s">
        <v>206</v>
      </c>
      <c r="C28059">
        <v>0</v>
      </c>
      <c r="D28059">
        <v>3</v>
      </c>
      <c r="E28059">
        <v>2017</v>
      </c>
      <c r="F28059" t="s">
        <v>130</v>
      </c>
      <c r="G28059">
        <v>9</v>
      </c>
      <c r="H28059">
        <v>27</v>
      </c>
      <c r="I28059">
        <v>1</v>
      </c>
      <c r="J28059">
        <v>3</v>
      </c>
      <c r="K28059">
        <v>1</v>
      </c>
      <c r="L28059">
        <v>2</v>
      </c>
      <c r="M28059">
        <v>2</v>
      </c>
      <c r="N28059">
        <v>0</v>
      </c>
      <c r="O28059">
        <v>0</v>
      </c>
      <c r="P28059" t="s">
        <v>105</v>
      </c>
      <c r="Q28059" t="str">
        <f>VLOOKUP(P28059,'Meal Codes'!$A$2:$B$5,2)</f>
        <v>Self-Catering</v>
      </c>
      <c r="R28059" t="s">
        <v>87</v>
      </c>
      <c r="S28059" t="s">
        <v>47</v>
      </c>
      <c r="T28059" t="s">
        <v>296</v>
      </c>
      <c r="U28059">
        <v>0</v>
      </c>
      <c r="V28059">
        <v>0</v>
      </c>
      <c r="W28059">
        <v>0</v>
      </c>
      <c r="X28059" t="s">
        <v>45</v>
      </c>
      <c r="Y28059" t="s">
        <v>45</v>
      </c>
      <c r="Z28059">
        <v>0</v>
      </c>
      <c r="AA28059" t="s">
        <v>40</v>
      </c>
      <c r="AB28059">
        <v>9</v>
      </c>
      <c r="AC28059" t="s">
        <v>41</v>
      </c>
      <c r="AD28059">
        <v>0</v>
      </c>
      <c r="AE28059" t="s">
        <v>42</v>
      </c>
      <c r="AF28059">
        <v>74.8</v>
      </c>
      <c r="AG28059">
        <v>0</v>
      </c>
      <c r="AH28059">
        <v>1</v>
      </c>
      <c r="AI28059" t="s">
        <v>43</v>
      </c>
      <c r="AJ28059" s="7">
        <v>42797</v>
      </c>
      <c r="AK28059">
        <f t="shared" si="2190"/>
        <v>2017</v>
      </c>
      <c r="AL28059">
        <f t="shared" si="2191"/>
        <v>3</v>
      </c>
      <c r="AM28059">
        <f t="shared" si="2192"/>
        <v>3</v>
      </c>
      <c r="AN28059" t="str">
        <f t="shared" si="2193"/>
        <v>Fri</v>
      </c>
      <c r="AO28059">
        <f t="shared" si="2194"/>
        <v>9</v>
      </c>
    </row>
    <row r="28060" spans="1:41" x14ac:dyDescent="0.25">
      <c r="A28060" s="6">
        <v>206762</v>
      </c>
      <c r="B28060" t="s">
        <v>206</v>
      </c>
      <c r="C28060">
        <v>0</v>
      </c>
      <c r="D28060">
        <v>6</v>
      </c>
      <c r="E28060">
        <v>2017</v>
      </c>
      <c r="F28060" t="s">
        <v>130</v>
      </c>
      <c r="G28060">
        <v>9</v>
      </c>
      <c r="H28060">
        <v>27</v>
      </c>
      <c r="I28060">
        <v>1</v>
      </c>
      <c r="J28060">
        <v>3</v>
      </c>
      <c r="K28060">
        <v>1</v>
      </c>
      <c r="L28060">
        <v>2</v>
      </c>
      <c r="M28060">
        <v>2</v>
      </c>
      <c r="N28060">
        <v>0</v>
      </c>
      <c r="O28060">
        <v>0</v>
      </c>
      <c r="P28060" t="s">
        <v>36</v>
      </c>
      <c r="Q28060" t="str">
        <f>VLOOKUP(P28060,'Meal Codes'!$A$2:$B$5,2)</f>
        <v>Bed &amp; Breakfast</v>
      </c>
      <c r="R28060" t="s">
        <v>60</v>
      </c>
      <c r="S28060" t="s">
        <v>47</v>
      </c>
      <c r="T28060" t="s">
        <v>296</v>
      </c>
      <c r="U28060">
        <v>0</v>
      </c>
      <c r="V28060">
        <v>0</v>
      </c>
      <c r="W28060">
        <v>0</v>
      </c>
      <c r="X28060" t="s">
        <v>45</v>
      </c>
      <c r="Y28060" t="s">
        <v>45</v>
      </c>
      <c r="Z28060">
        <v>1</v>
      </c>
      <c r="AA28060" t="s">
        <v>40</v>
      </c>
      <c r="AB28060">
        <v>9</v>
      </c>
      <c r="AC28060" t="s">
        <v>41</v>
      </c>
      <c r="AD28060">
        <v>0</v>
      </c>
      <c r="AE28060" t="s">
        <v>42</v>
      </c>
      <c r="AF28060">
        <v>91.75</v>
      </c>
      <c r="AG28060">
        <v>0</v>
      </c>
      <c r="AH28060">
        <v>1</v>
      </c>
      <c r="AI28060" t="s">
        <v>43</v>
      </c>
      <c r="AJ28060" s="7">
        <v>42797</v>
      </c>
      <c r="AK28060">
        <f t="shared" si="2190"/>
        <v>2017</v>
      </c>
      <c r="AL28060">
        <f t="shared" si="2191"/>
        <v>3</v>
      </c>
      <c r="AM28060">
        <f t="shared" si="2192"/>
        <v>3</v>
      </c>
      <c r="AN28060" t="str">
        <f t="shared" si="2193"/>
        <v>Fri</v>
      </c>
      <c r="AO28060">
        <f t="shared" si="2194"/>
        <v>9</v>
      </c>
    </row>
    <row r="28061" spans="1:41" x14ac:dyDescent="0.25">
      <c r="A28061" s="6">
        <v>206763</v>
      </c>
      <c r="B28061" t="s">
        <v>206</v>
      </c>
      <c r="C28061">
        <v>0</v>
      </c>
      <c r="D28061">
        <v>21</v>
      </c>
      <c r="E28061">
        <v>2017</v>
      </c>
      <c r="F28061" t="s">
        <v>130</v>
      </c>
      <c r="G28061">
        <v>9</v>
      </c>
      <c r="H28061">
        <v>27</v>
      </c>
      <c r="I28061">
        <v>1</v>
      </c>
      <c r="J28061">
        <v>3</v>
      </c>
      <c r="K28061">
        <v>1</v>
      </c>
      <c r="L28061">
        <v>3</v>
      </c>
      <c r="M28061">
        <v>2</v>
      </c>
      <c r="N28061">
        <v>1</v>
      </c>
      <c r="O28061">
        <v>0</v>
      </c>
      <c r="P28061" t="s">
        <v>105</v>
      </c>
      <c r="Q28061" t="str">
        <f>VLOOKUP(P28061,'Meal Codes'!$A$2:$B$5,2)</f>
        <v>Self-Catering</v>
      </c>
      <c r="R28061" t="s">
        <v>56</v>
      </c>
      <c r="S28061" t="s">
        <v>38</v>
      </c>
      <c r="T28061" t="s">
        <v>38</v>
      </c>
      <c r="U28061">
        <v>0</v>
      </c>
      <c r="V28061">
        <v>0</v>
      </c>
      <c r="W28061">
        <v>0</v>
      </c>
      <c r="X28061" t="s">
        <v>45</v>
      </c>
      <c r="Y28061" t="s">
        <v>45</v>
      </c>
      <c r="Z28061">
        <v>0</v>
      </c>
      <c r="AA28061" t="s">
        <v>40</v>
      </c>
      <c r="AB28061">
        <v>14</v>
      </c>
      <c r="AC28061" t="s">
        <v>41</v>
      </c>
      <c r="AD28061">
        <v>0</v>
      </c>
      <c r="AE28061" t="s">
        <v>42</v>
      </c>
      <c r="AF28061">
        <v>108</v>
      </c>
      <c r="AG28061">
        <v>0</v>
      </c>
      <c r="AH28061">
        <v>2</v>
      </c>
      <c r="AI28061" t="s">
        <v>43</v>
      </c>
      <c r="AJ28061" s="7">
        <v>42797</v>
      </c>
      <c r="AK28061">
        <f t="shared" si="2190"/>
        <v>2017</v>
      </c>
      <c r="AL28061">
        <f t="shared" si="2191"/>
        <v>3</v>
      </c>
      <c r="AM28061">
        <f t="shared" si="2192"/>
        <v>3</v>
      </c>
      <c r="AN28061" t="str">
        <f t="shared" si="2193"/>
        <v>Fri</v>
      </c>
      <c r="AO28061">
        <f t="shared" si="2194"/>
        <v>9</v>
      </c>
    </row>
    <row r="28062" spans="1:41" x14ac:dyDescent="0.25">
      <c r="A28062" s="6">
        <v>206764</v>
      </c>
      <c r="B28062" t="s">
        <v>206</v>
      </c>
      <c r="C28062">
        <v>0</v>
      </c>
      <c r="D28062">
        <v>15</v>
      </c>
      <c r="E28062">
        <v>2017</v>
      </c>
      <c r="F28062" t="s">
        <v>130</v>
      </c>
      <c r="G28062">
        <v>9</v>
      </c>
      <c r="H28062">
        <v>26</v>
      </c>
      <c r="I28062">
        <v>2</v>
      </c>
      <c r="J28062">
        <v>3</v>
      </c>
      <c r="K28062">
        <v>1</v>
      </c>
      <c r="L28062">
        <v>2</v>
      </c>
      <c r="M28062">
        <v>2</v>
      </c>
      <c r="N28062">
        <v>0</v>
      </c>
      <c r="O28062">
        <v>0</v>
      </c>
      <c r="P28062" t="s">
        <v>51</v>
      </c>
      <c r="Q28062" t="str">
        <f>VLOOKUP(P28062,'Meal Codes'!$A$2:$B$5,2)</f>
        <v>Half Board</v>
      </c>
      <c r="R28062" t="s">
        <v>37</v>
      </c>
      <c r="S28062" t="s">
        <v>52</v>
      </c>
      <c r="T28062" t="s">
        <v>296</v>
      </c>
      <c r="U28062">
        <v>0</v>
      </c>
      <c r="V28062">
        <v>0</v>
      </c>
      <c r="W28062">
        <v>0</v>
      </c>
      <c r="X28062" t="s">
        <v>45</v>
      </c>
      <c r="Y28062" t="s">
        <v>45</v>
      </c>
      <c r="Z28062">
        <v>0</v>
      </c>
      <c r="AA28062" t="s">
        <v>40</v>
      </c>
      <c r="AB28062">
        <v>16</v>
      </c>
      <c r="AC28062" t="s">
        <v>41</v>
      </c>
      <c r="AD28062">
        <v>0</v>
      </c>
      <c r="AE28062" t="s">
        <v>42</v>
      </c>
      <c r="AF28062">
        <v>100</v>
      </c>
      <c r="AG28062">
        <v>0</v>
      </c>
      <c r="AH28062">
        <v>0</v>
      </c>
      <c r="AI28062" t="s">
        <v>43</v>
      </c>
      <c r="AJ28062" s="7">
        <v>42797</v>
      </c>
      <c r="AK28062">
        <f t="shared" si="2190"/>
        <v>2017</v>
      </c>
      <c r="AL28062">
        <f t="shared" si="2191"/>
        <v>3</v>
      </c>
      <c r="AM28062">
        <f t="shared" si="2192"/>
        <v>3</v>
      </c>
      <c r="AN28062" t="str">
        <f t="shared" si="2193"/>
        <v>Fri</v>
      </c>
      <c r="AO28062">
        <f t="shared" si="2194"/>
        <v>9</v>
      </c>
    </row>
    <row r="28063" spans="1:41" x14ac:dyDescent="0.25">
      <c r="A28063" s="6">
        <v>206765</v>
      </c>
      <c r="B28063" t="s">
        <v>206</v>
      </c>
      <c r="C28063">
        <v>0</v>
      </c>
      <c r="D28063">
        <v>1</v>
      </c>
      <c r="E28063">
        <v>2017</v>
      </c>
      <c r="F28063" t="s">
        <v>133</v>
      </c>
      <c r="G28063">
        <v>9</v>
      </c>
      <c r="H28063">
        <v>2</v>
      </c>
      <c r="I28063">
        <v>0</v>
      </c>
      <c r="J28063">
        <v>1</v>
      </c>
      <c r="K28063">
        <v>1</v>
      </c>
      <c r="L28063">
        <v>1</v>
      </c>
      <c r="M28063">
        <v>1</v>
      </c>
      <c r="N28063">
        <v>0</v>
      </c>
      <c r="O28063">
        <v>0</v>
      </c>
      <c r="P28063" t="s">
        <v>105</v>
      </c>
      <c r="Q28063" t="str">
        <f>VLOOKUP(P28063,'Meal Codes'!$A$2:$B$5,2)</f>
        <v>Self-Catering</v>
      </c>
      <c r="R28063" t="s">
        <v>86</v>
      </c>
      <c r="S28063" t="s">
        <v>38</v>
      </c>
      <c r="T28063" t="s">
        <v>38</v>
      </c>
      <c r="U28063">
        <v>0</v>
      </c>
      <c r="V28063">
        <v>0</v>
      </c>
      <c r="W28063">
        <v>0</v>
      </c>
      <c r="X28063" t="s">
        <v>45</v>
      </c>
      <c r="Y28063" t="s">
        <v>45</v>
      </c>
      <c r="Z28063">
        <v>1</v>
      </c>
      <c r="AA28063" t="s">
        <v>40</v>
      </c>
      <c r="AB28063">
        <v>14</v>
      </c>
      <c r="AC28063" t="s">
        <v>41</v>
      </c>
      <c r="AD28063">
        <v>0</v>
      </c>
      <c r="AE28063" t="s">
        <v>42</v>
      </c>
      <c r="AF28063">
        <v>88</v>
      </c>
      <c r="AG28063">
        <v>0</v>
      </c>
      <c r="AH28063">
        <v>0</v>
      </c>
      <c r="AI28063" t="s">
        <v>43</v>
      </c>
      <c r="AJ28063" s="7">
        <v>42797</v>
      </c>
      <c r="AK28063">
        <f t="shared" si="2190"/>
        <v>2017</v>
      </c>
      <c r="AL28063">
        <f t="shared" si="2191"/>
        <v>3</v>
      </c>
      <c r="AM28063">
        <f t="shared" si="2192"/>
        <v>3</v>
      </c>
      <c r="AN28063" t="str">
        <f t="shared" si="2193"/>
        <v>Fri</v>
      </c>
      <c r="AO28063">
        <f t="shared" si="2194"/>
        <v>9</v>
      </c>
    </row>
    <row r="28064" spans="1:41" x14ac:dyDescent="0.25">
      <c r="A28064" s="6">
        <v>206766</v>
      </c>
      <c r="B28064" t="s">
        <v>206</v>
      </c>
      <c r="C28064">
        <v>0</v>
      </c>
      <c r="D28064">
        <v>41</v>
      </c>
      <c r="E28064">
        <v>2017</v>
      </c>
      <c r="F28064" t="s">
        <v>130</v>
      </c>
      <c r="G28064">
        <v>9</v>
      </c>
      <c r="H28064">
        <v>28</v>
      </c>
      <c r="I28064">
        <v>0</v>
      </c>
      <c r="J28064">
        <v>3</v>
      </c>
      <c r="K28064">
        <v>1</v>
      </c>
      <c r="L28064">
        <v>2</v>
      </c>
      <c r="M28064">
        <v>2</v>
      </c>
      <c r="N28064">
        <v>0</v>
      </c>
      <c r="O28064">
        <v>0</v>
      </c>
      <c r="P28064" t="s">
        <v>36</v>
      </c>
      <c r="Q28064" t="str">
        <f>VLOOKUP(P28064,'Meal Codes'!$A$2:$B$5,2)</f>
        <v>Bed &amp; Breakfast</v>
      </c>
      <c r="R28064" t="s">
        <v>58</v>
      </c>
      <c r="S28064" t="s">
        <v>52</v>
      </c>
      <c r="T28064" t="s">
        <v>296</v>
      </c>
      <c r="U28064">
        <v>0</v>
      </c>
      <c r="V28064">
        <v>0</v>
      </c>
      <c r="W28064">
        <v>0</v>
      </c>
      <c r="X28064" t="s">
        <v>45</v>
      </c>
      <c r="Y28064" t="s">
        <v>45</v>
      </c>
      <c r="Z28064">
        <v>0</v>
      </c>
      <c r="AA28064" t="s">
        <v>40</v>
      </c>
      <c r="AB28064">
        <v>22</v>
      </c>
      <c r="AC28064" t="s">
        <v>41</v>
      </c>
      <c r="AD28064">
        <v>0</v>
      </c>
      <c r="AE28064" t="s">
        <v>42</v>
      </c>
      <c r="AF28064">
        <v>80</v>
      </c>
      <c r="AG28064">
        <v>0</v>
      </c>
      <c r="AH28064">
        <v>0</v>
      </c>
      <c r="AI28064" t="s">
        <v>43</v>
      </c>
      <c r="AJ28064" s="7">
        <v>42797</v>
      </c>
      <c r="AK28064">
        <f t="shared" si="2190"/>
        <v>2017</v>
      </c>
      <c r="AL28064">
        <f t="shared" si="2191"/>
        <v>3</v>
      </c>
      <c r="AM28064">
        <f t="shared" si="2192"/>
        <v>3</v>
      </c>
      <c r="AN28064" t="str">
        <f t="shared" si="2193"/>
        <v>Fri</v>
      </c>
      <c r="AO28064">
        <f t="shared" si="2194"/>
        <v>9</v>
      </c>
    </row>
    <row r="28065" spans="1:41" x14ac:dyDescent="0.25">
      <c r="A28065" s="6">
        <v>206767</v>
      </c>
      <c r="B28065" t="s">
        <v>206</v>
      </c>
      <c r="C28065">
        <v>0</v>
      </c>
      <c r="D28065">
        <v>1</v>
      </c>
      <c r="E28065">
        <v>2017</v>
      </c>
      <c r="F28065" t="s">
        <v>133</v>
      </c>
      <c r="G28065">
        <v>9</v>
      </c>
      <c r="H28065">
        <v>2</v>
      </c>
      <c r="I28065">
        <v>0</v>
      </c>
      <c r="J28065">
        <v>1</v>
      </c>
      <c r="K28065">
        <v>1</v>
      </c>
      <c r="L28065">
        <v>1</v>
      </c>
      <c r="M28065">
        <v>1</v>
      </c>
      <c r="N28065">
        <v>0</v>
      </c>
      <c r="O28065">
        <v>0</v>
      </c>
      <c r="P28065" t="s">
        <v>105</v>
      </c>
      <c r="Q28065" t="str">
        <f>VLOOKUP(P28065,'Meal Codes'!$A$2:$B$5,2)</f>
        <v>Self-Catering</v>
      </c>
      <c r="R28065" t="s">
        <v>86</v>
      </c>
      <c r="S28065" t="s">
        <v>38</v>
      </c>
      <c r="T28065" t="s">
        <v>38</v>
      </c>
      <c r="U28065">
        <v>0</v>
      </c>
      <c r="V28065">
        <v>0</v>
      </c>
      <c r="W28065">
        <v>0</v>
      </c>
      <c r="X28065" t="s">
        <v>45</v>
      </c>
      <c r="Y28065" t="s">
        <v>45</v>
      </c>
      <c r="Z28065">
        <v>1</v>
      </c>
      <c r="AA28065" t="s">
        <v>40</v>
      </c>
      <c r="AB28065">
        <v>14</v>
      </c>
      <c r="AC28065" t="s">
        <v>41</v>
      </c>
      <c r="AD28065">
        <v>0</v>
      </c>
      <c r="AE28065" t="s">
        <v>42</v>
      </c>
      <c r="AF28065">
        <v>88</v>
      </c>
      <c r="AG28065">
        <v>0</v>
      </c>
      <c r="AH28065">
        <v>0</v>
      </c>
      <c r="AI28065" t="s">
        <v>43</v>
      </c>
      <c r="AJ28065" s="7">
        <v>42797</v>
      </c>
      <c r="AK28065">
        <f t="shared" si="2190"/>
        <v>2017</v>
      </c>
      <c r="AL28065">
        <f t="shared" si="2191"/>
        <v>3</v>
      </c>
      <c r="AM28065">
        <f t="shared" si="2192"/>
        <v>3</v>
      </c>
      <c r="AN28065" t="str">
        <f t="shared" si="2193"/>
        <v>Fri</v>
      </c>
      <c r="AO28065">
        <f t="shared" si="2194"/>
        <v>9</v>
      </c>
    </row>
    <row r="28066" spans="1:41" x14ac:dyDescent="0.25">
      <c r="A28066" s="6">
        <v>206768</v>
      </c>
      <c r="B28066" t="s">
        <v>206</v>
      </c>
      <c r="C28066">
        <v>0</v>
      </c>
      <c r="D28066">
        <v>3</v>
      </c>
      <c r="E28066">
        <v>2017</v>
      </c>
      <c r="F28066" t="s">
        <v>130</v>
      </c>
      <c r="G28066">
        <v>9</v>
      </c>
      <c r="H28066">
        <v>27</v>
      </c>
      <c r="I28066">
        <v>1</v>
      </c>
      <c r="J28066">
        <v>3</v>
      </c>
      <c r="K28066">
        <v>1</v>
      </c>
      <c r="L28066">
        <v>2</v>
      </c>
      <c r="M28066">
        <v>2</v>
      </c>
      <c r="N28066">
        <v>0</v>
      </c>
      <c r="O28066">
        <v>0</v>
      </c>
      <c r="P28066" t="s">
        <v>105</v>
      </c>
      <c r="Q28066" t="str">
        <f>VLOOKUP(P28066,'Meal Codes'!$A$2:$B$5,2)</f>
        <v>Self-Catering</v>
      </c>
      <c r="R28066" t="s">
        <v>87</v>
      </c>
      <c r="S28066" t="s">
        <v>47</v>
      </c>
      <c r="T28066" t="s">
        <v>296</v>
      </c>
      <c r="U28066">
        <v>0</v>
      </c>
      <c r="V28066">
        <v>0</v>
      </c>
      <c r="W28066">
        <v>0</v>
      </c>
      <c r="X28066" t="s">
        <v>45</v>
      </c>
      <c r="Y28066" t="s">
        <v>45</v>
      </c>
      <c r="Z28066">
        <v>0</v>
      </c>
      <c r="AA28066" t="s">
        <v>40</v>
      </c>
      <c r="AB28066">
        <v>9</v>
      </c>
      <c r="AC28066" t="s">
        <v>41</v>
      </c>
      <c r="AD28066">
        <v>0</v>
      </c>
      <c r="AE28066" t="s">
        <v>42</v>
      </c>
      <c r="AF28066">
        <v>74.8</v>
      </c>
      <c r="AG28066">
        <v>0</v>
      </c>
      <c r="AH28066">
        <v>1</v>
      </c>
      <c r="AI28066" t="s">
        <v>43</v>
      </c>
      <c r="AJ28066" s="7">
        <v>42797</v>
      </c>
      <c r="AK28066">
        <f t="shared" si="2190"/>
        <v>2017</v>
      </c>
      <c r="AL28066">
        <f t="shared" si="2191"/>
        <v>3</v>
      </c>
      <c r="AM28066">
        <f t="shared" si="2192"/>
        <v>3</v>
      </c>
      <c r="AN28066" t="str">
        <f t="shared" si="2193"/>
        <v>Fri</v>
      </c>
      <c r="AO28066">
        <f t="shared" si="2194"/>
        <v>9</v>
      </c>
    </row>
    <row r="28067" spans="1:41" x14ac:dyDescent="0.25">
      <c r="A28067" s="6">
        <v>206769</v>
      </c>
      <c r="B28067" t="s">
        <v>206</v>
      </c>
      <c r="C28067">
        <v>0</v>
      </c>
      <c r="D28067">
        <v>6</v>
      </c>
      <c r="E28067">
        <v>2017</v>
      </c>
      <c r="F28067" t="s">
        <v>133</v>
      </c>
      <c r="G28067">
        <v>9</v>
      </c>
      <c r="H28067">
        <v>2</v>
      </c>
      <c r="I28067">
        <v>0</v>
      </c>
      <c r="J28067">
        <v>1</v>
      </c>
      <c r="K28067">
        <v>1</v>
      </c>
      <c r="L28067">
        <v>2</v>
      </c>
      <c r="M28067">
        <v>2</v>
      </c>
      <c r="N28067">
        <v>0</v>
      </c>
      <c r="O28067">
        <v>0</v>
      </c>
      <c r="P28067" t="s">
        <v>36</v>
      </c>
      <c r="Q28067" t="str">
        <f>VLOOKUP(P28067,'Meal Codes'!$A$2:$B$5,2)</f>
        <v>Bed &amp; Breakfast</v>
      </c>
      <c r="R28067" t="s">
        <v>37</v>
      </c>
      <c r="S28067" t="s">
        <v>47</v>
      </c>
      <c r="T28067" t="s">
        <v>296</v>
      </c>
      <c r="U28067">
        <v>0</v>
      </c>
      <c r="V28067">
        <v>0</v>
      </c>
      <c r="W28067">
        <v>0</v>
      </c>
      <c r="X28067" t="s">
        <v>45</v>
      </c>
      <c r="Y28067" t="s">
        <v>207</v>
      </c>
      <c r="Z28067">
        <v>0</v>
      </c>
      <c r="AA28067" t="s">
        <v>40</v>
      </c>
      <c r="AB28067">
        <v>9</v>
      </c>
      <c r="AC28067" t="s">
        <v>41</v>
      </c>
      <c r="AD28067">
        <v>0</v>
      </c>
      <c r="AE28067" t="s">
        <v>42</v>
      </c>
      <c r="AF28067">
        <v>108</v>
      </c>
      <c r="AG28067">
        <v>0</v>
      </c>
      <c r="AH28067">
        <v>1</v>
      </c>
      <c r="AI28067" t="s">
        <v>43</v>
      </c>
      <c r="AJ28067" s="7">
        <v>42797</v>
      </c>
      <c r="AK28067">
        <f t="shared" si="2190"/>
        <v>2017</v>
      </c>
      <c r="AL28067">
        <f t="shared" si="2191"/>
        <v>3</v>
      </c>
      <c r="AM28067">
        <f t="shared" si="2192"/>
        <v>3</v>
      </c>
      <c r="AN28067" t="str">
        <f t="shared" si="2193"/>
        <v>Fri</v>
      </c>
      <c r="AO28067">
        <f t="shared" si="2194"/>
        <v>9</v>
      </c>
    </row>
    <row r="28068" spans="1:41" x14ac:dyDescent="0.25">
      <c r="A28068" s="6">
        <v>206770</v>
      </c>
      <c r="B28068" t="s">
        <v>206</v>
      </c>
      <c r="C28068">
        <v>0</v>
      </c>
      <c r="D28068">
        <v>5</v>
      </c>
      <c r="E28068">
        <v>2017</v>
      </c>
      <c r="F28068" t="s">
        <v>133</v>
      </c>
      <c r="G28068">
        <v>9</v>
      </c>
      <c r="H28068">
        <v>2</v>
      </c>
      <c r="I28068">
        <v>0</v>
      </c>
      <c r="J28068">
        <v>1</v>
      </c>
      <c r="K28068">
        <v>1</v>
      </c>
      <c r="L28068">
        <v>2</v>
      </c>
      <c r="M28068">
        <v>2</v>
      </c>
      <c r="N28068">
        <v>0</v>
      </c>
      <c r="O28068">
        <v>0</v>
      </c>
      <c r="P28068" t="s">
        <v>36</v>
      </c>
      <c r="Q28068" t="str">
        <f>VLOOKUP(P28068,'Meal Codes'!$A$2:$B$5,2)</f>
        <v>Bed &amp; Breakfast</v>
      </c>
      <c r="R28068" t="s">
        <v>78</v>
      </c>
      <c r="S28068" t="s">
        <v>47</v>
      </c>
      <c r="T28068" t="s">
        <v>296</v>
      </c>
      <c r="U28068">
        <v>0</v>
      </c>
      <c r="V28068">
        <v>0</v>
      </c>
      <c r="W28068">
        <v>0</v>
      </c>
      <c r="X28068" t="s">
        <v>61</v>
      </c>
      <c r="Y28068" t="s">
        <v>207</v>
      </c>
      <c r="Z28068">
        <v>1</v>
      </c>
      <c r="AA28068" t="s">
        <v>40</v>
      </c>
      <c r="AB28068">
        <v>9</v>
      </c>
      <c r="AC28068" t="s">
        <v>41</v>
      </c>
      <c r="AD28068">
        <v>0</v>
      </c>
      <c r="AE28068" t="s">
        <v>65</v>
      </c>
      <c r="AF28068">
        <v>198</v>
      </c>
      <c r="AG28068">
        <v>0</v>
      </c>
      <c r="AH28068">
        <v>0</v>
      </c>
      <c r="AI28068" t="s">
        <v>43</v>
      </c>
      <c r="AJ28068" s="7">
        <v>42797</v>
      </c>
      <c r="AK28068">
        <f t="shared" si="2190"/>
        <v>2017</v>
      </c>
      <c r="AL28068">
        <f t="shared" si="2191"/>
        <v>3</v>
      </c>
      <c r="AM28068">
        <f t="shared" si="2192"/>
        <v>3</v>
      </c>
      <c r="AN28068" t="str">
        <f t="shared" si="2193"/>
        <v>Fri</v>
      </c>
      <c r="AO28068">
        <f t="shared" si="2194"/>
        <v>9</v>
      </c>
    </row>
    <row r="28069" spans="1:41" x14ac:dyDescent="0.25">
      <c r="A28069" s="6">
        <v>206771</v>
      </c>
      <c r="B28069" t="s">
        <v>206</v>
      </c>
      <c r="C28069">
        <v>0</v>
      </c>
      <c r="D28069">
        <v>87</v>
      </c>
      <c r="E28069">
        <v>2017</v>
      </c>
      <c r="F28069" t="s">
        <v>133</v>
      </c>
      <c r="G28069">
        <v>9</v>
      </c>
      <c r="H28069">
        <v>1</v>
      </c>
      <c r="I28069">
        <v>0</v>
      </c>
      <c r="J28069">
        <v>2</v>
      </c>
      <c r="K28069">
        <v>1</v>
      </c>
      <c r="L28069">
        <v>2</v>
      </c>
      <c r="M28069">
        <v>2</v>
      </c>
      <c r="N28069">
        <v>0</v>
      </c>
      <c r="O28069">
        <v>0</v>
      </c>
      <c r="P28069" t="s">
        <v>105</v>
      </c>
      <c r="Q28069" t="str">
        <f>VLOOKUP(P28069,'Meal Codes'!$A$2:$B$5,2)</f>
        <v>Self-Catering</v>
      </c>
      <c r="R28069" t="s">
        <v>78</v>
      </c>
      <c r="S28069" t="s">
        <v>47</v>
      </c>
      <c r="T28069" t="s">
        <v>296</v>
      </c>
      <c r="U28069">
        <v>0</v>
      </c>
      <c r="V28069">
        <v>0</v>
      </c>
      <c r="W28069">
        <v>0</v>
      </c>
      <c r="X28069" t="s">
        <v>45</v>
      </c>
      <c r="Y28069" t="s">
        <v>45</v>
      </c>
      <c r="Z28069">
        <v>0</v>
      </c>
      <c r="AA28069" t="s">
        <v>40</v>
      </c>
      <c r="AB28069">
        <v>9</v>
      </c>
      <c r="AC28069" t="s">
        <v>41</v>
      </c>
      <c r="AD28069">
        <v>0</v>
      </c>
      <c r="AE28069" t="s">
        <v>42</v>
      </c>
      <c r="AF28069">
        <v>79.2</v>
      </c>
      <c r="AG28069">
        <v>0</v>
      </c>
      <c r="AH28069">
        <v>2</v>
      </c>
      <c r="AI28069" t="s">
        <v>43</v>
      </c>
      <c r="AJ28069" s="7">
        <v>42797</v>
      </c>
      <c r="AK28069">
        <f t="shared" si="2190"/>
        <v>2017</v>
      </c>
      <c r="AL28069">
        <f t="shared" si="2191"/>
        <v>3</v>
      </c>
      <c r="AM28069">
        <f t="shared" si="2192"/>
        <v>3</v>
      </c>
      <c r="AN28069" t="str">
        <f t="shared" si="2193"/>
        <v>Fri</v>
      </c>
      <c r="AO28069">
        <f t="shared" si="2194"/>
        <v>9</v>
      </c>
    </row>
    <row r="28070" spans="1:41" x14ac:dyDescent="0.25">
      <c r="A28070" s="6">
        <v>206772</v>
      </c>
      <c r="B28070" t="s">
        <v>206</v>
      </c>
      <c r="C28070">
        <v>0</v>
      </c>
      <c r="D28070">
        <v>48</v>
      </c>
      <c r="E28070">
        <v>2017</v>
      </c>
      <c r="F28070" t="s">
        <v>133</v>
      </c>
      <c r="G28070">
        <v>9</v>
      </c>
      <c r="H28070">
        <v>2</v>
      </c>
      <c r="I28070">
        <v>0</v>
      </c>
      <c r="J28070">
        <v>1</v>
      </c>
      <c r="K28070">
        <v>1</v>
      </c>
      <c r="L28070">
        <v>2</v>
      </c>
      <c r="M28070">
        <v>2</v>
      </c>
      <c r="N28070">
        <v>0</v>
      </c>
      <c r="O28070">
        <v>0</v>
      </c>
      <c r="P28070" t="s">
        <v>36</v>
      </c>
      <c r="Q28070" t="str">
        <f>VLOOKUP(P28070,'Meal Codes'!$A$2:$B$5,2)</f>
        <v>Bed &amp; Breakfast</v>
      </c>
      <c r="R28070" t="s">
        <v>55</v>
      </c>
      <c r="S28070" t="s">
        <v>38</v>
      </c>
      <c r="T28070" t="s">
        <v>38</v>
      </c>
      <c r="U28070">
        <v>0</v>
      </c>
      <c r="V28070">
        <v>0</v>
      </c>
      <c r="W28070">
        <v>0</v>
      </c>
      <c r="X28070" t="s">
        <v>45</v>
      </c>
      <c r="Y28070" t="s">
        <v>45</v>
      </c>
      <c r="Z28070">
        <v>0</v>
      </c>
      <c r="AA28070" t="s">
        <v>40</v>
      </c>
      <c r="AB28070">
        <v>14</v>
      </c>
      <c r="AC28070" t="s">
        <v>41</v>
      </c>
      <c r="AD28070">
        <v>0</v>
      </c>
      <c r="AE28070" t="s">
        <v>42</v>
      </c>
      <c r="AF28070">
        <v>77</v>
      </c>
      <c r="AG28070">
        <v>0</v>
      </c>
      <c r="AH28070">
        <v>0</v>
      </c>
      <c r="AI28070" t="s">
        <v>43</v>
      </c>
      <c r="AJ28070" s="7">
        <v>42797</v>
      </c>
      <c r="AK28070">
        <f t="shared" si="2190"/>
        <v>2017</v>
      </c>
      <c r="AL28070">
        <f t="shared" si="2191"/>
        <v>3</v>
      </c>
      <c r="AM28070">
        <f t="shared" si="2192"/>
        <v>3</v>
      </c>
      <c r="AN28070" t="str">
        <f t="shared" si="2193"/>
        <v>Fri</v>
      </c>
      <c r="AO28070">
        <f t="shared" si="2194"/>
        <v>9</v>
      </c>
    </row>
    <row r="28071" spans="1:41" x14ac:dyDescent="0.25">
      <c r="A28071" s="6">
        <v>206773</v>
      </c>
      <c r="B28071" t="s">
        <v>206</v>
      </c>
      <c r="C28071">
        <v>0</v>
      </c>
      <c r="D28071">
        <v>16</v>
      </c>
      <c r="E28071">
        <v>2017</v>
      </c>
      <c r="F28071" t="s">
        <v>133</v>
      </c>
      <c r="G28071">
        <v>9</v>
      </c>
      <c r="H28071">
        <v>2</v>
      </c>
      <c r="I28071">
        <v>0</v>
      </c>
      <c r="J28071">
        <v>1</v>
      </c>
      <c r="K28071">
        <v>1</v>
      </c>
      <c r="L28071">
        <v>4</v>
      </c>
      <c r="M28071">
        <v>2</v>
      </c>
      <c r="N28071">
        <v>2</v>
      </c>
      <c r="O28071">
        <v>0</v>
      </c>
      <c r="P28071" t="s">
        <v>36</v>
      </c>
      <c r="Q28071" t="str">
        <f>VLOOKUP(P28071,'Meal Codes'!$A$2:$B$5,2)</f>
        <v>Bed &amp; Breakfast</v>
      </c>
      <c r="R28071" t="s">
        <v>37</v>
      </c>
      <c r="S28071" t="s">
        <v>38</v>
      </c>
      <c r="T28071" t="s">
        <v>38</v>
      </c>
      <c r="U28071">
        <v>0</v>
      </c>
      <c r="V28071">
        <v>0</v>
      </c>
      <c r="W28071">
        <v>0</v>
      </c>
      <c r="X28071" t="s">
        <v>53</v>
      </c>
      <c r="Y28071" t="s">
        <v>53</v>
      </c>
      <c r="Z28071">
        <v>2</v>
      </c>
      <c r="AA28071" t="s">
        <v>40</v>
      </c>
      <c r="AB28071" t="s">
        <v>41</v>
      </c>
      <c r="AC28071" t="s">
        <v>41</v>
      </c>
      <c r="AD28071">
        <v>0</v>
      </c>
      <c r="AE28071" t="s">
        <v>42</v>
      </c>
      <c r="AF28071">
        <v>64</v>
      </c>
      <c r="AG28071">
        <v>0</v>
      </c>
      <c r="AH28071">
        <v>0</v>
      </c>
      <c r="AI28071" t="s">
        <v>43</v>
      </c>
      <c r="AJ28071" s="7">
        <v>42797</v>
      </c>
      <c r="AK28071">
        <f t="shared" si="2190"/>
        <v>2017</v>
      </c>
      <c r="AL28071">
        <f t="shared" si="2191"/>
        <v>3</v>
      </c>
      <c r="AM28071">
        <f t="shared" si="2192"/>
        <v>3</v>
      </c>
      <c r="AN28071" t="str">
        <f t="shared" si="2193"/>
        <v>Fri</v>
      </c>
      <c r="AO28071">
        <f t="shared" si="2194"/>
        <v>9</v>
      </c>
    </row>
    <row r="28072" spans="1:41" x14ac:dyDescent="0.25">
      <c r="A28072" s="6">
        <v>206774</v>
      </c>
      <c r="B28072" t="s">
        <v>206</v>
      </c>
      <c r="C28072">
        <v>0</v>
      </c>
      <c r="D28072">
        <v>3</v>
      </c>
      <c r="E28072">
        <v>2017</v>
      </c>
      <c r="F28072" t="s">
        <v>130</v>
      </c>
      <c r="G28072">
        <v>8</v>
      </c>
      <c r="H28072">
        <v>24</v>
      </c>
      <c r="I28072">
        <v>2</v>
      </c>
      <c r="J28072">
        <v>5</v>
      </c>
      <c r="K28072">
        <v>1</v>
      </c>
      <c r="L28072">
        <v>2</v>
      </c>
      <c r="M28072">
        <v>2</v>
      </c>
      <c r="N28072">
        <v>0</v>
      </c>
      <c r="O28072">
        <v>0</v>
      </c>
      <c r="P28072" t="s">
        <v>36</v>
      </c>
      <c r="Q28072" t="str">
        <f>VLOOKUP(P28072,'Meal Codes'!$A$2:$B$5,2)</f>
        <v>Bed &amp; Breakfast</v>
      </c>
      <c r="R28072" t="s">
        <v>80</v>
      </c>
      <c r="S28072" t="s">
        <v>47</v>
      </c>
      <c r="T28072" t="s">
        <v>296</v>
      </c>
      <c r="U28072">
        <v>0</v>
      </c>
      <c r="V28072">
        <v>0</v>
      </c>
      <c r="W28072">
        <v>0</v>
      </c>
      <c r="X28072" t="s">
        <v>53</v>
      </c>
      <c r="Y28072" t="s">
        <v>53</v>
      </c>
      <c r="Z28072">
        <v>0</v>
      </c>
      <c r="AA28072" t="s">
        <v>40</v>
      </c>
      <c r="AB28072">
        <v>9</v>
      </c>
      <c r="AC28072" t="s">
        <v>41</v>
      </c>
      <c r="AD28072">
        <v>0</v>
      </c>
      <c r="AE28072" t="s">
        <v>42</v>
      </c>
      <c r="AF28072">
        <v>100.3</v>
      </c>
      <c r="AG28072">
        <v>0</v>
      </c>
      <c r="AH28072">
        <v>0</v>
      </c>
      <c r="AI28072" t="s">
        <v>43</v>
      </c>
      <c r="AJ28072" s="7">
        <v>42797</v>
      </c>
      <c r="AK28072">
        <f t="shared" si="2190"/>
        <v>2017</v>
      </c>
      <c r="AL28072">
        <f t="shared" si="2191"/>
        <v>3</v>
      </c>
      <c r="AM28072">
        <f t="shared" si="2192"/>
        <v>3</v>
      </c>
      <c r="AN28072" t="str">
        <f t="shared" si="2193"/>
        <v>Fri</v>
      </c>
      <c r="AO28072">
        <f t="shared" si="2194"/>
        <v>9</v>
      </c>
    </row>
    <row r="28073" spans="1:41" x14ac:dyDescent="0.25">
      <c r="A28073" s="6">
        <v>206775</v>
      </c>
      <c r="B28073" t="s">
        <v>206</v>
      </c>
      <c r="C28073">
        <v>0</v>
      </c>
      <c r="D28073">
        <v>0</v>
      </c>
      <c r="E28073">
        <v>2017</v>
      </c>
      <c r="F28073" t="s">
        <v>133</v>
      </c>
      <c r="G28073">
        <v>9</v>
      </c>
      <c r="H28073">
        <v>2</v>
      </c>
      <c r="I28073">
        <v>0</v>
      </c>
      <c r="J28073">
        <v>1</v>
      </c>
      <c r="K28073">
        <v>1</v>
      </c>
      <c r="L28073">
        <v>1</v>
      </c>
      <c r="M28073">
        <v>1</v>
      </c>
      <c r="N28073">
        <v>0</v>
      </c>
      <c r="O28073">
        <v>0</v>
      </c>
      <c r="P28073" t="s">
        <v>36</v>
      </c>
      <c r="Q28073" t="str">
        <f>VLOOKUP(P28073,'Meal Codes'!$A$2:$B$5,2)</f>
        <v>Bed &amp; Breakfast</v>
      </c>
      <c r="R28073" t="s">
        <v>82</v>
      </c>
      <c r="S28073" t="s">
        <v>47</v>
      </c>
      <c r="T28073" t="s">
        <v>296</v>
      </c>
      <c r="U28073">
        <v>0</v>
      </c>
      <c r="V28073">
        <v>0</v>
      </c>
      <c r="W28073">
        <v>0</v>
      </c>
      <c r="X28073" t="s">
        <v>45</v>
      </c>
      <c r="Y28073" t="s">
        <v>66</v>
      </c>
      <c r="Z28073">
        <v>0</v>
      </c>
      <c r="AA28073" t="s">
        <v>40</v>
      </c>
      <c r="AB28073">
        <v>9</v>
      </c>
      <c r="AC28073" t="s">
        <v>41</v>
      </c>
      <c r="AD28073">
        <v>0</v>
      </c>
      <c r="AE28073" t="s">
        <v>42</v>
      </c>
      <c r="AF28073">
        <v>107</v>
      </c>
      <c r="AG28073">
        <v>0</v>
      </c>
      <c r="AH28073">
        <v>0</v>
      </c>
      <c r="AI28073" t="s">
        <v>43</v>
      </c>
      <c r="AJ28073" s="7">
        <v>42797</v>
      </c>
      <c r="AK28073">
        <f t="shared" si="2190"/>
        <v>2017</v>
      </c>
      <c r="AL28073">
        <f t="shared" si="2191"/>
        <v>3</v>
      </c>
      <c r="AM28073">
        <f t="shared" si="2192"/>
        <v>3</v>
      </c>
      <c r="AN28073" t="str">
        <f t="shared" si="2193"/>
        <v>Fri</v>
      </c>
      <c r="AO28073">
        <f t="shared" si="2194"/>
        <v>9</v>
      </c>
    </row>
    <row r="28074" spans="1:41" x14ac:dyDescent="0.25">
      <c r="A28074" s="6">
        <v>206776</v>
      </c>
      <c r="B28074" t="s">
        <v>206</v>
      </c>
      <c r="C28074">
        <v>0</v>
      </c>
      <c r="D28074">
        <v>0</v>
      </c>
      <c r="E28074">
        <v>2017</v>
      </c>
      <c r="F28074" t="s">
        <v>133</v>
      </c>
      <c r="G28074">
        <v>9</v>
      </c>
      <c r="H28074">
        <v>2</v>
      </c>
      <c r="I28074">
        <v>0</v>
      </c>
      <c r="J28074">
        <v>1</v>
      </c>
      <c r="K28074">
        <v>1</v>
      </c>
      <c r="L28074">
        <v>1</v>
      </c>
      <c r="M28074">
        <v>1</v>
      </c>
      <c r="N28074">
        <v>0</v>
      </c>
      <c r="O28074">
        <v>0</v>
      </c>
      <c r="P28074" t="s">
        <v>36</v>
      </c>
      <c r="Q28074" t="str">
        <f>VLOOKUP(P28074,'Meal Codes'!$A$2:$B$5,2)</f>
        <v>Bed &amp; Breakfast</v>
      </c>
      <c r="R28074" t="s">
        <v>82</v>
      </c>
      <c r="S28074" t="s">
        <v>47</v>
      </c>
      <c r="T28074" t="s">
        <v>296</v>
      </c>
      <c r="U28074">
        <v>0</v>
      </c>
      <c r="V28074">
        <v>0</v>
      </c>
      <c r="W28074">
        <v>0</v>
      </c>
      <c r="X28074" t="s">
        <v>45</v>
      </c>
      <c r="Y28074" t="s">
        <v>66</v>
      </c>
      <c r="Z28074">
        <v>0</v>
      </c>
      <c r="AA28074" t="s">
        <v>40</v>
      </c>
      <c r="AB28074">
        <v>9</v>
      </c>
      <c r="AC28074" t="s">
        <v>41</v>
      </c>
      <c r="AD28074">
        <v>0</v>
      </c>
      <c r="AE28074" t="s">
        <v>42</v>
      </c>
      <c r="AF28074">
        <v>98</v>
      </c>
      <c r="AG28074">
        <v>0</v>
      </c>
      <c r="AH28074">
        <v>0</v>
      </c>
      <c r="AI28074" t="s">
        <v>43</v>
      </c>
      <c r="AJ28074" s="7">
        <v>42797</v>
      </c>
      <c r="AK28074">
        <f t="shared" si="2190"/>
        <v>2017</v>
      </c>
      <c r="AL28074">
        <f t="shared" si="2191"/>
        <v>3</v>
      </c>
      <c r="AM28074">
        <f t="shared" si="2192"/>
        <v>3</v>
      </c>
      <c r="AN28074" t="str">
        <f t="shared" si="2193"/>
        <v>Fri</v>
      </c>
      <c r="AO28074">
        <f t="shared" si="2194"/>
        <v>9</v>
      </c>
    </row>
    <row r="28075" spans="1:41" x14ac:dyDescent="0.25">
      <c r="A28075" s="6">
        <v>206777</v>
      </c>
      <c r="B28075" t="s">
        <v>206</v>
      </c>
      <c r="C28075">
        <v>0</v>
      </c>
      <c r="D28075">
        <v>42</v>
      </c>
      <c r="E28075">
        <v>2017</v>
      </c>
      <c r="F28075" t="s">
        <v>130</v>
      </c>
      <c r="G28075">
        <v>9</v>
      </c>
      <c r="H28075">
        <v>27</v>
      </c>
      <c r="I28075">
        <v>1</v>
      </c>
      <c r="J28075">
        <v>3</v>
      </c>
      <c r="K28075">
        <v>1</v>
      </c>
      <c r="L28075">
        <v>2</v>
      </c>
      <c r="M28075">
        <v>2</v>
      </c>
      <c r="N28075">
        <v>0</v>
      </c>
      <c r="O28075">
        <v>0</v>
      </c>
      <c r="P28075" t="s">
        <v>36</v>
      </c>
      <c r="Q28075" t="str">
        <f>VLOOKUP(P28075,'Meal Codes'!$A$2:$B$5,2)</f>
        <v>Bed &amp; Breakfast</v>
      </c>
      <c r="R28075" t="s">
        <v>37</v>
      </c>
      <c r="S28075" t="s">
        <v>52</v>
      </c>
      <c r="T28075" t="s">
        <v>296</v>
      </c>
      <c r="U28075">
        <v>0</v>
      </c>
      <c r="V28075">
        <v>0</v>
      </c>
      <c r="W28075">
        <v>0</v>
      </c>
      <c r="X28075" t="s">
        <v>45</v>
      </c>
      <c r="Y28075" t="s">
        <v>53</v>
      </c>
      <c r="Z28075">
        <v>0</v>
      </c>
      <c r="AA28075" t="s">
        <v>40</v>
      </c>
      <c r="AB28075">
        <v>28</v>
      </c>
      <c r="AC28075" t="s">
        <v>41</v>
      </c>
      <c r="AD28075">
        <v>0</v>
      </c>
      <c r="AE28075" t="s">
        <v>42</v>
      </c>
      <c r="AF28075">
        <v>75</v>
      </c>
      <c r="AG28075">
        <v>0</v>
      </c>
      <c r="AH28075">
        <v>0</v>
      </c>
      <c r="AI28075" t="s">
        <v>43</v>
      </c>
      <c r="AJ28075" s="7">
        <v>42797</v>
      </c>
      <c r="AK28075">
        <f t="shared" si="2190"/>
        <v>2017</v>
      </c>
      <c r="AL28075">
        <f t="shared" si="2191"/>
        <v>3</v>
      </c>
      <c r="AM28075">
        <f t="shared" si="2192"/>
        <v>3</v>
      </c>
      <c r="AN28075" t="str">
        <f t="shared" si="2193"/>
        <v>Fri</v>
      </c>
      <c r="AO28075">
        <f t="shared" si="2194"/>
        <v>9</v>
      </c>
    </row>
    <row r="28076" spans="1:41" x14ac:dyDescent="0.25">
      <c r="A28076" s="6">
        <v>206778</v>
      </c>
      <c r="B28076" t="s">
        <v>206</v>
      </c>
      <c r="C28076">
        <v>0</v>
      </c>
      <c r="D28076">
        <v>11</v>
      </c>
      <c r="E28076">
        <v>2017</v>
      </c>
      <c r="F28076" t="s">
        <v>130</v>
      </c>
      <c r="G28076">
        <v>9</v>
      </c>
      <c r="H28076">
        <v>26</v>
      </c>
      <c r="I28076">
        <v>2</v>
      </c>
      <c r="J28076">
        <v>3</v>
      </c>
      <c r="K28076">
        <v>1</v>
      </c>
      <c r="L28076">
        <v>1</v>
      </c>
      <c r="M28076">
        <v>1</v>
      </c>
      <c r="N28076">
        <v>0</v>
      </c>
      <c r="O28076">
        <v>0</v>
      </c>
      <c r="P28076" t="s">
        <v>105</v>
      </c>
      <c r="Q28076" t="str">
        <f>VLOOKUP(P28076,'Meal Codes'!$A$2:$B$5,2)</f>
        <v>Self-Catering</v>
      </c>
      <c r="R28076" t="s">
        <v>44</v>
      </c>
      <c r="S28076" t="s">
        <v>47</v>
      </c>
      <c r="T28076" t="s">
        <v>296</v>
      </c>
      <c r="U28076">
        <v>0</v>
      </c>
      <c r="V28076">
        <v>0</v>
      </c>
      <c r="W28076">
        <v>0</v>
      </c>
      <c r="X28076" t="s">
        <v>45</v>
      </c>
      <c r="Y28076" t="s">
        <v>45</v>
      </c>
      <c r="Z28076">
        <v>1</v>
      </c>
      <c r="AA28076" t="s">
        <v>40</v>
      </c>
      <c r="AB28076">
        <v>8</v>
      </c>
      <c r="AC28076" t="s">
        <v>41</v>
      </c>
      <c r="AD28076">
        <v>0</v>
      </c>
      <c r="AE28076" t="s">
        <v>42</v>
      </c>
      <c r="AF28076">
        <v>74.8</v>
      </c>
      <c r="AG28076">
        <v>0</v>
      </c>
      <c r="AH28076">
        <v>0</v>
      </c>
      <c r="AI28076" t="s">
        <v>43</v>
      </c>
      <c r="AJ28076" s="7">
        <v>42797</v>
      </c>
      <c r="AK28076">
        <f t="shared" si="2190"/>
        <v>2017</v>
      </c>
      <c r="AL28076">
        <f t="shared" si="2191"/>
        <v>3</v>
      </c>
      <c r="AM28076">
        <f t="shared" si="2192"/>
        <v>3</v>
      </c>
      <c r="AN28076" t="str">
        <f t="shared" si="2193"/>
        <v>Fri</v>
      </c>
      <c r="AO28076">
        <f t="shared" si="2194"/>
        <v>9</v>
      </c>
    </row>
    <row r="28077" spans="1:41" x14ac:dyDescent="0.25">
      <c r="A28077" s="6">
        <v>206779</v>
      </c>
      <c r="B28077" t="s">
        <v>206</v>
      </c>
      <c r="C28077">
        <v>0</v>
      </c>
      <c r="D28077">
        <v>12</v>
      </c>
      <c r="E28077">
        <v>2017</v>
      </c>
      <c r="F28077" t="s">
        <v>133</v>
      </c>
      <c r="G28077">
        <v>11</v>
      </c>
      <c r="H28077">
        <v>12</v>
      </c>
      <c r="I28077">
        <v>2</v>
      </c>
      <c r="J28077">
        <v>3</v>
      </c>
      <c r="K28077">
        <v>1</v>
      </c>
      <c r="L28077">
        <v>1</v>
      </c>
      <c r="M28077">
        <v>1</v>
      </c>
      <c r="N28077">
        <v>0</v>
      </c>
      <c r="O28077">
        <v>0</v>
      </c>
      <c r="P28077" t="s">
        <v>36</v>
      </c>
      <c r="Q28077" t="str">
        <f>VLOOKUP(P28077,'Meal Codes'!$A$2:$B$5,2)</f>
        <v>Bed &amp; Breakfast</v>
      </c>
      <c r="R28077" t="s">
        <v>44</v>
      </c>
      <c r="S28077" t="s">
        <v>47</v>
      </c>
      <c r="T28077" t="s">
        <v>296</v>
      </c>
      <c r="U28077">
        <v>0</v>
      </c>
      <c r="V28077">
        <v>0</v>
      </c>
      <c r="W28077">
        <v>1</v>
      </c>
      <c r="X28077" t="s">
        <v>53</v>
      </c>
      <c r="Y28077" t="s">
        <v>53</v>
      </c>
      <c r="Z28077">
        <v>0</v>
      </c>
      <c r="AA28077" t="s">
        <v>40</v>
      </c>
      <c r="AB28077">
        <v>8</v>
      </c>
      <c r="AC28077" t="s">
        <v>41</v>
      </c>
      <c r="AD28077">
        <v>0</v>
      </c>
      <c r="AE28077" t="s">
        <v>42</v>
      </c>
      <c r="AF28077">
        <v>99.45</v>
      </c>
      <c r="AG28077">
        <v>0</v>
      </c>
      <c r="AH28077">
        <v>0</v>
      </c>
      <c r="AI28077" t="s">
        <v>43</v>
      </c>
      <c r="AJ28077" s="7">
        <v>42811</v>
      </c>
      <c r="AK28077">
        <f t="shared" si="2190"/>
        <v>2017</v>
      </c>
      <c r="AL28077">
        <f t="shared" si="2191"/>
        <v>3</v>
      </c>
      <c r="AM28077">
        <f t="shared" si="2192"/>
        <v>17</v>
      </c>
      <c r="AN28077" t="str">
        <f t="shared" si="2193"/>
        <v>Fri</v>
      </c>
      <c r="AO28077">
        <f t="shared" si="2194"/>
        <v>11</v>
      </c>
    </row>
    <row r="28078" spans="1:41" x14ac:dyDescent="0.25">
      <c r="A28078" s="6">
        <v>206780</v>
      </c>
      <c r="B28078" t="s">
        <v>206</v>
      </c>
      <c r="C28078">
        <v>0</v>
      </c>
      <c r="D28078">
        <v>318</v>
      </c>
      <c r="E28078">
        <v>2017</v>
      </c>
      <c r="F28078" t="s">
        <v>130</v>
      </c>
      <c r="G28078">
        <v>9</v>
      </c>
      <c r="H28078">
        <v>27</v>
      </c>
      <c r="I28078">
        <v>1</v>
      </c>
      <c r="J28078">
        <v>3</v>
      </c>
      <c r="K28078">
        <v>1</v>
      </c>
      <c r="L28078">
        <v>3</v>
      </c>
      <c r="M28078">
        <v>2</v>
      </c>
      <c r="N28078">
        <v>1</v>
      </c>
      <c r="O28078">
        <v>0</v>
      </c>
      <c r="P28078" t="s">
        <v>36</v>
      </c>
      <c r="Q28078" t="str">
        <f>VLOOKUP(P28078,'Meal Codes'!$A$2:$B$5,2)</f>
        <v>Bed &amp; Breakfast</v>
      </c>
      <c r="R28078" t="s">
        <v>56</v>
      </c>
      <c r="S28078" t="s">
        <v>47</v>
      </c>
      <c r="T28078" t="s">
        <v>296</v>
      </c>
      <c r="U28078">
        <v>0</v>
      </c>
      <c r="V28078">
        <v>0</v>
      </c>
      <c r="W28078">
        <v>0</v>
      </c>
      <c r="X28078" t="s">
        <v>45</v>
      </c>
      <c r="Y28078" t="s">
        <v>45</v>
      </c>
      <c r="Z28078">
        <v>0</v>
      </c>
      <c r="AA28078" t="s">
        <v>40</v>
      </c>
      <c r="AB28078">
        <v>9</v>
      </c>
      <c r="AC28078" t="s">
        <v>41</v>
      </c>
      <c r="AD28078">
        <v>0</v>
      </c>
      <c r="AE28078" t="s">
        <v>42</v>
      </c>
      <c r="AF28078">
        <v>101.65</v>
      </c>
      <c r="AG28078">
        <v>1</v>
      </c>
      <c r="AH28078">
        <v>0</v>
      </c>
      <c r="AI28078" t="s">
        <v>43</v>
      </c>
      <c r="AJ28078" s="7">
        <v>42797</v>
      </c>
      <c r="AK28078">
        <f t="shared" si="2190"/>
        <v>2017</v>
      </c>
      <c r="AL28078">
        <f t="shared" si="2191"/>
        <v>3</v>
      </c>
      <c r="AM28078">
        <f t="shared" si="2192"/>
        <v>3</v>
      </c>
      <c r="AN28078" t="str">
        <f t="shared" si="2193"/>
        <v>Fri</v>
      </c>
      <c r="AO28078">
        <f t="shared" si="2194"/>
        <v>9</v>
      </c>
    </row>
    <row r="28079" spans="1:41" x14ac:dyDescent="0.25">
      <c r="A28079" s="6">
        <v>206781</v>
      </c>
      <c r="B28079" t="s">
        <v>206</v>
      </c>
      <c r="C28079">
        <v>0</v>
      </c>
      <c r="D28079">
        <v>40</v>
      </c>
      <c r="E28079">
        <v>2017</v>
      </c>
      <c r="F28079" t="s">
        <v>130</v>
      </c>
      <c r="G28079">
        <v>9</v>
      </c>
      <c r="H28079">
        <v>27</v>
      </c>
      <c r="I28079">
        <v>1</v>
      </c>
      <c r="J28079">
        <v>3</v>
      </c>
      <c r="K28079">
        <v>1</v>
      </c>
      <c r="L28079">
        <v>2</v>
      </c>
      <c r="M28079">
        <v>2</v>
      </c>
      <c r="N28079">
        <v>0</v>
      </c>
      <c r="O28079">
        <v>0</v>
      </c>
      <c r="P28079" t="s">
        <v>36</v>
      </c>
      <c r="Q28079" t="str">
        <f>VLOOKUP(P28079,'Meal Codes'!$A$2:$B$5,2)</f>
        <v>Bed &amp; Breakfast</v>
      </c>
      <c r="R28079" t="s">
        <v>60</v>
      </c>
      <c r="S28079" t="s">
        <v>52</v>
      </c>
      <c r="T28079" t="s">
        <v>296</v>
      </c>
      <c r="U28079">
        <v>0</v>
      </c>
      <c r="V28079">
        <v>0</v>
      </c>
      <c r="W28079">
        <v>0</v>
      </c>
      <c r="X28079" t="s">
        <v>45</v>
      </c>
      <c r="Y28079" t="s">
        <v>45</v>
      </c>
      <c r="Z28079">
        <v>0</v>
      </c>
      <c r="AA28079" t="s">
        <v>40</v>
      </c>
      <c r="AB28079">
        <v>85</v>
      </c>
      <c r="AC28079" t="s">
        <v>41</v>
      </c>
      <c r="AD28079">
        <v>0</v>
      </c>
      <c r="AE28079" t="s">
        <v>42</v>
      </c>
      <c r="AF28079">
        <v>68</v>
      </c>
      <c r="AG28079">
        <v>0</v>
      </c>
      <c r="AH28079">
        <v>0</v>
      </c>
      <c r="AI28079" t="s">
        <v>43</v>
      </c>
      <c r="AJ28079" s="7">
        <v>42797</v>
      </c>
      <c r="AK28079">
        <f t="shared" si="2190"/>
        <v>2017</v>
      </c>
      <c r="AL28079">
        <f t="shared" si="2191"/>
        <v>3</v>
      </c>
      <c r="AM28079">
        <f t="shared" si="2192"/>
        <v>3</v>
      </c>
      <c r="AN28079" t="str">
        <f t="shared" si="2193"/>
        <v>Fri</v>
      </c>
      <c r="AO28079">
        <f t="shared" si="2194"/>
        <v>9</v>
      </c>
    </row>
    <row r="28080" spans="1:41" x14ac:dyDescent="0.25">
      <c r="A28080" s="6">
        <v>206782</v>
      </c>
      <c r="B28080" t="s">
        <v>206</v>
      </c>
      <c r="C28080">
        <v>0</v>
      </c>
      <c r="D28080">
        <v>180</v>
      </c>
      <c r="E28080">
        <v>2017</v>
      </c>
      <c r="F28080" t="s">
        <v>130</v>
      </c>
      <c r="G28080">
        <v>8</v>
      </c>
      <c r="H28080">
        <v>24</v>
      </c>
      <c r="I28080">
        <v>2</v>
      </c>
      <c r="J28080">
        <v>5</v>
      </c>
      <c r="K28080">
        <v>1</v>
      </c>
      <c r="L28080">
        <v>2</v>
      </c>
      <c r="M28080">
        <v>2</v>
      </c>
      <c r="N28080">
        <v>0</v>
      </c>
      <c r="O28080">
        <v>0</v>
      </c>
      <c r="P28080" t="s">
        <v>36</v>
      </c>
      <c r="Q28080" t="str">
        <f>VLOOKUP(P28080,'Meal Codes'!$A$2:$B$5,2)</f>
        <v>Bed &amp; Breakfast</v>
      </c>
      <c r="R28080" t="s">
        <v>71</v>
      </c>
      <c r="S28080" t="s">
        <v>47</v>
      </c>
      <c r="T28080" t="s">
        <v>296</v>
      </c>
      <c r="U28080">
        <v>0</v>
      </c>
      <c r="V28080">
        <v>0</v>
      </c>
      <c r="W28080">
        <v>0</v>
      </c>
      <c r="X28080" t="s">
        <v>45</v>
      </c>
      <c r="Y28080" t="s">
        <v>45</v>
      </c>
      <c r="Z28080">
        <v>0</v>
      </c>
      <c r="AA28080" t="s">
        <v>40</v>
      </c>
      <c r="AB28080">
        <v>7</v>
      </c>
      <c r="AC28080" t="s">
        <v>41</v>
      </c>
      <c r="AD28080">
        <v>0</v>
      </c>
      <c r="AE28080" t="s">
        <v>42</v>
      </c>
      <c r="AF28080">
        <v>64.67</v>
      </c>
      <c r="AG28080">
        <v>0</v>
      </c>
      <c r="AH28080">
        <v>1</v>
      </c>
      <c r="AI28080" t="s">
        <v>43</v>
      </c>
      <c r="AJ28080" s="7">
        <v>42797</v>
      </c>
      <c r="AK28080">
        <f t="shared" si="2190"/>
        <v>2017</v>
      </c>
      <c r="AL28080">
        <f t="shared" si="2191"/>
        <v>3</v>
      </c>
      <c r="AM28080">
        <f t="shared" si="2192"/>
        <v>3</v>
      </c>
      <c r="AN28080" t="str">
        <f t="shared" si="2193"/>
        <v>Fri</v>
      </c>
      <c r="AO28080">
        <f t="shared" si="2194"/>
        <v>9</v>
      </c>
    </row>
    <row r="28081" spans="1:41" x14ac:dyDescent="0.25">
      <c r="A28081" s="6">
        <v>206783</v>
      </c>
      <c r="B28081" t="s">
        <v>206</v>
      </c>
      <c r="C28081">
        <v>0</v>
      </c>
      <c r="D28081">
        <v>24</v>
      </c>
      <c r="E28081">
        <v>2017</v>
      </c>
      <c r="F28081" t="s">
        <v>130</v>
      </c>
      <c r="G28081">
        <v>9</v>
      </c>
      <c r="H28081">
        <v>26</v>
      </c>
      <c r="I28081">
        <v>2</v>
      </c>
      <c r="J28081">
        <v>3</v>
      </c>
      <c r="K28081">
        <v>1</v>
      </c>
      <c r="L28081">
        <v>2</v>
      </c>
      <c r="M28081">
        <v>2</v>
      </c>
      <c r="N28081">
        <v>0</v>
      </c>
      <c r="O28081">
        <v>0</v>
      </c>
      <c r="P28081" t="s">
        <v>36</v>
      </c>
      <c r="Q28081" t="str">
        <f>VLOOKUP(P28081,'Meal Codes'!$A$2:$B$5,2)</f>
        <v>Bed &amp; Breakfast</v>
      </c>
      <c r="R28081" t="s">
        <v>71</v>
      </c>
      <c r="S28081" t="s">
        <v>52</v>
      </c>
      <c r="T28081" t="s">
        <v>296</v>
      </c>
      <c r="U28081">
        <v>0</v>
      </c>
      <c r="V28081">
        <v>0</v>
      </c>
      <c r="W28081">
        <v>0</v>
      </c>
      <c r="X28081" t="s">
        <v>45</v>
      </c>
      <c r="Y28081" t="s">
        <v>45</v>
      </c>
      <c r="Z28081">
        <v>0</v>
      </c>
      <c r="AA28081" t="s">
        <v>40</v>
      </c>
      <c r="AB28081">
        <v>27</v>
      </c>
      <c r="AC28081" t="s">
        <v>41</v>
      </c>
      <c r="AD28081">
        <v>0</v>
      </c>
      <c r="AE28081" t="s">
        <v>42</v>
      </c>
      <c r="AF28081">
        <v>68</v>
      </c>
      <c r="AG28081">
        <v>0</v>
      </c>
      <c r="AH28081">
        <v>2</v>
      </c>
      <c r="AI28081" t="s">
        <v>43</v>
      </c>
      <c r="AJ28081" s="7">
        <v>42797</v>
      </c>
      <c r="AK28081">
        <f t="shared" si="2190"/>
        <v>2017</v>
      </c>
      <c r="AL28081">
        <f t="shared" si="2191"/>
        <v>3</v>
      </c>
      <c r="AM28081">
        <f t="shared" si="2192"/>
        <v>3</v>
      </c>
      <c r="AN28081" t="str">
        <f t="shared" si="2193"/>
        <v>Fri</v>
      </c>
      <c r="AO28081">
        <f t="shared" si="2194"/>
        <v>9</v>
      </c>
    </row>
    <row r="28082" spans="1:41" x14ac:dyDescent="0.25">
      <c r="A28082" s="6">
        <v>206784</v>
      </c>
      <c r="B28082" t="s">
        <v>206</v>
      </c>
      <c r="C28082">
        <v>0</v>
      </c>
      <c r="D28082">
        <v>24</v>
      </c>
      <c r="E28082">
        <v>2017</v>
      </c>
      <c r="F28082" t="s">
        <v>130</v>
      </c>
      <c r="G28082">
        <v>9</v>
      </c>
      <c r="H28082">
        <v>26</v>
      </c>
      <c r="I28082">
        <v>2</v>
      </c>
      <c r="J28082">
        <v>3</v>
      </c>
      <c r="K28082">
        <v>1</v>
      </c>
      <c r="L28082">
        <v>2</v>
      </c>
      <c r="M28082">
        <v>2</v>
      </c>
      <c r="N28082">
        <v>0</v>
      </c>
      <c r="O28082">
        <v>0</v>
      </c>
      <c r="P28082" t="s">
        <v>36</v>
      </c>
      <c r="Q28082" t="str">
        <f>VLOOKUP(P28082,'Meal Codes'!$A$2:$B$5,2)</f>
        <v>Bed &amp; Breakfast</v>
      </c>
      <c r="R28082" t="s">
        <v>71</v>
      </c>
      <c r="S28082" t="s">
        <v>52</v>
      </c>
      <c r="T28082" t="s">
        <v>296</v>
      </c>
      <c r="U28082">
        <v>0</v>
      </c>
      <c r="V28082">
        <v>0</v>
      </c>
      <c r="W28082">
        <v>0</v>
      </c>
      <c r="X28082" t="s">
        <v>45</v>
      </c>
      <c r="Y28082" t="s">
        <v>45</v>
      </c>
      <c r="Z28082">
        <v>0</v>
      </c>
      <c r="AA28082" t="s">
        <v>40</v>
      </c>
      <c r="AB28082">
        <v>27</v>
      </c>
      <c r="AC28082" t="s">
        <v>41</v>
      </c>
      <c r="AD28082">
        <v>0</v>
      </c>
      <c r="AE28082" t="s">
        <v>42</v>
      </c>
      <c r="AF28082">
        <v>68</v>
      </c>
      <c r="AG28082">
        <v>0</v>
      </c>
      <c r="AH28082">
        <v>2</v>
      </c>
      <c r="AI28082" t="s">
        <v>43</v>
      </c>
      <c r="AJ28082" s="7">
        <v>42797</v>
      </c>
      <c r="AK28082">
        <f t="shared" si="2190"/>
        <v>2017</v>
      </c>
      <c r="AL28082">
        <f t="shared" si="2191"/>
        <v>3</v>
      </c>
      <c r="AM28082">
        <f t="shared" si="2192"/>
        <v>3</v>
      </c>
      <c r="AN28082" t="str">
        <f t="shared" si="2193"/>
        <v>Fri</v>
      </c>
      <c r="AO28082">
        <f t="shared" si="2194"/>
        <v>9</v>
      </c>
    </row>
    <row r="28083" spans="1:41" x14ac:dyDescent="0.25">
      <c r="A28083" s="6">
        <v>206785</v>
      </c>
      <c r="B28083" t="s">
        <v>206</v>
      </c>
      <c r="C28083">
        <v>0</v>
      </c>
      <c r="D28083">
        <v>337</v>
      </c>
      <c r="E28083">
        <v>2017</v>
      </c>
      <c r="F28083" t="s">
        <v>133</v>
      </c>
      <c r="G28083">
        <v>9</v>
      </c>
      <c r="H28083">
        <v>1</v>
      </c>
      <c r="I28083">
        <v>0</v>
      </c>
      <c r="J28083">
        <v>2</v>
      </c>
      <c r="K28083">
        <v>1</v>
      </c>
      <c r="L28083">
        <v>2</v>
      </c>
      <c r="M28083">
        <v>2</v>
      </c>
      <c r="N28083">
        <v>0</v>
      </c>
      <c r="O28083">
        <v>0</v>
      </c>
      <c r="P28083" t="s">
        <v>105</v>
      </c>
      <c r="Q28083" t="str">
        <f>VLOOKUP(P28083,'Meal Codes'!$A$2:$B$5,2)</f>
        <v>Self-Catering</v>
      </c>
      <c r="R28083" t="s">
        <v>78</v>
      </c>
      <c r="S28083" t="s">
        <v>47</v>
      </c>
      <c r="T28083" t="s">
        <v>296</v>
      </c>
      <c r="U28083">
        <v>0</v>
      </c>
      <c r="V28083">
        <v>0</v>
      </c>
      <c r="W28083">
        <v>0</v>
      </c>
      <c r="X28083" t="s">
        <v>45</v>
      </c>
      <c r="Y28083" t="s">
        <v>45</v>
      </c>
      <c r="Z28083">
        <v>0</v>
      </c>
      <c r="AA28083" t="s">
        <v>40</v>
      </c>
      <c r="AB28083">
        <v>9</v>
      </c>
      <c r="AC28083" t="s">
        <v>41</v>
      </c>
      <c r="AD28083">
        <v>0</v>
      </c>
      <c r="AE28083" t="s">
        <v>42</v>
      </c>
      <c r="AF28083">
        <v>71.099999999999994</v>
      </c>
      <c r="AG28083">
        <v>0</v>
      </c>
      <c r="AH28083">
        <v>2</v>
      </c>
      <c r="AI28083" t="s">
        <v>43</v>
      </c>
      <c r="AJ28083" s="7">
        <v>42797</v>
      </c>
      <c r="AK28083">
        <f t="shared" si="2190"/>
        <v>2017</v>
      </c>
      <c r="AL28083">
        <f t="shared" si="2191"/>
        <v>3</v>
      </c>
      <c r="AM28083">
        <f t="shared" si="2192"/>
        <v>3</v>
      </c>
      <c r="AN28083" t="str">
        <f t="shared" si="2193"/>
        <v>Fri</v>
      </c>
      <c r="AO28083">
        <f t="shared" si="2194"/>
        <v>9</v>
      </c>
    </row>
    <row r="28084" spans="1:41" x14ac:dyDescent="0.25">
      <c r="A28084" s="6">
        <v>206786</v>
      </c>
      <c r="B28084" t="s">
        <v>206</v>
      </c>
      <c r="C28084">
        <v>0</v>
      </c>
      <c r="D28084">
        <v>81</v>
      </c>
      <c r="E28084">
        <v>2017</v>
      </c>
      <c r="F28084" t="s">
        <v>130</v>
      </c>
      <c r="G28084">
        <v>9</v>
      </c>
      <c r="H28084">
        <v>27</v>
      </c>
      <c r="I28084">
        <v>1</v>
      </c>
      <c r="J28084">
        <v>3</v>
      </c>
      <c r="K28084">
        <v>1</v>
      </c>
      <c r="L28084">
        <v>2</v>
      </c>
      <c r="M28084">
        <v>2</v>
      </c>
      <c r="N28084">
        <v>0</v>
      </c>
      <c r="O28084">
        <v>0</v>
      </c>
      <c r="P28084" t="s">
        <v>105</v>
      </c>
      <c r="Q28084" t="str">
        <f>VLOOKUP(P28084,'Meal Codes'!$A$2:$B$5,2)</f>
        <v>Self-Catering</v>
      </c>
      <c r="R28084" t="s">
        <v>71</v>
      </c>
      <c r="S28084" t="s">
        <v>47</v>
      </c>
      <c r="T28084" t="s">
        <v>296</v>
      </c>
      <c r="U28084">
        <v>0</v>
      </c>
      <c r="V28084">
        <v>0</v>
      </c>
      <c r="W28084">
        <v>0</v>
      </c>
      <c r="X28084" t="s">
        <v>45</v>
      </c>
      <c r="Y28084" t="s">
        <v>45</v>
      </c>
      <c r="Z28084">
        <v>0</v>
      </c>
      <c r="AA28084" t="s">
        <v>40</v>
      </c>
      <c r="AB28084">
        <v>9</v>
      </c>
      <c r="AC28084" t="s">
        <v>41</v>
      </c>
      <c r="AD28084">
        <v>0</v>
      </c>
      <c r="AE28084" t="s">
        <v>42</v>
      </c>
      <c r="AF28084">
        <v>74.8</v>
      </c>
      <c r="AG28084">
        <v>0</v>
      </c>
      <c r="AH28084">
        <v>1</v>
      </c>
      <c r="AI28084" t="s">
        <v>43</v>
      </c>
      <c r="AJ28084" s="7">
        <v>42797</v>
      </c>
      <c r="AK28084">
        <f t="shared" si="2190"/>
        <v>2017</v>
      </c>
      <c r="AL28084">
        <f t="shared" si="2191"/>
        <v>3</v>
      </c>
      <c r="AM28084">
        <f t="shared" si="2192"/>
        <v>3</v>
      </c>
      <c r="AN28084" t="str">
        <f t="shared" si="2193"/>
        <v>Fri</v>
      </c>
      <c r="AO28084">
        <f t="shared" si="2194"/>
        <v>9</v>
      </c>
    </row>
    <row r="28085" spans="1:41" x14ac:dyDescent="0.25">
      <c r="A28085" s="6">
        <v>206787</v>
      </c>
      <c r="B28085" t="s">
        <v>206</v>
      </c>
      <c r="C28085">
        <v>0</v>
      </c>
      <c r="D28085">
        <v>337</v>
      </c>
      <c r="E28085">
        <v>2017</v>
      </c>
      <c r="F28085" t="s">
        <v>133</v>
      </c>
      <c r="G28085">
        <v>9</v>
      </c>
      <c r="H28085">
        <v>1</v>
      </c>
      <c r="I28085">
        <v>0</v>
      </c>
      <c r="J28085">
        <v>2</v>
      </c>
      <c r="K28085">
        <v>1</v>
      </c>
      <c r="L28085">
        <v>2</v>
      </c>
      <c r="M28085">
        <v>2</v>
      </c>
      <c r="N28085">
        <v>0</v>
      </c>
      <c r="O28085">
        <v>0</v>
      </c>
      <c r="P28085" t="s">
        <v>105</v>
      </c>
      <c r="Q28085" t="str">
        <f>VLOOKUP(P28085,'Meal Codes'!$A$2:$B$5,2)</f>
        <v>Self-Catering</v>
      </c>
      <c r="R28085" t="s">
        <v>78</v>
      </c>
      <c r="S28085" t="s">
        <v>47</v>
      </c>
      <c r="T28085" t="s">
        <v>296</v>
      </c>
      <c r="U28085">
        <v>0</v>
      </c>
      <c r="V28085">
        <v>0</v>
      </c>
      <c r="W28085">
        <v>0</v>
      </c>
      <c r="X28085" t="s">
        <v>45</v>
      </c>
      <c r="Y28085" t="s">
        <v>45</v>
      </c>
      <c r="Z28085">
        <v>0</v>
      </c>
      <c r="AA28085" t="s">
        <v>40</v>
      </c>
      <c r="AB28085">
        <v>9</v>
      </c>
      <c r="AC28085" t="s">
        <v>41</v>
      </c>
      <c r="AD28085">
        <v>0</v>
      </c>
      <c r="AE28085" t="s">
        <v>42</v>
      </c>
      <c r="AF28085">
        <v>71.099999999999994</v>
      </c>
      <c r="AG28085">
        <v>0</v>
      </c>
      <c r="AH28085">
        <v>2</v>
      </c>
      <c r="AI28085" t="s">
        <v>43</v>
      </c>
      <c r="AJ28085" s="7">
        <v>42797</v>
      </c>
      <c r="AK28085">
        <f t="shared" si="2190"/>
        <v>2017</v>
      </c>
      <c r="AL28085">
        <f t="shared" si="2191"/>
        <v>3</v>
      </c>
      <c r="AM28085">
        <f t="shared" si="2192"/>
        <v>3</v>
      </c>
      <c r="AN28085" t="str">
        <f t="shared" si="2193"/>
        <v>Fri</v>
      </c>
      <c r="AO28085">
        <f t="shared" si="2194"/>
        <v>9</v>
      </c>
    </row>
    <row r="28086" spans="1:41" x14ac:dyDescent="0.25">
      <c r="A28086" s="6">
        <v>206788</v>
      </c>
      <c r="B28086" t="s">
        <v>206</v>
      </c>
      <c r="C28086">
        <v>0</v>
      </c>
      <c r="D28086">
        <v>75</v>
      </c>
      <c r="E28086">
        <v>2017</v>
      </c>
      <c r="F28086" t="s">
        <v>130</v>
      </c>
      <c r="G28086">
        <v>9</v>
      </c>
      <c r="H28086">
        <v>27</v>
      </c>
      <c r="I28086">
        <v>1</v>
      </c>
      <c r="J28086">
        <v>3</v>
      </c>
      <c r="K28086">
        <v>1</v>
      </c>
      <c r="L28086">
        <v>2</v>
      </c>
      <c r="M28086">
        <v>2</v>
      </c>
      <c r="N28086">
        <v>0</v>
      </c>
      <c r="O28086">
        <v>0</v>
      </c>
      <c r="P28086" t="s">
        <v>36</v>
      </c>
      <c r="Q28086" t="str">
        <f>VLOOKUP(P28086,'Meal Codes'!$A$2:$B$5,2)</f>
        <v>Bed &amp; Breakfast</v>
      </c>
      <c r="R28086" t="s">
        <v>71</v>
      </c>
      <c r="S28086" t="s">
        <v>47</v>
      </c>
      <c r="T28086" t="s">
        <v>296</v>
      </c>
      <c r="U28086">
        <v>0</v>
      </c>
      <c r="V28086">
        <v>0</v>
      </c>
      <c r="W28086">
        <v>0</v>
      </c>
      <c r="X28086" t="s">
        <v>45</v>
      </c>
      <c r="Y28086" t="s">
        <v>45</v>
      </c>
      <c r="Z28086">
        <v>0</v>
      </c>
      <c r="AA28086" t="s">
        <v>40</v>
      </c>
      <c r="AB28086">
        <v>9</v>
      </c>
      <c r="AC28086" t="s">
        <v>41</v>
      </c>
      <c r="AD28086">
        <v>0</v>
      </c>
      <c r="AE28086" t="s">
        <v>42</v>
      </c>
      <c r="AF28086">
        <v>90.95</v>
      </c>
      <c r="AG28086">
        <v>0</v>
      </c>
      <c r="AH28086">
        <v>2</v>
      </c>
      <c r="AI28086" t="s">
        <v>43</v>
      </c>
      <c r="AJ28086" s="7">
        <v>42797</v>
      </c>
      <c r="AK28086">
        <f t="shared" si="2190"/>
        <v>2017</v>
      </c>
      <c r="AL28086">
        <f t="shared" si="2191"/>
        <v>3</v>
      </c>
      <c r="AM28086">
        <f t="shared" si="2192"/>
        <v>3</v>
      </c>
      <c r="AN28086" t="str">
        <f t="shared" si="2193"/>
        <v>Fri</v>
      </c>
      <c r="AO28086">
        <f t="shared" si="2194"/>
        <v>9</v>
      </c>
    </row>
    <row r="28087" spans="1:41" x14ac:dyDescent="0.25">
      <c r="A28087" s="6">
        <v>206789</v>
      </c>
      <c r="B28087" t="s">
        <v>206</v>
      </c>
      <c r="C28087">
        <v>0</v>
      </c>
      <c r="D28087">
        <v>38</v>
      </c>
      <c r="E28087">
        <v>2017</v>
      </c>
      <c r="F28087" t="s">
        <v>130</v>
      </c>
      <c r="G28087">
        <v>9</v>
      </c>
      <c r="H28087">
        <v>26</v>
      </c>
      <c r="I28087">
        <v>2</v>
      </c>
      <c r="J28087">
        <v>3</v>
      </c>
      <c r="K28087">
        <v>1</v>
      </c>
      <c r="L28087">
        <v>2</v>
      </c>
      <c r="M28087">
        <v>2</v>
      </c>
      <c r="N28087">
        <v>0</v>
      </c>
      <c r="O28087">
        <v>0</v>
      </c>
      <c r="P28087" t="s">
        <v>36</v>
      </c>
      <c r="Q28087" t="str">
        <f>VLOOKUP(P28087,'Meal Codes'!$A$2:$B$5,2)</f>
        <v>Bed &amp; Breakfast</v>
      </c>
      <c r="R28087" t="s">
        <v>60</v>
      </c>
      <c r="S28087" t="s">
        <v>52</v>
      </c>
      <c r="T28087" t="s">
        <v>296</v>
      </c>
      <c r="U28087">
        <v>0</v>
      </c>
      <c r="V28087">
        <v>0</v>
      </c>
      <c r="W28087">
        <v>0</v>
      </c>
      <c r="X28087" t="s">
        <v>45</v>
      </c>
      <c r="Y28087" t="s">
        <v>45</v>
      </c>
      <c r="Z28087">
        <v>1</v>
      </c>
      <c r="AA28087" t="s">
        <v>40</v>
      </c>
      <c r="AB28087">
        <v>28</v>
      </c>
      <c r="AC28087" t="s">
        <v>41</v>
      </c>
      <c r="AD28087">
        <v>0</v>
      </c>
      <c r="AE28087" t="s">
        <v>42</v>
      </c>
      <c r="AF28087">
        <v>75</v>
      </c>
      <c r="AG28087">
        <v>0</v>
      </c>
      <c r="AH28087">
        <v>0</v>
      </c>
      <c r="AI28087" t="s">
        <v>43</v>
      </c>
      <c r="AJ28087" s="7">
        <v>42797</v>
      </c>
      <c r="AK28087">
        <f t="shared" si="2190"/>
        <v>2017</v>
      </c>
      <c r="AL28087">
        <f t="shared" si="2191"/>
        <v>3</v>
      </c>
      <c r="AM28087">
        <f t="shared" si="2192"/>
        <v>3</v>
      </c>
      <c r="AN28087" t="str">
        <f t="shared" si="2193"/>
        <v>Fri</v>
      </c>
      <c r="AO28087">
        <f t="shared" si="2194"/>
        <v>9</v>
      </c>
    </row>
    <row r="28088" spans="1:41" x14ac:dyDescent="0.25">
      <c r="A28088" s="6">
        <v>206790</v>
      </c>
      <c r="B28088" t="s">
        <v>206</v>
      </c>
      <c r="C28088">
        <v>0</v>
      </c>
      <c r="D28088">
        <v>202</v>
      </c>
      <c r="E28088">
        <v>2017</v>
      </c>
      <c r="F28088" t="s">
        <v>130</v>
      </c>
      <c r="G28088">
        <v>9</v>
      </c>
      <c r="H28088">
        <v>27</v>
      </c>
      <c r="I28088">
        <v>1</v>
      </c>
      <c r="J28088">
        <v>3</v>
      </c>
      <c r="K28088">
        <v>1</v>
      </c>
      <c r="L28088">
        <v>2</v>
      </c>
      <c r="M28088">
        <v>2</v>
      </c>
      <c r="N28088">
        <v>0</v>
      </c>
      <c r="O28088">
        <v>0</v>
      </c>
      <c r="P28088" t="s">
        <v>36</v>
      </c>
      <c r="Q28088" t="str">
        <f>VLOOKUP(P28088,'Meal Codes'!$A$2:$B$5,2)</f>
        <v>Bed &amp; Breakfast</v>
      </c>
      <c r="R28088" t="s">
        <v>79</v>
      </c>
      <c r="S28088" t="s">
        <v>47</v>
      </c>
      <c r="T28088" t="s">
        <v>296</v>
      </c>
      <c r="U28088">
        <v>0</v>
      </c>
      <c r="V28088">
        <v>0</v>
      </c>
      <c r="W28088">
        <v>0</v>
      </c>
      <c r="X28088" t="s">
        <v>66</v>
      </c>
      <c r="Y28088" t="s">
        <v>45</v>
      </c>
      <c r="Z28088">
        <v>1</v>
      </c>
      <c r="AA28088" t="s">
        <v>40</v>
      </c>
      <c r="AB28088">
        <v>9</v>
      </c>
      <c r="AC28088" t="s">
        <v>41</v>
      </c>
      <c r="AD28088">
        <v>0</v>
      </c>
      <c r="AE28088" t="s">
        <v>42</v>
      </c>
      <c r="AF28088">
        <v>76.16</v>
      </c>
      <c r="AG28088">
        <v>0</v>
      </c>
      <c r="AH28088">
        <v>2</v>
      </c>
      <c r="AI28088" t="s">
        <v>43</v>
      </c>
      <c r="AJ28088" s="7">
        <v>42797</v>
      </c>
      <c r="AK28088">
        <f t="shared" si="2190"/>
        <v>2017</v>
      </c>
      <c r="AL28088">
        <f t="shared" si="2191"/>
        <v>3</v>
      </c>
      <c r="AM28088">
        <f t="shared" si="2192"/>
        <v>3</v>
      </c>
      <c r="AN28088" t="str">
        <f t="shared" si="2193"/>
        <v>Fri</v>
      </c>
      <c r="AO28088">
        <f t="shared" si="2194"/>
        <v>9</v>
      </c>
    </row>
    <row r="28089" spans="1:41" x14ac:dyDescent="0.25">
      <c r="A28089" s="6">
        <v>206791</v>
      </c>
      <c r="B28089" t="s">
        <v>206</v>
      </c>
      <c r="C28089">
        <v>0</v>
      </c>
      <c r="D28089">
        <v>201</v>
      </c>
      <c r="E28089">
        <v>2017</v>
      </c>
      <c r="F28089" t="s">
        <v>130</v>
      </c>
      <c r="G28089">
        <v>9</v>
      </c>
      <c r="H28089">
        <v>27</v>
      </c>
      <c r="I28089">
        <v>1</v>
      </c>
      <c r="J28089">
        <v>3</v>
      </c>
      <c r="K28089">
        <v>1</v>
      </c>
      <c r="L28089">
        <v>2</v>
      </c>
      <c r="M28089">
        <v>0</v>
      </c>
      <c r="N28089">
        <v>2</v>
      </c>
      <c r="O28089">
        <v>0</v>
      </c>
      <c r="P28089" t="s">
        <v>36</v>
      </c>
      <c r="Q28089" t="str">
        <f>VLOOKUP(P28089,'Meal Codes'!$A$2:$B$5,2)</f>
        <v>Bed &amp; Breakfast</v>
      </c>
      <c r="R28089" t="s">
        <v>79</v>
      </c>
      <c r="S28089" t="s">
        <v>47</v>
      </c>
      <c r="T28089" t="s">
        <v>296</v>
      </c>
      <c r="U28089">
        <v>0</v>
      </c>
      <c r="V28089">
        <v>0</v>
      </c>
      <c r="W28089">
        <v>0</v>
      </c>
      <c r="X28089" t="s">
        <v>66</v>
      </c>
      <c r="Y28089" t="s">
        <v>45</v>
      </c>
      <c r="Z28089">
        <v>0</v>
      </c>
      <c r="AA28089" t="s">
        <v>40</v>
      </c>
      <c r="AB28089">
        <v>9</v>
      </c>
      <c r="AC28089" t="s">
        <v>41</v>
      </c>
      <c r="AD28089">
        <v>0</v>
      </c>
      <c r="AE28089" t="s">
        <v>42</v>
      </c>
      <c r="AF28089">
        <v>76.16</v>
      </c>
      <c r="AG28089">
        <v>0</v>
      </c>
      <c r="AH28089">
        <v>2</v>
      </c>
      <c r="AI28089" t="s">
        <v>43</v>
      </c>
      <c r="AJ28089" s="7">
        <v>42797</v>
      </c>
      <c r="AK28089">
        <f t="shared" si="2190"/>
        <v>2017</v>
      </c>
      <c r="AL28089">
        <f t="shared" si="2191"/>
        <v>3</v>
      </c>
      <c r="AM28089">
        <f t="shared" si="2192"/>
        <v>3</v>
      </c>
      <c r="AN28089" t="str">
        <f t="shared" si="2193"/>
        <v>Fri</v>
      </c>
      <c r="AO28089">
        <f t="shared" si="2194"/>
        <v>9</v>
      </c>
    </row>
    <row r="28090" spans="1:41" x14ac:dyDescent="0.25">
      <c r="A28090" s="6">
        <v>206792</v>
      </c>
      <c r="B28090" t="s">
        <v>206</v>
      </c>
      <c r="C28090">
        <v>0</v>
      </c>
      <c r="D28090">
        <v>148</v>
      </c>
      <c r="E28090">
        <v>2017</v>
      </c>
      <c r="F28090" t="s">
        <v>130</v>
      </c>
      <c r="G28090">
        <v>9</v>
      </c>
      <c r="H28090">
        <v>27</v>
      </c>
      <c r="I28090">
        <v>1</v>
      </c>
      <c r="J28090">
        <v>3</v>
      </c>
      <c r="K28090">
        <v>1</v>
      </c>
      <c r="L28090">
        <v>3</v>
      </c>
      <c r="M28090">
        <v>3</v>
      </c>
      <c r="N28090">
        <v>0</v>
      </c>
      <c r="O28090">
        <v>0</v>
      </c>
      <c r="P28090" t="s">
        <v>36</v>
      </c>
      <c r="Q28090" t="str">
        <f>VLOOKUP(P28090,'Meal Codes'!$A$2:$B$5,2)</f>
        <v>Bed &amp; Breakfast</v>
      </c>
      <c r="R28090" t="s">
        <v>60</v>
      </c>
      <c r="S28090" t="s">
        <v>47</v>
      </c>
      <c r="T28090" t="s">
        <v>296</v>
      </c>
      <c r="U28090">
        <v>0</v>
      </c>
      <c r="V28090">
        <v>0</v>
      </c>
      <c r="W28090">
        <v>0</v>
      </c>
      <c r="X28090" t="s">
        <v>53</v>
      </c>
      <c r="Y28090" t="s">
        <v>53</v>
      </c>
      <c r="Z28090">
        <v>0</v>
      </c>
      <c r="AA28090" t="s">
        <v>40</v>
      </c>
      <c r="AB28090">
        <v>9</v>
      </c>
      <c r="AC28090" t="s">
        <v>41</v>
      </c>
      <c r="AD28090">
        <v>0</v>
      </c>
      <c r="AE28090" t="s">
        <v>42</v>
      </c>
      <c r="AF28090">
        <v>119</v>
      </c>
      <c r="AG28090">
        <v>0</v>
      </c>
      <c r="AH28090">
        <v>2</v>
      </c>
      <c r="AI28090" t="s">
        <v>43</v>
      </c>
      <c r="AJ28090" s="7">
        <v>42797</v>
      </c>
      <c r="AK28090">
        <f t="shared" si="2190"/>
        <v>2017</v>
      </c>
      <c r="AL28090">
        <f t="shared" si="2191"/>
        <v>3</v>
      </c>
      <c r="AM28090">
        <f t="shared" si="2192"/>
        <v>3</v>
      </c>
      <c r="AN28090" t="str">
        <f t="shared" si="2193"/>
        <v>Fri</v>
      </c>
      <c r="AO28090">
        <f t="shared" si="2194"/>
        <v>9</v>
      </c>
    </row>
    <row r="28091" spans="1:41" x14ac:dyDescent="0.25">
      <c r="A28091" s="6">
        <v>206793</v>
      </c>
      <c r="B28091" t="s">
        <v>206</v>
      </c>
      <c r="C28091">
        <v>0</v>
      </c>
      <c r="D28091">
        <v>4</v>
      </c>
      <c r="E28091">
        <v>2017</v>
      </c>
      <c r="F28091" t="s">
        <v>130</v>
      </c>
      <c r="G28091">
        <v>9</v>
      </c>
      <c r="H28091">
        <v>28</v>
      </c>
      <c r="I28091">
        <v>0</v>
      </c>
      <c r="J28091">
        <v>3</v>
      </c>
      <c r="K28091">
        <v>1</v>
      </c>
      <c r="L28091">
        <v>1</v>
      </c>
      <c r="M28091">
        <v>1</v>
      </c>
      <c r="N28091">
        <v>0</v>
      </c>
      <c r="O28091">
        <v>0</v>
      </c>
      <c r="P28091" t="s">
        <v>36</v>
      </c>
      <c r="Q28091" t="str">
        <f>VLOOKUP(P28091,'Meal Codes'!$A$2:$B$5,2)</f>
        <v>Bed &amp; Breakfast</v>
      </c>
      <c r="R28091" t="s">
        <v>56</v>
      </c>
      <c r="S28091" t="s">
        <v>47</v>
      </c>
      <c r="T28091" t="s">
        <v>296</v>
      </c>
      <c r="U28091">
        <v>0</v>
      </c>
      <c r="V28091">
        <v>0</v>
      </c>
      <c r="W28091">
        <v>0</v>
      </c>
      <c r="X28091" t="s">
        <v>45</v>
      </c>
      <c r="Y28091" t="s">
        <v>45</v>
      </c>
      <c r="Z28091">
        <v>1</v>
      </c>
      <c r="AA28091" t="s">
        <v>40</v>
      </c>
      <c r="AB28091">
        <v>9</v>
      </c>
      <c r="AC28091" t="s">
        <v>41</v>
      </c>
      <c r="AD28091">
        <v>0</v>
      </c>
      <c r="AE28091" t="s">
        <v>42</v>
      </c>
      <c r="AF28091">
        <v>98</v>
      </c>
      <c r="AG28091">
        <v>0</v>
      </c>
      <c r="AH28091">
        <v>3</v>
      </c>
      <c r="AI28091" t="s">
        <v>43</v>
      </c>
      <c r="AJ28091" s="7">
        <v>42797</v>
      </c>
      <c r="AK28091">
        <f t="shared" si="2190"/>
        <v>2017</v>
      </c>
      <c r="AL28091">
        <f t="shared" si="2191"/>
        <v>3</v>
      </c>
      <c r="AM28091">
        <f t="shared" si="2192"/>
        <v>3</v>
      </c>
      <c r="AN28091" t="str">
        <f t="shared" si="2193"/>
        <v>Fri</v>
      </c>
      <c r="AO28091">
        <f t="shared" si="2194"/>
        <v>9</v>
      </c>
    </row>
    <row r="28092" spans="1:41" x14ac:dyDescent="0.25">
      <c r="A28092" s="6">
        <v>206794</v>
      </c>
      <c r="B28092" t="s">
        <v>206</v>
      </c>
      <c r="C28092">
        <v>0</v>
      </c>
      <c r="D28092">
        <v>5</v>
      </c>
      <c r="E28092">
        <v>2017</v>
      </c>
      <c r="F28092" t="s">
        <v>130</v>
      </c>
      <c r="G28092">
        <v>9</v>
      </c>
      <c r="H28092">
        <v>27</v>
      </c>
      <c r="I28092">
        <v>1</v>
      </c>
      <c r="J28092">
        <v>3</v>
      </c>
      <c r="K28092">
        <v>1</v>
      </c>
      <c r="L28092">
        <v>2</v>
      </c>
      <c r="M28092">
        <v>2</v>
      </c>
      <c r="N28092">
        <v>0</v>
      </c>
      <c r="O28092">
        <v>0</v>
      </c>
      <c r="P28092" t="s">
        <v>36</v>
      </c>
      <c r="Q28092" t="str">
        <f>VLOOKUP(P28092,'Meal Codes'!$A$2:$B$5,2)</f>
        <v>Bed &amp; Breakfast</v>
      </c>
      <c r="R28092" t="s">
        <v>60</v>
      </c>
      <c r="S28092" t="s">
        <v>47</v>
      </c>
      <c r="T28092" t="s">
        <v>296</v>
      </c>
      <c r="U28092">
        <v>0</v>
      </c>
      <c r="V28092">
        <v>0</v>
      </c>
      <c r="W28092">
        <v>0</v>
      </c>
      <c r="X28092" t="s">
        <v>45</v>
      </c>
      <c r="Y28092" t="s">
        <v>45</v>
      </c>
      <c r="Z28092">
        <v>0</v>
      </c>
      <c r="AA28092" t="s">
        <v>40</v>
      </c>
      <c r="AB28092">
        <v>7</v>
      </c>
      <c r="AC28092" t="s">
        <v>41</v>
      </c>
      <c r="AD28092">
        <v>0</v>
      </c>
      <c r="AE28092" t="s">
        <v>42</v>
      </c>
      <c r="AF28092">
        <v>73.44</v>
      </c>
      <c r="AG28092">
        <v>0</v>
      </c>
      <c r="AH28092">
        <v>0</v>
      </c>
      <c r="AI28092" t="s">
        <v>43</v>
      </c>
      <c r="AJ28092" s="7">
        <v>42797</v>
      </c>
      <c r="AK28092">
        <f t="shared" si="2190"/>
        <v>2017</v>
      </c>
      <c r="AL28092">
        <f t="shared" si="2191"/>
        <v>3</v>
      </c>
      <c r="AM28092">
        <f t="shared" si="2192"/>
        <v>3</v>
      </c>
      <c r="AN28092" t="str">
        <f t="shared" si="2193"/>
        <v>Fri</v>
      </c>
      <c r="AO28092">
        <f t="shared" si="2194"/>
        <v>9</v>
      </c>
    </row>
    <row r="28093" spans="1:41" x14ac:dyDescent="0.25">
      <c r="A28093" s="6">
        <v>206795</v>
      </c>
      <c r="B28093" t="s">
        <v>206</v>
      </c>
      <c r="C28093">
        <v>0</v>
      </c>
      <c r="D28093">
        <v>17</v>
      </c>
      <c r="E28093">
        <v>2017</v>
      </c>
      <c r="F28093" t="s">
        <v>130</v>
      </c>
      <c r="G28093">
        <v>9</v>
      </c>
      <c r="H28093">
        <v>26</v>
      </c>
      <c r="I28093">
        <v>2</v>
      </c>
      <c r="J28093">
        <v>3</v>
      </c>
      <c r="K28093">
        <v>1</v>
      </c>
      <c r="L28093">
        <v>1</v>
      </c>
      <c r="M28093">
        <v>1</v>
      </c>
      <c r="N28093">
        <v>0</v>
      </c>
      <c r="O28093">
        <v>0</v>
      </c>
      <c r="P28093" t="s">
        <v>105</v>
      </c>
      <c r="Q28093" t="str">
        <f>VLOOKUP(P28093,'Meal Codes'!$A$2:$B$5,2)</f>
        <v>Self-Catering</v>
      </c>
      <c r="R28093" t="s">
        <v>73</v>
      </c>
      <c r="S28093" t="s">
        <v>47</v>
      </c>
      <c r="T28093" t="s">
        <v>296</v>
      </c>
      <c r="U28093">
        <v>0</v>
      </c>
      <c r="V28093">
        <v>0</v>
      </c>
      <c r="W28093">
        <v>0</v>
      </c>
      <c r="X28093" t="s">
        <v>45</v>
      </c>
      <c r="Y28093" t="s">
        <v>45</v>
      </c>
      <c r="Z28093">
        <v>0</v>
      </c>
      <c r="AA28093" t="s">
        <v>40</v>
      </c>
      <c r="AB28093">
        <v>7</v>
      </c>
      <c r="AC28093" t="s">
        <v>41</v>
      </c>
      <c r="AD28093">
        <v>0</v>
      </c>
      <c r="AE28093" t="s">
        <v>42</v>
      </c>
      <c r="AF28093">
        <v>48.5</v>
      </c>
      <c r="AG28093">
        <v>0</v>
      </c>
      <c r="AH28093">
        <v>0</v>
      </c>
      <c r="AI28093" t="s">
        <v>43</v>
      </c>
      <c r="AJ28093" s="7">
        <v>42797</v>
      </c>
      <c r="AK28093">
        <f t="shared" si="2190"/>
        <v>2017</v>
      </c>
      <c r="AL28093">
        <f t="shared" si="2191"/>
        <v>3</v>
      </c>
      <c r="AM28093">
        <f t="shared" si="2192"/>
        <v>3</v>
      </c>
      <c r="AN28093" t="str">
        <f t="shared" si="2193"/>
        <v>Fri</v>
      </c>
      <c r="AO28093">
        <f t="shared" si="2194"/>
        <v>9</v>
      </c>
    </row>
    <row r="28094" spans="1:41" x14ac:dyDescent="0.25">
      <c r="A28094" s="6">
        <v>206796</v>
      </c>
      <c r="B28094" t="s">
        <v>206</v>
      </c>
      <c r="C28094">
        <v>0</v>
      </c>
      <c r="D28094">
        <v>17</v>
      </c>
      <c r="E28094">
        <v>2017</v>
      </c>
      <c r="F28094" t="s">
        <v>130</v>
      </c>
      <c r="G28094">
        <v>9</v>
      </c>
      <c r="H28094">
        <v>26</v>
      </c>
      <c r="I28094">
        <v>2</v>
      </c>
      <c r="J28094">
        <v>3</v>
      </c>
      <c r="K28094">
        <v>1</v>
      </c>
      <c r="L28094">
        <v>1</v>
      </c>
      <c r="M28094">
        <v>1</v>
      </c>
      <c r="N28094">
        <v>0</v>
      </c>
      <c r="O28094">
        <v>0</v>
      </c>
      <c r="P28094" t="s">
        <v>105</v>
      </c>
      <c r="Q28094" t="str">
        <f>VLOOKUP(P28094,'Meal Codes'!$A$2:$B$5,2)</f>
        <v>Self-Catering</v>
      </c>
      <c r="R28094" t="s">
        <v>73</v>
      </c>
      <c r="S28094" t="s">
        <v>47</v>
      </c>
      <c r="T28094" t="s">
        <v>296</v>
      </c>
      <c r="U28094">
        <v>0</v>
      </c>
      <c r="V28094">
        <v>0</v>
      </c>
      <c r="W28094">
        <v>0</v>
      </c>
      <c r="X28094" t="s">
        <v>45</v>
      </c>
      <c r="Y28094" t="s">
        <v>45</v>
      </c>
      <c r="Z28094">
        <v>0</v>
      </c>
      <c r="AA28094" t="s">
        <v>40</v>
      </c>
      <c r="AB28094">
        <v>7</v>
      </c>
      <c r="AC28094" t="s">
        <v>41</v>
      </c>
      <c r="AD28094">
        <v>0</v>
      </c>
      <c r="AE28094" t="s">
        <v>42</v>
      </c>
      <c r="AF28094">
        <v>48.5</v>
      </c>
      <c r="AG28094">
        <v>0</v>
      </c>
      <c r="AH28094">
        <v>0</v>
      </c>
      <c r="AI28094" t="s">
        <v>43</v>
      </c>
      <c r="AJ28094" s="7">
        <v>42797</v>
      </c>
      <c r="AK28094">
        <f t="shared" si="2190"/>
        <v>2017</v>
      </c>
      <c r="AL28094">
        <f t="shared" si="2191"/>
        <v>3</v>
      </c>
      <c r="AM28094">
        <f t="shared" si="2192"/>
        <v>3</v>
      </c>
      <c r="AN28094" t="str">
        <f t="shared" si="2193"/>
        <v>Fri</v>
      </c>
      <c r="AO28094">
        <f t="shared" si="2194"/>
        <v>9</v>
      </c>
    </row>
    <row r="28095" spans="1:41" x14ac:dyDescent="0.25">
      <c r="A28095" s="6">
        <v>206797</v>
      </c>
      <c r="B28095" t="s">
        <v>206</v>
      </c>
      <c r="C28095">
        <v>0</v>
      </c>
      <c r="D28095">
        <v>40</v>
      </c>
      <c r="E28095">
        <v>2017</v>
      </c>
      <c r="F28095" t="s">
        <v>130</v>
      </c>
      <c r="G28095">
        <v>9</v>
      </c>
      <c r="H28095">
        <v>26</v>
      </c>
      <c r="I28095">
        <v>2</v>
      </c>
      <c r="J28095">
        <v>3</v>
      </c>
      <c r="K28095">
        <v>1</v>
      </c>
      <c r="L28095">
        <v>3</v>
      </c>
      <c r="M28095">
        <v>2</v>
      </c>
      <c r="N28095">
        <v>1</v>
      </c>
      <c r="O28095">
        <v>0</v>
      </c>
      <c r="P28095" t="s">
        <v>36</v>
      </c>
      <c r="Q28095" t="str">
        <f>VLOOKUP(P28095,'Meal Codes'!$A$2:$B$5,2)</f>
        <v>Bed &amp; Breakfast</v>
      </c>
      <c r="R28095" t="s">
        <v>37</v>
      </c>
      <c r="S28095" t="s">
        <v>52</v>
      </c>
      <c r="T28095" t="s">
        <v>296</v>
      </c>
      <c r="U28095">
        <v>0</v>
      </c>
      <c r="V28095">
        <v>0</v>
      </c>
      <c r="W28095">
        <v>0</v>
      </c>
      <c r="X28095" t="s">
        <v>45</v>
      </c>
      <c r="Y28095" t="s">
        <v>45</v>
      </c>
      <c r="Z28095">
        <v>1</v>
      </c>
      <c r="AA28095" t="s">
        <v>40</v>
      </c>
      <c r="AB28095">
        <v>28</v>
      </c>
      <c r="AC28095" t="s">
        <v>41</v>
      </c>
      <c r="AD28095">
        <v>0</v>
      </c>
      <c r="AE28095" t="s">
        <v>42</v>
      </c>
      <c r="AF28095">
        <v>90</v>
      </c>
      <c r="AG28095">
        <v>0</v>
      </c>
      <c r="AH28095">
        <v>0</v>
      </c>
      <c r="AI28095" t="s">
        <v>43</v>
      </c>
      <c r="AJ28095" s="7">
        <v>42797</v>
      </c>
      <c r="AK28095">
        <f t="shared" si="2190"/>
        <v>2017</v>
      </c>
      <c r="AL28095">
        <f t="shared" si="2191"/>
        <v>3</v>
      </c>
      <c r="AM28095">
        <f t="shared" si="2192"/>
        <v>3</v>
      </c>
      <c r="AN28095" t="str">
        <f t="shared" si="2193"/>
        <v>Fri</v>
      </c>
      <c r="AO28095">
        <f t="shared" si="2194"/>
        <v>9</v>
      </c>
    </row>
    <row r="28096" spans="1:41" x14ac:dyDescent="0.25">
      <c r="A28096" s="6">
        <v>206798</v>
      </c>
      <c r="B28096" t="s">
        <v>206</v>
      </c>
      <c r="C28096">
        <v>0</v>
      </c>
      <c r="D28096">
        <v>63</v>
      </c>
      <c r="E28096">
        <v>2017</v>
      </c>
      <c r="F28096" t="s">
        <v>130</v>
      </c>
      <c r="G28096">
        <v>9</v>
      </c>
      <c r="H28096">
        <v>27</v>
      </c>
      <c r="I28096">
        <v>1</v>
      </c>
      <c r="J28096">
        <v>3</v>
      </c>
      <c r="K28096">
        <v>1</v>
      </c>
      <c r="L28096">
        <v>3</v>
      </c>
      <c r="M28096">
        <v>3</v>
      </c>
      <c r="N28096">
        <v>0</v>
      </c>
      <c r="O28096">
        <v>0</v>
      </c>
      <c r="P28096" t="s">
        <v>36</v>
      </c>
      <c r="Q28096" t="str">
        <f>VLOOKUP(P28096,'Meal Codes'!$A$2:$B$5,2)</f>
        <v>Bed &amp; Breakfast</v>
      </c>
      <c r="R28096" t="s">
        <v>37</v>
      </c>
      <c r="S28096" t="s">
        <v>47</v>
      </c>
      <c r="T28096" t="s">
        <v>296</v>
      </c>
      <c r="U28096">
        <v>0</v>
      </c>
      <c r="V28096">
        <v>0</v>
      </c>
      <c r="W28096">
        <v>0</v>
      </c>
      <c r="X28096" t="s">
        <v>53</v>
      </c>
      <c r="Y28096" t="s">
        <v>53</v>
      </c>
      <c r="Z28096">
        <v>3</v>
      </c>
      <c r="AA28096" t="s">
        <v>40</v>
      </c>
      <c r="AB28096">
        <v>9</v>
      </c>
      <c r="AC28096" t="s">
        <v>41</v>
      </c>
      <c r="AD28096">
        <v>0</v>
      </c>
      <c r="AE28096" t="s">
        <v>42</v>
      </c>
      <c r="AF28096">
        <v>99.45</v>
      </c>
      <c r="AG28096">
        <v>0</v>
      </c>
      <c r="AH28096">
        <v>2</v>
      </c>
      <c r="AI28096" t="s">
        <v>43</v>
      </c>
      <c r="AJ28096" s="7">
        <v>42797</v>
      </c>
      <c r="AK28096">
        <f t="shared" si="2190"/>
        <v>2017</v>
      </c>
      <c r="AL28096">
        <f t="shared" si="2191"/>
        <v>3</v>
      </c>
      <c r="AM28096">
        <f t="shared" si="2192"/>
        <v>3</v>
      </c>
      <c r="AN28096" t="str">
        <f t="shared" si="2193"/>
        <v>Fri</v>
      </c>
      <c r="AO28096">
        <f t="shared" si="2194"/>
        <v>9</v>
      </c>
    </row>
    <row r="28097" spans="1:41" x14ac:dyDescent="0.25">
      <c r="A28097" s="6">
        <v>206799</v>
      </c>
      <c r="B28097" t="s">
        <v>206</v>
      </c>
      <c r="C28097">
        <v>0</v>
      </c>
      <c r="D28097">
        <v>14</v>
      </c>
      <c r="E28097">
        <v>2017</v>
      </c>
      <c r="F28097" t="s">
        <v>130</v>
      </c>
      <c r="G28097">
        <v>9</v>
      </c>
      <c r="H28097">
        <v>27</v>
      </c>
      <c r="I28097">
        <v>1</v>
      </c>
      <c r="J28097">
        <v>3</v>
      </c>
      <c r="K28097">
        <v>1</v>
      </c>
      <c r="L28097">
        <v>2</v>
      </c>
      <c r="M28097">
        <v>2</v>
      </c>
      <c r="N28097">
        <v>0</v>
      </c>
      <c r="O28097">
        <v>0</v>
      </c>
      <c r="P28097" t="s">
        <v>36</v>
      </c>
      <c r="Q28097" t="str">
        <f>VLOOKUP(P28097,'Meal Codes'!$A$2:$B$5,2)</f>
        <v>Bed &amp; Breakfast</v>
      </c>
      <c r="R28097" t="s">
        <v>79</v>
      </c>
      <c r="S28097" t="s">
        <v>47</v>
      </c>
      <c r="T28097" t="s">
        <v>296</v>
      </c>
      <c r="U28097">
        <v>0</v>
      </c>
      <c r="V28097">
        <v>0</v>
      </c>
      <c r="W28097">
        <v>0</v>
      </c>
      <c r="X28097" t="s">
        <v>45</v>
      </c>
      <c r="Y28097" t="s">
        <v>45</v>
      </c>
      <c r="Z28097">
        <v>0</v>
      </c>
      <c r="AA28097" t="s">
        <v>40</v>
      </c>
      <c r="AB28097">
        <v>9</v>
      </c>
      <c r="AC28097" t="s">
        <v>41</v>
      </c>
      <c r="AD28097">
        <v>0</v>
      </c>
      <c r="AE28097" t="s">
        <v>42</v>
      </c>
      <c r="AF28097">
        <v>91.8</v>
      </c>
      <c r="AG28097">
        <v>0</v>
      </c>
      <c r="AH28097">
        <v>3</v>
      </c>
      <c r="AI28097" t="s">
        <v>43</v>
      </c>
      <c r="AJ28097" s="7">
        <v>42797</v>
      </c>
      <c r="AK28097">
        <f t="shared" si="2190"/>
        <v>2017</v>
      </c>
      <c r="AL28097">
        <f t="shared" si="2191"/>
        <v>3</v>
      </c>
      <c r="AM28097">
        <f t="shared" si="2192"/>
        <v>3</v>
      </c>
      <c r="AN28097" t="str">
        <f t="shared" si="2193"/>
        <v>Fri</v>
      </c>
      <c r="AO28097">
        <f t="shared" si="2194"/>
        <v>9</v>
      </c>
    </row>
    <row r="28098" spans="1:41" x14ac:dyDescent="0.25">
      <c r="A28098" s="6">
        <v>206800</v>
      </c>
      <c r="B28098" t="s">
        <v>206</v>
      </c>
      <c r="C28098">
        <v>0</v>
      </c>
      <c r="D28098">
        <v>44</v>
      </c>
      <c r="E28098">
        <v>2017</v>
      </c>
      <c r="F28098" t="s">
        <v>130</v>
      </c>
      <c r="G28098">
        <v>9</v>
      </c>
      <c r="H28098">
        <v>27</v>
      </c>
      <c r="I28098">
        <v>1</v>
      </c>
      <c r="J28098">
        <v>3</v>
      </c>
      <c r="K28098">
        <v>1</v>
      </c>
      <c r="L28098">
        <v>3</v>
      </c>
      <c r="M28098">
        <v>3</v>
      </c>
      <c r="N28098">
        <v>0</v>
      </c>
      <c r="O28098">
        <v>0</v>
      </c>
      <c r="P28098" t="s">
        <v>36</v>
      </c>
      <c r="Q28098" t="str">
        <f>VLOOKUP(P28098,'Meal Codes'!$A$2:$B$5,2)</f>
        <v>Bed &amp; Breakfast</v>
      </c>
      <c r="R28098" t="s">
        <v>72</v>
      </c>
      <c r="S28098" t="s">
        <v>47</v>
      </c>
      <c r="T28098" t="s">
        <v>296</v>
      </c>
      <c r="U28098">
        <v>0</v>
      </c>
      <c r="V28098">
        <v>0</v>
      </c>
      <c r="W28098">
        <v>0</v>
      </c>
      <c r="X28098" t="s">
        <v>53</v>
      </c>
      <c r="Y28098" t="s">
        <v>53</v>
      </c>
      <c r="Z28098">
        <v>0</v>
      </c>
      <c r="AA28098" t="s">
        <v>40</v>
      </c>
      <c r="AB28098">
        <v>9</v>
      </c>
      <c r="AC28098" t="s">
        <v>41</v>
      </c>
      <c r="AD28098">
        <v>0</v>
      </c>
      <c r="AE28098" t="s">
        <v>65</v>
      </c>
      <c r="AF28098">
        <v>102</v>
      </c>
      <c r="AG28098">
        <v>0</v>
      </c>
      <c r="AH28098">
        <v>2</v>
      </c>
      <c r="AI28098" t="s">
        <v>43</v>
      </c>
      <c r="AJ28098" s="7">
        <v>42797</v>
      </c>
      <c r="AK28098">
        <f t="shared" si="2190"/>
        <v>2017</v>
      </c>
      <c r="AL28098">
        <f t="shared" si="2191"/>
        <v>3</v>
      </c>
      <c r="AM28098">
        <f t="shared" si="2192"/>
        <v>3</v>
      </c>
      <c r="AN28098" t="str">
        <f t="shared" si="2193"/>
        <v>Fri</v>
      </c>
      <c r="AO28098">
        <f t="shared" si="2194"/>
        <v>9</v>
      </c>
    </row>
    <row r="28099" spans="1:41" x14ac:dyDescent="0.25">
      <c r="A28099" s="6">
        <v>206801</v>
      </c>
      <c r="B28099" t="s">
        <v>206</v>
      </c>
      <c r="C28099">
        <v>0</v>
      </c>
      <c r="D28099">
        <v>44</v>
      </c>
      <c r="E28099">
        <v>2017</v>
      </c>
      <c r="F28099" t="s">
        <v>130</v>
      </c>
      <c r="G28099">
        <v>9</v>
      </c>
      <c r="H28099">
        <v>27</v>
      </c>
      <c r="I28099">
        <v>1</v>
      </c>
      <c r="J28099">
        <v>3</v>
      </c>
      <c r="K28099">
        <v>1</v>
      </c>
      <c r="L28099">
        <v>2</v>
      </c>
      <c r="M28099">
        <v>2</v>
      </c>
      <c r="N28099">
        <v>0</v>
      </c>
      <c r="O28099">
        <v>0</v>
      </c>
      <c r="P28099" t="s">
        <v>36</v>
      </c>
      <c r="Q28099" t="str">
        <f>VLOOKUP(P28099,'Meal Codes'!$A$2:$B$5,2)</f>
        <v>Bed &amp; Breakfast</v>
      </c>
      <c r="R28099" t="s">
        <v>72</v>
      </c>
      <c r="S28099" t="s">
        <v>47</v>
      </c>
      <c r="T28099" t="s">
        <v>296</v>
      </c>
      <c r="U28099">
        <v>0</v>
      </c>
      <c r="V28099">
        <v>0</v>
      </c>
      <c r="W28099">
        <v>0</v>
      </c>
      <c r="X28099" t="s">
        <v>53</v>
      </c>
      <c r="Y28099" t="s">
        <v>53</v>
      </c>
      <c r="Z28099">
        <v>0</v>
      </c>
      <c r="AA28099" t="s">
        <v>40</v>
      </c>
      <c r="AB28099">
        <v>9</v>
      </c>
      <c r="AC28099" t="s">
        <v>41</v>
      </c>
      <c r="AD28099">
        <v>0</v>
      </c>
      <c r="AE28099" t="s">
        <v>65</v>
      </c>
      <c r="AF28099">
        <v>136</v>
      </c>
      <c r="AG28099">
        <v>0</v>
      </c>
      <c r="AH28099">
        <v>2</v>
      </c>
      <c r="AI28099" t="s">
        <v>43</v>
      </c>
      <c r="AJ28099" s="7">
        <v>42797</v>
      </c>
      <c r="AK28099">
        <f t="shared" ref="AK28099:AK28162" si="2195">YEAR(AJ28099)</f>
        <v>2017</v>
      </c>
      <c r="AL28099">
        <f t="shared" ref="AL28099:AL28162" si="2196">MONTH(AJ28099)</f>
        <v>3</v>
      </c>
      <c r="AM28099">
        <f t="shared" ref="AM28099:AM28162" si="2197">DAY(AJ28099)</f>
        <v>3</v>
      </c>
      <c r="AN28099" t="str">
        <f t="shared" ref="AN28099:AN28162" si="2198">TEXT(AJ28099,"ddd")</f>
        <v>Fri</v>
      </c>
      <c r="AO28099">
        <f t="shared" ref="AO28099:AO28162" si="2199">_xlfn.ISOWEEKNUM(AJ28099)</f>
        <v>9</v>
      </c>
    </row>
    <row r="28100" spans="1:41" x14ac:dyDescent="0.25">
      <c r="A28100" s="6">
        <v>206802</v>
      </c>
      <c r="B28100" t="s">
        <v>206</v>
      </c>
      <c r="C28100">
        <v>0</v>
      </c>
      <c r="D28100">
        <v>7</v>
      </c>
      <c r="E28100">
        <v>2017</v>
      </c>
      <c r="F28100" t="s">
        <v>130</v>
      </c>
      <c r="G28100">
        <v>9</v>
      </c>
      <c r="H28100">
        <v>26</v>
      </c>
      <c r="I28100">
        <v>2</v>
      </c>
      <c r="J28100">
        <v>3</v>
      </c>
      <c r="K28100">
        <v>1</v>
      </c>
      <c r="L28100">
        <v>2</v>
      </c>
      <c r="M28100">
        <v>2</v>
      </c>
      <c r="N28100">
        <v>0</v>
      </c>
      <c r="O28100">
        <v>0</v>
      </c>
      <c r="P28100" t="s">
        <v>105</v>
      </c>
      <c r="Q28100" t="str">
        <f>VLOOKUP(P28100,'Meal Codes'!$A$2:$B$5,2)</f>
        <v>Self-Catering</v>
      </c>
      <c r="R28100" t="s">
        <v>79</v>
      </c>
      <c r="S28100" t="s">
        <v>47</v>
      </c>
      <c r="T28100" t="s">
        <v>296</v>
      </c>
      <c r="U28100">
        <v>0</v>
      </c>
      <c r="V28100">
        <v>0</v>
      </c>
      <c r="W28100">
        <v>0</v>
      </c>
      <c r="X28100" t="s">
        <v>45</v>
      </c>
      <c r="Y28100" t="s">
        <v>45</v>
      </c>
      <c r="Z28100">
        <v>0</v>
      </c>
      <c r="AA28100" t="s">
        <v>40</v>
      </c>
      <c r="AB28100">
        <v>9</v>
      </c>
      <c r="AC28100" t="s">
        <v>41</v>
      </c>
      <c r="AD28100">
        <v>0</v>
      </c>
      <c r="AE28100" t="s">
        <v>42</v>
      </c>
      <c r="AF28100">
        <v>74.8</v>
      </c>
      <c r="AG28100">
        <v>0</v>
      </c>
      <c r="AH28100">
        <v>0</v>
      </c>
      <c r="AI28100" t="s">
        <v>43</v>
      </c>
      <c r="AJ28100" s="7">
        <v>42797</v>
      </c>
      <c r="AK28100">
        <f t="shared" si="2195"/>
        <v>2017</v>
      </c>
      <c r="AL28100">
        <f t="shared" si="2196"/>
        <v>3</v>
      </c>
      <c r="AM28100">
        <f t="shared" si="2197"/>
        <v>3</v>
      </c>
      <c r="AN28100" t="str">
        <f t="shared" si="2198"/>
        <v>Fri</v>
      </c>
      <c r="AO28100">
        <f t="shared" si="2199"/>
        <v>9</v>
      </c>
    </row>
    <row r="28101" spans="1:41" x14ac:dyDescent="0.25">
      <c r="A28101" s="6">
        <v>206803</v>
      </c>
      <c r="B28101" t="s">
        <v>206</v>
      </c>
      <c r="C28101">
        <v>0</v>
      </c>
      <c r="D28101">
        <v>50</v>
      </c>
      <c r="E28101">
        <v>2017</v>
      </c>
      <c r="F28101" t="s">
        <v>130</v>
      </c>
      <c r="G28101">
        <v>9</v>
      </c>
      <c r="H28101">
        <v>26</v>
      </c>
      <c r="I28101">
        <v>2</v>
      </c>
      <c r="J28101">
        <v>3</v>
      </c>
      <c r="K28101">
        <v>1</v>
      </c>
      <c r="L28101">
        <v>3</v>
      </c>
      <c r="M28101">
        <v>3</v>
      </c>
      <c r="N28101">
        <v>0</v>
      </c>
      <c r="O28101">
        <v>0</v>
      </c>
      <c r="P28101" t="s">
        <v>36</v>
      </c>
      <c r="Q28101" t="str">
        <f>VLOOKUP(P28101,'Meal Codes'!$A$2:$B$5,2)</f>
        <v>Bed &amp; Breakfast</v>
      </c>
      <c r="R28101" t="s">
        <v>71</v>
      </c>
      <c r="S28101" t="s">
        <v>47</v>
      </c>
      <c r="T28101" t="s">
        <v>296</v>
      </c>
      <c r="U28101">
        <v>0</v>
      </c>
      <c r="V28101">
        <v>0</v>
      </c>
      <c r="W28101">
        <v>0</v>
      </c>
      <c r="X28101" t="s">
        <v>54</v>
      </c>
      <c r="Y28101" t="s">
        <v>54</v>
      </c>
      <c r="Z28101">
        <v>0</v>
      </c>
      <c r="AA28101" t="s">
        <v>40</v>
      </c>
      <c r="AB28101">
        <v>9</v>
      </c>
      <c r="AC28101" t="s">
        <v>41</v>
      </c>
      <c r="AD28101">
        <v>0</v>
      </c>
      <c r="AE28101" t="s">
        <v>42</v>
      </c>
      <c r="AF28101">
        <v>116.28</v>
      </c>
      <c r="AG28101">
        <v>0</v>
      </c>
      <c r="AH28101">
        <v>3</v>
      </c>
      <c r="AI28101" t="s">
        <v>43</v>
      </c>
      <c r="AJ28101" s="7">
        <v>42797</v>
      </c>
      <c r="AK28101">
        <f t="shared" si="2195"/>
        <v>2017</v>
      </c>
      <c r="AL28101">
        <f t="shared" si="2196"/>
        <v>3</v>
      </c>
      <c r="AM28101">
        <f t="shared" si="2197"/>
        <v>3</v>
      </c>
      <c r="AN28101" t="str">
        <f t="shared" si="2198"/>
        <v>Fri</v>
      </c>
      <c r="AO28101">
        <f t="shared" si="2199"/>
        <v>9</v>
      </c>
    </row>
    <row r="28102" spans="1:41" x14ac:dyDescent="0.25">
      <c r="A28102" s="6">
        <v>206804</v>
      </c>
      <c r="B28102" t="s">
        <v>206</v>
      </c>
      <c r="C28102">
        <v>0</v>
      </c>
      <c r="D28102">
        <v>2</v>
      </c>
      <c r="E28102">
        <v>2017</v>
      </c>
      <c r="F28102" t="s">
        <v>130</v>
      </c>
      <c r="G28102">
        <v>9</v>
      </c>
      <c r="H28102">
        <v>27</v>
      </c>
      <c r="I28102">
        <v>1</v>
      </c>
      <c r="J28102">
        <v>3</v>
      </c>
      <c r="K28102">
        <v>1</v>
      </c>
      <c r="L28102">
        <v>2</v>
      </c>
      <c r="M28102">
        <v>2</v>
      </c>
      <c r="N28102">
        <v>0</v>
      </c>
      <c r="O28102">
        <v>0</v>
      </c>
      <c r="P28102" t="s">
        <v>105</v>
      </c>
      <c r="Q28102" t="str">
        <f>VLOOKUP(P28102,'Meal Codes'!$A$2:$B$5,2)</f>
        <v>Self-Catering</v>
      </c>
      <c r="R28102" t="s">
        <v>60</v>
      </c>
      <c r="S28102" t="s">
        <v>47</v>
      </c>
      <c r="T28102" t="s">
        <v>296</v>
      </c>
      <c r="U28102">
        <v>0</v>
      </c>
      <c r="V28102">
        <v>0</v>
      </c>
      <c r="W28102">
        <v>0</v>
      </c>
      <c r="X28102" t="s">
        <v>45</v>
      </c>
      <c r="Y28102" t="s">
        <v>45</v>
      </c>
      <c r="Z28102">
        <v>0</v>
      </c>
      <c r="AA28102" t="s">
        <v>40</v>
      </c>
      <c r="AB28102">
        <v>9</v>
      </c>
      <c r="AC28102" t="s">
        <v>41</v>
      </c>
      <c r="AD28102">
        <v>0</v>
      </c>
      <c r="AE28102" t="s">
        <v>42</v>
      </c>
      <c r="AF28102">
        <v>74.8</v>
      </c>
      <c r="AG28102">
        <v>0</v>
      </c>
      <c r="AH28102">
        <v>0</v>
      </c>
      <c r="AI28102" t="s">
        <v>43</v>
      </c>
      <c r="AJ28102" s="7">
        <v>42797</v>
      </c>
      <c r="AK28102">
        <f t="shared" si="2195"/>
        <v>2017</v>
      </c>
      <c r="AL28102">
        <f t="shared" si="2196"/>
        <v>3</v>
      </c>
      <c r="AM28102">
        <f t="shared" si="2197"/>
        <v>3</v>
      </c>
      <c r="AN28102" t="str">
        <f t="shared" si="2198"/>
        <v>Fri</v>
      </c>
      <c r="AO28102">
        <f t="shared" si="2199"/>
        <v>9</v>
      </c>
    </row>
    <row r="28103" spans="1:41" x14ac:dyDescent="0.25">
      <c r="A28103" s="6">
        <v>206805</v>
      </c>
      <c r="B28103" t="s">
        <v>206</v>
      </c>
      <c r="C28103">
        <v>0</v>
      </c>
      <c r="D28103">
        <v>8</v>
      </c>
      <c r="E28103">
        <v>2017</v>
      </c>
      <c r="F28103" t="s">
        <v>130</v>
      </c>
      <c r="G28103">
        <v>9</v>
      </c>
      <c r="H28103">
        <v>28</v>
      </c>
      <c r="I28103">
        <v>0</v>
      </c>
      <c r="J28103">
        <v>3</v>
      </c>
      <c r="K28103">
        <v>1</v>
      </c>
      <c r="L28103">
        <v>3</v>
      </c>
      <c r="M28103">
        <v>2</v>
      </c>
      <c r="N28103">
        <v>1</v>
      </c>
      <c r="O28103">
        <v>0</v>
      </c>
      <c r="P28103" t="s">
        <v>36</v>
      </c>
      <c r="Q28103" t="str">
        <f>VLOOKUP(P28103,'Meal Codes'!$A$2:$B$5,2)</f>
        <v>Bed &amp; Breakfast</v>
      </c>
      <c r="R28103" t="s">
        <v>58</v>
      </c>
      <c r="S28103" t="s">
        <v>47</v>
      </c>
      <c r="T28103" t="s">
        <v>296</v>
      </c>
      <c r="U28103">
        <v>0</v>
      </c>
      <c r="V28103">
        <v>0</v>
      </c>
      <c r="W28103">
        <v>0</v>
      </c>
      <c r="X28103" t="s">
        <v>45</v>
      </c>
      <c r="Y28103" t="s">
        <v>53</v>
      </c>
      <c r="Z28103">
        <v>1</v>
      </c>
      <c r="AA28103" t="s">
        <v>40</v>
      </c>
      <c r="AB28103">
        <v>9</v>
      </c>
      <c r="AC28103" t="s">
        <v>41</v>
      </c>
      <c r="AD28103">
        <v>0</v>
      </c>
      <c r="AE28103" t="s">
        <v>42</v>
      </c>
      <c r="AF28103">
        <v>137</v>
      </c>
      <c r="AG28103">
        <v>1</v>
      </c>
      <c r="AH28103">
        <v>2</v>
      </c>
      <c r="AI28103" t="s">
        <v>43</v>
      </c>
      <c r="AJ28103" s="7">
        <v>42797</v>
      </c>
      <c r="AK28103">
        <f t="shared" si="2195"/>
        <v>2017</v>
      </c>
      <c r="AL28103">
        <f t="shared" si="2196"/>
        <v>3</v>
      </c>
      <c r="AM28103">
        <f t="shared" si="2197"/>
        <v>3</v>
      </c>
      <c r="AN28103" t="str">
        <f t="shared" si="2198"/>
        <v>Fri</v>
      </c>
      <c r="AO28103">
        <f t="shared" si="2199"/>
        <v>9</v>
      </c>
    </row>
    <row r="28104" spans="1:41" x14ac:dyDescent="0.25">
      <c r="A28104" s="6">
        <v>206806</v>
      </c>
      <c r="B28104" t="s">
        <v>206</v>
      </c>
      <c r="C28104">
        <v>0</v>
      </c>
      <c r="D28104">
        <v>24</v>
      </c>
      <c r="E28104">
        <v>2017</v>
      </c>
      <c r="F28104" t="s">
        <v>130</v>
      </c>
      <c r="G28104">
        <v>9</v>
      </c>
      <c r="H28104">
        <v>26</v>
      </c>
      <c r="I28104">
        <v>2</v>
      </c>
      <c r="J28104">
        <v>3</v>
      </c>
      <c r="K28104">
        <v>1</v>
      </c>
      <c r="L28104">
        <v>3</v>
      </c>
      <c r="M28104">
        <v>2</v>
      </c>
      <c r="N28104">
        <v>1</v>
      </c>
      <c r="O28104">
        <v>0</v>
      </c>
      <c r="P28104" t="s">
        <v>36</v>
      </c>
      <c r="Q28104" t="str">
        <f>VLOOKUP(P28104,'Meal Codes'!$A$2:$B$5,2)</f>
        <v>Bed &amp; Breakfast</v>
      </c>
      <c r="R28104" t="s">
        <v>87</v>
      </c>
      <c r="S28104" t="s">
        <v>52</v>
      </c>
      <c r="T28104" t="s">
        <v>296</v>
      </c>
      <c r="U28104">
        <v>0</v>
      </c>
      <c r="V28104">
        <v>0</v>
      </c>
      <c r="W28104">
        <v>0</v>
      </c>
      <c r="X28104" t="s">
        <v>45</v>
      </c>
      <c r="Y28104" t="s">
        <v>45</v>
      </c>
      <c r="Z28104">
        <v>0</v>
      </c>
      <c r="AA28104" t="s">
        <v>40</v>
      </c>
      <c r="AB28104">
        <v>22</v>
      </c>
      <c r="AC28104" t="s">
        <v>41</v>
      </c>
      <c r="AD28104">
        <v>0</v>
      </c>
      <c r="AE28104" t="s">
        <v>42</v>
      </c>
      <c r="AF28104">
        <v>80.760000000000005</v>
      </c>
      <c r="AG28104">
        <v>0</v>
      </c>
      <c r="AH28104">
        <v>1</v>
      </c>
      <c r="AI28104" t="s">
        <v>43</v>
      </c>
      <c r="AJ28104" s="7">
        <v>42797</v>
      </c>
      <c r="AK28104">
        <f t="shared" si="2195"/>
        <v>2017</v>
      </c>
      <c r="AL28104">
        <f t="shared" si="2196"/>
        <v>3</v>
      </c>
      <c r="AM28104">
        <f t="shared" si="2197"/>
        <v>3</v>
      </c>
      <c r="AN28104" t="str">
        <f t="shared" si="2198"/>
        <v>Fri</v>
      </c>
      <c r="AO28104">
        <f t="shared" si="2199"/>
        <v>9</v>
      </c>
    </row>
    <row r="28105" spans="1:41" x14ac:dyDescent="0.25">
      <c r="A28105" s="6">
        <v>206807</v>
      </c>
      <c r="B28105" t="s">
        <v>206</v>
      </c>
      <c r="C28105">
        <v>0</v>
      </c>
      <c r="D28105">
        <v>79</v>
      </c>
      <c r="E28105">
        <v>2017</v>
      </c>
      <c r="F28105" t="s">
        <v>130</v>
      </c>
      <c r="G28105">
        <v>9</v>
      </c>
      <c r="H28105">
        <v>27</v>
      </c>
      <c r="I28105">
        <v>1</v>
      </c>
      <c r="J28105">
        <v>3</v>
      </c>
      <c r="K28105">
        <v>1</v>
      </c>
      <c r="L28105">
        <v>2</v>
      </c>
      <c r="M28105">
        <v>2</v>
      </c>
      <c r="N28105">
        <v>0</v>
      </c>
      <c r="O28105">
        <v>0</v>
      </c>
      <c r="P28105" t="s">
        <v>36</v>
      </c>
      <c r="Q28105" t="str">
        <f>VLOOKUP(P28105,'Meal Codes'!$A$2:$B$5,2)</f>
        <v>Bed &amp; Breakfast</v>
      </c>
      <c r="R28105" t="s">
        <v>73</v>
      </c>
      <c r="S28105" t="s">
        <v>47</v>
      </c>
      <c r="T28105" t="s">
        <v>296</v>
      </c>
      <c r="U28105">
        <v>0</v>
      </c>
      <c r="V28105">
        <v>0</v>
      </c>
      <c r="W28105">
        <v>0</v>
      </c>
      <c r="X28105" t="s">
        <v>53</v>
      </c>
      <c r="Y28105" t="s">
        <v>53</v>
      </c>
      <c r="Z28105">
        <v>0</v>
      </c>
      <c r="AA28105" t="s">
        <v>40</v>
      </c>
      <c r="AB28105">
        <v>9</v>
      </c>
      <c r="AC28105" t="s">
        <v>41</v>
      </c>
      <c r="AD28105">
        <v>0</v>
      </c>
      <c r="AE28105" t="s">
        <v>42</v>
      </c>
      <c r="AF28105">
        <v>99.45</v>
      </c>
      <c r="AG28105">
        <v>0</v>
      </c>
      <c r="AH28105">
        <v>2</v>
      </c>
      <c r="AI28105" t="s">
        <v>43</v>
      </c>
      <c r="AJ28105" s="7">
        <v>42797</v>
      </c>
      <c r="AK28105">
        <f t="shared" si="2195"/>
        <v>2017</v>
      </c>
      <c r="AL28105">
        <f t="shared" si="2196"/>
        <v>3</v>
      </c>
      <c r="AM28105">
        <f t="shared" si="2197"/>
        <v>3</v>
      </c>
      <c r="AN28105" t="str">
        <f t="shared" si="2198"/>
        <v>Fri</v>
      </c>
      <c r="AO28105">
        <f t="shared" si="2199"/>
        <v>9</v>
      </c>
    </row>
    <row r="28106" spans="1:41" x14ac:dyDescent="0.25">
      <c r="A28106" s="6">
        <v>206808</v>
      </c>
      <c r="B28106" t="s">
        <v>206</v>
      </c>
      <c r="C28106">
        <v>0</v>
      </c>
      <c r="D28106">
        <v>65</v>
      </c>
      <c r="E28106">
        <v>2017</v>
      </c>
      <c r="F28106" t="s">
        <v>130</v>
      </c>
      <c r="G28106">
        <v>9</v>
      </c>
      <c r="H28106">
        <v>27</v>
      </c>
      <c r="I28106">
        <v>1</v>
      </c>
      <c r="J28106">
        <v>3</v>
      </c>
      <c r="K28106">
        <v>1</v>
      </c>
      <c r="L28106">
        <v>3</v>
      </c>
      <c r="M28106">
        <v>3</v>
      </c>
      <c r="N28106">
        <v>0</v>
      </c>
      <c r="O28106">
        <v>0</v>
      </c>
      <c r="P28106" t="s">
        <v>36</v>
      </c>
      <c r="Q28106" t="str">
        <f>VLOOKUP(P28106,'Meal Codes'!$A$2:$B$5,2)</f>
        <v>Bed &amp; Breakfast</v>
      </c>
      <c r="R28106" t="s">
        <v>71</v>
      </c>
      <c r="S28106" t="s">
        <v>52</v>
      </c>
      <c r="T28106" t="s">
        <v>296</v>
      </c>
      <c r="U28106">
        <v>0</v>
      </c>
      <c r="V28106">
        <v>0</v>
      </c>
      <c r="W28106">
        <v>0</v>
      </c>
      <c r="X28106" t="s">
        <v>45</v>
      </c>
      <c r="Y28106" t="s">
        <v>45</v>
      </c>
      <c r="Z28106">
        <v>1</v>
      </c>
      <c r="AA28106" t="s">
        <v>40</v>
      </c>
      <c r="AB28106">
        <v>22</v>
      </c>
      <c r="AC28106" t="s">
        <v>41</v>
      </c>
      <c r="AD28106">
        <v>0</v>
      </c>
      <c r="AE28106" t="s">
        <v>42</v>
      </c>
      <c r="AF28106">
        <v>110</v>
      </c>
      <c r="AG28106">
        <v>0</v>
      </c>
      <c r="AH28106">
        <v>1</v>
      </c>
      <c r="AI28106" t="s">
        <v>43</v>
      </c>
      <c r="AJ28106" s="7">
        <v>42797</v>
      </c>
      <c r="AK28106">
        <f t="shared" si="2195"/>
        <v>2017</v>
      </c>
      <c r="AL28106">
        <f t="shared" si="2196"/>
        <v>3</v>
      </c>
      <c r="AM28106">
        <f t="shared" si="2197"/>
        <v>3</v>
      </c>
      <c r="AN28106" t="str">
        <f t="shared" si="2198"/>
        <v>Fri</v>
      </c>
      <c r="AO28106">
        <f t="shared" si="2199"/>
        <v>9</v>
      </c>
    </row>
    <row r="28107" spans="1:41" x14ac:dyDescent="0.25">
      <c r="A28107" s="6">
        <v>206809</v>
      </c>
      <c r="B28107" t="s">
        <v>206</v>
      </c>
      <c r="C28107">
        <v>0</v>
      </c>
      <c r="D28107">
        <v>14</v>
      </c>
      <c r="E28107">
        <v>2017</v>
      </c>
      <c r="F28107" t="s">
        <v>133</v>
      </c>
      <c r="G28107">
        <v>9</v>
      </c>
      <c r="H28107">
        <v>2</v>
      </c>
      <c r="I28107">
        <v>0</v>
      </c>
      <c r="J28107">
        <v>1</v>
      </c>
      <c r="K28107">
        <v>1</v>
      </c>
      <c r="L28107">
        <v>2</v>
      </c>
      <c r="M28107">
        <v>2</v>
      </c>
      <c r="N28107">
        <v>0</v>
      </c>
      <c r="O28107">
        <v>0</v>
      </c>
      <c r="P28107" t="s">
        <v>36</v>
      </c>
      <c r="Q28107" t="str">
        <f>VLOOKUP(P28107,'Meal Codes'!$A$2:$B$5,2)</f>
        <v>Bed &amp; Breakfast</v>
      </c>
      <c r="R28107" t="s">
        <v>70</v>
      </c>
      <c r="S28107" t="s">
        <v>47</v>
      </c>
      <c r="T28107" t="s">
        <v>296</v>
      </c>
      <c r="U28107">
        <v>0</v>
      </c>
      <c r="V28107">
        <v>0</v>
      </c>
      <c r="W28107">
        <v>0</v>
      </c>
      <c r="X28107" t="s">
        <v>45</v>
      </c>
      <c r="Y28107" t="s">
        <v>45</v>
      </c>
      <c r="Z28107">
        <v>1</v>
      </c>
      <c r="AA28107" t="s">
        <v>40</v>
      </c>
      <c r="AB28107">
        <v>9</v>
      </c>
      <c r="AC28107" t="s">
        <v>41</v>
      </c>
      <c r="AD28107">
        <v>0</v>
      </c>
      <c r="AE28107" t="s">
        <v>42</v>
      </c>
      <c r="AF28107">
        <v>88</v>
      </c>
      <c r="AG28107">
        <v>0</v>
      </c>
      <c r="AH28107">
        <v>0</v>
      </c>
      <c r="AI28107" t="s">
        <v>43</v>
      </c>
      <c r="AJ28107" s="7">
        <v>42797</v>
      </c>
      <c r="AK28107">
        <f t="shared" si="2195"/>
        <v>2017</v>
      </c>
      <c r="AL28107">
        <f t="shared" si="2196"/>
        <v>3</v>
      </c>
      <c r="AM28107">
        <f t="shared" si="2197"/>
        <v>3</v>
      </c>
      <c r="AN28107" t="str">
        <f t="shared" si="2198"/>
        <v>Fri</v>
      </c>
      <c r="AO28107">
        <f t="shared" si="2199"/>
        <v>9</v>
      </c>
    </row>
    <row r="28108" spans="1:41" x14ac:dyDescent="0.25">
      <c r="A28108" s="6">
        <v>206810</v>
      </c>
      <c r="B28108" t="s">
        <v>206</v>
      </c>
      <c r="C28108">
        <v>0</v>
      </c>
      <c r="D28108">
        <v>14</v>
      </c>
      <c r="E28108">
        <v>2017</v>
      </c>
      <c r="F28108" t="s">
        <v>130</v>
      </c>
      <c r="G28108">
        <v>9</v>
      </c>
      <c r="H28108">
        <v>28</v>
      </c>
      <c r="I28108">
        <v>0</v>
      </c>
      <c r="J28108">
        <v>3</v>
      </c>
      <c r="K28108">
        <v>1</v>
      </c>
      <c r="L28108">
        <v>2</v>
      </c>
      <c r="M28108">
        <v>2</v>
      </c>
      <c r="N28108">
        <v>0</v>
      </c>
      <c r="O28108">
        <v>0</v>
      </c>
      <c r="P28108" t="s">
        <v>36</v>
      </c>
      <c r="Q28108" t="str">
        <f>VLOOKUP(P28108,'Meal Codes'!$A$2:$B$5,2)</f>
        <v>Bed &amp; Breakfast</v>
      </c>
      <c r="R28108" t="s">
        <v>44</v>
      </c>
      <c r="S28108" t="s">
        <v>52</v>
      </c>
      <c r="T28108" t="s">
        <v>296</v>
      </c>
      <c r="U28108">
        <v>0</v>
      </c>
      <c r="V28108">
        <v>0</v>
      </c>
      <c r="W28108">
        <v>0</v>
      </c>
      <c r="X28108" t="s">
        <v>45</v>
      </c>
      <c r="Y28108" t="s">
        <v>45</v>
      </c>
      <c r="Z28108">
        <v>0</v>
      </c>
      <c r="AA28108" t="s">
        <v>40</v>
      </c>
      <c r="AB28108">
        <v>22</v>
      </c>
      <c r="AC28108" t="s">
        <v>41</v>
      </c>
      <c r="AD28108">
        <v>0</v>
      </c>
      <c r="AE28108" t="s">
        <v>42</v>
      </c>
      <c r="AF28108">
        <v>80</v>
      </c>
      <c r="AG28108">
        <v>0</v>
      </c>
      <c r="AH28108">
        <v>1</v>
      </c>
      <c r="AI28108" t="s">
        <v>43</v>
      </c>
      <c r="AJ28108" s="7">
        <v>42797</v>
      </c>
      <c r="AK28108">
        <f t="shared" si="2195"/>
        <v>2017</v>
      </c>
      <c r="AL28108">
        <f t="shared" si="2196"/>
        <v>3</v>
      </c>
      <c r="AM28108">
        <f t="shared" si="2197"/>
        <v>3</v>
      </c>
      <c r="AN28108" t="str">
        <f t="shared" si="2198"/>
        <v>Fri</v>
      </c>
      <c r="AO28108">
        <f t="shared" si="2199"/>
        <v>9</v>
      </c>
    </row>
    <row r="28109" spans="1:41" x14ac:dyDescent="0.25">
      <c r="A28109" s="6">
        <v>206811</v>
      </c>
      <c r="B28109" t="s">
        <v>206</v>
      </c>
      <c r="C28109">
        <v>0</v>
      </c>
      <c r="D28109">
        <v>9</v>
      </c>
      <c r="E28109">
        <v>2017</v>
      </c>
      <c r="F28109" t="s">
        <v>130</v>
      </c>
      <c r="G28109">
        <v>9</v>
      </c>
      <c r="H28109">
        <v>26</v>
      </c>
      <c r="I28109">
        <v>2</v>
      </c>
      <c r="J28109">
        <v>3</v>
      </c>
      <c r="K28109">
        <v>1</v>
      </c>
      <c r="L28109">
        <v>1</v>
      </c>
      <c r="M28109">
        <v>1</v>
      </c>
      <c r="N28109">
        <v>0</v>
      </c>
      <c r="O28109">
        <v>0</v>
      </c>
      <c r="P28109" t="s">
        <v>105</v>
      </c>
      <c r="Q28109" t="str">
        <f>VLOOKUP(P28109,'Meal Codes'!$A$2:$B$5,2)</f>
        <v>Self-Catering</v>
      </c>
      <c r="R28109" t="s">
        <v>73</v>
      </c>
      <c r="S28109" t="s">
        <v>47</v>
      </c>
      <c r="T28109" t="s">
        <v>296</v>
      </c>
      <c r="U28109">
        <v>0</v>
      </c>
      <c r="V28109">
        <v>0</v>
      </c>
      <c r="W28109">
        <v>0</v>
      </c>
      <c r="X28109" t="s">
        <v>45</v>
      </c>
      <c r="Y28109" t="s">
        <v>45</v>
      </c>
      <c r="Z28109">
        <v>0</v>
      </c>
      <c r="AA28109" t="s">
        <v>40</v>
      </c>
      <c r="AB28109">
        <v>7</v>
      </c>
      <c r="AC28109" t="s">
        <v>41</v>
      </c>
      <c r="AD28109">
        <v>0</v>
      </c>
      <c r="AE28109" t="s">
        <v>42</v>
      </c>
      <c r="AF28109">
        <v>53.04</v>
      </c>
      <c r="AG28109">
        <v>0</v>
      </c>
      <c r="AH28109">
        <v>0</v>
      </c>
      <c r="AI28109" t="s">
        <v>43</v>
      </c>
      <c r="AJ28109" s="7">
        <v>42797</v>
      </c>
      <c r="AK28109">
        <f t="shared" si="2195"/>
        <v>2017</v>
      </c>
      <c r="AL28109">
        <f t="shared" si="2196"/>
        <v>3</v>
      </c>
      <c r="AM28109">
        <f t="shared" si="2197"/>
        <v>3</v>
      </c>
      <c r="AN28109" t="str">
        <f t="shared" si="2198"/>
        <v>Fri</v>
      </c>
      <c r="AO28109">
        <f t="shared" si="2199"/>
        <v>9</v>
      </c>
    </row>
    <row r="28110" spans="1:41" x14ac:dyDescent="0.25">
      <c r="A28110" s="6">
        <v>206812</v>
      </c>
      <c r="B28110" t="s">
        <v>206</v>
      </c>
      <c r="C28110">
        <v>0</v>
      </c>
      <c r="D28110">
        <v>63</v>
      </c>
      <c r="E28110">
        <v>2017</v>
      </c>
      <c r="F28110" t="s">
        <v>130</v>
      </c>
      <c r="G28110">
        <v>9</v>
      </c>
      <c r="H28110">
        <v>27</v>
      </c>
      <c r="I28110">
        <v>1</v>
      </c>
      <c r="J28110">
        <v>3</v>
      </c>
      <c r="K28110">
        <v>1</v>
      </c>
      <c r="L28110">
        <v>2</v>
      </c>
      <c r="M28110">
        <v>2</v>
      </c>
      <c r="N28110">
        <v>0</v>
      </c>
      <c r="O28110">
        <v>0</v>
      </c>
      <c r="P28110" t="s">
        <v>36</v>
      </c>
      <c r="Q28110" t="str">
        <f>VLOOKUP(P28110,'Meal Codes'!$A$2:$B$5,2)</f>
        <v>Bed &amp; Breakfast</v>
      </c>
      <c r="R28110" t="s">
        <v>37</v>
      </c>
      <c r="S28110" t="s">
        <v>47</v>
      </c>
      <c r="T28110" t="s">
        <v>296</v>
      </c>
      <c r="U28110">
        <v>0</v>
      </c>
      <c r="V28110">
        <v>0</v>
      </c>
      <c r="W28110">
        <v>0</v>
      </c>
      <c r="X28110" t="s">
        <v>54</v>
      </c>
      <c r="Y28110" t="s">
        <v>45</v>
      </c>
      <c r="Z28110">
        <v>1</v>
      </c>
      <c r="AA28110" t="s">
        <v>40</v>
      </c>
      <c r="AB28110">
        <v>9</v>
      </c>
      <c r="AC28110" t="s">
        <v>41</v>
      </c>
      <c r="AD28110">
        <v>0</v>
      </c>
      <c r="AE28110" t="s">
        <v>42</v>
      </c>
      <c r="AF28110">
        <v>116.45</v>
      </c>
      <c r="AG28110">
        <v>0</v>
      </c>
      <c r="AH28110">
        <v>2</v>
      </c>
      <c r="AI28110" t="s">
        <v>43</v>
      </c>
      <c r="AJ28110" s="7">
        <v>42797</v>
      </c>
      <c r="AK28110">
        <f t="shared" si="2195"/>
        <v>2017</v>
      </c>
      <c r="AL28110">
        <f t="shared" si="2196"/>
        <v>3</v>
      </c>
      <c r="AM28110">
        <f t="shared" si="2197"/>
        <v>3</v>
      </c>
      <c r="AN28110" t="str">
        <f t="shared" si="2198"/>
        <v>Fri</v>
      </c>
      <c r="AO28110">
        <f t="shared" si="2199"/>
        <v>9</v>
      </c>
    </row>
    <row r="28111" spans="1:41" x14ac:dyDescent="0.25">
      <c r="A28111" s="6">
        <v>206813</v>
      </c>
      <c r="B28111" t="s">
        <v>206</v>
      </c>
      <c r="C28111">
        <v>0</v>
      </c>
      <c r="D28111">
        <v>61</v>
      </c>
      <c r="E28111">
        <v>2017</v>
      </c>
      <c r="F28111" t="s">
        <v>130</v>
      </c>
      <c r="G28111">
        <v>9</v>
      </c>
      <c r="H28111">
        <v>26</v>
      </c>
      <c r="I28111">
        <v>2</v>
      </c>
      <c r="J28111">
        <v>3</v>
      </c>
      <c r="K28111">
        <v>1</v>
      </c>
      <c r="L28111">
        <v>2</v>
      </c>
      <c r="M28111">
        <v>2</v>
      </c>
      <c r="N28111">
        <v>0</v>
      </c>
      <c r="O28111">
        <v>0</v>
      </c>
      <c r="P28111" t="s">
        <v>36</v>
      </c>
      <c r="Q28111" t="str">
        <f>VLOOKUP(P28111,'Meal Codes'!$A$2:$B$5,2)</f>
        <v>Bed &amp; Breakfast</v>
      </c>
      <c r="R28111" t="s">
        <v>73</v>
      </c>
      <c r="S28111" t="s">
        <v>38</v>
      </c>
      <c r="T28111" t="s">
        <v>38</v>
      </c>
      <c r="U28111">
        <v>0</v>
      </c>
      <c r="V28111">
        <v>0</v>
      </c>
      <c r="W28111">
        <v>0</v>
      </c>
      <c r="X28111" t="s">
        <v>53</v>
      </c>
      <c r="Y28111" t="s">
        <v>53</v>
      </c>
      <c r="Z28111">
        <v>0</v>
      </c>
      <c r="AA28111" t="s">
        <v>40</v>
      </c>
      <c r="AB28111">
        <v>14</v>
      </c>
      <c r="AC28111" t="s">
        <v>41</v>
      </c>
      <c r="AD28111">
        <v>0</v>
      </c>
      <c r="AE28111" t="s">
        <v>42</v>
      </c>
      <c r="AF28111">
        <v>94.5</v>
      </c>
      <c r="AG28111">
        <v>0</v>
      </c>
      <c r="AH28111">
        <v>0</v>
      </c>
      <c r="AI28111" t="s">
        <v>43</v>
      </c>
      <c r="AJ28111" s="7">
        <v>42797</v>
      </c>
      <c r="AK28111">
        <f t="shared" si="2195"/>
        <v>2017</v>
      </c>
      <c r="AL28111">
        <f t="shared" si="2196"/>
        <v>3</v>
      </c>
      <c r="AM28111">
        <f t="shared" si="2197"/>
        <v>3</v>
      </c>
      <c r="AN28111" t="str">
        <f t="shared" si="2198"/>
        <v>Fri</v>
      </c>
      <c r="AO28111">
        <f t="shared" si="2199"/>
        <v>9</v>
      </c>
    </row>
    <row r="28112" spans="1:41" x14ac:dyDescent="0.25">
      <c r="A28112" s="6">
        <v>206814</v>
      </c>
      <c r="B28112" t="s">
        <v>206</v>
      </c>
      <c r="C28112">
        <v>0</v>
      </c>
      <c r="D28112">
        <v>5</v>
      </c>
      <c r="E28112">
        <v>2017</v>
      </c>
      <c r="F28112" t="s">
        <v>130</v>
      </c>
      <c r="G28112">
        <v>9</v>
      </c>
      <c r="H28112">
        <v>26</v>
      </c>
      <c r="I28112">
        <v>2</v>
      </c>
      <c r="J28112">
        <v>3</v>
      </c>
      <c r="K28112">
        <v>1</v>
      </c>
      <c r="L28112">
        <v>2</v>
      </c>
      <c r="M28112">
        <v>2</v>
      </c>
      <c r="N28112">
        <v>0</v>
      </c>
      <c r="O28112">
        <v>0</v>
      </c>
      <c r="P28112" t="s">
        <v>36</v>
      </c>
      <c r="Q28112" t="str">
        <f>VLOOKUP(P28112,'Meal Codes'!$A$2:$B$5,2)</f>
        <v>Bed &amp; Breakfast</v>
      </c>
      <c r="R28112" t="s">
        <v>87</v>
      </c>
      <c r="S28112" t="s">
        <v>47</v>
      </c>
      <c r="T28112" t="s">
        <v>296</v>
      </c>
      <c r="U28112">
        <v>0</v>
      </c>
      <c r="V28112">
        <v>0</v>
      </c>
      <c r="W28112">
        <v>0</v>
      </c>
      <c r="X28112" t="s">
        <v>45</v>
      </c>
      <c r="Y28112" t="s">
        <v>45</v>
      </c>
      <c r="Z28112">
        <v>0</v>
      </c>
      <c r="AA28112" t="s">
        <v>40</v>
      </c>
      <c r="AB28112">
        <v>7</v>
      </c>
      <c r="AC28112" t="s">
        <v>41</v>
      </c>
      <c r="AD28112">
        <v>0</v>
      </c>
      <c r="AE28112" t="s">
        <v>42</v>
      </c>
      <c r="AF28112">
        <v>73.44</v>
      </c>
      <c r="AG28112">
        <v>0</v>
      </c>
      <c r="AH28112">
        <v>0</v>
      </c>
      <c r="AI28112" t="s">
        <v>43</v>
      </c>
      <c r="AJ28112" s="7">
        <v>42797</v>
      </c>
      <c r="AK28112">
        <f t="shared" si="2195"/>
        <v>2017</v>
      </c>
      <c r="AL28112">
        <f t="shared" si="2196"/>
        <v>3</v>
      </c>
      <c r="AM28112">
        <f t="shared" si="2197"/>
        <v>3</v>
      </c>
      <c r="AN28112" t="str">
        <f t="shared" si="2198"/>
        <v>Fri</v>
      </c>
      <c r="AO28112">
        <f t="shared" si="2199"/>
        <v>9</v>
      </c>
    </row>
    <row r="28113" spans="1:41" x14ac:dyDescent="0.25">
      <c r="A28113" s="6">
        <v>206815</v>
      </c>
      <c r="B28113" t="s">
        <v>206</v>
      </c>
      <c r="C28113">
        <v>0</v>
      </c>
      <c r="D28113">
        <v>0</v>
      </c>
      <c r="E28113">
        <v>2017</v>
      </c>
      <c r="F28113" t="s">
        <v>130</v>
      </c>
      <c r="G28113">
        <v>9</v>
      </c>
      <c r="H28113">
        <v>27</v>
      </c>
      <c r="I28113">
        <v>1</v>
      </c>
      <c r="J28113">
        <v>3</v>
      </c>
      <c r="K28113">
        <v>1</v>
      </c>
      <c r="L28113">
        <v>2</v>
      </c>
      <c r="M28113">
        <v>2</v>
      </c>
      <c r="N28113">
        <v>0</v>
      </c>
      <c r="O28113">
        <v>0</v>
      </c>
      <c r="P28113" t="s">
        <v>105</v>
      </c>
      <c r="Q28113" t="str">
        <f>VLOOKUP(P28113,'Meal Codes'!$A$2:$B$5,2)</f>
        <v>Self-Catering</v>
      </c>
      <c r="R28113" t="s">
        <v>37</v>
      </c>
      <c r="S28113" t="s">
        <v>47</v>
      </c>
      <c r="T28113" t="s">
        <v>296</v>
      </c>
      <c r="U28113">
        <v>0</v>
      </c>
      <c r="V28113">
        <v>0</v>
      </c>
      <c r="W28113">
        <v>0</v>
      </c>
      <c r="X28113" t="s">
        <v>45</v>
      </c>
      <c r="Y28113" t="s">
        <v>45</v>
      </c>
      <c r="Z28113">
        <v>0</v>
      </c>
      <c r="AA28113" t="s">
        <v>40</v>
      </c>
      <c r="AB28113">
        <v>9</v>
      </c>
      <c r="AC28113" t="s">
        <v>41</v>
      </c>
      <c r="AD28113">
        <v>0</v>
      </c>
      <c r="AE28113" t="s">
        <v>42</v>
      </c>
      <c r="AF28113">
        <v>74.8</v>
      </c>
      <c r="AG28113">
        <v>0</v>
      </c>
      <c r="AH28113">
        <v>0</v>
      </c>
      <c r="AI28113" t="s">
        <v>43</v>
      </c>
      <c r="AJ28113" s="7">
        <v>42797</v>
      </c>
      <c r="AK28113">
        <f t="shared" si="2195"/>
        <v>2017</v>
      </c>
      <c r="AL28113">
        <f t="shared" si="2196"/>
        <v>3</v>
      </c>
      <c r="AM28113">
        <f t="shared" si="2197"/>
        <v>3</v>
      </c>
      <c r="AN28113" t="str">
        <f t="shared" si="2198"/>
        <v>Fri</v>
      </c>
      <c r="AO28113">
        <f t="shared" si="2199"/>
        <v>9</v>
      </c>
    </row>
    <row r="28114" spans="1:41" x14ac:dyDescent="0.25">
      <c r="A28114" s="6">
        <v>206816</v>
      </c>
      <c r="B28114" t="s">
        <v>206</v>
      </c>
      <c r="C28114">
        <v>0</v>
      </c>
      <c r="D28114">
        <v>14</v>
      </c>
      <c r="E28114">
        <v>2017</v>
      </c>
      <c r="F28114" t="s">
        <v>130</v>
      </c>
      <c r="G28114">
        <v>9</v>
      </c>
      <c r="H28114">
        <v>27</v>
      </c>
      <c r="I28114">
        <v>1</v>
      </c>
      <c r="J28114">
        <v>3</v>
      </c>
      <c r="K28114">
        <v>1</v>
      </c>
      <c r="L28114">
        <v>2</v>
      </c>
      <c r="M28114">
        <v>2</v>
      </c>
      <c r="N28114">
        <v>0</v>
      </c>
      <c r="O28114">
        <v>0</v>
      </c>
      <c r="P28114" t="s">
        <v>105</v>
      </c>
      <c r="Q28114" t="str">
        <f>VLOOKUP(P28114,'Meal Codes'!$A$2:$B$5,2)</f>
        <v>Self-Catering</v>
      </c>
      <c r="R28114" t="s">
        <v>44</v>
      </c>
      <c r="S28114" t="s">
        <v>47</v>
      </c>
      <c r="T28114" t="s">
        <v>296</v>
      </c>
      <c r="U28114">
        <v>0</v>
      </c>
      <c r="V28114">
        <v>0</v>
      </c>
      <c r="W28114">
        <v>0</v>
      </c>
      <c r="X28114" t="s">
        <v>45</v>
      </c>
      <c r="Y28114" t="s">
        <v>39</v>
      </c>
      <c r="Z28114">
        <v>0</v>
      </c>
      <c r="AA28114" t="s">
        <v>40</v>
      </c>
      <c r="AB28114">
        <v>9</v>
      </c>
      <c r="AC28114" t="s">
        <v>41</v>
      </c>
      <c r="AD28114">
        <v>0</v>
      </c>
      <c r="AE28114" t="s">
        <v>42</v>
      </c>
      <c r="AF28114">
        <v>74.8</v>
      </c>
      <c r="AG28114">
        <v>0</v>
      </c>
      <c r="AH28114">
        <v>2</v>
      </c>
      <c r="AI28114" t="s">
        <v>43</v>
      </c>
      <c r="AJ28114" s="7">
        <v>42797</v>
      </c>
      <c r="AK28114">
        <f t="shared" si="2195"/>
        <v>2017</v>
      </c>
      <c r="AL28114">
        <f t="shared" si="2196"/>
        <v>3</v>
      </c>
      <c r="AM28114">
        <f t="shared" si="2197"/>
        <v>3</v>
      </c>
      <c r="AN28114" t="str">
        <f t="shared" si="2198"/>
        <v>Fri</v>
      </c>
      <c r="AO28114">
        <f t="shared" si="2199"/>
        <v>9</v>
      </c>
    </row>
    <row r="28115" spans="1:41" x14ac:dyDescent="0.25">
      <c r="A28115" s="6">
        <v>206817</v>
      </c>
      <c r="B28115" t="s">
        <v>206</v>
      </c>
      <c r="C28115">
        <v>0</v>
      </c>
      <c r="D28115">
        <v>0</v>
      </c>
      <c r="E28115">
        <v>2017</v>
      </c>
      <c r="F28115" t="s">
        <v>133</v>
      </c>
      <c r="G28115">
        <v>9</v>
      </c>
      <c r="H28115">
        <v>1</v>
      </c>
      <c r="I28115">
        <v>0</v>
      </c>
      <c r="J28115">
        <v>2</v>
      </c>
      <c r="K28115">
        <v>1</v>
      </c>
      <c r="L28115">
        <v>3</v>
      </c>
      <c r="M28115">
        <v>2</v>
      </c>
      <c r="N28115">
        <v>1</v>
      </c>
      <c r="O28115">
        <v>0</v>
      </c>
      <c r="P28115" t="s">
        <v>36</v>
      </c>
      <c r="Q28115" t="str">
        <f>VLOOKUP(P28115,'Meal Codes'!$A$2:$B$5,2)</f>
        <v>Bed &amp; Breakfast</v>
      </c>
      <c r="R28115" t="s">
        <v>70</v>
      </c>
      <c r="S28115" t="s">
        <v>47</v>
      </c>
      <c r="T28115" t="s">
        <v>296</v>
      </c>
      <c r="U28115">
        <v>0</v>
      </c>
      <c r="V28115">
        <v>0</v>
      </c>
      <c r="W28115">
        <v>0</v>
      </c>
      <c r="X28115" t="s">
        <v>53</v>
      </c>
      <c r="Y28115" t="s">
        <v>53</v>
      </c>
      <c r="Z28115">
        <v>0</v>
      </c>
      <c r="AA28115" t="s">
        <v>40</v>
      </c>
      <c r="AB28115">
        <v>7</v>
      </c>
      <c r="AC28115" t="s">
        <v>41</v>
      </c>
      <c r="AD28115">
        <v>0</v>
      </c>
      <c r="AE28115" t="s">
        <v>42</v>
      </c>
      <c r="AF28115">
        <v>107.88</v>
      </c>
      <c r="AG28115">
        <v>0</v>
      </c>
      <c r="AH28115">
        <v>0</v>
      </c>
      <c r="AI28115" t="s">
        <v>43</v>
      </c>
      <c r="AJ28115" s="7">
        <v>42797</v>
      </c>
      <c r="AK28115">
        <f t="shared" si="2195"/>
        <v>2017</v>
      </c>
      <c r="AL28115">
        <f t="shared" si="2196"/>
        <v>3</v>
      </c>
      <c r="AM28115">
        <f t="shared" si="2197"/>
        <v>3</v>
      </c>
      <c r="AN28115" t="str">
        <f t="shared" si="2198"/>
        <v>Fri</v>
      </c>
      <c r="AO28115">
        <f t="shared" si="2199"/>
        <v>9</v>
      </c>
    </row>
    <row r="28116" spans="1:41" x14ac:dyDescent="0.25">
      <c r="A28116" s="6">
        <v>206818</v>
      </c>
      <c r="B28116" t="s">
        <v>206</v>
      </c>
      <c r="C28116">
        <v>0</v>
      </c>
      <c r="D28116">
        <v>8</v>
      </c>
      <c r="E28116">
        <v>2017</v>
      </c>
      <c r="F28116" t="s">
        <v>130</v>
      </c>
      <c r="G28116">
        <v>9</v>
      </c>
      <c r="H28116">
        <v>27</v>
      </c>
      <c r="I28116">
        <v>1</v>
      </c>
      <c r="J28116">
        <v>3</v>
      </c>
      <c r="K28116">
        <v>1</v>
      </c>
      <c r="L28116">
        <v>1</v>
      </c>
      <c r="M28116">
        <v>1</v>
      </c>
      <c r="N28116">
        <v>0</v>
      </c>
      <c r="O28116">
        <v>0</v>
      </c>
      <c r="P28116" t="s">
        <v>105</v>
      </c>
      <c r="Q28116" t="str">
        <f>VLOOKUP(P28116,'Meal Codes'!$A$2:$B$5,2)</f>
        <v>Self-Catering</v>
      </c>
      <c r="R28116" t="s">
        <v>79</v>
      </c>
      <c r="S28116" t="s">
        <v>47</v>
      </c>
      <c r="T28116" t="s">
        <v>296</v>
      </c>
      <c r="U28116">
        <v>0</v>
      </c>
      <c r="V28116">
        <v>0</v>
      </c>
      <c r="W28116">
        <v>0</v>
      </c>
      <c r="X28116" t="s">
        <v>45</v>
      </c>
      <c r="Y28116" t="s">
        <v>45</v>
      </c>
      <c r="Z28116">
        <v>1</v>
      </c>
      <c r="AA28116" t="s">
        <v>40</v>
      </c>
      <c r="AB28116">
        <v>9</v>
      </c>
      <c r="AC28116" t="s">
        <v>41</v>
      </c>
      <c r="AD28116">
        <v>0</v>
      </c>
      <c r="AE28116" t="s">
        <v>42</v>
      </c>
      <c r="AF28116">
        <v>74.8</v>
      </c>
      <c r="AG28116">
        <v>0</v>
      </c>
      <c r="AH28116">
        <v>3</v>
      </c>
      <c r="AI28116" t="s">
        <v>43</v>
      </c>
      <c r="AJ28116" s="7">
        <v>42797</v>
      </c>
      <c r="AK28116">
        <f t="shared" si="2195"/>
        <v>2017</v>
      </c>
      <c r="AL28116">
        <f t="shared" si="2196"/>
        <v>3</v>
      </c>
      <c r="AM28116">
        <f t="shared" si="2197"/>
        <v>3</v>
      </c>
      <c r="AN28116" t="str">
        <f t="shared" si="2198"/>
        <v>Fri</v>
      </c>
      <c r="AO28116">
        <f t="shared" si="2199"/>
        <v>9</v>
      </c>
    </row>
    <row r="28117" spans="1:41" x14ac:dyDescent="0.25">
      <c r="A28117" s="6">
        <v>206819</v>
      </c>
      <c r="B28117" t="s">
        <v>206</v>
      </c>
      <c r="C28117">
        <v>0</v>
      </c>
      <c r="D28117">
        <v>8</v>
      </c>
      <c r="E28117">
        <v>2017</v>
      </c>
      <c r="F28117" t="s">
        <v>130</v>
      </c>
      <c r="G28117">
        <v>9</v>
      </c>
      <c r="H28117">
        <v>27</v>
      </c>
      <c r="I28117">
        <v>1</v>
      </c>
      <c r="J28117">
        <v>3</v>
      </c>
      <c r="K28117">
        <v>1</v>
      </c>
      <c r="L28117">
        <v>2</v>
      </c>
      <c r="M28117">
        <v>2</v>
      </c>
      <c r="N28117">
        <v>0</v>
      </c>
      <c r="O28117">
        <v>0</v>
      </c>
      <c r="P28117" t="s">
        <v>105</v>
      </c>
      <c r="Q28117" t="str">
        <f>VLOOKUP(P28117,'Meal Codes'!$A$2:$B$5,2)</f>
        <v>Self-Catering</v>
      </c>
      <c r="R28117" t="s">
        <v>37</v>
      </c>
      <c r="S28117" t="s">
        <v>47</v>
      </c>
      <c r="T28117" t="s">
        <v>296</v>
      </c>
      <c r="U28117">
        <v>0</v>
      </c>
      <c r="V28117">
        <v>0</v>
      </c>
      <c r="W28117">
        <v>0</v>
      </c>
      <c r="X28117" t="s">
        <v>45</v>
      </c>
      <c r="Y28117" t="s">
        <v>45</v>
      </c>
      <c r="Z28117">
        <v>0</v>
      </c>
      <c r="AA28117" t="s">
        <v>40</v>
      </c>
      <c r="AB28117">
        <v>9</v>
      </c>
      <c r="AC28117" t="s">
        <v>41</v>
      </c>
      <c r="AD28117">
        <v>0</v>
      </c>
      <c r="AE28117" t="s">
        <v>42</v>
      </c>
      <c r="AF28117">
        <v>74.8</v>
      </c>
      <c r="AG28117">
        <v>0</v>
      </c>
      <c r="AH28117">
        <v>3</v>
      </c>
      <c r="AI28117" t="s">
        <v>43</v>
      </c>
      <c r="AJ28117" s="7">
        <v>42797</v>
      </c>
      <c r="AK28117">
        <f t="shared" si="2195"/>
        <v>2017</v>
      </c>
      <c r="AL28117">
        <f t="shared" si="2196"/>
        <v>3</v>
      </c>
      <c r="AM28117">
        <f t="shared" si="2197"/>
        <v>3</v>
      </c>
      <c r="AN28117" t="str">
        <f t="shared" si="2198"/>
        <v>Fri</v>
      </c>
      <c r="AO28117">
        <f t="shared" si="2199"/>
        <v>9</v>
      </c>
    </row>
    <row r="28118" spans="1:41" x14ac:dyDescent="0.25">
      <c r="A28118" s="6">
        <v>206820</v>
      </c>
      <c r="B28118" t="s">
        <v>206</v>
      </c>
      <c r="C28118">
        <v>0</v>
      </c>
      <c r="D28118">
        <v>28</v>
      </c>
      <c r="E28118">
        <v>2017</v>
      </c>
      <c r="F28118" t="s">
        <v>133</v>
      </c>
      <c r="G28118">
        <v>9</v>
      </c>
      <c r="H28118">
        <v>1</v>
      </c>
      <c r="I28118">
        <v>0</v>
      </c>
      <c r="J28118">
        <v>2</v>
      </c>
      <c r="K28118">
        <v>1</v>
      </c>
      <c r="L28118">
        <v>2</v>
      </c>
      <c r="M28118">
        <v>2</v>
      </c>
      <c r="N28118">
        <v>0</v>
      </c>
      <c r="O28118">
        <v>0</v>
      </c>
      <c r="P28118" t="s">
        <v>36</v>
      </c>
      <c r="Q28118" t="str">
        <f>VLOOKUP(P28118,'Meal Codes'!$A$2:$B$5,2)</f>
        <v>Bed &amp; Breakfast</v>
      </c>
      <c r="R28118" t="s">
        <v>60</v>
      </c>
      <c r="S28118" t="s">
        <v>47</v>
      </c>
      <c r="T28118" t="s">
        <v>296</v>
      </c>
      <c r="U28118">
        <v>0</v>
      </c>
      <c r="V28118">
        <v>0</v>
      </c>
      <c r="W28118">
        <v>0</v>
      </c>
      <c r="X28118" t="s">
        <v>53</v>
      </c>
      <c r="Y28118" t="s">
        <v>53</v>
      </c>
      <c r="Z28118">
        <v>0</v>
      </c>
      <c r="AA28118" t="s">
        <v>40</v>
      </c>
      <c r="AB28118">
        <v>9</v>
      </c>
      <c r="AC28118" t="s">
        <v>41</v>
      </c>
      <c r="AD28118">
        <v>0</v>
      </c>
      <c r="AE28118" t="s">
        <v>42</v>
      </c>
      <c r="AF28118">
        <v>118</v>
      </c>
      <c r="AG28118">
        <v>0</v>
      </c>
      <c r="AH28118">
        <v>0</v>
      </c>
      <c r="AI28118" t="s">
        <v>43</v>
      </c>
      <c r="AJ28118" s="7">
        <v>42797</v>
      </c>
      <c r="AK28118">
        <f t="shared" si="2195"/>
        <v>2017</v>
      </c>
      <c r="AL28118">
        <f t="shared" si="2196"/>
        <v>3</v>
      </c>
      <c r="AM28118">
        <f t="shared" si="2197"/>
        <v>3</v>
      </c>
      <c r="AN28118" t="str">
        <f t="shared" si="2198"/>
        <v>Fri</v>
      </c>
      <c r="AO28118">
        <f t="shared" si="2199"/>
        <v>9</v>
      </c>
    </row>
    <row r="28119" spans="1:41" x14ac:dyDescent="0.25">
      <c r="A28119" s="6">
        <v>206821</v>
      </c>
      <c r="B28119" t="s">
        <v>206</v>
      </c>
      <c r="C28119">
        <v>0</v>
      </c>
      <c r="D28119">
        <v>13</v>
      </c>
      <c r="E28119">
        <v>2017</v>
      </c>
      <c r="F28119" t="s">
        <v>130</v>
      </c>
      <c r="G28119">
        <v>9</v>
      </c>
      <c r="H28119">
        <v>28</v>
      </c>
      <c r="I28119">
        <v>0</v>
      </c>
      <c r="J28119">
        <v>3</v>
      </c>
      <c r="K28119">
        <v>1</v>
      </c>
      <c r="L28119">
        <v>2</v>
      </c>
      <c r="M28119">
        <v>2</v>
      </c>
      <c r="N28119">
        <v>0</v>
      </c>
      <c r="O28119">
        <v>0</v>
      </c>
      <c r="P28119" t="s">
        <v>36</v>
      </c>
      <c r="Q28119" t="str">
        <f>VLOOKUP(P28119,'Meal Codes'!$A$2:$B$5,2)</f>
        <v>Bed &amp; Breakfast</v>
      </c>
      <c r="R28119" t="s">
        <v>44</v>
      </c>
      <c r="S28119" t="s">
        <v>52</v>
      </c>
      <c r="T28119" t="s">
        <v>296</v>
      </c>
      <c r="U28119">
        <v>0</v>
      </c>
      <c r="V28119">
        <v>0</v>
      </c>
      <c r="W28119">
        <v>0</v>
      </c>
      <c r="X28119" t="s">
        <v>53</v>
      </c>
      <c r="Y28119" t="s">
        <v>53</v>
      </c>
      <c r="Z28119">
        <v>0</v>
      </c>
      <c r="AA28119" t="s">
        <v>40</v>
      </c>
      <c r="AB28119">
        <v>22</v>
      </c>
      <c r="AC28119" t="s">
        <v>41</v>
      </c>
      <c r="AD28119">
        <v>0</v>
      </c>
      <c r="AE28119" t="s">
        <v>42</v>
      </c>
      <c r="AF28119">
        <v>90</v>
      </c>
      <c r="AG28119">
        <v>0</v>
      </c>
      <c r="AH28119">
        <v>0</v>
      </c>
      <c r="AI28119" t="s">
        <v>43</v>
      </c>
      <c r="AJ28119" s="7">
        <v>42797</v>
      </c>
      <c r="AK28119">
        <f t="shared" si="2195"/>
        <v>2017</v>
      </c>
      <c r="AL28119">
        <f t="shared" si="2196"/>
        <v>3</v>
      </c>
      <c r="AM28119">
        <f t="shared" si="2197"/>
        <v>3</v>
      </c>
      <c r="AN28119" t="str">
        <f t="shared" si="2198"/>
        <v>Fri</v>
      </c>
      <c r="AO28119">
        <f t="shared" si="2199"/>
        <v>9</v>
      </c>
    </row>
    <row r="28120" spans="1:41" x14ac:dyDescent="0.25">
      <c r="A28120" s="6">
        <v>206822</v>
      </c>
      <c r="B28120" t="s">
        <v>206</v>
      </c>
      <c r="C28120">
        <v>0</v>
      </c>
      <c r="D28120">
        <v>0</v>
      </c>
      <c r="E28120">
        <v>2017</v>
      </c>
      <c r="F28120" t="s">
        <v>133</v>
      </c>
      <c r="G28120">
        <v>9</v>
      </c>
      <c r="H28120">
        <v>2</v>
      </c>
      <c r="I28120">
        <v>0</v>
      </c>
      <c r="J28120">
        <v>1</v>
      </c>
      <c r="K28120">
        <v>1</v>
      </c>
      <c r="L28120">
        <v>2</v>
      </c>
      <c r="M28120">
        <v>2</v>
      </c>
      <c r="N28120">
        <v>0</v>
      </c>
      <c r="O28120">
        <v>0</v>
      </c>
      <c r="P28120" t="s">
        <v>36</v>
      </c>
      <c r="Q28120" t="str">
        <f>VLOOKUP(P28120,'Meal Codes'!$A$2:$B$5,2)</f>
        <v>Bed &amp; Breakfast</v>
      </c>
      <c r="R28120" t="s">
        <v>37</v>
      </c>
      <c r="S28120" t="s">
        <v>38</v>
      </c>
      <c r="T28120" t="s">
        <v>38</v>
      </c>
      <c r="U28120">
        <v>0</v>
      </c>
      <c r="V28120">
        <v>0</v>
      </c>
      <c r="W28120">
        <v>0</v>
      </c>
      <c r="X28120" t="s">
        <v>45</v>
      </c>
      <c r="Y28120" t="s">
        <v>45</v>
      </c>
      <c r="Z28120">
        <v>1</v>
      </c>
      <c r="AA28120" t="s">
        <v>40</v>
      </c>
      <c r="AB28120">
        <v>14</v>
      </c>
      <c r="AC28120" t="s">
        <v>41</v>
      </c>
      <c r="AD28120">
        <v>0</v>
      </c>
      <c r="AE28120" t="s">
        <v>42</v>
      </c>
      <c r="AF28120">
        <v>98</v>
      </c>
      <c r="AG28120">
        <v>0</v>
      </c>
      <c r="AH28120">
        <v>0</v>
      </c>
      <c r="AI28120" t="s">
        <v>43</v>
      </c>
      <c r="AJ28120" s="7">
        <v>42797</v>
      </c>
      <c r="AK28120">
        <f t="shared" si="2195"/>
        <v>2017</v>
      </c>
      <c r="AL28120">
        <f t="shared" si="2196"/>
        <v>3</v>
      </c>
      <c r="AM28120">
        <f t="shared" si="2197"/>
        <v>3</v>
      </c>
      <c r="AN28120" t="str">
        <f t="shared" si="2198"/>
        <v>Fri</v>
      </c>
      <c r="AO28120">
        <f t="shared" si="2199"/>
        <v>9</v>
      </c>
    </row>
    <row r="28121" spans="1:41" x14ac:dyDescent="0.25">
      <c r="A28121" s="6">
        <v>206823</v>
      </c>
      <c r="B28121" t="s">
        <v>206</v>
      </c>
      <c r="C28121">
        <v>0</v>
      </c>
      <c r="D28121">
        <v>0</v>
      </c>
      <c r="E28121">
        <v>2017</v>
      </c>
      <c r="F28121" t="s">
        <v>133</v>
      </c>
      <c r="G28121">
        <v>9</v>
      </c>
      <c r="H28121">
        <v>1</v>
      </c>
      <c r="I28121">
        <v>0</v>
      </c>
      <c r="J28121">
        <v>2</v>
      </c>
      <c r="K28121">
        <v>1</v>
      </c>
      <c r="L28121">
        <v>2</v>
      </c>
      <c r="M28121">
        <v>2</v>
      </c>
      <c r="N28121">
        <v>0</v>
      </c>
      <c r="O28121">
        <v>0</v>
      </c>
      <c r="P28121" t="s">
        <v>105</v>
      </c>
      <c r="Q28121" t="str">
        <f>VLOOKUP(P28121,'Meal Codes'!$A$2:$B$5,2)</f>
        <v>Self-Catering</v>
      </c>
      <c r="R28121" t="s">
        <v>118</v>
      </c>
      <c r="S28121" t="s">
        <v>47</v>
      </c>
      <c r="T28121" t="s">
        <v>296</v>
      </c>
      <c r="U28121">
        <v>0</v>
      </c>
      <c r="V28121">
        <v>0</v>
      </c>
      <c r="W28121">
        <v>0</v>
      </c>
      <c r="X28121" t="s">
        <v>45</v>
      </c>
      <c r="Y28121" t="s">
        <v>207</v>
      </c>
      <c r="Z28121">
        <v>0</v>
      </c>
      <c r="AA28121" t="s">
        <v>40</v>
      </c>
      <c r="AB28121">
        <v>7</v>
      </c>
      <c r="AC28121" t="s">
        <v>41</v>
      </c>
      <c r="AD28121">
        <v>0</v>
      </c>
      <c r="AE28121" t="s">
        <v>42</v>
      </c>
      <c r="AF28121">
        <v>70.400000000000006</v>
      </c>
      <c r="AG28121">
        <v>0</v>
      </c>
      <c r="AH28121">
        <v>0</v>
      </c>
      <c r="AI28121" t="s">
        <v>43</v>
      </c>
      <c r="AJ28121" s="7">
        <v>42797</v>
      </c>
      <c r="AK28121">
        <f t="shared" si="2195"/>
        <v>2017</v>
      </c>
      <c r="AL28121">
        <f t="shared" si="2196"/>
        <v>3</v>
      </c>
      <c r="AM28121">
        <f t="shared" si="2197"/>
        <v>3</v>
      </c>
      <c r="AN28121" t="str">
        <f t="shared" si="2198"/>
        <v>Fri</v>
      </c>
      <c r="AO28121">
        <f t="shared" si="2199"/>
        <v>9</v>
      </c>
    </row>
    <row r="28122" spans="1:41" x14ac:dyDescent="0.25">
      <c r="A28122" s="6">
        <v>206824</v>
      </c>
      <c r="B28122" t="s">
        <v>206</v>
      </c>
      <c r="C28122">
        <v>0</v>
      </c>
      <c r="D28122">
        <v>1</v>
      </c>
      <c r="E28122">
        <v>2017</v>
      </c>
      <c r="F28122" t="s">
        <v>133</v>
      </c>
      <c r="G28122">
        <v>9</v>
      </c>
      <c r="H28122">
        <v>3</v>
      </c>
      <c r="I28122">
        <v>0</v>
      </c>
      <c r="J28122">
        <v>1</v>
      </c>
      <c r="K28122">
        <v>1</v>
      </c>
      <c r="L28122">
        <v>2</v>
      </c>
      <c r="M28122">
        <v>2</v>
      </c>
      <c r="N28122">
        <v>0</v>
      </c>
      <c r="O28122">
        <v>0</v>
      </c>
      <c r="P28122" t="s">
        <v>105</v>
      </c>
      <c r="Q28122" t="str">
        <f>VLOOKUP(P28122,'Meal Codes'!$A$2:$B$5,2)</f>
        <v>Self-Catering</v>
      </c>
      <c r="R28122" t="s">
        <v>118</v>
      </c>
      <c r="S28122" t="s">
        <v>47</v>
      </c>
      <c r="T28122" t="s">
        <v>296</v>
      </c>
      <c r="U28122">
        <v>0</v>
      </c>
      <c r="V28122">
        <v>0</v>
      </c>
      <c r="W28122">
        <v>0</v>
      </c>
      <c r="X28122" t="s">
        <v>45</v>
      </c>
      <c r="Y28122" t="s">
        <v>45</v>
      </c>
      <c r="Z28122">
        <v>0</v>
      </c>
      <c r="AA28122" t="s">
        <v>40</v>
      </c>
      <c r="AB28122">
        <v>7</v>
      </c>
      <c r="AC28122" t="s">
        <v>41</v>
      </c>
      <c r="AD28122">
        <v>0</v>
      </c>
      <c r="AE28122" t="s">
        <v>42</v>
      </c>
      <c r="AF28122">
        <v>70.400000000000006</v>
      </c>
      <c r="AG28122">
        <v>0</v>
      </c>
      <c r="AH28122">
        <v>0</v>
      </c>
      <c r="AI28122" t="s">
        <v>43</v>
      </c>
      <c r="AJ28122" s="7">
        <v>42798</v>
      </c>
      <c r="AK28122">
        <f t="shared" si="2195"/>
        <v>2017</v>
      </c>
      <c r="AL28122">
        <f t="shared" si="2196"/>
        <v>3</v>
      </c>
      <c r="AM28122">
        <f t="shared" si="2197"/>
        <v>4</v>
      </c>
      <c r="AN28122" t="str">
        <f t="shared" si="2198"/>
        <v>Sat</v>
      </c>
      <c r="AO28122">
        <f t="shared" si="2199"/>
        <v>9</v>
      </c>
    </row>
    <row r="28123" spans="1:41" x14ac:dyDescent="0.25">
      <c r="A28123" s="6">
        <v>206825</v>
      </c>
      <c r="B28123" t="s">
        <v>206</v>
      </c>
      <c r="C28123">
        <v>0</v>
      </c>
      <c r="D28123">
        <v>5</v>
      </c>
      <c r="E28123">
        <v>2017</v>
      </c>
      <c r="F28123" t="s">
        <v>130</v>
      </c>
      <c r="G28123">
        <v>9</v>
      </c>
      <c r="H28123">
        <v>28</v>
      </c>
      <c r="I28123">
        <v>0</v>
      </c>
      <c r="J28123">
        <v>3</v>
      </c>
      <c r="K28123">
        <v>1</v>
      </c>
      <c r="L28123">
        <v>1</v>
      </c>
      <c r="M28123">
        <v>1</v>
      </c>
      <c r="N28123">
        <v>0</v>
      </c>
      <c r="O28123">
        <v>0</v>
      </c>
      <c r="P28123" t="s">
        <v>36</v>
      </c>
      <c r="Q28123" t="str">
        <f>VLOOKUP(P28123,'Meal Codes'!$A$2:$B$5,2)</f>
        <v>Bed &amp; Breakfast</v>
      </c>
      <c r="R28123" t="s">
        <v>71</v>
      </c>
      <c r="S28123" t="s">
        <v>47</v>
      </c>
      <c r="T28123" t="s">
        <v>296</v>
      </c>
      <c r="U28123">
        <v>0</v>
      </c>
      <c r="V28123">
        <v>0</v>
      </c>
      <c r="W28123">
        <v>0</v>
      </c>
      <c r="X28123" t="s">
        <v>45</v>
      </c>
      <c r="Y28123" t="s">
        <v>45</v>
      </c>
      <c r="Z28123">
        <v>0</v>
      </c>
      <c r="AA28123" t="s">
        <v>40</v>
      </c>
      <c r="AB28123">
        <v>9</v>
      </c>
      <c r="AC28123" t="s">
        <v>41</v>
      </c>
      <c r="AD28123">
        <v>0</v>
      </c>
      <c r="AE28123" t="s">
        <v>42</v>
      </c>
      <c r="AF28123">
        <v>98</v>
      </c>
      <c r="AG28123">
        <v>0</v>
      </c>
      <c r="AH28123">
        <v>1</v>
      </c>
      <c r="AI28123" t="s">
        <v>43</v>
      </c>
      <c r="AJ28123" s="7">
        <v>42797</v>
      </c>
      <c r="AK28123">
        <f t="shared" si="2195"/>
        <v>2017</v>
      </c>
      <c r="AL28123">
        <f t="shared" si="2196"/>
        <v>3</v>
      </c>
      <c r="AM28123">
        <f t="shared" si="2197"/>
        <v>3</v>
      </c>
      <c r="AN28123" t="str">
        <f t="shared" si="2198"/>
        <v>Fri</v>
      </c>
      <c r="AO28123">
        <f t="shared" si="2199"/>
        <v>9</v>
      </c>
    </row>
    <row r="28124" spans="1:41" x14ac:dyDescent="0.25">
      <c r="A28124" s="6">
        <v>206826</v>
      </c>
      <c r="B28124" t="s">
        <v>206</v>
      </c>
      <c r="C28124">
        <v>0</v>
      </c>
      <c r="D28124">
        <v>43</v>
      </c>
      <c r="E28124">
        <v>2017</v>
      </c>
      <c r="F28124" t="s">
        <v>133</v>
      </c>
      <c r="G28124">
        <v>9</v>
      </c>
      <c r="H28124">
        <v>3</v>
      </c>
      <c r="I28124">
        <v>0</v>
      </c>
      <c r="J28124">
        <v>0</v>
      </c>
      <c r="K28124">
        <v>1</v>
      </c>
      <c r="L28124">
        <v>2</v>
      </c>
      <c r="M28124">
        <v>2</v>
      </c>
      <c r="N28124">
        <v>0</v>
      </c>
      <c r="O28124">
        <v>0</v>
      </c>
      <c r="P28124" t="s">
        <v>36</v>
      </c>
      <c r="Q28124" t="str">
        <f>VLOOKUP(P28124,'Meal Codes'!$A$2:$B$5,2)</f>
        <v>Bed &amp; Breakfast</v>
      </c>
      <c r="R28124" t="s">
        <v>37</v>
      </c>
      <c r="S28124" t="s">
        <v>52</v>
      </c>
      <c r="T28124" t="s">
        <v>296</v>
      </c>
      <c r="U28124">
        <v>0</v>
      </c>
      <c r="V28124">
        <v>0</v>
      </c>
      <c r="W28124">
        <v>0</v>
      </c>
      <c r="X28124" t="s">
        <v>45</v>
      </c>
      <c r="Y28124" t="s">
        <v>207</v>
      </c>
      <c r="Z28124">
        <v>0</v>
      </c>
      <c r="AA28124" t="s">
        <v>40</v>
      </c>
      <c r="AB28124">
        <v>28</v>
      </c>
      <c r="AC28124" t="s">
        <v>41</v>
      </c>
      <c r="AD28124">
        <v>0</v>
      </c>
      <c r="AE28124" t="s">
        <v>42</v>
      </c>
      <c r="AF28124">
        <v>0</v>
      </c>
      <c r="AG28124">
        <v>0</v>
      </c>
      <c r="AH28124">
        <v>0</v>
      </c>
      <c r="AI28124" t="s">
        <v>43</v>
      </c>
      <c r="AJ28124" s="7">
        <v>42797</v>
      </c>
      <c r="AK28124">
        <f t="shared" si="2195"/>
        <v>2017</v>
      </c>
      <c r="AL28124">
        <f t="shared" si="2196"/>
        <v>3</v>
      </c>
      <c r="AM28124">
        <f t="shared" si="2197"/>
        <v>3</v>
      </c>
      <c r="AN28124" t="str">
        <f t="shared" si="2198"/>
        <v>Fri</v>
      </c>
      <c r="AO28124">
        <f t="shared" si="2199"/>
        <v>9</v>
      </c>
    </row>
    <row r="28125" spans="1:41" x14ac:dyDescent="0.25">
      <c r="A28125" s="6">
        <v>206827</v>
      </c>
      <c r="B28125" t="s">
        <v>206</v>
      </c>
      <c r="C28125">
        <v>0</v>
      </c>
      <c r="D28125">
        <v>1</v>
      </c>
      <c r="E28125">
        <v>2017</v>
      </c>
      <c r="F28125" t="s">
        <v>133</v>
      </c>
      <c r="G28125">
        <v>9</v>
      </c>
      <c r="H28125">
        <v>3</v>
      </c>
      <c r="I28125">
        <v>0</v>
      </c>
      <c r="J28125">
        <v>0</v>
      </c>
      <c r="K28125">
        <v>1</v>
      </c>
      <c r="L28125">
        <v>2</v>
      </c>
      <c r="M28125">
        <v>2</v>
      </c>
      <c r="N28125">
        <v>0</v>
      </c>
      <c r="O28125">
        <v>0</v>
      </c>
      <c r="P28125" t="s">
        <v>36</v>
      </c>
      <c r="Q28125" t="str">
        <f>VLOOKUP(P28125,'Meal Codes'!$A$2:$B$5,2)</f>
        <v>Bed &amp; Breakfast</v>
      </c>
      <c r="R28125" t="s">
        <v>37</v>
      </c>
      <c r="S28125" t="s">
        <v>38</v>
      </c>
      <c r="T28125" t="s">
        <v>38</v>
      </c>
      <c r="U28125">
        <v>0</v>
      </c>
      <c r="V28125">
        <v>0</v>
      </c>
      <c r="W28125">
        <v>0</v>
      </c>
      <c r="X28125" t="s">
        <v>61</v>
      </c>
      <c r="Y28125" t="s">
        <v>61</v>
      </c>
      <c r="Z28125">
        <v>0</v>
      </c>
      <c r="AA28125" t="s">
        <v>40</v>
      </c>
      <c r="AB28125" t="s">
        <v>41</v>
      </c>
      <c r="AC28125" t="s">
        <v>41</v>
      </c>
      <c r="AD28125">
        <v>0</v>
      </c>
      <c r="AE28125" t="s">
        <v>42</v>
      </c>
      <c r="AF28125">
        <v>0</v>
      </c>
      <c r="AG28125">
        <v>0</v>
      </c>
      <c r="AH28125">
        <v>0</v>
      </c>
      <c r="AI28125" t="s">
        <v>43</v>
      </c>
      <c r="AJ28125" s="7">
        <v>42797</v>
      </c>
      <c r="AK28125">
        <f t="shared" si="2195"/>
        <v>2017</v>
      </c>
      <c r="AL28125">
        <f t="shared" si="2196"/>
        <v>3</v>
      </c>
      <c r="AM28125">
        <f t="shared" si="2197"/>
        <v>3</v>
      </c>
      <c r="AN28125" t="str">
        <f t="shared" si="2198"/>
        <v>Fri</v>
      </c>
      <c r="AO28125">
        <f t="shared" si="2199"/>
        <v>9</v>
      </c>
    </row>
    <row r="28126" spans="1:41" x14ac:dyDescent="0.25">
      <c r="A28126" s="6">
        <v>206828</v>
      </c>
      <c r="B28126" t="s">
        <v>206</v>
      </c>
      <c r="C28126">
        <v>0</v>
      </c>
      <c r="D28126">
        <v>18</v>
      </c>
      <c r="E28126">
        <v>2017</v>
      </c>
      <c r="F28126" t="s">
        <v>130</v>
      </c>
      <c r="G28126">
        <v>9</v>
      </c>
      <c r="H28126">
        <v>27</v>
      </c>
      <c r="I28126">
        <v>1</v>
      </c>
      <c r="J28126">
        <v>4</v>
      </c>
      <c r="K28126">
        <v>1</v>
      </c>
      <c r="L28126">
        <v>2</v>
      </c>
      <c r="M28126">
        <v>2</v>
      </c>
      <c r="N28126">
        <v>0</v>
      </c>
      <c r="O28126">
        <v>0</v>
      </c>
      <c r="P28126" t="s">
        <v>36</v>
      </c>
      <c r="Q28126" t="str">
        <f>VLOOKUP(P28126,'Meal Codes'!$A$2:$B$5,2)</f>
        <v>Bed &amp; Breakfast</v>
      </c>
      <c r="R28126" t="s">
        <v>37</v>
      </c>
      <c r="S28126" t="s">
        <v>52</v>
      </c>
      <c r="T28126" t="s">
        <v>296</v>
      </c>
      <c r="U28126">
        <v>0</v>
      </c>
      <c r="V28126">
        <v>0</v>
      </c>
      <c r="W28126">
        <v>0</v>
      </c>
      <c r="X28126" t="s">
        <v>45</v>
      </c>
      <c r="Y28126" t="s">
        <v>45</v>
      </c>
      <c r="Z28126">
        <v>0</v>
      </c>
      <c r="AA28126" t="s">
        <v>40</v>
      </c>
      <c r="AB28126">
        <v>52</v>
      </c>
      <c r="AC28126" t="s">
        <v>41</v>
      </c>
      <c r="AD28126">
        <v>0</v>
      </c>
      <c r="AE28126" t="s">
        <v>42</v>
      </c>
      <c r="AF28126">
        <v>68</v>
      </c>
      <c r="AG28126">
        <v>0</v>
      </c>
      <c r="AH28126">
        <v>1</v>
      </c>
      <c r="AI28126" t="s">
        <v>43</v>
      </c>
      <c r="AJ28126" s="7">
        <v>42798</v>
      </c>
      <c r="AK28126">
        <f t="shared" si="2195"/>
        <v>2017</v>
      </c>
      <c r="AL28126">
        <f t="shared" si="2196"/>
        <v>3</v>
      </c>
      <c r="AM28126">
        <f t="shared" si="2197"/>
        <v>4</v>
      </c>
      <c r="AN28126" t="str">
        <f t="shared" si="2198"/>
        <v>Sat</v>
      </c>
      <c r="AO28126">
        <f t="shared" si="2199"/>
        <v>9</v>
      </c>
    </row>
    <row r="28127" spans="1:41" x14ac:dyDescent="0.25">
      <c r="A28127" s="6">
        <v>206829</v>
      </c>
      <c r="B28127" t="s">
        <v>206</v>
      </c>
      <c r="C28127">
        <v>0</v>
      </c>
      <c r="D28127">
        <v>54</v>
      </c>
      <c r="E28127">
        <v>2017</v>
      </c>
      <c r="F28127" t="s">
        <v>130</v>
      </c>
      <c r="G28127">
        <v>9</v>
      </c>
      <c r="H28127">
        <v>28</v>
      </c>
      <c r="I28127">
        <v>0</v>
      </c>
      <c r="J28127">
        <v>4</v>
      </c>
      <c r="K28127">
        <v>1</v>
      </c>
      <c r="L28127">
        <v>3</v>
      </c>
      <c r="M28127">
        <v>3</v>
      </c>
      <c r="N28127">
        <v>0</v>
      </c>
      <c r="O28127">
        <v>0</v>
      </c>
      <c r="P28127" t="s">
        <v>36</v>
      </c>
      <c r="Q28127" t="str">
        <f>VLOOKUP(P28127,'Meal Codes'!$A$2:$B$5,2)</f>
        <v>Bed &amp; Breakfast</v>
      </c>
      <c r="R28127" t="s">
        <v>173</v>
      </c>
      <c r="S28127" t="s">
        <v>47</v>
      </c>
      <c r="T28127" t="s">
        <v>296</v>
      </c>
      <c r="U28127">
        <v>0</v>
      </c>
      <c r="V28127">
        <v>0</v>
      </c>
      <c r="W28127">
        <v>0</v>
      </c>
      <c r="X28127" t="s">
        <v>54</v>
      </c>
      <c r="Y28127" t="s">
        <v>54</v>
      </c>
      <c r="Z28127">
        <v>1</v>
      </c>
      <c r="AA28127" t="s">
        <v>40</v>
      </c>
      <c r="AB28127">
        <v>9</v>
      </c>
      <c r="AC28127" t="s">
        <v>41</v>
      </c>
      <c r="AD28127">
        <v>0</v>
      </c>
      <c r="AE28127" t="s">
        <v>42</v>
      </c>
      <c r="AF28127">
        <v>116.88</v>
      </c>
      <c r="AG28127">
        <v>0</v>
      </c>
      <c r="AH28127">
        <v>0</v>
      </c>
      <c r="AI28127" t="s">
        <v>43</v>
      </c>
      <c r="AJ28127" s="7">
        <v>42798</v>
      </c>
      <c r="AK28127">
        <f t="shared" si="2195"/>
        <v>2017</v>
      </c>
      <c r="AL28127">
        <f t="shared" si="2196"/>
        <v>3</v>
      </c>
      <c r="AM28127">
        <f t="shared" si="2197"/>
        <v>4</v>
      </c>
      <c r="AN28127" t="str">
        <f t="shared" si="2198"/>
        <v>Sat</v>
      </c>
      <c r="AO28127">
        <f t="shared" si="2199"/>
        <v>9</v>
      </c>
    </row>
    <row r="28128" spans="1:41" x14ac:dyDescent="0.25">
      <c r="A28128" s="6">
        <v>206830</v>
      </c>
      <c r="B28128" t="s">
        <v>206</v>
      </c>
      <c r="C28128">
        <v>0</v>
      </c>
      <c r="D28128">
        <v>5</v>
      </c>
      <c r="E28128">
        <v>2017</v>
      </c>
      <c r="F28128" t="s">
        <v>130</v>
      </c>
      <c r="G28128">
        <v>9</v>
      </c>
      <c r="H28128">
        <v>28</v>
      </c>
      <c r="I28128">
        <v>0</v>
      </c>
      <c r="J28128">
        <v>4</v>
      </c>
      <c r="K28128">
        <v>1</v>
      </c>
      <c r="L28128">
        <v>2</v>
      </c>
      <c r="M28128">
        <v>2</v>
      </c>
      <c r="N28128">
        <v>0</v>
      </c>
      <c r="O28128">
        <v>0</v>
      </c>
      <c r="P28128" t="s">
        <v>36</v>
      </c>
      <c r="Q28128" t="str">
        <f>VLOOKUP(P28128,'Meal Codes'!$A$2:$B$5,2)</f>
        <v>Bed &amp; Breakfast</v>
      </c>
      <c r="R28128" t="s">
        <v>60</v>
      </c>
      <c r="S28128" t="s">
        <v>47</v>
      </c>
      <c r="T28128" t="s">
        <v>296</v>
      </c>
      <c r="U28128">
        <v>0</v>
      </c>
      <c r="V28128">
        <v>0</v>
      </c>
      <c r="W28128">
        <v>0</v>
      </c>
      <c r="X28128" t="s">
        <v>45</v>
      </c>
      <c r="Y28128" t="s">
        <v>45</v>
      </c>
      <c r="Z28128">
        <v>0</v>
      </c>
      <c r="AA28128" t="s">
        <v>40</v>
      </c>
      <c r="AB28128">
        <v>9</v>
      </c>
      <c r="AC28128" t="s">
        <v>41</v>
      </c>
      <c r="AD28128">
        <v>0</v>
      </c>
      <c r="AE28128" t="s">
        <v>42</v>
      </c>
      <c r="AF28128">
        <v>91.8</v>
      </c>
      <c r="AG28128">
        <v>0</v>
      </c>
      <c r="AH28128">
        <v>2</v>
      </c>
      <c r="AI28128" t="s">
        <v>43</v>
      </c>
      <c r="AJ28128" s="7">
        <v>42798</v>
      </c>
      <c r="AK28128">
        <f t="shared" si="2195"/>
        <v>2017</v>
      </c>
      <c r="AL28128">
        <f t="shared" si="2196"/>
        <v>3</v>
      </c>
      <c r="AM28128">
        <f t="shared" si="2197"/>
        <v>4</v>
      </c>
      <c r="AN28128" t="str">
        <f t="shared" si="2198"/>
        <v>Sat</v>
      </c>
      <c r="AO28128">
        <f t="shared" si="2199"/>
        <v>9</v>
      </c>
    </row>
    <row r="28129" spans="1:41" x14ac:dyDescent="0.25">
      <c r="A28129" s="6">
        <v>206831</v>
      </c>
      <c r="B28129" t="s">
        <v>206</v>
      </c>
      <c r="C28129">
        <v>0</v>
      </c>
      <c r="D28129">
        <v>2</v>
      </c>
      <c r="E28129">
        <v>2017</v>
      </c>
      <c r="F28129" t="s">
        <v>133</v>
      </c>
      <c r="G28129">
        <v>9</v>
      </c>
      <c r="H28129">
        <v>1</v>
      </c>
      <c r="I28129">
        <v>0</v>
      </c>
      <c r="J28129">
        <v>3</v>
      </c>
      <c r="K28129">
        <v>1</v>
      </c>
      <c r="L28129">
        <v>2</v>
      </c>
      <c r="M28129">
        <v>2</v>
      </c>
      <c r="N28129">
        <v>0</v>
      </c>
      <c r="O28129">
        <v>0</v>
      </c>
      <c r="P28129" t="s">
        <v>36</v>
      </c>
      <c r="Q28129" t="str">
        <f>VLOOKUP(P28129,'Meal Codes'!$A$2:$B$5,2)</f>
        <v>Bed &amp; Breakfast</v>
      </c>
      <c r="R28129" t="s">
        <v>86</v>
      </c>
      <c r="S28129" t="s">
        <v>38</v>
      </c>
      <c r="T28129" t="s">
        <v>38</v>
      </c>
      <c r="U28129">
        <v>0</v>
      </c>
      <c r="V28129">
        <v>0</v>
      </c>
      <c r="W28129">
        <v>0</v>
      </c>
      <c r="X28129" t="s">
        <v>45</v>
      </c>
      <c r="Y28129" t="s">
        <v>45</v>
      </c>
      <c r="Z28129">
        <v>0</v>
      </c>
      <c r="AA28129" t="s">
        <v>40</v>
      </c>
      <c r="AB28129" t="s">
        <v>41</v>
      </c>
      <c r="AC28129" t="s">
        <v>41</v>
      </c>
      <c r="AD28129">
        <v>0</v>
      </c>
      <c r="AE28129" t="s">
        <v>42</v>
      </c>
      <c r="AF28129">
        <v>98</v>
      </c>
      <c r="AG28129">
        <v>0</v>
      </c>
      <c r="AH28129">
        <v>0</v>
      </c>
      <c r="AI28129" t="s">
        <v>43</v>
      </c>
      <c r="AJ28129" s="7">
        <v>42798</v>
      </c>
      <c r="AK28129">
        <f t="shared" si="2195"/>
        <v>2017</v>
      </c>
      <c r="AL28129">
        <f t="shared" si="2196"/>
        <v>3</v>
      </c>
      <c r="AM28129">
        <f t="shared" si="2197"/>
        <v>4</v>
      </c>
      <c r="AN28129" t="str">
        <f t="shared" si="2198"/>
        <v>Sat</v>
      </c>
      <c r="AO28129">
        <f t="shared" si="2199"/>
        <v>9</v>
      </c>
    </row>
    <row r="28130" spans="1:41" x14ac:dyDescent="0.25">
      <c r="A28130" s="6">
        <v>206832</v>
      </c>
      <c r="B28130" t="s">
        <v>206</v>
      </c>
      <c r="C28130">
        <v>0</v>
      </c>
      <c r="D28130">
        <v>24</v>
      </c>
      <c r="E28130">
        <v>2017</v>
      </c>
      <c r="F28130" t="s">
        <v>130</v>
      </c>
      <c r="G28130">
        <v>9</v>
      </c>
      <c r="H28130">
        <v>27</v>
      </c>
      <c r="I28130">
        <v>1</v>
      </c>
      <c r="J28130">
        <v>4</v>
      </c>
      <c r="K28130">
        <v>1</v>
      </c>
      <c r="L28130">
        <v>3</v>
      </c>
      <c r="M28130">
        <v>1</v>
      </c>
      <c r="N28130">
        <v>2</v>
      </c>
      <c r="O28130">
        <v>0</v>
      </c>
      <c r="P28130" t="s">
        <v>36</v>
      </c>
      <c r="Q28130" t="str">
        <f>VLOOKUP(P28130,'Meal Codes'!$A$2:$B$5,2)</f>
        <v>Bed &amp; Breakfast</v>
      </c>
      <c r="R28130" t="s">
        <v>60</v>
      </c>
      <c r="S28130" t="s">
        <v>47</v>
      </c>
      <c r="T28130" t="s">
        <v>296</v>
      </c>
      <c r="U28130">
        <v>0</v>
      </c>
      <c r="V28130">
        <v>0</v>
      </c>
      <c r="W28130">
        <v>0</v>
      </c>
      <c r="X28130" t="s">
        <v>45</v>
      </c>
      <c r="Y28130" t="s">
        <v>45</v>
      </c>
      <c r="Z28130">
        <v>1</v>
      </c>
      <c r="AA28130" t="s">
        <v>40</v>
      </c>
      <c r="AB28130">
        <v>9</v>
      </c>
      <c r="AC28130" t="s">
        <v>41</v>
      </c>
      <c r="AD28130">
        <v>0</v>
      </c>
      <c r="AE28130" t="s">
        <v>42</v>
      </c>
      <c r="AF28130">
        <v>108.8</v>
      </c>
      <c r="AG28130">
        <v>0</v>
      </c>
      <c r="AH28130">
        <v>2</v>
      </c>
      <c r="AI28130" t="s">
        <v>43</v>
      </c>
      <c r="AJ28130" s="7">
        <v>42798</v>
      </c>
      <c r="AK28130">
        <f t="shared" si="2195"/>
        <v>2017</v>
      </c>
      <c r="AL28130">
        <f t="shared" si="2196"/>
        <v>3</v>
      </c>
      <c r="AM28130">
        <f t="shared" si="2197"/>
        <v>4</v>
      </c>
      <c r="AN28130" t="str">
        <f t="shared" si="2198"/>
        <v>Sat</v>
      </c>
      <c r="AO28130">
        <f t="shared" si="2199"/>
        <v>9</v>
      </c>
    </row>
    <row r="28131" spans="1:41" x14ac:dyDescent="0.25">
      <c r="A28131" s="6">
        <v>206833</v>
      </c>
      <c r="B28131" t="s">
        <v>206</v>
      </c>
      <c r="C28131">
        <v>0</v>
      </c>
      <c r="D28131">
        <v>112</v>
      </c>
      <c r="E28131">
        <v>2017</v>
      </c>
      <c r="F28131" t="s">
        <v>130</v>
      </c>
      <c r="G28131">
        <v>9</v>
      </c>
      <c r="H28131">
        <v>27</v>
      </c>
      <c r="I28131">
        <v>1</v>
      </c>
      <c r="J28131">
        <v>4</v>
      </c>
      <c r="K28131">
        <v>1</v>
      </c>
      <c r="L28131">
        <v>2</v>
      </c>
      <c r="M28131">
        <v>2</v>
      </c>
      <c r="N28131">
        <v>0</v>
      </c>
      <c r="O28131">
        <v>0</v>
      </c>
      <c r="P28131" t="s">
        <v>36</v>
      </c>
      <c r="Q28131" t="str">
        <f>VLOOKUP(P28131,'Meal Codes'!$A$2:$B$5,2)</f>
        <v>Bed &amp; Breakfast</v>
      </c>
      <c r="R28131" t="s">
        <v>86</v>
      </c>
      <c r="S28131" t="s">
        <v>47</v>
      </c>
      <c r="T28131" t="s">
        <v>296</v>
      </c>
      <c r="U28131">
        <v>0</v>
      </c>
      <c r="V28131">
        <v>0</v>
      </c>
      <c r="W28131">
        <v>0</v>
      </c>
      <c r="X28131" t="s">
        <v>45</v>
      </c>
      <c r="Y28131" t="s">
        <v>45</v>
      </c>
      <c r="Z28131">
        <v>0</v>
      </c>
      <c r="AA28131" t="s">
        <v>40</v>
      </c>
      <c r="AB28131">
        <v>7</v>
      </c>
      <c r="AC28131" t="s">
        <v>41</v>
      </c>
      <c r="AD28131">
        <v>0</v>
      </c>
      <c r="AE28131" t="s">
        <v>42</v>
      </c>
      <c r="AF28131">
        <v>75.27</v>
      </c>
      <c r="AG28131">
        <v>0</v>
      </c>
      <c r="AH28131">
        <v>1</v>
      </c>
      <c r="AI28131" t="s">
        <v>43</v>
      </c>
      <c r="AJ28131" s="7">
        <v>42798</v>
      </c>
      <c r="AK28131">
        <f t="shared" si="2195"/>
        <v>2017</v>
      </c>
      <c r="AL28131">
        <f t="shared" si="2196"/>
        <v>3</v>
      </c>
      <c r="AM28131">
        <f t="shared" si="2197"/>
        <v>4</v>
      </c>
      <c r="AN28131" t="str">
        <f t="shared" si="2198"/>
        <v>Sat</v>
      </c>
      <c r="AO28131">
        <f t="shared" si="2199"/>
        <v>9</v>
      </c>
    </row>
    <row r="28132" spans="1:41" x14ac:dyDescent="0.25">
      <c r="A28132" s="6">
        <v>206834</v>
      </c>
      <c r="B28132" t="s">
        <v>206</v>
      </c>
      <c r="C28132">
        <v>0</v>
      </c>
      <c r="D28132">
        <v>50</v>
      </c>
      <c r="E28132">
        <v>2017</v>
      </c>
      <c r="F28132" t="s">
        <v>133</v>
      </c>
      <c r="G28132">
        <v>9</v>
      </c>
      <c r="H28132">
        <v>1</v>
      </c>
      <c r="I28132">
        <v>0</v>
      </c>
      <c r="J28132">
        <v>3</v>
      </c>
      <c r="K28132">
        <v>1</v>
      </c>
      <c r="L28132">
        <v>0</v>
      </c>
      <c r="M28132">
        <v>0</v>
      </c>
      <c r="N28132">
        <v>0</v>
      </c>
      <c r="O28132">
        <v>0</v>
      </c>
      <c r="P28132" t="s">
        <v>36</v>
      </c>
      <c r="Q28132" t="str">
        <f>VLOOKUP(P28132,'Meal Codes'!$A$2:$B$5,2)</f>
        <v>Bed &amp; Breakfast</v>
      </c>
      <c r="R28132" t="s">
        <v>142</v>
      </c>
      <c r="S28132" t="s">
        <v>47</v>
      </c>
      <c r="T28132" t="s">
        <v>296</v>
      </c>
      <c r="U28132">
        <v>0</v>
      </c>
      <c r="V28132">
        <v>0</v>
      </c>
      <c r="W28132">
        <v>0</v>
      </c>
      <c r="X28132" t="s">
        <v>45</v>
      </c>
      <c r="Y28132" t="s">
        <v>45</v>
      </c>
      <c r="Z28132">
        <v>1</v>
      </c>
      <c r="AA28132" t="s">
        <v>40</v>
      </c>
      <c r="AB28132">
        <v>86</v>
      </c>
      <c r="AC28132" t="s">
        <v>41</v>
      </c>
      <c r="AD28132">
        <v>0</v>
      </c>
      <c r="AE28132" t="s">
        <v>42</v>
      </c>
      <c r="AF28132">
        <v>86.4</v>
      </c>
      <c r="AG28132">
        <v>0</v>
      </c>
      <c r="AH28132">
        <v>1</v>
      </c>
      <c r="AI28132" t="s">
        <v>43</v>
      </c>
      <c r="AJ28132" s="7">
        <v>42798</v>
      </c>
      <c r="AK28132">
        <f t="shared" si="2195"/>
        <v>2017</v>
      </c>
      <c r="AL28132">
        <f t="shared" si="2196"/>
        <v>3</v>
      </c>
      <c r="AM28132">
        <f t="shared" si="2197"/>
        <v>4</v>
      </c>
      <c r="AN28132" t="str">
        <f t="shared" si="2198"/>
        <v>Sat</v>
      </c>
      <c r="AO28132">
        <f t="shared" si="2199"/>
        <v>9</v>
      </c>
    </row>
    <row r="28133" spans="1:41" x14ac:dyDescent="0.25">
      <c r="A28133" s="6">
        <v>206835</v>
      </c>
      <c r="B28133" t="s">
        <v>206</v>
      </c>
      <c r="C28133">
        <v>0</v>
      </c>
      <c r="D28133">
        <v>3</v>
      </c>
      <c r="E28133">
        <v>2017</v>
      </c>
      <c r="F28133" t="s">
        <v>130</v>
      </c>
      <c r="G28133">
        <v>9</v>
      </c>
      <c r="H28133">
        <v>28</v>
      </c>
      <c r="I28133">
        <v>0</v>
      </c>
      <c r="J28133">
        <v>4</v>
      </c>
      <c r="K28133">
        <v>1</v>
      </c>
      <c r="L28133">
        <v>2</v>
      </c>
      <c r="M28133">
        <v>2</v>
      </c>
      <c r="N28133">
        <v>0</v>
      </c>
      <c r="O28133">
        <v>0</v>
      </c>
      <c r="P28133" t="s">
        <v>105</v>
      </c>
      <c r="Q28133" t="str">
        <f>VLOOKUP(P28133,'Meal Codes'!$A$2:$B$5,2)</f>
        <v>Self-Catering</v>
      </c>
      <c r="R28133" t="s">
        <v>142</v>
      </c>
      <c r="S28133" t="s">
        <v>47</v>
      </c>
      <c r="T28133" t="s">
        <v>296</v>
      </c>
      <c r="U28133">
        <v>0</v>
      </c>
      <c r="V28133">
        <v>0</v>
      </c>
      <c r="W28133">
        <v>0</v>
      </c>
      <c r="X28133" t="s">
        <v>45</v>
      </c>
      <c r="Y28133" t="s">
        <v>45</v>
      </c>
      <c r="Z28133">
        <v>0</v>
      </c>
      <c r="AA28133" t="s">
        <v>40</v>
      </c>
      <c r="AB28133">
        <v>9</v>
      </c>
      <c r="AC28133" t="s">
        <v>41</v>
      </c>
      <c r="AD28133">
        <v>0</v>
      </c>
      <c r="AE28133" t="s">
        <v>42</v>
      </c>
      <c r="AF28133">
        <v>74.8</v>
      </c>
      <c r="AG28133">
        <v>0</v>
      </c>
      <c r="AH28133">
        <v>0</v>
      </c>
      <c r="AI28133" t="s">
        <v>43</v>
      </c>
      <c r="AJ28133" s="7">
        <v>42798</v>
      </c>
      <c r="AK28133">
        <f t="shared" si="2195"/>
        <v>2017</v>
      </c>
      <c r="AL28133">
        <f t="shared" si="2196"/>
        <v>3</v>
      </c>
      <c r="AM28133">
        <f t="shared" si="2197"/>
        <v>4</v>
      </c>
      <c r="AN28133" t="str">
        <f t="shared" si="2198"/>
        <v>Sat</v>
      </c>
      <c r="AO28133">
        <f t="shared" si="2199"/>
        <v>9</v>
      </c>
    </row>
    <row r="28134" spans="1:41" x14ac:dyDescent="0.25">
      <c r="A28134" s="6">
        <v>206836</v>
      </c>
      <c r="B28134" t="s">
        <v>206</v>
      </c>
      <c r="C28134">
        <v>0</v>
      </c>
      <c r="D28134">
        <v>3</v>
      </c>
      <c r="E28134">
        <v>2017</v>
      </c>
      <c r="F28134" t="s">
        <v>133</v>
      </c>
      <c r="G28134">
        <v>9</v>
      </c>
      <c r="H28134">
        <v>2</v>
      </c>
      <c r="I28134">
        <v>0</v>
      </c>
      <c r="J28134">
        <v>2</v>
      </c>
      <c r="K28134">
        <v>1</v>
      </c>
      <c r="L28134">
        <v>1</v>
      </c>
      <c r="M28134">
        <v>1</v>
      </c>
      <c r="N28134">
        <v>0</v>
      </c>
      <c r="O28134">
        <v>0</v>
      </c>
      <c r="P28134" t="s">
        <v>36</v>
      </c>
      <c r="Q28134" t="str">
        <f>VLOOKUP(P28134,'Meal Codes'!$A$2:$B$5,2)</f>
        <v>Bed &amp; Breakfast</v>
      </c>
      <c r="R28134" t="s">
        <v>124</v>
      </c>
      <c r="S28134" t="s">
        <v>52</v>
      </c>
      <c r="T28134" t="s">
        <v>296</v>
      </c>
      <c r="U28134">
        <v>0</v>
      </c>
      <c r="V28134">
        <v>0</v>
      </c>
      <c r="W28134">
        <v>0</v>
      </c>
      <c r="X28134" t="s">
        <v>45</v>
      </c>
      <c r="Y28134" t="s">
        <v>45</v>
      </c>
      <c r="Z28134">
        <v>0</v>
      </c>
      <c r="AA28134" t="s">
        <v>40</v>
      </c>
      <c r="AB28134">
        <v>6</v>
      </c>
      <c r="AC28134" t="s">
        <v>41</v>
      </c>
      <c r="AD28134">
        <v>0</v>
      </c>
      <c r="AE28134" t="s">
        <v>42</v>
      </c>
      <c r="AF28134">
        <v>75</v>
      </c>
      <c r="AG28134">
        <v>0</v>
      </c>
      <c r="AH28134">
        <v>1</v>
      </c>
      <c r="AI28134" t="s">
        <v>43</v>
      </c>
      <c r="AJ28134" s="7">
        <v>42798</v>
      </c>
      <c r="AK28134">
        <f t="shared" si="2195"/>
        <v>2017</v>
      </c>
      <c r="AL28134">
        <f t="shared" si="2196"/>
        <v>3</v>
      </c>
      <c r="AM28134">
        <f t="shared" si="2197"/>
        <v>4</v>
      </c>
      <c r="AN28134" t="str">
        <f t="shared" si="2198"/>
        <v>Sat</v>
      </c>
      <c r="AO28134">
        <f t="shared" si="2199"/>
        <v>9</v>
      </c>
    </row>
    <row r="28135" spans="1:41" x14ac:dyDescent="0.25">
      <c r="A28135" s="6">
        <v>206837</v>
      </c>
      <c r="B28135" t="s">
        <v>206</v>
      </c>
      <c r="C28135">
        <v>0</v>
      </c>
      <c r="D28135">
        <v>0</v>
      </c>
      <c r="E28135">
        <v>2017</v>
      </c>
      <c r="F28135" t="s">
        <v>133</v>
      </c>
      <c r="G28135">
        <v>9</v>
      </c>
      <c r="H28135">
        <v>3</v>
      </c>
      <c r="I28135">
        <v>0</v>
      </c>
      <c r="J28135">
        <v>1</v>
      </c>
      <c r="K28135">
        <v>1</v>
      </c>
      <c r="L28135">
        <v>1</v>
      </c>
      <c r="M28135">
        <v>1</v>
      </c>
      <c r="N28135">
        <v>0</v>
      </c>
      <c r="O28135">
        <v>0</v>
      </c>
      <c r="P28135" t="s">
        <v>36</v>
      </c>
      <c r="Q28135" t="str">
        <f>VLOOKUP(P28135,'Meal Codes'!$A$2:$B$5,2)</f>
        <v>Bed &amp; Breakfast</v>
      </c>
      <c r="R28135" t="s">
        <v>82</v>
      </c>
      <c r="S28135" t="s">
        <v>47</v>
      </c>
      <c r="T28135" t="s">
        <v>296</v>
      </c>
      <c r="U28135">
        <v>0</v>
      </c>
      <c r="V28135">
        <v>0</v>
      </c>
      <c r="W28135">
        <v>0</v>
      </c>
      <c r="X28135" t="s">
        <v>45</v>
      </c>
      <c r="Y28135" t="s">
        <v>45</v>
      </c>
      <c r="Z28135">
        <v>0</v>
      </c>
      <c r="AA28135" t="s">
        <v>40</v>
      </c>
      <c r="AB28135">
        <v>9</v>
      </c>
      <c r="AC28135" t="s">
        <v>41</v>
      </c>
      <c r="AD28135">
        <v>0</v>
      </c>
      <c r="AE28135" t="s">
        <v>42</v>
      </c>
      <c r="AF28135">
        <v>107</v>
      </c>
      <c r="AG28135">
        <v>0</v>
      </c>
      <c r="AH28135">
        <v>0</v>
      </c>
      <c r="AI28135" t="s">
        <v>43</v>
      </c>
      <c r="AJ28135" s="7">
        <v>42798</v>
      </c>
      <c r="AK28135">
        <f t="shared" si="2195"/>
        <v>2017</v>
      </c>
      <c r="AL28135">
        <f t="shared" si="2196"/>
        <v>3</v>
      </c>
      <c r="AM28135">
        <f t="shared" si="2197"/>
        <v>4</v>
      </c>
      <c r="AN28135" t="str">
        <f t="shared" si="2198"/>
        <v>Sat</v>
      </c>
      <c r="AO28135">
        <f t="shared" si="2199"/>
        <v>9</v>
      </c>
    </row>
    <row r="28136" spans="1:41" x14ac:dyDescent="0.25">
      <c r="A28136" s="6">
        <v>206838</v>
      </c>
      <c r="B28136" t="s">
        <v>206</v>
      </c>
      <c r="C28136">
        <v>0</v>
      </c>
      <c r="D28136">
        <v>0</v>
      </c>
      <c r="E28136">
        <v>2017</v>
      </c>
      <c r="F28136" t="s">
        <v>133</v>
      </c>
      <c r="G28136">
        <v>9</v>
      </c>
      <c r="H28136">
        <v>3</v>
      </c>
      <c r="I28136">
        <v>0</v>
      </c>
      <c r="J28136">
        <v>1</v>
      </c>
      <c r="K28136">
        <v>1</v>
      </c>
      <c r="L28136">
        <v>1</v>
      </c>
      <c r="M28136">
        <v>1</v>
      </c>
      <c r="N28136">
        <v>0</v>
      </c>
      <c r="O28136">
        <v>0</v>
      </c>
      <c r="P28136" t="s">
        <v>36</v>
      </c>
      <c r="Q28136" t="str">
        <f>VLOOKUP(P28136,'Meal Codes'!$A$2:$B$5,2)</f>
        <v>Bed &amp; Breakfast</v>
      </c>
      <c r="R28136" t="s">
        <v>82</v>
      </c>
      <c r="S28136" t="s">
        <v>47</v>
      </c>
      <c r="T28136" t="s">
        <v>296</v>
      </c>
      <c r="U28136">
        <v>0</v>
      </c>
      <c r="V28136">
        <v>0</v>
      </c>
      <c r="W28136">
        <v>0</v>
      </c>
      <c r="X28136" t="s">
        <v>45</v>
      </c>
      <c r="Y28136" t="s">
        <v>45</v>
      </c>
      <c r="Z28136">
        <v>0</v>
      </c>
      <c r="AA28136" t="s">
        <v>40</v>
      </c>
      <c r="AB28136">
        <v>9</v>
      </c>
      <c r="AC28136" t="s">
        <v>41</v>
      </c>
      <c r="AD28136">
        <v>0</v>
      </c>
      <c r="AE28136" t="s">
        <v>42</v>
      </c>
      <c r="AF28136">
        <v>98</v>
      </c>
      <c r="AG28136">
        <v>0</v>
      </c>
      <c r="AH28136">
        <v>0</v>
      </c>
      <c r="AI28136" t="s">
        <v>43</v>
      </c>
      <c r="AJ28136" s="7">
        <v>42798</v>
      </c>
      <c r="AK28136">
        <f t="shared" si="2195"/>
        <v>2017</v>
      </c>
      <c r="AL28136">
        <f t="shared" si="2196"/>
        <v>3</v>
      </c>
      <c r="AM28136">
        <f t="shared" si="2197"/>
        <v>4</v>
      </c>
      <c r="AN28136" t="str">
        <f t="shared" si="2198"/>
        <v>Sat</v>
      </c>
      <c r="AO28136">
        <f t="shared" si="2199"/>
        <v>9</v>
      </c>
    </row>
    <row r="28137" spans="1:41" x14ac:dyDescent="0.25">
      <c r="A28137" s="6">
        <v>206839</v>
      </c>
      <c r="B28137" t="s">
        <v>206</v>
      </c>
      <c r="C28137">
        <v>0</v>
      </c>
      <c r="D28137">
        <v>0</v>
      </c>
      <c r="E28137">
        <v>2017</v>
      </c>
      <c r="F28137" t="s">
        <v>133</v>
      </c>
      <c r="G28137">
        <v>9</v>
      </c>
      <c r="H28137">
        <v>2</v>
      </c>
      <c r="I28137">
        <v>0</v>
      </c>
      <c r="J28137">
        <v>2</v>
      </c>
      <c r="K28137">
        <v>1</v>
      </c>
      <c r="L28137">
        <v>4</v>
      </c>
      <c r="M28137">
        <v>2</v>
      </c>
      <c r="N28137">
        <v>2</v>
      </c>
      <c r="O28137">
        <v>0</v>
      </c>
      <c r="P28137" t="s">
        <v>36</v>
      </c>
      <c r="Q28137" t="str">
        <f>VLOOKUP(P28137,'Meal Codes'!$A$2:$B$5,2)</f>
        <v>Bed &amp; Breakfast</v>
      </c>
      <c r="R28137" t="s">
        <v>78</v>
      </c>
      <c r="S28137" t="s">
        <v>38</v>
      </c>
      <c r="T28137" t="s">
        <v>38</v>
      </c>
      <c r="U28137">
        <v>0</v>
      </c>
      <c r="V28137">
        <v>0</v>
      </c>
      <c r="W28137">
        <v>0</v>
      </c>
      <c r="X28137" t="s">
        <v>45</v>
      </c>
      <c r="Y28137" t="s">
        <v>45</v>
      </c>
      <c r="Z28137">
        <v>0</v>
      </c>
      <c r="AA28137" t="s">
        <v>40</v>
      </c>
      <c r="AB28137" t="s">
        <v>41</v>
      </c>
      <c r="AC28137" t="s">
        <v>41</v>
      </c>
      <c r="AD28137">
        <v>0</v>
      </c>
      <c r="AE28137" t="s">
        <v>65</v>
      </c>
      <c r="AF28137">
        <v>113</v>
      </c>
      <c r="AG28137">
        <v>0</v>
      </c>
      <c r="AH28137">
        <v>0</v>
      </c>
      <c r="AI28137" t="s">
        <v>43</v>
      </c>
      <c r="AJ28137" s="7">
        <v>42798</v>
      </c>
      <c r="AK28137">
        <f t="shared" si="2195"/>
        <v>2017</v>
      </c>
      <c r="AL28137">
        <f t="shared" si="2196"/>
        <v>3</v>
      </c>
      <c r="AM28137">
        <f t="shared" si="2197"/>
        <v>4</v>
      </c>
      <c r="AN28137" t="str">
        <f t="shared" si="2198"/>
        <v>Sat</v>
      </c>
      <c r="AO28137">
        <f t="shared" si="2199"/>
        <v>9</v>
      </c>
    </row>
    <row r="28138" spans="1:41" x14ac:dyDescent="0.25">
      <c r="A28138" s="6">
        <v>206840</v>
      </c>
      <c r="B28138" t="s">
        <v>206</v>
      </c>
      <c r="C28138">
        <v>0</v>
      </c>
      <c r="D28138">
        <v>13</v>
      </c>
      <c r="E28138">
        <v>2017</v>
      </c>
      <c r="F28138" t="s">
        <v>133</v>
      </c>
      <c r="G28138">
        <v>9</v>
      </c>
      <c r="H28138">
        <v>3</v>
      </c>
      <c r="I28138">
        <v>0</v>
      </c>
      <c r="J28138">
        <v>1</v>
      </c>
      <c r="K28138">
        <v>1</v>
      </c>
      <c r="L28138">
        <v>2</v>
      </c>
      <c r="M28138">
        <v>2</v>
      </c>
      <c r="N28138">
        <v>0</v>
      </c>
      <c r="O28138">
        <v>0</v>
      </c>
      <c r="P28138" t="s">
        <v>51</v>
      </c>
      <c r="Q28138" t="str">
        <f>VLOOKUP(P28138,'Meal Codes'!$A$2:$B$5,2)</f>
        <v>Half Board</v>
      </c>
      <c r="R28138" t="s">
        <v>60</v>
      </c>
      <c r="S28138" t="s">
        <v>47</v>
      </c>
      <c r="T28138" t="s">
        <v>296</v>
      </c>
      <c r="U28138">
        <v>0</v>
      </c>
      <c r="V28138">
        <v>0</v>
      </c>
      <c r="W28138">
        <v>0</v>
      </c>
      <c r="X28138" t="s">
        <v>45</v>
      </c>
      <c r="Y28138" t="s">
        <v>45</v>
      </c>
      <c r="Z28138">
        <v>0</v>
      </c>
      <c r="AA28138" t="s">
        <v>40</v>
      </c>
      <c r="AB28138">
        <v>9</v>
      </c>
      <c r="AC28138" t="s">
        <v>41</v>
      </c>
      <c r="AD28138">
        <v>0</v>
      </c>
      <c r="AE28138" t="s">
        <v>42</v>
      </c>
      <c r="AF28138">
        <v>155</v>
      </c>
      <c r="AG28138">
        <v>1</v>
      </c>
      <c r="AH28138">
        <v>1</v>
      </c>
      <c r="AI28138" t="s">
        <v>43</v>
      </c>
      <c r="AJ28138" s="7">
        <v>42798</v>
      </c>
      <c r="AK28138">
        <f t="shared" si="2195"/>
        <v>2017</v>
      </c>
      <c r="AL28138">
        <f t="shared" si="2196"/>
        <v>3</v>
      </c>
      <c r="AM28138">
        <f t="shared" si="2197"/>
        <v>4</v>
      </c>
      <c r="AN28138" t="str">
        <f t="shared" si="2198"/>
        <v>Sat</v>
      </c>
      <c r="AO28138">
        <f t="shared" si="2199"/>
        <v>9</v>
      </c>
    </row>
    <row r="28139" spans="1:41" x14ac:dyDescent="0.25">
      <c r="A28139" s="6">
        <v>206841</v>
      </c>
      <c r="B28139" t="s">
        <v>206</v>
      </c>
      <c r="C28139">
        <v>0</v>
      </c>
      <c r="D28139">
        <v>7</v>
      </c>
      <c r="E28139">
        <v>2017</v>
      </c>
      <c r="F28139" t="s">
        <v>133</v>
      </c>
      <c r="G28139">
        <v>9</v>
      </c>
      <c r="H28139">
        <v>3</v>
      </c>
      <c r="I28139">
        <v>0</v>
      </c>
      <c r="J28139">
        <v>1</v>
      </c>
      <c r="K28139">
        <v>1</v>
      </c>
      <c r="L28139">
        <v>2</v>
      </c>
      <c r="M28139">
        <v>2</v>
      </c>
      <c r="N28139">
        <v>0</v>
      </c>
      <c r="O28139">
        <v>0</v>
      </c>
      <c r="P28139" t="s">
        <v>105</v>
      </c>
      <c r="Q28139" t="str">
        <f>VLOOKUP(P28139,'Meal Codes'!$A$2:$B$5,2)</f>
        <v>Self-Catering</v>
      </c>
      <c r="R28139" t="s">
        <v>98</v>
      </c>
      <c r="S28139" t="s">
        <v>47</v>
      </c>
      <c r="T28139" t="s">
        <v>296</v>
      </c>
      <c r="U28139">
        <v>0</v>
      </c>
      <c r="V28139">
        <v>0</v>
      </c>
      <c r="W28139">
        <v>0</v>
      </c>
      <c r="X28139" t="s">
        <v>45</v>
      </c>
      <c r="Y28139" t="s">
        <v>45</v>
      </c>
      <c r="Z28139">
        <v>0</v>
      </c>
      <c r="AA28139" t="s">
        <v>40</v>
      </c>
      <c r="AB28139">
        <v>9</v>
      </c>
      <c r="AC28139" t="s">
        <v>41</v>
      </c>
      <c r="AD28139">
        <v>0</v>
      </c>
      <c r="AE28139" t="s">
        <v>42</v>
      </c>
      <c r="AF28139">
        <v>79.2</v>
      </c>
      <c r="AG28139">
        <v>0</v>
      </c>
      <c r="AH28139">
        <v>0</v>
      </c>
      <c r="AI28139" t="s">
        <v>43</v>
      </c>
      <c r="AJ28139" s="7">
        <v>42798</v>
      </c>
      <c r="AK28139">
        <f t="shared" si="2195"/>
        <v>2017</v>
      </c>
      <c r="AL28139">
        <f t="shared" si="2196"/>
        <v>3</v>
      </c>
      <c r="AM28139">
        <f t="shared" si="2197"/>
        <v>4</v>
      </c>
      <c r="AN28139" t="str">
        <f t="shared" si="2198"/>
        <v>Sat</v>
      </c>
      <c r="AO28139">
        <f t="shared" si="2199"/>
        <v>9</v>
      </c>
    </row>
    <row r="28140" spans="1:41" x14ac:dyDescent="0.25">
      <c r="A28140" s="6">
        <v>206842</v>
      </c>
      <c r="B28140" t="s">
        <v>206</v>
      </c>
      <c r="C28140">
        <v>0</v>
      </c>
      <c r="D28140">
        <v>94</v>
      </c>
      <c r="E28140">
        <v>2017</v>
      </c>
      <c r="F28140" t="s">
        <v>133</v>
      </c>
      <c r="G28140">
        <v>9</v>
      </c>
      <c r="H28140">
        <v>1</v>
      </c>
      <c r="I28140">
        <v>0</v>
      </c>
      <c r="J28140">
        <v>3</v>
      </c>
      <c r="K28140">
        <v>1</v>
      </c>
      <c r="L28140">
        <v>4</v>
      </c>
      <c r="M28140">
        <v>2</v>
      </c>
      <c r="N28140">
        <v>2</v>
      </c>
      <c r="O28140">
        <v>0</v>
      </c>
      <c r="P28140" t="s">
        <v>36</v>
      </c>
      <c r="Q28140" t="str">
        <f>VLOOKUP(P28140,'Meal Codes'!$A$2:$B$5,2)</f>
        <v>Bed &amp; Breakfast</v>
      </c>
      <c r="R28140" t="s">
        <v>86</v>
      </c>
      <c r="S28140" t="s">
        <v>47</v>
      </c>
      <c r="T28140" t="s">
        <v>296</v>
      </c>
      <c r="U28140">
        <v>0</v>
      </c>
      <c r="V28140">
        <v>0</v>
      </c>
      <c r="W28140">
        <v>0</v>
      </c>
      <c r="X28140" t="s">
        <v>61</v>
      </c>
      <c r="Y28140" t="s">
        <v>61</v>
      </c>
      <c r="Z28140">
        <v>0</v>
      </c>
      <c r="AA28140" t="s">
        <v>40</v>
      </c>
      <c r="AB28140">
        <v>9</v>
      </c>
      <c r="AC28140" t="s">
        <v>41</v>
      </c>
      <c r="AD28140">
        <v>0</v>
      </c>
      <c r="AE28140" t="s">
        <v>42</v>
      </c>
      <c r="AF28140">
        <v>163.19999999999999</v>
      </c>
      <c r="AG28140">
        <v>0</v>
      </c>
      <c r="AH28140">
        <v>1</v>
      </c>
      <c r="AI28140" t="s">
        <v>43</v>
      </c>
      <c r="AJ28140" s="7">
        <v>42798</v>
      </c>
      <c r="AK28140">
        <f t="shared" si="2195"/>
        <v>2017</v>
      </c>
      <c r="AL28140">
        <f t="shared" si="2196"/>
        <v>3</v>
      </c>
      <c r="AM28140">
        <f t="shared" si="2197"/>
        <v>4</v>
      </c>
      <c r="AN28140" t="str">
        <f t="shared" si="2198"/>
        <v>Sat</v>
      </c>
      <c r="AO28140">
        <f t="shared" si="2199"/>
        <v>9</v>
      </c>
    </row>
    <row r="28141" spans="1:41" x14ac:dyDescent="0.25">
      <c r="A28141" s="6">
        <v>206843</v>
      </c>
      <c r="B28141" t="s">
        <v>206</v>
      </c>
      <c r="C28141">
        <v>0</v>
      </c>
      <c r="D28141">
        <v>138</v>
      </c>
      <c r="E28141">
        <v>2017</v>
      </c>
      <c r="F28141" t="s">
        <v>130</v>
      </c>
      <c r="G28141">
        <v>9</v>
      </c>
      <c r="H28141">
        <v>27</v>
      </c>
      <c r="I28141">
        <v>1</v>
      </c>
      <c r="J28141">
        <v>4</v>
      </c>
      <c r="K28141">
        <v>1</v>
      </c>
      <c r="L28141">
        <v>2</v>
      </c>
      <c r="M28141">
        <v>2</v>
      </c>
      <c r="N28141">
        <v>0</v>
      </c>
      <c r="O28141">
        <v>0</v>
      </c>
      <c r="P28141" t="s">
        <v>36</v>
      </c>
      <c r="Q28141" t="str">
        <f>VLOOKUP(P28141,'Meal Codes'!$A$2:$B$5,2)</f>
        <v>Bed &amp; Breakfast</v>
      </c>
      <c r="R28141" t="s">
        <v>37</v>
      </c>
      <c r="S28141" t="s">
        <v>47</v>
      </c>
      <c r="T28141" t="s">
        <v>296</v>
      </c>
      <c r="U28141">
        <v>0</v>
      </c>
      <c r="V28141">
        <v>0</v>
      </c>
      <c r="W28141">
        <v>0</v>
      </c>
      <c r="X28141" t="s">
        <v>53</v>
      </c>
      <c r="Y28141" t="s">
        <v>53</v>
      </c>
      <c r="Z28141">
        <v>0</v>
      </c>
      <c r="AA28141" t="s">
        <v>40</v>
      </c>
      <c r="AB28141">
        <v>8</v>
      </c>
      <c r="AC28141" t="s">
        <v>41</v>
      </c>
      <c r="AD28141">
        <v>0</v>
      </c>
      <c r="AE28141" t="s">
        <v>42</v>
      </c>
      <c r="AF28141">
        <v>96.9</v>
      </c>
      <c r="AG28141">
        <v>0</v>
      </c>
      <c r="AH28141">
        <v>1</v>
      </c>
      <c r="AI28141" t="s">
        <v>43</v>
      </c>
      <c r="AJ28141" s="7">
        <v>42798</v>
      </c>
      <c r="AK28141">
        <f t="shared" si="2195"/>
        <v>2017</v>
      </c>
      <c r="AL28141">
        <f t="shared" si="2196"/>
        <v>3</v>
      </c>
      <c r="AM28141">
        <f t="shared" si="2197"/>
        <v>4</v>
      </c>
      <c r="AN28141" t="str">
        <f t="shared" si="2198"/>
        <v>Sat</v>
      </c>
      <c r="AO28141">
        <f t="shared" si="2199"/>
        <v>9</v>
      </c>
    </row>
    <row r="28142" spans="1:41" x14ac:dyDescent="0.25">
      <c r="A28142" s="6">
        <v>206844</v>
      </c>
      <c r="B28142" t="s">
        <v>206</v>
      </c>
      <c r="C28142">
        <v>0</v>
      </c>
      <c r="D28142">
        <v>58</v>
      </c>
      <c r="E28142">
        <v>2017</v>
      </c>
      <c r="F28142" t="s">
        <v>130</v>
      </c>
      <c r="G28142">
        <v>9</v>
      </c>
      <c r="H28142">
        <v>28</v>
      </c>
      <c r="I28142">
        <v>0</v>
      </c>
      <c r="J28142">
        <v>4</v>
      </c>
      <c r="K28142">
        <v>1</v>
      </c>
      <c r="L28142">
        <v>2</v>
      </c>
      <c r="M28142">
        <v>2</v>
      </c>
      <c r="N28142">
        <v>0</v>
      </c>
      <c r="O28142">
        <v>0</v>
      </c>
      <c r="P28142" t="s">
        <v>36</v>
      </c>
      <c r="Q28142" t="str">
        <f>VLOOKUP(P28142,'Meal Codes'!$A$2:$B$5,2)</f>
        <v>Bed &amp; Breakfast</v>
      </c>
      <c r="R28142" t="s">
        <v>98</v>
      </c>
      <c r="S28142" t="s">
        <v>47</v>
      </c>
      <c r="T28142" t="s">
        <v>296</v>
      </c>
      <c r="U28142">
        <v>0</v>
      </c>
      <c r="V28142">
        <v>0</v>
      </c>
      <c r="W28142">
        <v>0</v>
      </c>
      <c r="X28142" t="s">
        <v>54</v>
      </c>
      <c r="Y28142" t="s">
        <v>54</v>
      </c>
      <c r="Z28142">
        <v>1</v>
      </c>
      <c r="AA28142" t="s">
        <v>40</v>
      </c>
      <c r="AB28142">
        <v>9</v>
      </c>
      <c r="AC28142" t="s">
        <v>41</v>
      </c>
      <c r="AD28142">
        <v>0</v>
      </c>
      <c r="AE28142" t="s">
        <v>42</v>
      </c>
      <c r="AF28142">
        <v>116.88</v>
      </c>
      <c r="AG28142">
        <v>0</v>
      </c>
      <c r="AH28142">
        <v>0</v>
      </c>
      <c r="AI28142" t="s">
        <v>43</v>
      </c>
      <c r="AJ28142" s="7">
        <v>42798</v>
      </c>
      <c r="AK28142">
        <f t="shared" si="2195"/>
        <v>2017</v>
      </c>
      <c r="AL28142">
        <f t="shared" si="2196"/>
        <v>3</v>
      </c>
      <c r="AM28142">
        <f t="shared" si="2197"/>
        <v>4</v>
      </c>
      <c r="AN28142" t="str">
        <f t="shared" si="2198"/>
        <v>Sat</v>
      </c>
      <c r="AO28142">
        <f t="shared" si="2199"/>
        <v>9</v>
      </c>
    </row>
    <row r="28143" spans="1:41" x14ac:dyDescent="0.25">
      <c r="A28143" s="6">
        <v>206845</v>
      </c>
      <c r="B28143" t="s">
        <v>206</v>
      </c>
      <c r="C28143">
        <v>0</v>
      </c>
      <c r="D28143">
        <v>58</v>
      </c>
      <c r="E28143">
        <v>2017</v>
      </c>
      <c r="F28143" t="s">
        <v>130</v>
      </c>
      <c r="G28143">
        <v>9</v>
      </c>
      <c r="H28143">
        <v>28</v>
      </c>
      <c r="I28143">
        <v>0</v>
      </c>
      <c r="J28143">
        <v>4</v>
      </c>
      <c r="K28143">
        <v>1</v>
      </c>
      <c r="L28143">
        <v>3</v>
      </c>
      <c r="M28143">
        <v>3</v>
      </c>
      <c r="N28143">
        <v>0</v>
      </c>
      <c r="O28143">
        <v>0</v>
      </c>
      <c r="P28143" t="s">
        <v>36</v>
      </c>
      <c r="Q28143" t="str">
        <f>VLOOKUP(P28143,'Meal Codes'!$A$2:$B$5,2)</f>
        <v>Bed &amp; Breakfast</v>
      </c>
      <c r="R28143" t="s">
        <v>79</v>
      </c>
      <c r="S28143" t="s">
        <v>47</v>
      </c>
      <c r="T28143" t="s">
        <v>296</v>
      </c>
      <c r="U28143">
        <v>0</v>
      </c>
      <c r="V28143">
        <v>0</v>
      </c>
      <c r="W28143">
        <v>0</v>
      </c>
      <c r="X28143" t="s">
        <v>53</v>
      </c>
      <c r="Y28143" t="s">
        <v>53</v>
      </c>
      <c r="Z28143">
        <v>1</v>
      </c>
      <c r="AA28143" t="s">
        <v>40</v>
      </c>
      <c r="AB28143">
        <v>9</v>
      </c>
      <c r="AC28143" t="s">
        <v>41</v>
      </c>
      <c r="AD28143">
        <v>0</v>
      </c>
      <c r="AE28143" t="s">
        <v>42</v>
      </c>
      <c r="AF28143">
        <v>99.88</v>
      </c>
      <c r="AG28143">
        <v>0</v>
      </c>
      <c r="AH28143">
        <v>0</v>
      </c>
      <c r="AI28143" t="s">
        <v>43</v>
      </c>
      <c r="AJ28143" s="7">
        <v>42798</v>
      </c>
      <c r="AK28143">
        <f t="shared" si="2195"/>
        <v>2017</v>
      </c>
      <c r="AL28143">
        <f t="shared" si="2196"/>
        <v>3</v>
      </c>
      <c r="AM28143">
        <f t="shared" si="2197"/>
        <v>4</v>
      </c>
      <c r="AN28143" t="str">
        <f t="shared" si="2198"/>
        <v>Sat</v>
      </c>
      <c r="AO28143">
        <f t="shared" si="2199"/>
        <v>9</v>
      </c>
    </row>
    <row r="28144" spans="1:41" x14ac:dyDescent="0.25">
      <c r="A28144" s="6">
        <v>206846</v>
      </c>
      <c r="B28144" t="s">
        <v>206</v>
      </c>
      <c r="C28144">
        <v>0</v>
      </c>
      <c r="D28144">
        <v>23</v>
      </c>
      <c r="E28144">
        <v>2017</v>
      </c>
      <c r="F28144" t="s">
        <v>133</v>
      </c>
      <c r="G28144">
        <v>9</v>
      </c>
      <c r="H28144">
        <v>3</v>
      </c>
      <c r="I28144">
        <v>0</v>
      </c>
      <c r="J28144">
        <v>1</v>
      </c>
      <c r="K28144">
        <v>1</v>
      </c>
      <c r="L28144">
        <v>1</v>
      </c>
      <c r="M28144">
        <v>1</v>
      </c>
      <c r="N28144">
        <v>0</v>
      </c>
      <c r="O28144">
        <v>0</v>
      </c>
      <c r="P28144" t="s">
        <v>36</v>
      </c>
      <c r="Q28144" t="str">
        <f>VLOOKUP(P28144,'Meal Codes'!$A$2:$B$5,2)</f>
        <v>Bed &amp; Breakfast</v>
      </c>
      <c r="R28144" t="s">
        <v>79</v>
      </c>
      <c r="S28144" t="s">
        <v>47</v>
      </c>
      <c r="T28144" t="s">
        <v>296</v>
      </c>
      <c r="U28144">
        <v>0</v>
      </c>
      <c r="V28144">
        <v>0</v>
      </c>
      <c r="W28144">
        <v>0</v>
      </c>
      <c r="X28144" t="s">
        <v>45</v>
      </c>
      <c r="Y28144" t="s">
        <v>45</v>
      </c>
      <c r="Z28144">
        <v>0</v>
      </c>
      <c r="AA28144" t="s">
        <v>40</v>
      </c>
      <c r="AB28144">
        <v>9</v>
      </c>
      <c r="AC28144" t="s">
        <v>41</v>
      </c>
      <c r="AD28144">
        <v>0</v>
      </c>
      <c r="AE28144" t="s">
        <v>42</v>
      </c>
      <c r="AF28144">
        <v>98</v>
      </c>
      <c r="AG28144">
        <v>0</v>
      </c>
      <c r="AH28144">
        <v>1</v>
      </c>
      <c r="AI28144" t="s">
        <v>43</v>
      </c>
      <c r="AJ28144" s="7">
        <v>42798</v>
      </c>
      <c r="AK28144">
        <f t="shared" si="2195"/>
        <v>2017</v>
      </c>
      <c r="AL28144">
        <f t="shared" si="2196"/>
        <v>3</v>
      </c>
      <c r="AM28144">
        <f t="shared" si="2197"/>
        <v>4</v>
      </c>
      <c r="AN28144" t="str">
        <f t="shared" si="2198"/>
        <v>Sat</v>
      </c>
      <c r="AO28144">
        <f t="shared" si="2199"/>
        <v>9</v>
      </c>
    </row>
    <row r="28145" spans="1:41" x14ac:dyDescent="0.25">
      <c r="A28145" s="6">
        <v>206847</v>
      </c>
      <c r="B28145" t="s">
        <v>206</v>
      </c>
      <c r="C28145">
        <v>0</v>
      </c>
      <c r="D28145">
        <v>33</v>
      </c>
      <c r="E28145">
        <v>2017</v>
      </c>
      <c r="F28145" t="s">
        <v>133</v>
      </c>
      <c r="G28145">
        <v>9</v>
      </c>
      <c r="H28145">
        <v>1</v>
      </c>
      <c r="I28145">
        <v>0</v>
      </c>
      <c r="J28145">
        <v>3</v>
      </c>
      <c r="K28145">
        <v>1</v>
      </c>
      <c r="L28145">
        <v>2</v>
      </c>
      <c r="M28145">
        <v>2</v>
      </c>
      <c r="N28145">
        <v>0</v>
      </c>
      <c r="O28145">
        <v>0</v>
      </c>
      <c r="P28145" t="s">
        <v>36</v>
      </c>
      <c r="Q28145" t="str">
        <f>VLOOKUP(P28145,'Meal Codes'!$A$2:$B$5,2)</f>
        <v>Bed &amp; Breakfast</v>
      </c>
      <c r="R28145" t="s">
        <v>71</v>
      </c>
      <c r="S28145" t="s">
        <v>52</v>
      </c>
      <c r="T28145" t="s">
        <v>296</v>
      </c>
      <c r="U28145">
        <v>0</v>
      </c>
      <c r="V28145">
        <v>0</v>
      </c>
      <c r="W28145">
        <v>0</v>
      </c>
      <c r="X28145" t="s">
        <v>45</v>
      </c>
      <c r="Y28145" t="s">
        <v>45</v>
      </c>
      <c r="Z28145">
        <v>0</v>
      </c>
      <c r="AA28145" t="s">
        <v>40</v>
      </c>
      <c r="AB28145">
        <v>27</v>
      </c>
      <c r="AC28145" t="s">
        <v>41</v>
      </c>
      <c r="AD28145">
        <v>0</v>
      </c>
      <c r="AE28145" t="s">
        <v>42</v>
      </c>
      <c r="AF28145">
        <v>80</v>
      </c>
      <c r="AG28145">
        <v>0</v>
      </c>
      <c r="AH28145">
        <v>0</v>
      </c>
      <c r="AI28145" t="s">
        <v>43</v>
      </c>
      <c r="AJ28145" s="7">
        <v>42798</v>
      </c>
      <c r="AK28145">
        <f t="shared" si="2195"/>
        <v>2017</v>
      </c>
      <c r="AL28145">
        <f t="shared" si="2196"/>
        <v>3</v>
      </c>
      <c r="AM28145">
        <f t="shared" si="2197"/>
        <v>4</v>
      </c>
      <c r="AN28145" t="str">
        <f t="shared" si="2198"/>
        <v>Sat</v>
      </c>
      <c r="AO28145">
        <f t="shared" si="2199"/>
        <v>9</v>
      </c>
    </row>
    <row r="28146" spans="1:41" x14ac:dyDescent="0.25">
      <c r="A28146" s="6">
        <v>206848</v>
      </c>
      <c r="B28146" t="s">
        <v>206</v>
      </c>
      <c r="C28146">
        <v>0</v>
      </c>
      <c r="D28146">
        <v>20</v>
      </c>
      <c r="E28146">
        <v>2017</v>
      </c>
      <c r="F28146" t="s">
        <v>130</v>
      </c>
      <c r="G28146">
        <v>9</v>
      </c>
      <c r="H28146">
        <v>27</v>
      </c>
      <c r="I28146">
        <v>1</v>
      </c>
      <c r="J28146">
        <v>4</v>
      </c>
      <c r="K28146">
        <v>1</v>
      </c>
      <c r="L28146">
        <v>2</v>
      </c>
      <c r="M28146">
        <v>2</v>
      </c>
      <c r="N28146">
        <v>0</v>
      </c>
      <c r="O28146">
        <v>0</v>
      </c>
      <c r="P28146" t="s">
        <v>36</v>
      </c>
      <c r="Q28146" t="str">
        <f>VLOOKUP(P28146,'Meal Codes'!$A$2:$B$5,2)</f>
        <v>Bed &amp; Breakfast</v>
      </c>
      <c r="R28146" t="s">
        <v>37</v>
      </c>
      <c r="S28146" t="s">
        <v>47</v>
      </c>
      <c r="T28146" t="s">
        <v>296</v>
      </c>
      <c r="U28146">
        <v>0</v>
      </c>
      <c r="V28146">
        <v>0</v>
      </c>
      <c r="W28146">
        <v>0</v>
      </c>
      <c r="X28146" t="s">
        <v>53</v>
      </c>
      <c r="Y28146" t="s">
        <v>53</v>
      </c>
      <c r="Z28146">
        <v>0</v>
      </c>
      <c r="AA28146" t="s">
        <v>40</v>
      </c>
      <c r="AB28146">
        <v>9</v>
      </c>
      <c r="AC28146" t="s">
        <v>41</v>
      </c>
      <c r="AD28146">
        <v>0</v>
      </c>
      <c r="AE28146" t="s">
        <v>42</v>
      </c>
      <c r="AF28146">
        <v>100.3</v>
      </c>
      <c r="AG28146">
        <v>0</v>
      </c>
      <c r="AH28146">
        <v>0</v>
      </c>
      <c r="AI28146" t="s">
        <v>43</v>
      </c>
      <c r="AJ28146" s="7">
        <v>42798</v>
      </c>
      <c r="AK28146">
        <f t="shared" si="2195"/>
        <v>2017</v>
      </c>
      <c r="AL28146">
        <f t="shared" si="2196"/>
        <v>3</v>
      </c>
      <c r="AM28146">
        <f t="shared" si="2197"/>
        <v>4</v>
      </c>
      <c r="AN28146" t="str">
        <f t="shared" si="2198"/>
        <v>Sat</v>
      </c>
      <c r="AO28146">
        <f t="shared" si="2199"/>
        <v>9</v>
      </c>
    </row>
    <row r="28147" spans="1:41" x14ac:dyDescent="0.25">
      <c r="A28147" s="6">
        <v>206849</v>
      </c>
      <c r="B28147" t="s">
        <v>206</v>
      </c>
      <c r="C28147">
        <v>0</v>
      </c>
      <c r="D28147">
        <v>0</v>
      </c>
      <c r="E28147">
        <v>2017</v>
      </c>
      <c r="F28147" t="s">
        <v>133</v>
      </c>
      <c r="G28147">
        <v>9</v>
      </c>
      <c r="H28147">
        <v>3</v>
      </c>
      <c r="I28147">
        <v>0</v>
      </c>
      <c r="J28147">
        <v>1</v>
      </c>
      <c r="K28147">
        <v>1</v>
      </c>
      <c r="L28147">
        <v>2</v>
      </c>
      <c r="M28147">
        <v>2</v>
      </c>
      <c r="N28147">
        <v>0</v>
      </c>
      <c r="O28147">
        <v>0</v>
      </c>
      <c r="P28147" t="s">
        <v>36</v>
      </c>
      <c r="Q28147" t="str">
        <f>VLOOKUP(P28147,'Meal Codes'!$A$2:$B$5,2)</f>
        <v>Bed &amp; Breakfast</v>
      </c>
      <c r="R28147" t="s">
        <v>60</v>
      </c>
      <c r="S28147" t="s">
        <v>47</v>
      </c>
      <c r="T28147" t="s">
        <v>296</v>
      </c>
      <c r="U28147">
        <v>0</v>
      </c>
      <c r="V28147">
        <v>0</v>
      </c>
      <c r="W28147">
        <v>0</v>
      </c>
      <c r="X28147" t="s">
        <v>53</v>
      </c>
      <c r="Y28147" t="s">
        <v>53</v>
      </c>
      <c r="Z28147">
        <v>0</v>
      </c>
      <c r="AA28147" t="s">
        <v>40</v>
      </c>
      <c r="AB28147">
        <v>9</v>
      </c>
      <c r="AC28147" t="s">
        <v>41</v>
      </c>
      <c r="AD28147">
        <v>0</v>
      </c>
      <c r="AE28147" t="s">
        <v>42</v>
      </c>
      <c r="AF28147">
        <v>118</v>
      </c>
      <c r="AG28147">
        <v>0</v>
      </c>
      <c r="AH28147">
        <v>1</v>
      </c>
      <c r="AI28147" t="s">
        <v>43</v>
      </c>
      <c r="AJ28147" s="7">
        <v>42798</v>
      </c>
      <c r="AK28147">
        <f t="shared" si="2195"/>
        <v>2017</v>
      </c>
      <c r="AL28147">
        <f t="shared" si="2196"/>
        <v>3</v>
      </c>
      <c r="AM28147">
        <f t="shared" si="2197"/>
        <v>4</v>
      </c>
      <c r="AN28147" t="str">
        <f t="shared" si="2198"/>
        <v>Sat</v>
      </c>
      <c r="AO28147">
        <f t="shared" si="2199"/>
        <v>9</v>
      </c>
    </row>
    <row r="28148" spans="1:41" x14ac:dyDescent="0.25">
      <c r="A28148" s="6">
        <v>206850</v>
      </c>
      <c r="B28148" t="s">
        <v>206</v>
      </c>
      <c r="C28148">
        <v>0</v>
      </c>
      <c r="D28148">
        <v>36</v>
      </c>
      <c r="E28148">
        <v>2017</v>
      </c>
      <c r="F28148" t="s">
        <v>133</v>
      </c>
      <c r="G28148">
        <v>9</v>
      </c>
      <c r="H28148">
        <v>2</v>
      </c>
      <c r="I28148">
        <v>0</v>
      </c>
      <c r="J28148">
        <v>2</v>
      </c>
      <c r="K28148">
        <v>1</v>
      </c>
      <c r="L28148">
        <v>2</v>
      </c>
      <c r="M28148">
        <v>2</v>
      </c>
      <c r="N28148">
        <v>0</v>
      </c>
      <c r="O28148">
        <v>0</v>
      </c>
      <c r="P28148" t="s">
        <v>36</v>
      </c>
      <c r="Q28148" t="str">
        <f>VLOOKUP(P28148,'Meal Codes'!$A$2:$B$5,2)</f>
        <v>Bed &amp; Breakfast</v>
      </c>
      <c r="R28148" t="s">
        <v>60</v>
      </c>
      <c r="S28148" t="s">
        <v>52</v>
      </c>
      <c r="T28148" t="s">
        <v>296</v>
      </c>
      <c r="U28148">
        <v>0</v>
      </c>
      <c r="V28148">
        <v>0</v>
      </c>
      <c r="W28148">
        <v>0</v>
      </c>
      <c r="X28148" t="s">
        <v>45</v>
      </c>
      <c r="Y28148" t="s">
        <v>53</v>
      </c>
      <c r="Z28148">
        <v>1</v>
      </c>
      <c r="AA28148" t="s">
        <v>40</v>
      </c>
      <c r="AB28148">
        <v>28</v>
      </c>
      <c r="AC28148" t="s">
        <v>41</v>
      </c>
      <c r="AD28148">
        <v>0</v>
      </c>
      <c r="AE28148" t="s">
        <v>42</v>
      </c>
      <c r="AF28148">
        <v>75</v>
      </c>
      <c r="AG28148">
        <v>0</v>
      </c>
      <c r="AH28148">
        <v>0</v>
      </c>
      <c r="AI28148" t="s">
        <v>43</v>
      </c>
      <c r="AJ28148" s="7">
        <v>42798</v>
      </c>
      <c r="AK28148">
        <f t="shared" si="2195"/>
        <v>2017</v>
      </c>
      <c r="AL28148">
        <f t="shared" si="2196"/>
        <v>3</v>
      </c>
      <c r="AM28148">
        <f t="shared" si="2197"/>
        <v>4</v>
      </c>
      <c r="AN28148" t="str">
        <f t="shared" si="2198"/>
        <v>Sat</v>
      </c>
      <c r="AO28148">
        <f t="shared" si="2199"/>
        <v>9</v>
      </c>
    </row>
    <row r="28149" spans="1:41" x14ac:dyDescent="0.25">
      <c r="A28149" s="6">
        <v>206851</v>
      </c>
      <c r="B28149" t="s">
        <v>206</v>
      </c>
      <c r="C28149">
        <v>0</v>
      </c>
      <c r="D28149">
        <v>101</v>
      </c>
      <c r="E28149">
        <v>2017</v>
      </c>
      <c r="F28149" t="s">
        <v>133</v>
      </c>
      <c r="G28149">
        <v>9</v>
      </c>
      <c r="H28149">
        <v>1</v>
      </c>
      <c r="I28149">
        <v>0</v>
      </c>
      <c r="J28149">
        <v>3</v>
      </c>
      <c r="K28149">
        <v>1</v>
      </c>
      <c r="L28149">
        <v>2</v>
      </c>
      <c r="M28149">
        <v>2</v>
      </c>
      <c r="N28149">
        <v>0</v>
      </c>
      <c r="O28149">
        <v>0</v>
      </c>
      <c r="P28149" t="s">
        <v>105</v>
      </c>
      <c r="Q28149" t="str">
        <f>VLOOKUP(P28149,'Meal Codes'!$A$2:$B$5,2)</f>
        <v>Self-Catering</v>
      </c>
      <c r="R28149" t="s">
        <v>44</v>
      </c>
      <c r="S28149" t="s">
        <v>47</v>
      </c>
      <c r="T28149" t="s">
        <v>296</v>
      </c>
      <c r="U28149">
        <v>0</v>
      </c>
      <c r="V28149">
        <v>0</v>
      </c>
      <c r="W28149">
        <v>0</v>
      </c>
      <c r="X28149" t="s">
        <v>45</v>
      </c>
      <c r="Y28149" t="s">
        <v>45</v>
      </c>
      <c r="Z28149">
        <v>0</v>
      </c>
      <c r="AA28149" t="s">
        <v>40</v>
      </c>
      <c r="AB28149">
        <v>9</v>
      </c>
      <c r="AC28149" t="s">
        <v>41</v>
      </c>
      <c r="AD28149">
        <v>0</v>
      </c>
      <c r="AE28149" t="s">
        <v>42</v>
      </c>
      <c r="AF28149">
        <v>79.2</v>
      </c>
      <c r="AG28149">
        <v>0</v>
      </c>
      <c r="AH28149">
        <v>3</v>
      </c>
      <c r="AI28149" t="s">
        <v>43</v>
      </c>
      <c r="AJ28149" s="7">
        <v>42798</v>
      </c>
      <c r="AK28149">
        <f t="shared" si="2195"/>
        <v>2017</v>
      </c>
      <c r="AL28149">
        <f t="shared" si="2196"/>
        <v>3</v>
      </c>
      <c r="AM28149">
        <f t="shared" si="2197"/>
        <v>4</v>
      </c>
      <c r="AN28149" t="str">
        <f t="shared" si="2198"/>
        <v>Sat</v>
      </c>
      <c r="AO28149">
        <f t="shared" si="2199"/>
        <v>9</v>
      </c>
    </row>
    <row r="28150" spans="1:41" x14ac:dyDescent="0.25">
      <c r="A28150" s="6">
        <v>206852</v>
      </c>
      <c r="B28150" t="s">
        <v>206</v>
      </c>
      <c r="C28150">
        <v>0</v>
      </c>
      <c r="D28150">
        <v>212</v>
      </c>
      <c r="E28150">
        <v>2017</v>
      </c>
      <c r="F28150" t="s">
        <v>130</v>
      </c>
      <c r="G28150">
        <v>9</v>
      </c>
      <c r="H28150">
        <v>28</v>
      </c>
      <c r="I28150">
        <v>0</v>
      </c>
      <c r="J28150">
        <v>4</v>
      </c>
      <c r="K28150">
        <v>1</v>
      </c>
      <c r="L28150">
        <v>2</v>
      </c>
      <c r="M28150">
        <v>2</v>
      </c>
      <c r="N28150">
        <v>0</v>
      </c>
      <c r="O28150">
        <v>0</v>
      </c>
      <c r="P28150" t="s">
        <v>51</v>
      </c>
      <c r="Q28150" t="str">
        <f>VLOOKUP(P28150,'Meal Codes'!$A$2:$B$5,2)</f>
        <v>Half Board</v>
      </c>
      <c r="R28150" t="s">
        <v>78</v>
      </c>
      <c r="S28150" t="s">
        <v>47</v>
      </c>
      <c r="T28150" t="s">
        <v>296</v>
      </c>
      <c r="U28150">
        <v>0</v>
      </c>
      <c r="V28150">
        <v>0</v>
      </c>
      <c r="W28150">
        <v>0</v>
      </c>
      <c r="X28150" t="s">
        <v>45</v>
      </c>
      <c r="Y28150" t="s">
        <v>45</v>
      </c>
      <c r="Z28150">
        <v>0</v>
      </c>
      <c r="AA28150" t="s">
        <v>40</v>
      </c>
      <c r="AB28150">
        <v>9</v>
      </c>
      <c r="AC28150" t="s">
        <v>41</v>
      </c>
      <c r="AD28150">
        <v>0</v>
      </c>
      <c r="AE28150" t="s">
        <v>42</v>
      </c>
      <c r="AF28150">
        <v>117.3</v>
      </c>
      <c r="AG28150">
        <v>0</v>
      </c>
      <c r="AH28150">
        <v>1</v>
      </c>
      <c r="AI28150" t="s">
        <v>43</v>
      </c>
      <c r="AJ28150" s="7">
        <v>42798</v>
      </c>
      <c r="AK28150">
        <f t="shared" si="2195"/>
        <v>2017</v>
      </c>
      <c r="AL28150">
        <f t="shared" si="2196"/>
        <v>3</v>
      </c>
      <c r="AM28150">
        <f t="shared" si="2197"/>
        <v>4</v>
      </c>
      <c r="AN28150" t="str">
        <f t="shared" si="2198"/>
        <v>Sat</v>
      </c>
      <c r="AO28150">
        <f t="shared" si="2199"/>
        <v>9</v>
      </c>
    </row>
    <row r="28151" spans="1:41" x14ac:dyDescent="0.25">
      <c r="A28151" s="6">
        <v>206853</v>
      </c>
      <c r="B28151" t="s">
        <v>206</v>
      </c>
      <c r="C28151">
        <v>0</v>
      </c>
      <c r="D28151">
        <v>0</v>
      </c>
      <c r="E28151">
        <v>2017</v>
      </c>
      <c r="F28151" t="s">
        <v>130</v>
      </c>
      <c r="G28151">
        <v>9</v>
      </c>
      <c r="H28151">
        <v>26</v>
      </c>
      <c r="I28151">
        <v>2</v>
      </c>
      <c r="J28151">
        <v>4</v>
      </c>
      <c r="K28151">
        <v>1</v>
      </c>
      <c r="L28151">
        <v>2</v>
      </c>
      <c r="M28151">
        <v>2</v>
      </c>
      <c r="N28151">
        <v>0</v>
      </c>
      <c r="O28151">
        <v>0</v>
      </c>
      <c r="P28151" t="s">
        <v>36</v>
      </c>
      <c r="Q28151" t="str">
        <f>VLOOKUP(P28151,'Meal Codes'!$A$2:$B$5,2)</f>
        <v>Bed &amp; Breakfast</v>
      </c>
      <c r="R28151" t="s">
        <v>70</v>
      </c>
      <c r="S28151" t="s">
        <v>47</v>
      </c>
      <c r="T28151" t="s">
        <v>296</v>
      </c>
      <c r="U28151">
        <v>0</v>
      </c>
      <c r="V28151">
        <v>0</v>
      </c>
      <c r="W28151">
        <v>0</v>
      </c>
      <c r="X28151" t="s">
        <v>45</v>
      </c>
      <c r="Y28151" t="s">
        <v>45</v>
      </c>
      <c r="Z28151">
        <v>0</v>
      </c>
      <c r="AA28151" t="s">
        <v>40</v>
      </c>
      <c r="AB28151">
        <v>9</v>
      </c>
      <c r="AC28151" t="s">
        <v>41</v>
      </c>
      <c r="AD28151">
        <v>0</v>
      </c>
      <c r="AE28151" t="s">
        <v>42</v>
      </c>
      <c r="AF28151">
        <v>91.8</v>
      </c>
      <c r="AG28151">
        <v>0</v>
      </c>
      <c r="AH28151">
        <v>0</v>
      </c>
      <c r="AI28151" t="s">
        <v>43</v>
      </c>
      <c r="AJ28151" s="7">
        <v>42798</v>
      </c>
      <c r="AK28151">
        <f t="shared" si="2195"/>
        <v>2017</v>
      </c>
      <c r="AL28151">
        <f t="shared" si="2196"/>
        <v>3</v>
      </c>
      <c r="AM28151">
        <f t="shared" si="2197"/>
        <v>4</v>
      </c>
      <c r="AN28151" t="str">
        <f t="shared" si="2198"/>
        <v>Sat</v>
      </c>
      <c r="AO28151">
        <f t="shared" si="2199"/>
        <v>9</v>
      </c>
    </row>
    <row r="28152" spans="1:41" x14ac:dyDescent="0.25">
      <c r="A28152" s="6">
        <v>206854</v>
      </c>
      <c r="B28152" t="s">
        <v>206</v>
      </c>
      <c r="C28152">
        <v>0</v>
      </c>
      <c r="D28152">
        <v>27</v>
      </c>
      <c r="E28152">
        <v>2017</v>
      </c>
      <c r="F28152" t="s">
        <v>130</v>
      </c>
      <c r="G28152">
        <v>9</v>
      </c>
      <c r="H28152">
        <v>26</v>
      </c>
      <c r="I28152">
        <v>2</v>
      </c>
      <c r="J28152">
        <v>4</v>
      </c>
      <c r="K28152">
        <v>1</v>
      </c>
      <c r="L28152">
        <v>3</v>
      </c>
      <c r="M28152">
        <v>2</v>
      </c>
      <c r="N28152">
        <v>1</v>
      </c>
      <c r="O28152">
        <v>0</v>
      </c>
      <c r="P28152" t="s">
        <v>36</v>
      </c>
      <c r="Q28152" t="str">
        <f>VLOOKUP(P28152,'Meal Codes'!$A$2:$B$5,2)</f>
        <v>Bed &amp; Breakfast</v>
      </c>
      <c r="R28152" t="s">
        <v>56</v>
      </c>
      <c r="S28152" t="s">
        <v>52</v>
      </c>
      <c r="T28152" t="s">
        <v>296</v>
      </c>
      <c r="U28152">
        <v>0</v>
      </c>
      <c r="V28152">
        <v>0</v>
      </c>
      <c r="W28152">
        <v>0</v>
      </c>
      <c r="X28152" t="s">
        <v>45</v>
      </c>
      <c r="Y28152" t="s">
        <v>45</v>
      </c>
      <c r="Z28152">
        <v>1</v>
      </c>
      <c r="AA28152" t="s">
        <v>40</v>
      </c>
      <c r="AB28152">
        <v>22</v>
      </c>
      <c r="AC28152" t="s">
        <v>41</v>
      </c>
      <c r="AD28152">
        <v>0</v>
      </c>
      <c r="AE28152" t="s">
        <v>42</v>
      </c>
      <c r="AF28152">
        <v>68</v>
      </c>
      <c r="AG28152">
        <v>0</v>
      </c>
      <c r="AH28152">
        <v>0</v>
      </c>
      <c r="AI28152" t="s">
        <v>43</v>
      </c>
      <c r="AJ28152" s="7">
        <v>42798</v>
      </c>
      <c r="AK28152">
        <f t="shared" si="2195"/>
        <v>2017</v>
      </c>
      <c r="AL28152">
        <f t="shared" si="2196"/>
        <v>3</v>
      </c>
      <c r="AM28152">
        <f t="shared" si="2197"/>
        <v>4</v>
      </c>
      <c r="AN28152" t="str">
        <f t="shared" si="2198"/>
        <v>Sat</v>
      </c>
      <c r="AO28152">
        <f t="shared" si="2199"/>
        <v>9</v>
      </c>
    </row>
    <row r="28153" spans="1:41" x14ac:dyDescent="0.25">
      <c r="A28153" s="6">
        <v>206855</v>
      </c>
      <c r="B28153" t="s">
        <v>206</v>
      </c>
      <c r="C28153">
        <v>0</v>
      </c>
      <c r="D28153">
        <v>51</v>
      </c>
      <c r="E28153">
        <v>2017</v>
      </c>
      <c r="F28153" t="s">
        <v>133</v>
      </c>
      <c r="G28153">
        <v>9</v>
      </c>
      <c r="H28153">
        <v>2</v>
      </c>
      <c r="I28153">
        <v>0</v>
      </c>
      <c r="J28153">
        <v>2</v>
      </c>
      <c r="K28153">
        <v>1</v>
      </c>
      <c r="L28153">
        <v>2</v>
      </c>
      <c r="M28153">
        <v>2</v>
      </c>
      <c r="N28153">
        <v>0</v>
      </c>
      <c r="O28153">
        <v>0</v>
      </c>
      <c r="P28153" t="s">
        <v>105</v>
      </c>
      <c r="Q28153" t="str">
        <f>VLOOKUP(P28153,'Meal Codes'!$A$2:$B$5,2)</f>
        <v>Self-Catering</v>
      </c>
      <c r="R28153" t="s">
        <v>79</v>
      </c>
      <c r="S28153" t="s">
        <v>47</v>
      </c>
      <c r="T28153" t="s">
        <v>296</v>
      </c>
      <c r="U28153">
        <v>0</v>
      </c>
      <c r="V28153">
        <v>0</v>
      </c>
      <c r="W28153">
        <v>0</v>
      </c>
      <c r="X28153" t="s">
        <v>45</v>
      </c>
      <c r="Y28153" t="s">
        <v>45</v>
      </c>
      <c r="Z28153">
        <v>0</v>
      </c>
      <c r="AA28153" t="s">
        <v>40</v>
      </c>
      <c r="AB28153">
        <v>8</v>
      </c>
      <c r="AC28153" t="s">
        <v>41</v>
      </c>
      <c r="AD28153">
        <v>0</v>
      </c>
      <c r="AE28153" t="s">
        <v>42</v>
      </c>
      <c r="AF28153">
        <v>88.2</v>
      </c>
      <c r="AG28153">
        <v>0</v>
      </c>
      <c r="AH28153">
        <v>1</v>
      </c>
      <c r="AI28153" t="s">
        <v>43</v>
      </c>
      <c r="AJ28153" s="7">
        <v>42798</v>
      </c>
      <c r="AK28153">
        <f t="shared" si="2195"/>
        <v>2017</v>
      </c>
      <c r="AL28153">
        <f t="shared" si="2196"/>
        <v>3</v>
      </c>
      <c r="AM28153">
        <f t="shared" si="2197"/>
        <v>4</v>
      </c>
      <c r="AN28153" t="str">
        <f t="shared" si="2198"/>
        <v>Sat</v>
      </c>
      <c r="AO28153">
        <f t="shared" si="2199"/>
        <v>9</v>
      </c>
    </row>
    <row r="28154" spans="1:41" x14ac:dyDescent="0.25">
      <c r="A28154" s="6">
        <v>206856</v>
      </c>
      <c r="B28154" t="s">
        <v>206</v>
      </c>
      <c r="C28154">
        <v>0</v>
      </c>
      <c r="D28154">
        <v>1</v>
      </c>
      <c r="E28154">
        <v>2017</v>
      </c>
      <c r="F28154" t="s">
        <v>133</v>
      </c>
      <c r="G28154">
        <v>9</v>
      </c>
      <c r="H28154">
        <v>3</v>
      </c>
      <c r="I28154">
        <v>0</v>
      </c>
      <c r="J28154">
        <v>1</v>
      </c>
      <c r="K28154">
        <v>1</v>
      </c>
      <c r="L28154">
        <v>3</v>
      </c>
      <c r="M28154">
        <v>2</v>
      </c>
      <c r="N28154">
        <v>1</v>
      </c>
      <c r="O28154">
        <v>0</v>
      </c>
      <c r="P28154" t="s">
        <v>36</v>
      </c>
      <c r="Q28154" t="str">
        <f>VLOOKUP(P28154,'Meal Codes'!$A$2:$B$5,2)</f>
        <v>Bed &amp; Breakfast</v>
      </c>
      <c r="R28154" t="s">
        <v>37</v>
      </c>
      <c r="S28154" t="s">
        <v>38</v>
      </c>
      <c r="T28154" t="s">
        <v>38</v>
      </c>
      <c r="U28154">
        <v>0</v>
      </c>
      <c r="V28154">
        <v>0</v>
      </c>
      <c r="W28154">
        <v>0</v>
      </c>
      <c r="X28154" t="s">
        <v>45</v>
      </c>
      <c r="Y28154" t="s">
        <v>45</v>
      </c>
      <c r="Z28154">
        <v>1</v>
      </c>
      <c r="AA28154" t="s">
        <v>40</v>
      </c>
      <c r="AB28154">
        <v>14</v>
      </c>
      <c r="AC28154" t="s">
        <v>41</v>
      </c>
      <c r="AD28154">
        <v>0</v>
      </c>
      <c r="AE28154" t="s">
        <v>42</v>
      </c>
      <c r="AF28154">
        <v>132</v>
      </c>
      <c r="AG28154">
        <v>1</v>
      </c>
      <c r="AH28154">
        <v>1</v>
      </c>
      <c r="AI28154" t="s">
        <v>43</v>
      </c>
      <c r="AJ28154" s="7">
        <v>42798</v>
      </c>
      <c r="AK28154">
        <f t="shared" si="2195"/>
        <v>2017</v>
      </c>
      <c r="AL28154">
        <f t="shared" si="2196"/>
        <v>3</v>
      </c>
      <c r="AM28154">
        <f t="shared" si="2197"/>
        <v>4</v>
      </c>
      <c r="AN28154" t="str">
        <f t="shared" si="2198"/>
        <v>Sat</v>
      </c>
      <c r="AO28154">
        <f t="shared" si="2199"/>
        <v>9</v>
      </c>
    </row>
    <row r="28155" spans="1:41" x14ac:dyDescent="0.25">
      <c r="A28155" s="6">
        <v>206857</v>
      </c>
      <c r="B28155" t="s">
        <v>206</v>
      </c>
      <c r="C28155">
        <v>0</v>
      </c>
      <c r="D28155">
        <v>87</v>
      </c>
      <c r="E28155">
        <v>2017</v>
      </c>
      <c r="F28155" t="s">
        <v>133</v>
      </c>
      <c r="G28155">
        <v>9</v>
      </c>
      <c r="H28155">
        <v>1</v>
      </c>
      <c r="I28155">
        <v>0</v>
      </c>
      <c r="J28155">
        <v>3</v>
      </c>
      <c r="K28155">
        <v>1</v>
      </c>
      <c r="L28155">
        <v>1</v>
      </c>
      <c r="M28155">
        <v>1</v>
      </c>
      <c r="N28155">
        <v>0</v>
      </c>
      <c r="O28155">
        <v>0</v>
      </c>
      <c r="P28155" t="s">
        <v>36</v>
      </c>
      <c r="Q28155" t="str">
        <f>VLOOKUP(P28155,'Meal Codes'!$A$2:$B$5,2)</f>
        <v>Bed &amp; Breakfast</v>
      </c>
      <c r="R28155" t="s">
        <v>37</v>
      </c>
      <c r="S28155" t="s">
        <v>38</v>
      </c>
      <c r="T28155" t="s">
        <v>38</v>
      </c>
      <c r="U28155">
        <v>0</v>
      </c>
      <c r="V28155">
        <v>0</v>
      </c>
      <c r="W28155">
        <v>0</v>
      </c>
      <c r="X28155" t="s">
        <v>45</v>
      </c>
      <c r="Y28155" t="s">
        <v>45</v>
      </c>
      <c r="Z28155">
        <v>1</v>
      </c>
      <c r="AA28155" t="s">
        <v>40</v>
      </c>
      <c r="AB28155">
        <v>14</v>
      </c>
      <c r="AC28155" t="s">
        <v>41</v>
      </c>
      <c r="AD28155">
        <v>0</v>
      </c>
      <c r="AE28155" t="s">
        <v>42</v>
      </c>
      <c r="AF28155">
        <v>79.2</v>
      </c>
      <c r="AG28155">
        <v>0</v>
      </c>
      <c r="AH28155">
        <v>0</v>
      </c>
      <c r="AI28155" t="s">
        <v>43</v>
      </c>
      <c r="AJ28155" s="7">
        <v>42798</v>
      </c>
      <c r="AK28155">
        <f t="shared" si="2195"/>
        <v>2017</v>
      </c>
      <c r="AL28155">
        <f t="shared" si="2196"/>
        <v>3</v>
      </c>
      <c r="AM28155">
        <f t="shared" si="2197"/>
        <v>4</v>
      </c>
      <c r="AN28155" t="str">
        <f t="shared" si="2198"/>
        <v>Sat</v>
      </c>
      <c r="AO28155">
        <f t="shared" si="2199"/>
        <v>9</v>
      </c>
    </row>
    <row r="28156" spans="1:41" x14ac:dyDescent="0.25">
      <c r="A28156" s="6">
        <v>206858</v>
      </c>
      <c r="B28156" t="s">
        <v>206</v>
      </c>
      <c r="C28156">
        <v>0</v>
      </c>
      <c r="D28156">
        <v>1</v>
      </c>
      <c r="E28156">
        <v>2017</v>
      </c>
      <c r="F28156" t="s">
        <v>130</v>
      </c>
      <c r="G28156">
        <v>9</v>
      </c>
      <c r="H28156">
        <v>28</v>
      </c>
      <c r="I28156">
        <v>0</v>
      </c>
      <c r="J28156">
        <v>4</v>
      </c>
      <c r="K28156">
        <v>1</v>
      </c>
      <c r="L28156">
        <v>1</v>
      </c>
      <c r="M28156">
        <v>1</v>
      </c>
      <c r="N28156">
        <v>0</v>
      </c>
      <c r="O28156">
        <v>0</v>
      </c>
      <c r="P28156" t="s">
        <v>36</v>
      </c>
      <c r="Q28156" t="str">
        <f>VLOOKUP(P28156,'Meal Codes'!$A$2:$B$5,2)</f>
        <v>Bed &amp; Breakfast</v>
      </c>
      <c r="R28156" t="s">
        <v>78</v>
      </c>
      <c r="S28156" t="s">
        <v>47</v>
      </c>
      <c r="T28156" t="s">
        <v>296</v>
      </c>
      <c r="U28156">
        <v>0</v>
      </c>
      <c r="V28156">
        <v>0</v>
      </c>
      <c r="W28156">
        <v>0</v>
      </c>
      <c r="X28156" t="s">
        <v>53</v>
      </c>
      <c r="Y28156" t="s">
        <v>53</v>
      </c>
      <c r="Z28156">
        <v>0</v>
      </c>
      <c r="AA28156" t="s">
        <v>40</v>
      </c>
      <c r="AB28156">
        <v>9</v>
      </c>
      <c r="AC28156" t="s">
        <v>41</v>
      </c>
      <c r="AD28156">
        <v>0</v>
      </c>
      <c r="AE28156" t="s">
        <v>42</v>
      </c>
      <c r="AF28156">
        <v>107.05</v>
      </c>
      <c r="AG28156">
        <v>0</v>
      </c>
      <c r="AH28156">
        <v>1</v>
      </c>
      <c r="AI28156" t="s">
        <v>43</v>
      </c>
      <c r="AJ28156" s="7">
        <v>42798</v>
      </c>
      <c r="AK28156">
        <f t="shared" si="2195"/>
        <v>2017</v>
      </c>
      <c r="AL28156">
        <f t="shared" si="2196"/>
        <v>3</v>
      </c>
      <c r="AM28156">
        <f t="shared" si="2197"/>
        <v>4</v>
      </c>
      <c r="AN28156" t="str">
        <f t="shared" si="2198"/>
        <v>Sat</v>
      </c>
      <c r="AO28156">
        <f t="shared" si="2199"/>
        <v>9</v>
      </c>
    </row>
    <row r="28157" spans="1:41" x14ac:dyDescent="0.25">
      <c r="A28157" s="6">
        <v>206859</v>
      </c>
      <c r="B28157" t="s">
        <v>206</v>
      </c>
      <c r="C28157">
        <v>0</v>
      </c>
      <c r="D28157">
        <v>118</v>
      </c>
      <c r="E28157">
        <v>2017</v>
      </c>
      <c r="F28157" t="s">
        <v>133</v>
      </c>
      <c r="G28157">
        <v>9</v>
      </c>
      <c r="H28157">
        <v>1</v>
      </c>
      <c r="I28157">
        <v>0</v>
      </c>
      <c r="J28157">
        <v>3</v>
      </c>
      <c r="K28157">
        <v>1</v>
      </c>
      <c r="L28157">
        <v>2</v>
      </c>
      <c r="M28157">
        <v>2</v>
      </c>
      <c r="N28157">
        <v>0</v>
      </c>
      <c r="O28157">
        <v>0</v>
      </c>
      <c r="P28157" t="s">
        <v>36</v>
      </c>
      <c r="Q28157" t="str">
        <f>VLOOKUP(P28157,'Meal Codes'!$A$2:$B$5,2)</f>
        <v>Bed &amp; Breakfast</v>
      </c>
      <c r="R28157" t="s">
        <v>37</v>
      </c>
      <c r="S28157" t="s">
        <v>47</v>
      </c>
      <c r="T28157" t="s">
        <v>296</v>
      </c>
      <c r="U28157">
        <v>0</v>
      </c>
      <c r="V28157">
        <v>0</v>
      </c>
      <c r="W28157">
        <v>0</v>
      </c>
      <c r="X28157" t="s">
        <v>45</v>
      </c>
      <c r="Y28157" t="s">
        <v>45</v>
      </c>
      <c r="Z28157">
        <v>0</v>
      </c>
      <c r="AA28157" t="s">
        <v>40</v>
      </c>
      <c r="AB28157">
        <v>7</v>
      </c>
      <c r="AC28157" t="s">
        <v>41</v>
      </c>
      <c r="AD28157">
        <v>0</v>
      </c>
      <c r="AE28157" t="s">
        <v>42</v>
      </c>
      <c r="AF28157">
        <v>68.47</v>
      </c>
      <c r="AG28157">
        <v>0</v>
      </c>
      <c r="AH28157">
        <v>1</v>
      </c>
      <c r="AI28157" t="s">
        <v>43</v>
      </c>
      <c r="AJ28157" s="7">
        <v>42798</v>
      </c>
      <c r="AK28157">
        <f t="shared" si="2195"/>
        <v>2017</v>
      </c>
      <c r="AL28157">
        <f t="shared" si="2196"/>
        <v>3</v>
      </c>
      <c r="AM28157">
        <f t="shared" si="2197"/>
        <v>4</v>
      </c>
      <c r="AN28157" t="str">
        <f t="shared" si="2198"/>
        <v>Sat</v>
      </c>
      <c r="AO28157">
        <f t="shared" si="2199"/>
        <v>9</v>
      </c>
    </row>
    <row r="28158" spans="1:41" x14ac:dyDescent="0.25">
      <c r="A28158" s="6">
        <v>206860</v>
      </c>
      <c r="B28158" t="s">
        <v>206</v>
      </c>
      <c r="C28158">
        <v>0</v>
      </c>
      <c r="D28158">
        <v>134</v>
      </c>
      <c r="E28158">
        <v>2017</v>
      </c>
      <c r="F28158" t="s">
        <v>130</v>
      </c>
      <c r="G28158">
        <v>9</v>
      </c>
      <c r="H28158">
        <v>27</v>
      </c>
      <c r="I28158">
        <v>1</v>
      </c>
      <c r="J28158">
        <v>4</v>
      </c>
      <c r="K28158">
        <v>1</v>
      </c>
      <c r="L28158">
        <v>4</v>
      </c>
      <c r="M28158">
        <v>3</v>
      </c>
      <c r="N28158">
        <v>1</v>
      </c>
      <c r="O28158">
        <v>0</v>
      </c>
      <c r="P28158" t="s">
        <v>36</v>
      </c>
      <c r="Q28158" t="str">
        <f>VLOOKUP(P28158,'Meal Codes'!$A$2:$B$5,2)</f>
        <v>Bed &amp; Breakfast</v>
      </c>
      <c r="R28158" t="s">
        <v>110</v>
      </c>
      <c r="S28158" t="s">
        <v>47</v>
      </c>
      <c r="T28158" t="s">
        <v>296</v>
      </c>
      <c r="U28158">
        <v>0</v>
      </c>
      <c r="V28158">
        <v>0</v>
      </c>
      <c r="W28158">
        <v>0</v>
      </c>
      <c r="X28158" t="s">
        <v>57</v>
      </c>
      <c r="Y28158" t="s">
        <v>57</v>
      </c>
      <c r="Z28158">
        <v>0</v>
      </c>
      <c r="AA28158" t="s">
        <v>40</v>
      </c>
      <c r="AB28158">
        <v>7</v>
      </c>
      <c r="AC28158" t="s">
        <v>41</v>
      </c>
      <c r="AD28158">
        <v>0</v>
      </c>
      <c r="AE28158" t="s">
        <v>42</v>
      </c>
      <c r="AF28158">
        <v>152.76</v>
      </c>
      <c r="AG28158">
        <v>0</v>
      </c>
      <c r="AH28158">
        <v>1</v>
      </c>
      <c r="AI28158" t="s">
        <v>43</v>
      </c>
      <c r="AJ28158" s="7">
        <v>42798</v>
      </c>
      <c r="AK28158">
        <f t="shared" si="2195"/>
        <v>2017</v>
      </c>
      <c r="AL28158">
        <f t="shared" si="2196"/>
        <v>3</v>
      </c>
      <c r="AM28158">
        <f t="shared" si="2197"/>
        <v>4</v>
      </c>
      <c r="AN28158" t="str">
        <f t="shared" si="2198"/>
        <v>Sat</v>
      </c>
      <c r="AO28158">
        <f t="shared" si="2199"/>
        <v>9</v>
      </c>
    </row>
    <row r="28159" spans="1:41" x14ac:dyDescent="0.25">
      <c r="A28159" s="6">
        <v>206861</v>
      </c>
      <c r="B28159" t="s">
        <v>206</v>
      </c>
      <c r="C28159">
        <v>0</v>
      </c>
      <c r="D28159">
        <v>1</v>
      </c>
      <c r="E28159">
        <v>2017</v>
      </c>
      <c r="F28159" t="s">
        <v>133</v>
      </c>
      <c r="G28159">
        <v>9</v>
      </c>
      <c r="H28159">
        <v>3</v>
      </c>
      <c r="I28159">
        <v>0</v>
      </c>
      <c r="J28159">
        <v>1</v>
      </c>
      <c r="K28159">
        <v>1</v>
      </c>
      <c r="L28159">
        <v>2</v>
      </c>
      <c r="M28159">
        <v>2</v>
      </c>
      <c r="N28159">
        <v>0</v>
      </c>
      <c r="O28159">
        <v>0</v>
      </c>
      <c r="P28159" t="s">
        <v>36</v>
      </c>
      <c r="Q28159" t="str">
        <f>VLOOKUP(P28159,'Meal Codes'!$A$2:$B$5,2)</f>
        <v>Bed &amp; Breakfast</v>
      </c>
      <c r="R28159" t="s">
        <v>37</v>
      </c>
      <c r="S28159" t="s">
        <v>38</v>
      </c>
      <c r="T28159" t="s">
        <v>38</v>
      </c>
      <c r="U28159">
        <v>0</v>
      </c>
      <c r="V28159">
        <v>0</v>
      </c>
      <c r="W28159">
        <v>0</v>
      </c>
      <c r="X28159" t="s">
        <v>45</v>
      </c>
      <c r="Y28159" t="s">
        <v>45</v>
      </c>
      <c r="Z28159">
        <v>0</v>
      </c>
      <c r="AA28159" t="s">
        <v>40</v>
      </c>
      <c r="AB28159" t="s">
        <v>41</v>
      </c>
      <c r="AC28159" t="s">
        <v>41</v>
      </c>
      <c r="AD28159">
        <v>0</v>
      </c>
      <c r="AE28159" t="s">
        <v>42</v>
      </c>
      <c r="AF28159">
        <v>98</v>
      </c>
      <c r="AG28159">
        <v>0</v>
      </c>
      <c r="AH28159">
        <v>1</v>
      </c>
      <c r="AI28159" t="s">
        <v>43</v>
      </c>
      <c r="AJ28159" s="7">
        <v>42798</v>
      </c>
      <c r="AK28159">
        <f t="shared" si="2195"/>
        <v>2017</v>
      </c>
      <c r="AL28159">
        <f t="shared" si="2196"/>
        <v>3</v>
      </c>
      <c r="AM28159">
        <f t="shared" si="2197"/>
        <v>4</v>
      </c>
      <c r="AN28159" t="str">
        <f t="shared" si="2198"/>
        <v>Sat</v>
      </c>
      <c r="AO28159">
        <f t="shared" si="2199"/>
        <v>9</v>
      </c>
    </row>
    <row r="28160" spans="1:41" x14ac:dyDescent="0.25">
      <c r="A28160" s="6">
        <v>206862</v>
      </c>
      <c r="B28160" t="s">
        <v>206</v>
      </c>
      <c r="C28160">
        <v>0</v>
      </c>
      <c r="D28160">
        <v>8</v>
      </c>
      <c r="E28160">
        <v>2017</v>
      </c>
      <c r="F28160" t="s">
        <v>133</v>
      </c>
      <c r="G28160">
        <v>9</v>
      </c>
      <c r="H28160">
        <v>1</v>
      </c>
      <c r="I28160">
        <v>0</v>
      </c>
      <c r="J28160">
        <v>3</v>
      </c>
      <c r="K28160">
        <v>1</v>
      </c>
      <c r="L28160">
        <v>3</v>
      </c>
      <c r="M28160">
        <v>3</v>
      </c>
      <c r="N28160">
        <v>0</v>
      </c>
      <c r="O28160">
        <v>0</v>
      </c>
      <c r="P28160" t="s">
        <v>36</v>
      </c>
      <c r="Q28160" t="str">
        <f>VLOOKUP(P28160,'Meal Codes'!$A$2:$B$5,2)</f>
        <v>Bed &amp; Breakfast</v>
      </c>
      <c r="R28160" t="s">
        <v>73</v>
      </c>
      <c r="S28160" t="s">
        <v>47</v>
      </c>
      <c r="T28160" t="s">
        <v>296</v>
      </c>
      <c r="U28160">
        <v>0</v>
      </c>
      <c r="V28160">
        <v>0</v>
      </c>
      <c r="W28160">
        <v>0</v>
      </c>
      <c r="X28160" t="s">
        <v>53</v>
      </c>
      <c r="Y28160" t="s">
        <v>53</v>
      </c>
      <c r="Z28160">
        <v>0</v>
      </c>
      <c r="AA28160" t="s">
        <v>40</v>
      </c>
      <c r="AB28160">
        <v>7</v>
      </c>
      <c r="AC28160" t="s">
        <v>41</v>
      </c>
      <c r="AD28160">
        <v>0</v>
      </c>
      <c r="AE28160" t="s">
        <v>42</v>
      </c>
      <c r="AF28160">
        <v>120.08</v>
      </c>
      <c r="AG28160">
        <v>0</v>
      </c>
      <c r="AH28160">
        <v>0</v>
      </c>
      <c r="AI28160" t="s">
        <v>43</v>
      </c>
      <c r="AJ28160" s="7">
        <v>42798</v>
      </c>
      <c r="AK28160">
        <f t="shared" si="2195"/>
        <v>2017</v>
      </c>
      <c r="AL28160">
        <f t="shared" si="2196"/>
        <v>3</v>
      </c>
      <c r="AM28160">
        <f t="shared" si="2197"/>
        <v>4</v>
      </c>
      <c r="AN28160" t="str">
        <f t="shared" si="2198"/>
        <v>Sat</v>
      </c>
      <c r="AO28160">
        <f t="shared" si="2199"/>
        <v>9</v>
      </c>
    </row>
    <row r="28161" spans="1:41" x14ac:dyDescent="0.25">
      <c r="A28161" s="6">
        <v>206863</v>
      </c>
      <c r="B28161" t="s">
        <v>206</v>
      </c>
      <c r="C28161">
        <v>0</v>
      </c>
      <c r="D28161">
        <v>53</v>
      </c>
      <c r="E28161">
        <v>2017</v>
      </c>
      <c r="F28161" t="s">
        <v>130</v>
      </c>
      <c r="G28161">
        <v>9</v>
      </c>
      <c r="H28161">
        <v>26</v>
      </c>
      <c r="I28161">
        <v>2</v>
      </c>
      <c r="J28161">
        <v>4</v>
      </c>
      <c r="K28161">
        <v>1</v>
      </c>
      <c r="L28161">
        <v>2</v>
      </c>
      <c r="M28161">
        <v>2</v>
      </c>
      <c r="N28161">
        <v>0</v>
      </c>
      <c r="O28161">
        <v>0</v>
      </c>
      <c r="P28161" t="s">
        <v>51</v>
      </c>
      <c r="Q28161" t="str">
        <f>VLOOKUP(P28161,'Meal Codes'!$A$2:$B$5,2)</f>
        <v>Half Board</v>
      </c>
      <c r="R28161" t="s">
        <v>37</v>
      </c>
      <c r="S28161" t="s">
        <v>52</v>
      </c>
      <c r="T28161" t="s">
        <v>296</v>
      </c>
      <c r="U28161">
        <v>0</v>
      </c>
      <c r="V28161">
        <v>0</v>
      </c>
      <c r="W28161">
        <v>0</v>
      </c>
      <c r="X28161" t="s">
        <v>45</v>
      </c>
      <c r="Y28161" t="s">
        <v>45</v>
      </c>
      <c r="Z28161">
        <v>0</v>
      </c>
      <c r="AA28161" t="s">
        <v>40</v>
      </c>
      <c r="AB28161">
        <v>22</v>
      </c>
      <c r="AC28161" t="s">
        <v>41</v>
      </c>
      <c r="AD28161">
        <v>0</v>
      </c>
      <c r="AE28161" t="s">
        <v>42</v>
      </c>
      <c r="AF28161">
        <v>100</v>
      </c>
      <c r="AG28161">
        <v>0</v>
      </c>
      <c r="AH28161">
        <v>0</v>
      </c>
      <c r="AI28161" t="s">
        <v>43</v>
      </c>
      <c r="AJ28161" s="7">
        <v>42798</v>
      </c>
      <c r="AK28161">
        <f t="shared" si="2195"/>
        <v>2017</v>
      </c>
      <c r="AL28161">
        <f t="shared" si="2196"/>
        <v>3</v>
      </c>
      <c r="AM28161">
        <f t="shared" si="2197"/>
        <v>4</v>
      </c>
      <c r="AN28161" t="str">
        <f t="shared" si="2198"/>
        <v>Sat</v>
      </c>
      <c r="AO28161">
        <f t="shared" si="2199"/>
        <v>9</v>
      </c>
    </row>
    <row r="28162" spans="1:41" x14ac:dyDescent="0.25">
      <c r="A28162" s="6">
        <v>206864</v>
      </c>
      <c r="B28162" t="s">
        <v>206</v>
      </c>
      <c r="C28162">
        <v>0</v>
      </c>
      <c r="D28162">
        <v>4</v>
      </c>
      <c r="E28162">
        <v>2017</v>
      </c>
      <c r="F28162" t="s">
        <v>130</v>
      </c>
      <c r="G28162">
        <v>9</v>
      </c>
      <c r="H28162">
        <v>27</v>
      </c>
      <c r="I28162">
        <v>1</v>
      </c>
      <c r="J28162">
        <v>4</v>
      </c>
      <c r="K28162">
        <v>1</v>
      </c>
      <c r="L28162">
        <v>3</v>
      </c>
      <c r="M28162">
        <v>3</v>
      </c>
      <c r="N28162">
        <v>0</v>
      </c>
      <c r="O28162">
        <v>0</v>
      </c>
      <c r="P28162" t="s">
        <v>36</v>
      </c>
      <c r="Q28162" t="str">
        <f>VLOOKUP(P28162,'Meal Codes'!$A$2:$B$5,2)</f>
        <v>Bed &amp; Breakfast</v>
      </c>
      <c r="R28162" t="s">
        <v>71</v>
      </c>
      <c r="S28162" t="s">
        <v>47</v>
      </c>
      <c r="T28162" t="s">
        <v>296</v>
      </c>
      <c r="U28162">
        <v>0</v>
      </c>
      <c r="V28162">
        <v>0</v>
      </c>
      <c r="W28162">
        <v>0</v>
      </c>
      <c r="X28162" t="s">
        <v>53</v>
      </c>
      <c r="Y28162" t="s">
        <v>53</v>
      </c>
      <c r="Z28162">
        <v>0</v>
      </c>
      <c r="AA28162" t="s">
        <v>40</v>
      </c>
      <c r="AB28162">
        <v>9</v>
      </c>
      <c r="AC28162" t="s">
        <v>41</v>
      </c>
      <c r="AD28162">
        <v>0</v>
      </c>
      <c r="AE28162" t="s">
        <v>42</v>
      </c>
      <c r="AF28162">
        <v>134.30000000000001</v>
      </c>
      <c r="AG28162">
        <v>0</v>
      </c>
      <c r="AH28162">
        <v>0</v>
      </c>
      <c r="AI28162" t="s">
        <v>43</v>
      </c>
      <c r="AJ28162" s="7">
        <v>42798</v>
      </c>
      <c r="AK28162">
        <f t="shared" si="2195"/>
        <v>2017</v>
      </c>
      <c r="AL28162">
        <f t="shared" si="2196"/>
        <v>3</v>
      </c>
      <c r="AM28162">
        <f t="shared" si="2197"/>
        <v>4</v>
      </c>
      <c r="AN28162" t="str">
        <f t="shared" si="2198"/>
        <v>Sat</v>
      </c>
      <c r="AO28162">
        <f t="shared" si="2199"/>
        <v>9</v>
      </c>
    </row>
    <row r="28163" spans="1:41" x14ac:dyDescent="0.25">
      <c r="A28163" s="6">
        <v>206865</v>
      </c>
      <c r="B28163" t="s">
        <v>206</v>
      </c>
      <c r="C28163">
        <v>0</v>
      </c>
      <c r="D28163">
        <v>0</v>
      </c>
      <c r="E28163">
        <v>2017</v>
      </c>
      <c r="F28163" t="s">
        <v>133</v>
      </c>
      <c r="G28163">
        <v>9</v>
      </c>
      <c r="H28163">
        <v>3</v>
      </c>
      <c r="I28163">
        <v>0</v>
      </c>
      <c r="J28163">
        <v>1</v>
      </c>
      <c r="K28163">
        <v>1</v>
      </c>
      <c r="L28163">
        <v>1</v>
      </c>
      <c r="M28163">
        <v>1</v>
      </c>
      <c r="N28163">
        <v>0</v>
      </c>
      <c r="O28163">
        <v>0</v>
      </c>
      <c r="P28163" t="s">
        <v>105</v>
      </c>
      <c r="Q28163" t="str">
        <f>VLOOKUP(P28163,'Meal Codes'!$A$2:$B$5,2)</f>
        <v>Self-Catering</v>
      </c>
      <c r="R28163" t="s">
        <v>55</v>
      </c>
      <c r="S28163" t="s">
        <v>38</v>
      </c>
      <c r="T28163" t="s">
        <v>38</v>
      </c>
      <c r="U28163">
        <v>0</v>
      </c>
      <c r="V28163">
        <v>0</v>
      </c>
      <c r="W28163">
        <v>0</v>
      </c>
      <c r="X28163" t="s">
        <v>45</v>
      </c>
      <c r="Y28163" t="s">
        <v>45</v>
      </c>
      <c r="Z28163">
        <v>0</v>
      </c>
      <c r="AA28163" t="s">
        <v>40</v>
      </c>
      <c r="AB28163" t="s">
        <v>41</v>
      </c>
      <c r="AC28163" t="s">
        <v>41</v>
      </c>
      <c r="AD28163">
        <v>0</v>
      </c>
      <c r="AE28163" t="s">
        <v>42</v>
      </c>
      <c r="AF28163">
        <v>88</v>
      </c>
      <c r="AG28163">
        <v>0</v>
      </c>
      <c r="AH28163">
        <v>0</v>
      </c>
      <c r="AI28163" t="s">
        <v>43</v>
      </c>
      <c r="AJ28163" s="7">
        <v>42798</v>
      </c>
      <c r="AK28163">
        <f t="shared" ref="AK28163:AK28226" si="2200">YEAR(AJ28163)</f>
        <v>2017</v>
      </c>
      <c r="AL28163">
        <f t="shared" ref="AL28163:AL28226" si="2201">MONTH(AJ28163)</f>
        <v>3</v>
      </c>
      <c r="AM28163">
        <f t="shared" ref="AM28163:AM28226" si="2202">DAY(AJ28163)</f>
        <v>4</v>
      </c>
      <c r="AN28163" t="str">
        <f t="shared" ref="AN28163:AN28226" si="2203">TEXT(AJ28163,"ddd")</f>
        <v>Sat</v>
      </c>
      <c r="AO28163">
        <f t="shared" ref="AO28163:AO28226" si="2204">_xlfn.ISOWEEKNUM(AJ28163)</f>
        <v>9</v>
      </c>
    </row>
    <row r="28164" spans="1:41" x14ac:dyDescent="0.25">
      <c r="A28164" s="6">
        <v>206866</v>
      </c>
      <c r="B28164" t="s">
        <v>206</v>
      </c>
      <c r="C28164">
        <v>0</v>
      </c>
      <c r="D28164">
        <v>2</v>
      </c>
      <c r="E28164">
        <v>2017</v>
      </c>
      <c r="F28164" t="s">
        <v>133</v>
      </c>
      <c r="G28164">
        <v>9</v>
      </c>
      <c r="H28164">
        <v>1</v>
      </c>
      <c r="I28164">
        <v>0</v>
      </c>
      <c r="J28164">
        <v>3</v>
      </c>
      <c r="K28164">
        <v>1</v>
      </c>
      <c r="L28164">
        <v>2</v>
      </c>
      <c r="M28164">
        <v>2</v>
      </c>
      <c r="N28164">
        <v>0</v>
      </c>
      <c r="O28164">
        <v>0</v>
      </c>
      <c r="P28164" t="s">
        <v>105</v>
      </c>
      <c r="Q28164" t="str">
        <f>VLOOKUP(P28164,'Meal Codes'!$A$2:$B$5,2)</f>
        <v>Self-Catering</v>
      </c>
      <c r="R28164" t="s">
        <v>79</v>
      </c>
      <c r="S28164" t="s">
        <v>47</v>
      </c>
      <c r="T28164" t="s">
        <v>296</v>
      </c>
      <c r="U28164">
        <v>0</v>
      </c>
      <c r="V28164">
        <v>0</v>
      </c>
      <c r="W28164">
        <v>0</v>
      </c>
      <c r="X28164" t="s">
        <v>45</v>
      </c>
      <c r="Y28164" t="s">
        <v>45</v>
      </c>
      <c r="Z28164">
        <v>0</v>
      </c>
      <c r="AA28164" t="s">
        <v>40</v>
      </c>
      <c r="AB28164">
        <v>9</v>
      </c>
      <c r="AC28164" t="s">
        <v>41</v>
      </c>
      <c r="AD28164">
        <v>0</v>
      </c>
      <c r="AE28164" t="s">
        <v>42</v>
      </c>
      <c r="AF28164">
        <v>88</v>
      </c>
      <c r="AG28164">
        <v>0</v>
      </c>
      <c r="AH28164">
        <v>1</v>
      </c>
      <c r="AI28164" t="s">
        <v>43</v>
      </c>
      <c r="AJ28164" s="7">
        <v>42798</v>
      </c>
      <c r="AK28164">
        <f t="shared" si="2200"/>
        <v>2017</v>
      </c>
      <c r="AL28164">
        <f t="shared" si="2201"/>
        <v>3</v>
      </c>
      <c r="AM28164">
        <f t="shared" si="2202"/>
        <v>4</v>
      </c>
      <c r="AN28164" t="str">
        <f t="shared" si="2203"/>
        <v>Sat</v>
      </c>
      <c r="AO28164">
        <f t="shared" si="2204"/>
        <v>9</v>
      </c>
    </row>
    <row r="28165" spans="1:41" x14ac:dyDescent="0.25">
      <c r="A28165" s="6">
        <v>206867</v>
      </c>
      <c r="B28165" t="s">
        <v>206</v>
      </c>
      <c r="C28165">
        <v>0</v>
      </c>
      <c r="D28165">
        <v>16</v>
      </c>
      <c r="E28165">
        <v>2017</v>
      </c>
      <c r="F28165" t="s">
        <v>133</v>
      </c>
      <c r="G28165">
        <v>9</v>
      </c>
      <c r="H28165">
        <v>3</v>
      </c>
      <c r="I28165">
        <v>0</v>
      </c>
      <c r="J28165">
        <v>1</v>
      </c>
      <c r="K28165">
        <v>1</v>
      </c>
      <c r="L28165">
        <v>1</v>
      </c>
      <c r="M28165">
        <v>1</v>
      </c>
      <c r="N28165">
        <v>0</v>
      </c>
      <c r="O28165">
        <v>0</v>
      </c>
      <c r="P28165" t="s">
        <v>36</v>
      </c>
      <c r="Q28165" t="str">
        <f>VLOOKUP(P28165,'Meal Codes'!$A$2:$B$5,2)</f>
        <v>Bed &amp; Breakfast</v>
      </c>
      <c r="R28165" t="s">
        <v>82</v>
      </c>
      <c r="S28165" t="s">
        <v>52</v>
      </c>
      <c r="T28165" t="s">
        <v>296</v>
      </c>
      <c r="U28165">
        <v>0</v>
      </c>
      <c r="V28165">
        <v>0</v>
      </c>
      <c r="W28165">
        <v>0</v>
      </c>
      <c r="X28165" t="s">
        <v>45</v>
      </c>
      <c r="Y28165" t="s">
        <v>207</v>
      </c>
      <c r="Z28165">
        <v>0</v>
      </c>
      <c r="AA28165" t="s">
        <v>40</v>
      </c>
      <c r="AB28165">
        <v>52</v>
      </c>
      <c r="AC28165" t="s">
        <v>41</v>
      </c>
      <c r="AD28165">
        <v>0</v>
      </c>
      <c r="AE28165" t="s">
        <v>42</v>
      </c>
      <c r="AF28165">
        <v>75</v>
      </c>
      <c r="AG28165">
        <v>0</v>
      </c>
      <c r="AH28165">
        <v>0</v>
      </c>
      <c r="AI28165" t="s">
        <v>43</v>
      </c>
      <c r="AJ28165" s="7">
        <v>42798</v>
      </c>
      <c r="AK28165">
        <f t="shared" si="2200"/>
        <v>2017</v>
      </c>
      <c r="AL28165">
        <f t="shared" si="2201"/>
        <v>3</v>
      </c>
      <c r="AM28165">
        <f t="shared" si="2202"/>
        <v>4</v>
      </c>
      <c r="AN28165" t="str">
        <f t="shared" si="2203"/>
        <v>Sat</v>
      </c>
      <c r="AO28165">
        <f t="shared" si="2204"/>
        <v>9</v>
      </c>
    </row>
    <row r="28166" spans="1:41" x14ac:dyDescent="0.25">
      <c r="A28166" s="6">
        <v>206868</v>
      </c>
      <c r="B28166" t="s">
        <v>206</v>
      </c>
      <c r="C28166">
        <v>0</v>
      </c>
      <c r="D28166">
        <v>43</v>
      </c>
      <c r="E28166">
        <v>2017</v>
      </c>
      <c r="F28166" t="s">
        <v>133</v>
      </c>
      <c r="G28166">
        <v>9</v>
      </c>
      <c r="H28166">
        <v>4</v>
      </c>
      <c r="I28166">
        <v>2</v>
      </c>
      <c r="J28166">
        <v>1</v>
      </c>
      <c r="K28166">
        <v>1</v>
      </c>
      <c r="L28166">
        <v>1</v>
      </c>
      <c r="M28166">
        <v>1</v>
      </c>
      <c r="N28166">
        <v>0</v>
      </c>
      <c r="O28166">
        <v>0</v>
      </c>
      <c r="P28166" t="s">
        <v>36</v>
      </c>
      <c r="Q28166" t="str">
        <f>VLOOKUP(P28166,'Meal Codes'!$A$2:$B$5,2)</f>
        <v>Bed &amp; Breakfast</v>
      </c>
      <c r="R28166" t="s">
        <v>82</v>
      </c>
      <c r="S28166" t="s">
        <v>52</v>
      </c>
      <c r="T28166" t="s">
        <v>296</v>
      </c>
      <c r="U28166">
        <v>0</v>
      </c>
      <c r="V28166">
        <v>0</v>
      </c>
      <c r="W28166">
        <v>0</v>
      </c>
      <c r="X28166" t="s">
        <v>45</v>
      </c>
      <c r="Y28166" t="s">
        <v>45</v>
      </c>
      <c r="Z28166">
        <v>0</v>
      </c>
      <c r="AA28166" t="s">
        <v>40</v>
      </c>
      <c r="AB28166">
        <v>52</v>
      </c>
      <c r="AC28166" t="s">
        <v>41</v>
      </c>
      <c r="AD28166">
        <v>0</v>
      </c>
      <c r="AE28166" t="s">
        <v>93</v>
      </c>
      <c r="AF28166">
        <v>75</v>
      </c>
      <c r="AG28166">
        <v>0</v>
      </c>
      <c r="AH28166">
        <v>0</v>
      </c>
      <c r="AI28166" t="s">
        <v>43</v>
      </c>
      <c r="AJ28166" s="7">
        <v>42801</v>
      </c>
      <c r="AK28166">
        <f t="shared" si="2200"/>
        <v>2017</v>
      </c>
      <c r="AL28166">
        <f t="shared" si="2201"/>
        <v>3</v>
      </c>
      <c r="AM28166">
        <f t="shared" si="2202"/>
        <v>7</v>
      </c>
      <c r="AN28166" t="str">
        <f t="shared" si="2203"/>
        <v>Tue</v>
      </c>
      <c r="AO28166">
        <f t="shared" si="2204"/>
        <v>10</v>
      </c>
    </row>
    <row r="28167" spans="1:41" x14ac:dyDescent="0.25">
      <c r="A28167" s="6">
        <v>206869</v>
      </c>
      <c r="B28167" t="s">
        <v>206</v>
      </c>
      <c r="C28167">
        <v>0</v>
      </c>
      <c r="D28167">
        <v>162</v>
      </c>
      <c r="E28167">
        <v>2017</v>
      </c>
      <c r="F28167" t="s">
        <v>130</v>
      </c>
      <c r="G28167">
        <v>9</v>
      </c>
      <c r="H28167">
        <v>28</v>
      </c>
      <c r="I28167">
        <v>0</v>
      </c>
      <c r="J28167">
        <v>4</v>
      </c>
      <c r="K28167">
        <v>1</v>
      </c>
      <c r="L28167">
        <v>3</v>
      </c>
      <c r="M28167">
        <v>3</v>
      </c>
      <c r="N28167">
        <v>0</v>
      </c>
      <c r="O28167">
        <v>0</v>
      </c>
      <c r="P28167" t="s">
        <v>36</v>
      </c>
      <c r="Q28167" t="str">
        <f>VLOOKUP(P28167,'Meal Codes'!$A$2:$B$5,2)</f>
        <v>Bed &amp; Breakfast</v>
      </c>
      <c r="R28167" t="s">
        <v>72</v>
      </c>
      <c r="S28167" t="s">
        <v>47</v>
      </c>
      <c r="T28167" t="s">
        <v>296</v>
      </c>
      <c r="U28167">
        <v>0</v>
      </c>
      <c r="V28167">
        <v>0</v>
      </c>
      <c r="W28167">
        <v>0</v>
      </c>
      <c r="X28167" t="s">
        <v>53</v>
      </c>
      <c r="Y28167" t="s">
        <v>53</v>
      </c>
      <c r="Z28167">
        <v>0</v>
      </c>
      <c r="AA28167" t="s">
        <v>40</v>
      </c>
      <c r="AB28167">
        <v>9</v>
      </c>
      <c r="AC28167" t="s">
        <v>41</v>
      </c>
      <c r="AD28167">
        <v>0</v>
      </c>
      <c r="AE28167" t="s">
        <v>42</v>
      </c>
      <c r="AF28167">
        <v>119</v>
      </c>
      <c r="AG28167">
        <v>0</v>
      </c>
      <c r="AH28167">
        <v>2</v>
      </c>
      <c r="AI28167" t="s">
        <v>43</v>
      </c>
      <c r="AJ28167" s="7">
        <v>42798</v>
      </c>
      <c r="AK28167">
        <f t="shared" si="2200"/>
        <v>2017</v>
      </c>
      <c r="AL28167">
        <f t="shared" si="2201"/>
        <v>3</v>
      </c>
      <c r="AM28167">
        <f t="shared" si="2202"/>
        <v>4</v>
      </c>
      <c r="AN28167" t="str">
        <f t="shared" si="2203"/>
        <v>Sat</v>
      </c>
      <c r="AO28167">
        <f t="shared" si="2204"/>
        <v>9</v>
      </c>
    </row>
    <row r="28168" spans="1:41" x14ac:dyDescent="0.25">
      <c r="A28168" s="6">
        <v>206870</v>
      </c>
      <c r="B28168" t="s">
        <v>206</v>
      </c>
      <c r="C28168">
        <v>0</v>
      </c>
      <c r="D28168">
        <v>20</v>
      </c>
      <c r="E28168">
        <v>2017</v>
      </c>
      <c r="F28168" t="s">
        <v>133</v>
      </c>
      <c r="G28168">
        <v>9</v>
      </c>
      <c r="H28168">
        <v>1</v>
      </c>
      <c r="I28168">
        <v>0</v>
      </c>
      <c r="J28168">
        <v>3</v>
      </c>
      <c r="K28168">
        <v>1</v>
      </c>
      <c r="L28168">
        <v>2</v>
      </c>
      <c r="M28168">
        <v>2</v>
      </c>
      <c r="N28168">
        <v>0</v>
      </c>
      <c r="O28168">
        <v>0</v>
      </c>
      <c r="P28168" t="s">
        <v>36</v>
      </c>
      <c r="Q28168" t="str">
        <f>VLOOKUP(P28168,'Meal Codes'!$A$2:$B$5,2)</f>
        <v>Bed &amp; Breakfast</v>
      </c>
      <c r="R28168" t="s">
        <v>37</v>
      </c>
      <c r="S28168" t="s">
        <v>52</v>
      </c>
      <c r="T28168" t="s">
        <v>296</v>
      </c>
      <c r="U28168">
        <v>0</v>
      </c>
      <c r="V28168">
        <v>0</v>
      </c>
      <c r="W28168">
        <v>0</v>
      </c>
      <c r="X28168" t="s">
        <v>45</v>
      </c>
      <c r="Y28168" t="s">
        <v>45</v>
      </c>
      <c r="Z28168">
        <v>0</v>
      </c>
      <c r="AA28168" t="s">
        <v>40</v>
      </c>
      <c r="AB28168">
        <v>28</v>
      </c>
      <c r="AC28168" t="s">
        <v>41</v>
      </c>
      <c r="AD28168">
        <v>0</v>
      </c>
      <c r="AE28168" t="s">
        <v>42</v>
      </c>
      <c r="AF28168">
        <v>80</v>
      </c>
      <c r="AG28168">
        <v>0</v>
      </c>
      <c r="AH28168">
        <v>0</v>
      </c>
      <c r="AI28168" t="s">
        <v>43</v>
      </c>
      <c r="AJ28168" s="7">
        <v>42798</v>
      </c>
      <c r="AK28168">
        <f t="shared" si="2200"/>
        <v>2017</v>
      </c>
      <c r="AL28168">
        <f t="shared" si="2201"/>
        <v>3</v>
      </c>
      <c r="AM28168">
        <f t="shared" si="2202"/>
        <v>4</v>
      </c>
      <c r="AN28168" t="str">
        <f t="shared" si="2203"/>
        <v>Sat</v>
      </c>
      <c r="AO28168">
        <f t="shared" si="2204"/>
        <v>9</v>
      </c>
    </row>
    <row r="28169" spans="1:41" x14ac:dyDescent="0.25">
      <c r="A28169" s="6">
        <v>206871</v>
      </c>
      <c r="B28169" t="s">
        <v>206</v>
      </c>
      <c r="C28169">
        <v>0</v>
      </c>
      <c r="D28169">
        <v>41</v>
      </c>
      <c r="E28169">
        <v>2017</v>
      </c>
      <c r="F28169" t="s">
        <v>130</v>
      </c>
      <c r="G28169">
        <v>9</v>
      </c>
      <c r="H28169">
        <v>26</v>
      </c>
      <c r="I28169">
        <v>2</v>
      </c>
      <c r="J28169">
        <v>4</v>
      </c>
      <c r="K28169">
        <v>1</v>
      </c>
      <c r="L28169">
        <v>3</v>
      </c>
      <c r="M28169">
        <v>2</v>
      </c>
      <c r="N28169">
        <v>1</v>
      </c>
      <c r="O28169">
        <v>0</v>
      </c>
      <c r="P28169" t="s">
        <v>51</v>
      </c>
      <c r="Q28169" t="str">
        <f>VLOOKUP(P28169,'Meal Codes'!$A$2:$B$5,2)</f>
        <v>Half Board</v>
      </c>
      <c r="R28169" t="s">
        <v>60</v>
      </c>
      <c r="S28169" t="s">
        <v>52</v>
      </c>
      <c r="T28169" t="s">
        <v>296</v>
      </c>
      <c r="U28169">
        <v>0</v>
      </c>
      <c r="V28169">
        <v>0</v>
      </c>
      <c r="W28169">
        <v>0</v>
      </c>
      <c r="X28169" t="s">
        <v>45</v>
      </c>
      <c r="Y28169" t="s">
        <v>53</v>
      </c>
      <c r="Z28169">
        <v>1</v>
      </c>
      <c r="AA28169" t="s">
        <v>40</v>
      </c>
      <c r="AB28169">
        <v>28</v>
      </c>
      <c r="AC28169" t="s">
        <v>41</v>
      </c>
      <c r="AD28169">
        <v>0</v>
      </c>
      <c r="AE28169" t="s">
        <v>42</v>
      </c>
      <c r="AF28169">
        <v>127.5</v>
      </c>
      <c r="AG28169">
        <v>0</v>
      </c>
      <c r="AH28169">
        <v>1</v>
      </c>
      <c r="AI28169" t="s">
        <v>43</v>
      </c>
      <c r="AJ28169" s="7">
        <v>42798</v>
      </c>
      <c r="AK28169">
        <f t="shared" si="2200"/>
        <v>2017</v>
      </c>
      <c r="AL28169">
        <f t="shared" si="2201"/>
        <v>3</v>
      </c>
      <c r="AM28169">
        <f t="shared" si="2202"/>
        <v>4</v>
      </c>
      <c r="AN28169" t="str">
        <f t="shared" si="2203"/>
        <v>Sat</v>
      </c>
      <c r="AO28169">
        <f t="shared" si="2204"/>
        <v>9</v>
      </c>
    </row>
    <row r="28170" spans="1:41" x14ac:dyDescent="0.25">
      <c r="A28170" s="6">
        <v>206872</v>
      </c>
      <c r="B28170" t="s">
        <v>206</v>
      </c>
      <c r="C28170">
        <v>0</v>
      </c>
      <c r="D28170">
        <v>290</v>
      </c>
      <c r="E28170">
        <v>2017</v>
      </c>
      <c r="F28170" t="s">
        <v>133</v>
      </c>
      <c r="G28170">
        <v>9</v>
      </c>
      <c r="H28170">
        <v>3</v>
      </c>
      <c r="I28170">
        <v>0</v>
      </c>
      <c r="J28170">
        <v>1</v>
      </c>
      <c r="K28170">
        <v>1</v>
      </c>
      <c r="L28170">
        <v>4</v>
      </c>
      <c r="M28170">
        <v>2</v>
      </c>
      <c r="N28170">
        <v>2</v>
      </c>
      <c r="O28170">
        <v>0</v>
      </c>
      <c r="P28170" t="s">
        <v>36</v>
      </c>
      <c r="Q28170" t="str">
        <f>VLOOKUP(P28170,'Meal Codes'!$A$2:$B$5,2)</f>
        <v>Bed &amp; Breakfast</v>
      </c>
      <c r="R28170" t="s">
        <v>60</v>
      </c>
      <c r="S28170" t="s">
        <v>47</v>
      </c>
      <c r="T28170" t="s">
        <v>296</v>
      </c>
      <c r="U28170">
        <v>0</v>
      </c>
      <c r="V28170">
        <v>0</v>
      </c>
      <c r="W28170">
        <v>0</v>
      </c>
      <c r="X28170" t="s">
        <v>61</v>
      </c>
      <c r="Y28170" t="s">
        <v>61</v>
      </c>
      <c r="Z28170">
        <v>0</v>
      </c>
      <c r="AA28170" t="s">
        <v>40</v>
      </c>
      <c r="AB28170">
        <v>9</v>
      </c>
      <c r="AC28170" t="s">
        <v>41</v>
      </c>
      <c r="AD28170">
        <v>0</v>
      </c>
      <c r="AE28170" t="s">
        <v>42</v>
      </c>
      <c r="AF28170">
        <v>153.9</v>
      </c>
      <c r="AG28170">
        <v>0</v>
      </c>
      <c r="AH28170">
        <v>0</v>
      </c>
      <c r="AI28170" t="s">
        <v>43</v>
      </c>
      <c r="AJ28170" s="7">
        <v>42798</v>
      </c>
      <c r="AK28170">
        <f t="shared" si="2200"/>
        <v>2017</v>
      </c>
      <c r="AL28170">
        <f t="shared" si="2201"/>
        <v>3</v>
      </c>
      <c r="AM28170">
        <f t="shared" si="2202"/>
        <v>4</v>
      </c>
      <c r="AN28170" t="str">
        <f t="shared" si="2203"/>
        <v>Sat</v>
      </c>
      <c r="AO28170">
        <f t="shared" si="2204"/>
        <v>9</v>
      </c>
    </row>
    <row r="28171" spans="1:41" x14ac:dyDescent="0.25">
      <c r="A28171" s="6">
        <v>206873</v>
      </c>
      <c r="B28171" t="s">
        <v>206</v>
      </c>
      <c r="C28171">
        <v>0</v>
      </c>
      <c r="D28171">
        <v>41</v>
      </c>
      <c r="E28171">
        <v>2017</v>
      </c>
      <c r="F28171" t="s">
        <v>130</v>
      </c>
      <c r="G28171">
        <v>9</v>
      </c>
      <c r="H28171">
        <v>26</v>
      </c>
      <c r="I28171">
        <v>2</v>
      </c>
      <c r="J28171">
        <v>4</v>
      </c>
      <c r="K28171">
        <v>1</v>
      </c>
      <c r="L28171">
        <v>3</v>
      </c>
      <c r="M28171">
        <v>2</v>
      </c>
      <c r="N28171">
        <v>1</v>
      </c>
      <c r="O28171">
        <v>0</v>
      </c>
      <c r="P28171" t="s">
        <v>51</v>
      </c>
      <c r="Q28171" t="str">
        <f>VLOOKUP(P28171,'Meal Codes'!$A$2:$B$5,2)</f>
        <v>Half Board</v>
      </c>
      <c r="R28171" t="s">
        <v>60</v>
      </c>
      <c r="S28171" t="s">
        <v>52</v>
      </c>
      <c r="T28171" t="s">
        <v>296</v>
      </c>
      <c r="U28171">
        <v>0</v>
      </c>
      <c r="V28171">
        <v>0</v>
      </c>
      <c r="W28171">
        <v>0</v>
      </c>
      <c r="X28171" t="s">
        <v>45</v>
      </c>
      <c r="Y28171" t="s">
        <v>53</v>
      </c>
      <c r="Z28171">
        <v>1</v>
      </c>
      <c r="AA28171" t="s">
        <v>40</v>
      </c>
      <c r="AB28171">
        <v>28</v>
      </c>
      <c r="AC28171" t="s">
        <v>41</v>
      </c>
      <c r="AD28171">
        <v>0</v>
      </c>
      <c r="AE28171" t="s">
        <v>42</v>
      </c>
      <c r="AF28171">
        <v>127.5</v>
      </c>
      <c r="AG28171">
        <v>0</v>
      </c>
      <c r="AH28171">
        <v>1</v>
      </c>
      <c r="AI28171" t="s">
        <v>43</v>
      </c>
      <c r="AJ28171" s="7">
        <v>42798</v>
      </c>
      <c r="AK28171">
        <f t="shared" si="2200"/>
        <v>2017</v>
      </c>
      <c r="AL28171">
        <f t="shared" si="2201"/>
        <v>3</v>
      </c>
      <c r="AM28171">
        <f t="shared" si="2202"/>
        <v>4</v>
      </c>
      <c r="AN28171" t="str">
        <f t="shared" si="2203"/>
        <v>Sat</v>
      </c>
      <c r="AO28171">
        <f t="shared" si="2204"/>
        <v>9</v>
      </c>
    </row>
    <row r="28172" spans="1:41" x14ac:dyDescent="0.25">
      <c r="A28172" s="6">
        <v>206874</v>
      </c>
      <c r="B28172" t="s">
        <v>206</v>
      </c>
      <c r="C28172">
        <v>0</v>
      </c>
      <c r="D28172">
        <v>7</v>
      </c>
      <c r="E28172">
        <v>2017</v>
      </c>
      <c r="F28172" t="s">
        <v>130</v>
      </c>
      <c r="G28172">
        <v>9</v>
      </c>
      <c r="H28172">
        <v>26</v>
      </c>
      <c r="I28172">
        <v>2</v>
      </c>
      <c r="J28172">
        <v>4</v>
      </c>
      <c r="K28172">
        <v>1</v>
      </c>
      <c r="L28172">
        <v>2</v>
      </c>
      <c r="M28172">
        <v>2</v>
      </c>
      <c r="N28172">
        <v>0</v>
      </c>
      <c r="O28172">
        <v>0</v>
      </c>
      <c r="P28172" t="s">
        <v>36</v>
      </c>
      <c r="Q28172" t="str">
        <f>VLOOKUP(P28172,'Meal Codes'!$A$2:$B$5,2)</f>
        <v>Bed &amp; Breakfast</v>
      </c>
      <c r="R28172" t="s">
        <v>71</v>
      </c>
      <c r="S28172" t="s">
        <v>47</v>
      </c>
      <c r="T28172" t="s">
        <v>296</v>
      </c>
      <c r="U28172">
        <v>0</v>
      </c>
      <c r="V28172">
        <v>0</v>
      </c>
      <c r="W28172">
        <v>0</v>
      </c>
      <c r="X28172" t="s">
        <v>45</v>
      </c>
      <c r="Y28172" t="s">
        <v>45</v>
      </c>
      <c r="Z28172">
        <v>0</v>
      </c>
      <c r="AA28172" t="s">
        <v>40</v>
      </c>
      <c r="AB28172">
        <v>7</v>
      </c>
      <c r="AC28172" t="s">
        <v>41</v>
      </c>
      <c r="AD28172">
        <v>0</v>
      </c>
      <c r="AE28172" t="s">
        <v>42</v>
      </c>
      <c r="AF28172">
        <v>69.77</v>
      </c>
      <c r="AG28172">
        <v>0</v>
      </c>
      <c r="AH28172">
        <v>0</v>
      </c>
      <c r="AI28172" t="s">
        <v>43</v>
      </c>
      <c r="AJ28172" s="7">
        <v>42798</v>
      </c>
      <c r="AK28172">
        <f t="shared" si="2200"/>
        <v>2017</v>
      </c>
      <c r="AL28172">
        <f t="shared" si="2201"/>
        <v>3</v>
      </c>
      <c r="AM28172">
        <f t="shared" si="2202"/>
        <v>4</v>
      </c>
      <c r="AN28172" t="str">
        <f t="shared" si="2203"/>
        <v>Sat</v>
      </c>
      <c r="AO28172">
        <f t="shared" si="2204"/>
        <v>9</v>
      </c>
    </row>
    <row r="28173" spans="1:41" x14ac:dyDescent="0.25">
      <c r="A28173" s="6">
        <v>206875</v>
      </c>
      <c r="B28173" t="s">
        <v>206</v>
      </c>
      <c r="C28173">
        <v>0</v>
      </c>
      <c r="D28173">
        <v>235</v>
      </c>
      <c r="E28173">
        <v>2017</v>
      </c>
      <c r="F28173" t="s">
        <v>133</v>
      </c>
      <c r="G28173">
        <v>9</v>
      </c>
      <c r="H28173">
        <v>3</v>
      </c>
      <c r="I28173">
        <v>0</v>
      </c>
      <c r="J28173">
        <v>1</v>
      </c>
      <c r="K28173">
        <v>1</v>
      </c>
      <c r="L28173">
        <v>2</v>
      </c>
      <c r="M28173">
        <v>2</v>
      </c>
      <c r="N28173">
        <v>0</v>
      </c>
      <c r="O28173">
        <v>0</v>
      </c>
      <c r="P28173" t="s">
        <v>105</v>
      </c>
      <c r="Q28173" t="str">
        <f>VLOOKUP(P28173,'Meal Codes'!$A$2:$B$5,2)</f>
        <v>Self-Catering</v>
      </c>
      <c r="R28173" t="s">
        <v>55</v>
      </c>
      <c r="S28173" t="s">
        <v>47</v>
      </c>
      <c r="T28173" t="s">
        <v>296</v>
      </c>
      <c r="U28173">
        <v>0</v>
      </c>
      <c r="V28173">
        <v>0</v>
      </c>
      <c r="W28173">
        <v>0</v>
      </c>
      <c r="X28173" t="s">
        <v>45</v>
      </c>
      <c r="Y28173" t="s">
        <v>45</v>
      </c>
      <c r="Z28173">
        <v>0</v>
      </c>
      <c r="AA28173" t="s">
        <v>40</v>
      </c>
      <c r="AB28173">
        <v>7</v>
      </c>
      <c r="AC28173" t="s">
        <v>41</v>
      </c>
      <c r="AD28173">
        <v>0</v>
      </c>
      <c r="AE28173" t="s">
        <v>42</v>
      </c>
      <c r="AF28173">
        <v>60.98</v>
      </c>
      <c r="AG28173">
        <v>0</v>
      </c>
      <c r="AH28173">
        <v>1</v>
      </c>
      <c r="AI28173" t="s">
        <v>43</v>
      </c>
      <c r="AJ28173" s="7">
        <v>42798</v>
      </c>
      <c r="AK28173">
        <f t="shared" si="2200"/>
        <v>2017</v>
      </c>
      <c r="AL28173">
        <f t="shared" si="2201"/>
        <v>3</v>
      </c>
      <c r="AM28173">
        <f t="shared" si="2202"/>
        <v>4</v>
      </c>
      <c r="AN28173" t="str">
        <f t="shared" si="2203"/>
        <v>Sat</v>
      </c>
      <c r="AO28173">
        <f t="shared" si="2204"/>
        <v>9</v>
      </c>
    </row>
    <row r="28174" spans="1:41" x14ac:dyDescent="0.25">
      <c r="A28174" s="6">
        <v>206876</v>
      </c>
      <c r="B28174" t="s">
        <v>206</v>
      </c>
      <c r="C28174">
        <v>0</v>
      </c>
      <c r="D28174">
        <v>3</v>
      </c>
      <c r="E28174">
        <v>2017</v>
      </c>
      <c r="F28174" t="s">
        <v>130</v>
      </c>
      <c r="G28174">
        <v>9</v>
      </c>
      <c r="H28174">
        <v>28</v>
      </c>
      <c r="I28174">
        <v>0</v>
      </c>
      <c r="J28174">
        <v>4</v>
      </c>
      <c r="K28174">
        <v>1</v>
      </c>
      <c r="L28174">
        <v>2</v>
      </c>
      <c r="M28174">
        <v>2</v>
      </c>
      <c r="N28174">
        <v>0</v>
      </c>
      <c r="O28174">
        <v>0</v>
      </c>
      <c r="P28174" t="s">
        <v>36</v>
      </c>
      <c r="Q28174" t="str">
        <f>VLOOKUP(P28174,'Meal Codes'!$A$2:$B$5,2)</f>
        <v>Bed &amp; Breakfast</v>
      </c>
      <c r="R28174" t="s">
        <v>71</v>
      </c>
      <c r="S28174" t="s">
        <v>47</v>
      </c>
      <c r="T28174" t="s">
        <v>296</v>
      </c>
      <c r="U28174">
        <v>0</v>
      </c>
      <c r="V28174">
        <v>0</v>
      </c>
      <c r="W28174">
        <v>0</v>
      </c>
      <c r="X28174" t="s">
        <v>53</v>
      </c>
      <c r="Y28174" t="s">
        <v>53</v>
      </c>
      <c r="Z28174">
        <v>0</v>
      </c>
      <c r="AA28174" t="s">
        <v>40</v>
      </c>
      <c r="AB28174">
        <v>9</v>
      </c>
      <c r="AC28174" t="s">
        <v>41</v>
      </c>
      <c r="AD28174">
        <v>0</v>
      </c>
      <c r="AE28174" t="s">
        <v>42</v>
      </c>
      <c r="AF28174">
        <v>100.3</v>
      </c>
      <c r="AG28174">
        <v>0</v>
      </c>
      <c r="AH28174">
        <v>1</v>
      </c>
      <c r="AI28174" t="s">
        <v>43</v>
      </c>
      <c r="AJ28174" s="7">
        <v>42798</v>
      </c>
      <c r="AK28174">
        <f t="shared" si="2200"/>
        <v>2017</v>
      </c>
      <c r="AL28174">
        <f t="shared" si="2201"/>
        <v>3</v>
      </c>
      <c r="AM28174">
        <f t="shared" si="2202"/>
        <v>4</v>
      </c>
      <c r="AN28174" t="str">
        <f t="shared" si="2203"/>
        <v>Sat</v>
      </c>
      <c r="AO28174">
        <f t="shared" si="2204"/>
        <v>9</v>
      </c>
    </row>
    <row r="28175" spans="1:41" x14ac:dyDescent="0.25">
      <c r="A28175" s="6">
        <v>206877</v>
      </c>
      <c r="B28175" t="s">
        <v>206</v>
      </c>
      <c r="C28175">
        <v>0</v>
      </c>
      <c r="D28175">
        <v>41</v>
      </c>
      <c r="E28175">
        <v>2017</v>
      </c>
      <c r="F28175" t="s">
        <v>133</v>
      </c>
      <c r="G28175">
        <v>9</v>
      </c>
      <c r="H28175">
        <v>1</v>
      </c>
      <c r="I28175">
        <v>0</v>
      </c>
      <c r="J28175">
        <v>3</v>
      </c>
      <c r="K28175">
        <v>1</v>
      </c>
      <c r="L28175">
        <v>2</v>
      </c>
      <c r="M28175">
        <v>2</v>
      </c>
      <c r="N28175">
        <v>0</v>
      </c>
      <c r="O28175">
        <v>0</v>
      </c>
      <c r="P28175" t="s">
        <v>36</v>
      </c>
      <c r="Q28175" t="str">
        <f>VLOOKUP(P28175,'Meal Codes'!$A$2:$B$5,2)</f>
        <v>Bed &amp; Breakfast</v>
      </c>
      <c r="R28175" t="s">
        <v>60</v>
      </c>
      <c r="S28175" t="s">
        <v>52</v>
      </c>
      <c r="T28175" t="s">
        <v>296</v>
      </c>
      <c r="U28175">
        <v>0</v>
      </c>
      <c r="V28175">
        <v>0</v>
      </c>
      <c r="W28175">
        <v>0</v>
      </c>
      <c r="X28175" t="s">
        <v>45</v>
      </c>
      <c r="Y28175" t="s">
        <v>53</v>
      </c>
      <c r="Z28175">
        <v>0</v>
      </c>
      <c r="AA28175" t="s">
        <v>40</v>
      </c>
      <c r="AB28175">
        <v>28</v>
      </c>
      <c r="AC28175" t="s">
        <v>41</v>
      </c>
      <c r="AD28175">
        <v>0</v>
      </c>
      <c r="AE28175" t="s">
        <v>42</v>
      </c>
      <c r="AF28175">
        <v>75</v>
      </c>
      <c r="AG28175">
        <v>0</v>
      </c>
      <c r="AH28175">
        <v>0</v>
      </c>
      <c r="AI28175" t="s">
        <v>43</v>
      </c>
      <c r="AJ28175" s="7">
        <v>42798</v>
      </c>
      <c r="AK28175">
        <f t="shared" si="2200"/>
        <v>2017</v>
      </c>
      <c r="AL28175">
        <f t="shared" si="2201"/>
        <v>3</v>
      </c>
      <c r="AM28175">
        <f t="shared" si="2202"/>
        <v>4</v>
      </c>
      <c r="AN28175" t="str">
        <f t="shared" si="2203"/>
        <v>Sat</v>
      </c>
      <c r="AO28175">
        <f t="shared" si="2204"/>
        <v>9</v>
      </c>
    </row>
    <row r="28176" spans="1:41" x14ac:dyDescent="0.25">
      <c r="A28176" s="6">
        <v>206878</v>
      </c>
      <c r="B28176" t="s">
        <v>206</v>
      </c>
      <c r="C28176">
        <v>0</v>
      </c>
      <c r="D28176">
        <v>21</v>
      </c>
      <c r="E28176">
        <v>2017</v>
      </c>
      <c r="F28176" t="s">
        <v>133</v>
      </c>
      <c r="G28176">
        <v>9</v>
      </c>
      <c r="H28176">
        <v>2</v>
      </c>
      <c r="I28176">
        <v>0</v>
      </c>
      <c r="J28176">
        <v>2</v>
      </c>
      <c r="K28176">
        <v>1</v>
      </c>
      <c r="L28176">
        <v>1</v>
      </c>
      <c r="M28176">
        <v>1</v>
      </c>
      <c r="N28176">
        <v>0</v>
      </c>
      <c r="O28176">
        <v>0</v>
      </c>
      <c r="P28176" t="s">
        <v>105</v>
      </c>
      <c r="Q28176" t="str">
        <f>VLOOKUP(P28176,'Meal Codes'!$A$2:$B$5,2)</f>
        <v>Self-Catering</v>
      </c>
      <c r="R28176" t="s">
        <v>79</v>
      </c>
      <c r="S28176" t="s">
        <v>47</v>
      </c>
      <c r="T28176" t="s">
        <v>296</v>
      </c>
      <c r="U28176">
        <v>0</v>
      </c>
      <c r="V28176">
        <v>0</v>
      </c>
      <c r="W28176">
        <v>0</v>
      </c>
      <c r="X28176" t="s">
        <v>45</v>
      </c>
      <c r="Y28176" t="s">
        <v>45</v>
      </c>
      <c r="Z28176">
        <v>1</v>
      </c>
      <c r="AA28176" t="s">
        <v>40</v>
      </c>
      <c r="AB28176">
        <v>9</v>
      </c>
      <c r="AC28176" t="s">
        <v>41</v>
      </c>
      <c r="AD28176">
        <v>0</v>
      </c>
      <c r="AE28176" t="s">
        <v>42</v>
      </c>
      <c r="AF28176">
        <v>88</v>
      </c>
      <c r="AG28176">
        <v>0</v>
      </c>
      <c r="AH28176">
        <v>1</v>
      </c>
      <c r="AI28176" t="s">
        <v>43</v>
      </c>
      <c r="AJ28176" s="7">
        <v>42798</v>
      </c>
      <c r="AK28176">
        <f t="shared" si="2200"/>
        <v>2017</v>
      </c>
      <c r="AL28176">
        <f t="shared" si="2201"/>
        <v>3</v>
      </c>
      <c r="AM28176">
        <f t="shared" si="2202"/>
        <v>4</v>
      </c>
      <c r="AN28176" t="str">
        <f t="shared" si="2203"/>
        <v>Sat</v>
      </c>
      <c r="AO28176">
        <f t="shared" si="2204"/>
        <v>9</v>
      </c>
    </row>
    <row r="28177" spans="1:41" x14ac:dyDescent="0.25">
      <c r="A28177" s="6">
        <v>206879</v>
      </c>
      <c r="B28177" t="s">
        <v>206</v>
      </c>
      <c r="C28177">
        <v>0</v>
      </c>
      <c r="D28177">
        <v>9</v>
      </c>
      <c r="E28177">
        <v>2017</v>
      </c>
      <c r="F28177" t="s">
        <v>130</v>
      </c>
      <c r="G28177">
        <v>9</v>
      </c>
      <c r="H28177">
        <v>26</v>
      </c>
      <c r="I28177">
        <v>2</v>
      </c>
      <c r="J28177">
        <v>4</v>
      </c>
      <c r="K28177">
        <v>1</v>
      </c>
      <c r="L28177">
        <v>1</v>
      </c>
      <c r="M28177">
        <v>1</v>
      </c>
      <c r="N28177">
        <v>0</v>
      </c>
      <c r="O28177">
        <v>0</v>
      </c>
      <c r="P28177" t="s">
        <v>105</v>
      </c>
      <c r="Q28177" t="str">
        <f>VLOOKUP(P28177,'Meal Codes'!$A$2:$B$5,2)</f>
        <v>Self-Catering</v>
      </c>
      <c r="R28177" t="s">
        <v>79</v>
      </c>
      <c r="S28177" t="s">
        <v>47</v>
      </c>
      <c r="T28177" t="s">
        <v>296</v>
      </c>
      <c r="U28177">
        <v>0</v>
      </c>
      <c r="V28177">
        <v>0</v>
      </c>
      <c r="W28177">
        <v>0</v>
      </c>
      <c r="X28177" t="s">
        <v>45</v>
      </c>
      <c r="Y28177" t="s">
        <v>45</v>
      </c>
      <c r="Z28177">
        <v>0</v>
      </c>
      <c r="AA28177" t="s">
        <v>40</v>
      </c>
      <c r="AB28177">
        <v>7</v>
      </c>
      <c r="AC28177" t="s">
        <v>41</v>
      </c>
      <c r="AD28177">
        <v>0</v>
      </c>
      <c r="AE28177" t="s">
        <v>42</v>
      </c>
      <c r="AF28177">
        <v>48.5</v>
      </c>
      <c r="AG28177">
        <v>0</v>
      </c>
      <c r="AH28177">
        <v>0</v>
      </c>
      <c r="AI28177" t="s">
        <v>43</v>
      </c>
      <c r="AJ28177" s="7">
        <v>42798</v>
      </c>
      <c r="AK28177">
        <f t="shared" si="2200"/>
        <v>2017</v>
      </c>
      <c r="AL28177">
        <f t="shared" si="2201"/>
        <v>3</v>
      </c>
      <c r="AM28177">
        <f t="shared" si="2202"/>
        <v>4</v>
      </c>
      <c r="AN28177" t="str">
        <f t="shared" si="2203"/>
        <v>Sat</v>
      </c>
      <c r="AO28177">
        <f t="shared" si="2204"/>
        <v>9</v>
      </c>
    </row>
    <row r="28178" spans="1:41" x14ac:dyDescent="0.25">
      <c r="A28178" s="6">
        <v>206880</v>
      </c>
      <c r="B28178" t="s">
        <v>206</v>
      </c>
      <c r="C28178">
        <v>0</v>
      </c>
      <c r="D28178">
        <v>0</v>
      </c>
      <c r="E28178">
        <v>2017</v>
      </c>
      <c r="F28178" t="s">
        <v>130</v>
      </c>
      <c r="G28178">
        <v>9</v>
      </c>
      <c r="H28178">
        <v>26</v>
      </c>
      <c r="I28178">
        <v>2</v>
      </c>
      <c r="J28178">
        <v>4</v>
      </c>
      <c r="K28178">
        <v>1</v>
      </c>
      <c r="L28178">
        <v>2</v>
      </c>
      <c r="M28178">
        <v>2</v>
      </c>
      <c r="N28178">
        <v>0</v>
      </c>
      <c r="O28178">
        <v>0</v>
      </c>
      <c r="P28178" t="s">
        <v>105</v>
      </c>
      <c r="Q28178" t="str">
        <f>VLOOKUP(P28178,'Meal Codes'!$A$2:$B$5,2)</f>
        <v>Self-Catering</v>
      </c>
      <c r="R28178" t="s">
        <v>72</v>
      </c>
      <c r="S28178" t="s">
        <v>47</v>
      </c>
      <c r="T28178" t="s">
        <v>296</v>
      </c>
      <c r="U28178">
        <v>0</v>
      </c>
      <c r="V28178">
        <v>0</v>
      </c>
      <c r="W28178">
        <v>0</v>
      </c>
      <c r="X28178" t="s">
        <v>45</v>
      </c>
      <c r="Y28178" t="s">
        <v>45</v>
      </c>
      <c r="Z28178">
        <v>0</v>
      </c>
      <c r="AA28178" t="s">
        <v>40</v>
      </c>
      <c r="AB28178">
        <v>9</v>
      </c>
      <c r="AC28178" t="s">
        <v>41</v>
      </c>
      <c r="AD28178">
        <v>0</v>
      </c>
      <c r="AE28178" t="s">
        <v>42</v>
      </c>
      <c r="AF28178">
        <v>74.8</v>
      </c>
      <c r="AG28178">
        <v>0</v>
      </c>
      <c r="AH28178">
        <v>0</v>
      </c>
      <c r="AI28178" t="s">
        <v>43</v>
      </c>
      <c r="AJ28178" s="7">
        <v>42798</v>
      </c>
      <c r="AK28178">
        <f t="shared" si="2200"/>
        <v>2017</v>
      </c>
      <c r="AL28178">
        <f t="shared" si="2201"/>
        <v>3</v>
      </c>
      <c r="AM28178">
        <f t="shared" si="2202"/>
        <v>4</v>
      </c>
      <c r="AN28178" t="str">
        <f t="shared" si="2203"/>
        <v>Sat</v>
      </c>
      <c r="AO28178">
        <f t="shared" si="2204"/>
        <v>9</v>
      </c>
    </row>
    <row r="28179" spans="1:41" x14ac:dyDescent="0.25">
      <c r="A28179" s="6">
        <v>206881</v>
      </c>
      <c r="B28179" t="s">
        <v>206</v>
      </c>
      <c r="C28179">
        <v>0</v>
      </c>
      <c r="D28179">
        <v>0</v>
      </c>
      <c r="E28179">
        <v>2017</v>
      </c>
      <c r="F28179" t="s">
        <v>133</v>
      </c>
      <c r="G28179">
        <v>9</v>
      </c>
      <c r="H28179">
        <v>3</v>
      </c>
      <c r="I28179">
        <v>0</v>
      </c>
      <c r="J28179">
        <v>1</v>
      </c>
      <c r="K28179">
        <v>1</v>
      </c>
      <c r="L28179">
        <v>2</v>
      </c>
      <c r="M28179">
        <v>2</v>
      </c>
      <c r="N28179">
        <v>0</v>
      </c>
      <c r="O28179">
        <v>0</v>
      </c>
      <c r="P28179" t="s">
        <v>36</v>
      </c>
      <c r="Q28179" t="str">
        <f>VLOOKUP(P28179,'Meal Codes'!$A$2:$B$5,2)</f>
        <v>Bed &amp; Breakfast</v>
      </c>
      <c r="R28179" t="s">
        <v>117</v>
      </c>
      <c r="S28179" t="s">
        <v>38</v>
      </c>
      <c r="T28179" t="s">
        <v>38</v>
      </c>
      <c r="U28179">
        <v>0</v>
      </c>
      <c r="V28179">
        <v>0</v>
      </c>
      <c r="W28179">
        <v>0</v>
      </c>
      <c r="X28179" t="s">
        <v>54</v>
      </c>
      <c r="Y28179" t="s">
        <v>54</v>
      </c>
      <c r="Z28179">
        <v>0</v>
      </c>
      <c r="AA28179" t="s">
        <v>40</v>
      </c>
      <c r="AB28179" t="s">
        <v>41</v>
      </c>
      <c r="AC28179" t="s">
        <v>41</v>
      </c>
      <c r="AD28179">
        <v>0</v>
      </c>
      <c r="AE28179" t="s">
        <v>42</v>
      </c>
      <c r="AF28179">
        <v>152</v>
      </c>
      <c r="AG28179">
        <v>0</v>
      </c>
      <c r="AH28179">
        <v>0</v>
      </c>
      <c r="AI28179" t="s">
        <v>43</v>
      </c>
      <c r="AJ28179" s="7">
        <v>42798</v>
      </c>
      <c r="AK28179">
        <f t="shared" si="2200"/>
        <v>2017</v>
      </c>
      <c r="AL28179">
        <f t="shared" si="2201"/>
        <v>3</v>
      </c>
      <c r="AM28179">
        <f t="shared" si="2202"/>
        <v>4</v>
      </c>
      <c r="AN28179" t="str">
        <f t="shared" si="2203"/>
        <v>Sat</v>
      </c>
      <c r="AO28179">
        <f t="shared" si="2204"/>
        <v>9</v>
      </c>
    </row>
    <row r="28180" spans="1:41" x14ac:dyDescent="0.25">
      <c r="A28180" s="6">
        <v>206882</v>
      </c>
      <c r="B28180" t="s">
        <v>206</v>
      </c>
      <c r="C28180">
        <v>0</v>
      </c>
      <c r="D28180">
        <v>5</v>
      </c>
      <c r="E28180">
        <v>2017</v>
      </c>
      <c r="F28180" t="s">
        <v>130</v>
      </c>
      <c r="G28180">
        <v>9</v>
      </c>
      <c r="H28180">
        <v>28</v>
      </c>
      <c r="I28180">
        <v>0</v>
      </c>
      <c r="J28180">
        <v>5</v>
      </c>
      <c r="K28180">
        <v>1</v>
      </c>
      <c r="L28180">
        <v>2</v>
      </c>
      <c r="M28180">
        <v>2</v>
      </c>
      <c r="N28180">
        <v>0</v>
      </c>
      <c r="O28180">
        <v>0</v>
      </c>
      <c r="P28180" t="s">
        <v>36</v>
      </c>
      <c r="Q28180" t="str">
        <f>VLOOKUP(P28180,'Meal Codes'!$A$2:$B$5,2)</f>
        <v>Bed &amp; Breakfast</v>
      </c>
      <c r="R28180" t="s">
        <v>64</v>
      </c>
      <c r="S28180" t="s">
        <v>47</v>
      </c>
      <c r="T28180" t="s">
        <v>296</v>
      </c>
      <c r="U28180">
        <v>0</v>
      </c>
      <c r="V28180">
        <v>0</v>
      </c>
      <c r="W28180">
        <v>0</v>
      </c>
      <c r="X28180" t="s">
        <v>53</v>
      </c>
      <c r="Y28180" t="s">
        <v>53</v>
      </c>
      <c r="Z28180">
        <v>0</v>
      </c>
      <c r="AA28180" t="s">
        <v>40</v>
      </c>
      <c r="AB28180">
        <v>9</v>
      </c>
      <c r="AC28180" t="s">
        <v>41</v>
      </c>
      <c r="AD28180">
        <v>0</v>
      </c>
      <c r="AE28180" t="s">
        <v>42</v>
      </c>
      <c r="AF28180">
        <v>100.3</v>
      </c>
      <c r="AG28180">
        <v>0</v>
      </c>
      <c r="AH28180">
        <v>0</v>
      </c>
      <c r="AI28180" t="s">
        <v>43</v>
      </c>
      <c r="AJ28180" s="7">
        <v>42799</v>
      </c>
      <c r="AK28180">
        <f t="shared" si="2200"/>
        <v>2017</v>
      </c>
      <c r="AL28180">
        <f t="shared" si="2201"/>
        <v>3</v>
      </c>
      <c r="AM28180">
        <f t="shared" si="2202"/>
        <v>5</v>
      </c>
      <c r="AN28180" t="str">
        <f t="shared" si="2203"/>
        <v>Sun</v>
      </c>
      <c r="AO28180">
        <f t="shared" si="2204"/>
        <v>9</v>
      </c>
    </row>
    <row r="28181" spans="1:41" x14ac:dyDescent="0.25">
      <c r="A28181" s="6">
        <v>206883</v>
      </c>
      <c r="B28181" t="s">
        <v>206</v>
      </c>
      <c r="C28181">
        <v>0</v>
      </c>
      <c r="D28181">
        <v>17</v>
      </c>
      <c r="E28181">
        <v>2017</v>
      </c>
      <c r="F28181" t="s">
        <v>133</v>
      </c>
      <c r="G28181">
        <v>9</v>
      </c>
      <c r="H28181">
        <v>3</v>
      </c>
      <c r="I28181">
        <v>0</v>
      </c>
      <c r="J28181">
        <v>2</v>
      </c>
      <c r="K28181">
        <v>1</v>
      </c>
      <c r="L28181">
        <v>1</v>
      </c>
      <c r="M28181">
        <v>1</v>
      </c>
      <c r="N28181">
        <v>0</v>
      </c>
      <c r="O28181">
        <v>0</v>
      </c>
      <c r="P28181" t="s">
        <v>105</v>
      </c>
      <c r="Q28181" t="str">
        <f>VLOOKUP(P28181,'Meal Codes'!$A$2:$B$5,2)</f>
        <v>Self-Catering</v>
      </c>
      <c r="R28181" t="s">
        <v>44</v>
      </c>
      <c r="S28181" t="s">
        <v>47</v>
      </c>
      <c r="T28181" t="s">
        <v>296</v>
      </c>
      <c r="U28181">
        <v>0</v>
      </c>
      <c r="V28181">
        <v>0</v>
      </c>
      <c r="W28181">
        <v>0</v>
      </c>
      <c r="X28181" t="s">
        <v>45</v>
      </c>
      <c r="Y28181" t="s">
        <v>45</v>
      </c>
      <c r="Z28181">
        <v>0</v>
      </c>
      <c r="AA28181" t="s">
        <v>40</v>
      </c>
      <c r="AB28181">
        <v>7</v>
      </c>
      <c r="AC28181" t="s">
        <v>41</v>
      </c>
      <c r="AD28181">
        <v>0</v>
      </c>
      <c r="AE28181" t="s">
        <v>42</v>
      </c>
      <c r="AF28181">
        <v>60.06</v>
      </c>
      <c r="AG28181">
        <v>0</v>
      </c>
      <c r="AH28181">
        <v>0</v>
      </c>
      <c r="AI28181" t="s">
        <v>43</v>
      </c>
      <c r="AJ28181" s="7">
        <v>42799</v>
      </c>
      <c r="AK28181">
        <f t="shared" si="2200"/>
        <v>2017</v>
      </c>
      <c r="AL28181">
        <f t="shared" si="2201"/>
        <v>3</v>
      </c>
      <c r="AM28181">
        <f t="shared" si="2202"/>
        <v>5</v>
      </c>
      <c r="AN28181" t="str">
        <f t="shared" si="2203"/>
        <v>Sun</v>
      </c>
      <c r="AO28181">
        <f t="shared" si="2204"/>
        <v>9</v>
      </c>
    </row>
    <row r="28182" spans="1:41" x14ac:dyDescent="0.25">
      <c r="A28182" s="6">
        <v>206884</v>
      </c>
      <c r="B28182" t="s">
        <v>206</v>
      </c>
      <c r="C28182">
        <v>0</v>
      </c>
      <c r="D28182">
        <v>54</v>
      </c>
      <c r="E28182">
        <v>2017</v>
      </c>
      <c r="F28182" t="s">
        <v>130</v>
      </c>
      <c r="G28182">
        <v>9</v>
      </c>
      <c r="H28182">
        <v>28</v>
      </c>
      <c r="I28182">
        <v>0</v>
      </c>
      <c r="J28182">
        <v>5</v>
      </c>
      <c r="K28182">
        <v>1</v>
      </c>
      <c r="L28182">
        <v>3</v>
      </c>
      <c r="M28182">
        <v>3</v>
      </c>
      <c r="N28182">
        <v>0</v>
      </c>
      <c r="O28182">
        <v>0</v>
      </c>
      <c r="P28182" t="s">
        <v>36</v>
      </c>
      <c r="Q28182" t="str">
        <f>VLOOKUP(P28182,'Meal Codes'!$A$2:$B$5,2)</f>
        <v>Bed &amp; Breakfast</v>
      </c>
      <c r="R28182" t="s">
        <v>71</v>
      </c>
      <c r="S28182" t="s">
        <v>47</v>
      </c>
      <c r="T28182" t="s">
        <v>296</v>
      </c>
      <c r="U28182">
        <v>0</v>
      </c>
      <c r="V28182">
        <v>0</v>
      </c>
      <c r="W28182">
        <v>0</v>
      </c>
      <c r="X28182" t="s">
        <v>54</v>
      </c>
      <c r="Y28182" t="s">
        <v>54</v>
      </c>
      <c r="Z28182">
        <v>0</v>
      </c>
      <c r="AA28182" t="s">
        <v>40</v>
      </c>
      <c r="AB28182">
        <v>9</v>
      </c>
      <c r="AC28182" t="s">
        <v>41</v>
      </c>
      <c r="AD28182">
        <v>0</v>
      </c>
      <c r="AE28182" t="s">
        <v>42</v>
      </c>
      <c r="AF28182">
        <v>116.96</v>
      </c>
      <c r="AG28182">
        <v>0</v>
      </c>
      <c r="AH28182">
        <v>1</v>
      </c>
      <c r="AI28182" t="s">
        <v>43</v>
      </c>
      <c r="AJ28182" s="7">
        <v>42799</v>
      </c>
      <c r="AK28182">
        <f t="shared" si="2200"/>
        <v>2017</v>
      </c>
      <c r="AL28182">
        <f t="shared" si="2201"/>
        <v>3</v>
      </c>
      <c r="AM28182">
        <f t="shared" si="2202"/>
        <v>5</v>
      </c>
      <c r="AN28182" t="str">
        <f t="shared" si="2203"/>
        <v>Sun</v>
      </c>
      <c r="AO28182">
        <f t="shared" si="2204"/>
        <v>9</v>
      </c>
    </row>
    <row r="28183" spans="1:41" x14ac:dyDescent="0.25">
      <c r="A28183" s="6">
        <v>206885</v>
      </c>
      <c r="B28183" t="s">
        <v>206</v>
      </c>
      <c r="C28183">
        <v>0</v>
      </c>
      <c r="D28183">
        <v>258</v>
      </c>
      <c r="E28183">
        <v>2017</v>
      </c>
      <c r="F28183" t="s">
        <v>133</v>
      </c>
      <c r="G28183">
        <v>9</v>
      </c>
      <c r="H28183">
        <v>1</v>
      </c>
      <c r="I28183">
        <v>0</v>
      </c>
      <c r="J28183">
        <v>4</v>
      </c>
      <c r="K28183">
        <v>1</v>
      </c>
      <c r="L28183">
        <v>3</v>
      </c>
      <c r="M28183">
        <v>2</v>
      </c>
      <c r="N28183">
        <v>1</v>
      </c>
      <c r="O28183">
        <v>0</v>
      </c>
      <c r="P28183" t="s">
        <v>36</v>
      </c>
      <c r="Q28183" t="str">
        <f>VLOOKUP(P28183,'Meal Codes'!$A$2:$B$5,2)</f>
        <v>Bed &amp; Breakfast</v>
      </c>
      <c r="R28183" t="s">
        <v>86</v>
      </c>
      <c r="S28183" t="s">
        <v>47</v>
      </c>
      <c r="T28183" t="s">
        <v>296</v>
      </c>
      <c r="U28183">
        <v>0</v>
      </c>
      <c r="V28183">
        <v>0</v>
      </c>
      <c r="W28183">
        <v>0</v>
      </c>
      <c r="X28183" t="s">
        <v>53</v>
      </c>
      <c r="Y28183" t="s">
        <v>53</v>
      </c>
      <c r="Z28183">
        <v>0</v>
      </c>
      <c r="AA28183" t="s">
        <v>40</v>
      </c>
      <c r="AB28183">
        <v>7</v>
      </c>
      <c r="AC28183" t="s">
        <v>41</v>
      </c>
      <c r="AD28183">
        <v>0</v>
      </c>
      <c r="AE28183" t="s">
        <v>42</v>
      </c>
      <c r="AF28183">
        <v>95.56</v>
      </c>
      <c r="AG28183">
        <v>0</v>
      </c>
      <c r="AH28183">
        <v>3</v>
      </c>
      <c r="AI28183" t="s">
        <v>43</v>
      </c>
      <c r="AJ28183" s="7">
        <v>42799</v>
      </c>
      <c r="AK28183">
        <f t="shared" si="2200"/>
        <v>2017</v>
      </c>
      <c r="AL28183">
        <f t="shared" si="2201"/>
        <v>3</v>
      </c>
      <c r="AM28183">
        <f t="shared" si="2202"/>
        <v>5</v>
      </c>
      <c r="AN28183" t="str">
        <f t="shared" si="2203"/>
        <v>Sun</v>
      </c>
      <c r="AO28183">
        <f t="shared" si="2204"/>
        <v>9</v>
      </c>
    </row>
    <row r="28184" spans="1:41" x14ac:dyDescent="0.25">
      <c r="A28184" s="6">
        <v>206886</v>
      </c>
      <c r="B28184" t="s">
        <v>206</v>
      </c>
      <c r="C28184">
        <v>0</v>
      </c>
      <c r="D28184">
        <v>15</v>
      </c>
      <c r="E28184">
        <v>2017</v>
      </c>
      <c r="F28184" t="s">
        <v>133</v>
      </c>
      <c r="G28184">
        <v>9</v>
      </c>
      <c r="H28184">
        <v>2</v>
      </c>
      <c r="I28184">
        <v>0</v>
      </c>
      <c r="J28184">
        <v>3</v>
      </c>
      <c r="K28184">
        <v>1</v>
      </c>
      <c r="L28184">
        <v>2</v>
      </c>
      <c r="M28184">
        <v>2</v>
      </c>
      <c r="N28184">
        <v>0</v>
      </c>
      <c r="O28184">
        <v>0</v>
      </c>
      <c r="P28184" t="s">
        <v>105</v>
      </c>
      <c r="Q28184" t="str">
        <f>VLOOKUP(P28184,'Meal Codes'!$A$2:$B$5,2)</f>
        <v>Self-Catering</v>
      </c>
      <c r="R28184" t="s">
        <v>60</v>
      </c>
      <c r="S28184" t="s">
        <v>47</v>
      </c>
      <c r="T28184" t="s">
        <v>296</v>
      </c>
      <c r="U28184">
        <v>0</v>
      </c>
      <c r="V28184">
        <v>0</v>
      </c>
      <c r="W28184">
        <v>0</v>
      </c>
      <c r="X28184" t="s">
        <v>45</v>
      </c>
      <c r="Y28184" t="s">
        <v>45</v>
      </c>
      <c r="Z28184">
        <v>0</v>
      </c>
      <c r="AA28184" t="s">
        <v>40</v>
      </c>
      <c r="AB28184">
        <v>9</v>
      </c>
      <c r="AC28184" t="s">
        <v>41</v>
      </c>
      <c r="AD28184">
        <v>0</v>
      </c>
      <c r="AE28184" t="s">
        <v>42</v>
      </c>
      <c r="AF28184">
        <v>88</v>
      </c>
      <c r="AG28184">
        <v>0</v>
      </c>
      <c r="AH28184">
        <v>3</v>
      </c>
      <c r="AI28184" t="s">
        <v>43</v>
      </c>
      <c r="AJ28184" s="7">
        <v>42799</v>
      </c>
      <c r="AK28184">
        <f t="shared" si="2200"/>
        <v>2017</v>
      </c>
      <c r="AL28184">
        <f t="shared" si="2201"/>
        <v>3</v>
      </c>
      <c r="AM28184">
        <f t="shared" si="2202"/>
        <v>5</v>
      </c>
      <c r="AN28184" t="str">
        <f t="shared" si="2203"/>
        <v>Sun</v>
      </c>
      <c r="AO28184">
        <f t="shared" si="2204"/>
        <v>9</v>
      </c>
    </row>
    <row r="28185" spans="1:41" x14ac:dyDescent="0.25">
      <c r="A28185" s="6">
        <v>206887</v>
      </c>
      <c r="B28185" t="s">
        <v>206</v>
      </c>
      <c r="C28185">
        <v>0</v>
      </c>
      <c r="D28185">
        <v>18</v>
      </c>
      <c r="E28185">
        <v>2017</v>
      </c>
      <c r="F28185" t="s">
        <v>130</v>
      </c>
      <c r="G28185">
        <v>9</v>
      </c>
      <c r="H28185">
        <v>28</v>
      </c>
      <c r="I28185">
        <v>0</v>
      </c>
      <c r="J28185">
        <v>5</v>
      </c>
      <c r="K28185">
        <v>1</v>
      </c>
      <c r="L28185">
        <v>2</v>
      </c>
      <c r="M28185">
        <v>2</v>
      </c>
      <c r="N28185">
        <v>0</v>
      </c>
      <c r="O28185">
        <v>0</v>
      </c>
      <c r="P28185" t="s">
        <v>105</v>
      </c>
      <c r="Q28185" t="str">
        <f>VLOOKUP(P28185,'Meal Codes'!$A$2:$B$5,2)</f>
        <v>Self-Catering</v>
      </c>
      <c r="R28185" t="s">
        <v>77</v>
      </c>
      <c r="S28185" t="s">
        <v>47</v>
      </c>
      <c r="T28185" t="s">
        <v>296</v>
      </c>
      <c r="U28185">
        <v>0</v>
      </c>
      <c r="V28185">
        <v>0</v>
      </c>
      <c r="W28185">
        <v>0</v>
      </c>
      <c r="X28185" t="s">
        <v>45</v>
      </c>
      <c r="Y28185" t="s">
        <v>45</v>
      </c>
      <c r="Z28185">
        <v>0</v>
      </c>
      <c r="AA28185" t="s">
        <v>40</v>
      </c>
      <c r="AB28185">
        <v>9</v>
      </c>
      <c r="AC28185" t="s">
        <v>41</v>
      </c>
      <c r="AD28185">
        <v>0</v>
      </c>
      <c r="AE28185" t="s">
        <v>42</v>
      </c>
      <c r="AF28185">
        <v>74.8</v>
      </c>
      <c r="AG28185">
        <v>0</v>
      </c>
      <c r="AH28185">
        <v>0</v>
      </c>
      <c r="AI28185" t="s">
        <v>43</v>
      </c>
      <c r="AJ28185" s="7">
        <v>42799</v>
      </c>
      <c r="AK28185">
        <f t="shared" si="2200"/>
        <v>2017</v>
      </c>
      <c r="AL28185">
        <f t="shared" si="2201"/>
        <v>3</v>
      </c>
      <c r="AM28185">
        <f t="shared" si="2202"/>
        <v>5</v>
      </c>
      <c r="AN28185" t="str">
        <f t="shared" si="2203"/>
        <v>Sun</v>
      </c>
      <c r="AO28185">
        <f t="shared" si="2204"/>
        <v>9</v>
      </c>
    </row>
    <row r="28186" spans="1:41" x14ac:dyDescent="0.25">
      <c r="A28186" s="6">
        <v>206888</v>
      </c>
      <c r="B28186" t="s">
        <v>206</v>
      </c>
      <c r="C28186">
        <v>0</v>
      </c>
      <c r="D28186">
        <v>8</v>
      </c>
      <c r="E28186">
        <v>2017</v>
      </c>
      <c r="F28186" t="s">
        <v>133</v>
      </c>
      <c r="G28186">
        <v>9</v>
      </c>
      <c r="H28186">
        <v>1</v>
      </c>
      <c r="I28186">
        <v>0</v>
      </c>
      <c r="J28186">
        <v>4</v>
      </c>
      <c r="K28186">
        <v>1</v>
      </c>
      <c r="L28186">
        <v>3</v>
      </c>
      <c r="M28186">
        <v>3</v>
      </c>
      <c r="N28186">
        <v>0</v>
      </c>
      <c r="O28186">
        <v>0</v>
      </c>
      <c r="P28186" t="s">
        <v>36</v>
      </c>
      <c r="Q28186" t="str">
        <f>VLOOKUP(P28186,'Meal Codes'!$A$2:$B$5,2)</f>
        <v>Bed &amp; Breakfast</v>
      </c>
      <c r="R28186" t="s">
        <v>44</v>
      </c>
      <c r="S28186" t="s">
        <v>47</v>
      </c>
      <c r="T28186" t="s">
        <v>296</v>
      </c>
      <c r="U28186">
        <v>0</v>
      </c>
      <c r="V28186">
        <v>0</v>
      </c>
      <c r="W28186">
        <v>0</v>
      </c>
      <c r="X28186" t="s">
        <v>53</v>
      </c>
      <c r="Y28186" t="s">
        <v>53</v>
      </c>
      <c r="Z28186">
        <v>0</v>
      </c>
      <c r="AA28186" t="s">
        <v>40</v>
      </c>
      <c r="AB28186">
        <v>7</v>
      </c>
      <c r="AC28186" t="s">
        <v>41</v>
      </c>
      <c r="AD28186">
        <v>0</v>
      </c>
      <c r="AE28186" t="s">
        <v>42</v>
      </c>
      <c r="AF28186">
        <v>107.44</v>
      </c>
      <c r="AG28186">
        <v>0</v>
      </c>
      <c r="AH28186">
        <v>0</v>
      </c>
      <c r="AI28186" t="s">
        <v>43</v>
      </c>
      <c r="AJ28186" s="7">
        <v>42799</v>
      </c>
      <c r="AK28186">
        <f t="shared" si="2200"/>
        <v>2017</v>
      </c>
      <c r="AL28186">
        <f t="shared" si="2201"/>
        <v>3</v>
      </c>
      <c r="AM28186">
        <f t="shared" si="2202"/>
        <v>5</v>
      </c>
      <c r="AN28186" t="str">
        <f t="shared" si="2203"/>
        <v>Sun</v>
      </c>
      <c r="AO28186">
        <f t="shared" si="2204"/>
        <v>9</v>
      </c>
    </row>
    <row r="28187" spans="1:41" x14ac:dyDescent="0.25">
      <c r="A28187" s="6">
        <v>206889</v>
      </c>
      <c r="B28187" t="s">
        <v>206</v>
      </c>
      <c r="C28187">
        <v>0</v>
      </c>
      <c r="D28187">
        <v>8</v>
      </c>
      <c r="E28187">
        <v>2017</v>
      </c>
      <c r="F28187" t="s">
        <v>133</v>
      </c>
      <c r="G28187">
        <v>9</v>
      </c>
      <c r="H28187">
        <v>2</v>
      </c>
      <c r="I28187">
        <v>0</v>
      </c>
      <c r="J28187">
        <v>3</v>
      </c>
      <c r="K28187">
        <v>1</v>
      </c>
      <c r="L28187">
        <v>1</v>
      </c>
      <c r="M28187">
        <v>1</v>
      </c>
      <c r="N28187">
        <v>0</v>
      </c>
      <c r="O28187">
        <v>0</v>
      </c>
      <c r="P28187" t="s">
        <v>36</v>
      </c>
      <c r="Q28187" t="str">
        <f>VLOOKUP(P28187,'Meal Codes'!$A$2:$B$5,2)</f>
        <v>Bed &amp; Breakfast</v>
      </c>
      <c r="R28187" t="s">
        <v>174</v>
      </c>
      <c r="S28187" t="s">
        <v>47</v>
      </c>
      <c r="T28187" t="s">
        <v>296</v>
      </c>
      <c r="U28187">
        <v>0</v>
      </c>
      <c r="V28187">
        <v>0</v>
      </c>
      <c r="W28187">
        <v>0</v>
      </c>
      <c r="X28187" t="s">
        <v>45</v>
      </c>
      <c r="Y28187" t="s">
        <v>45</v>
      </c>
      <c r="Z28187">
        <v>0</v>
      </c>
      <c r="AA28187" t="s">
        <v>40</v>
      </c>
      <c r="AB28187">
        <v>9</v>
      </c>
      <c r="AC28187" t="s">
        <v>41</v>
      </c>
      <c r="AD28187">
        <v>0</v>
      </c>
      <c r="AE28187" t="s">
        <v>42</v>
      </c>
      <c r="AF28187">
        <v>98</v>
      </c>
      <c r="AG28187">
        <v>0</v>
      </c>
      <c r="AH28187">
        <v>2</v>
      </c>
      <c r="AI28187" t="s">
        <v>43</v>
      </c>
      <c r="AJ28187" s="7">
        <v>42799</v>
      </c>
      <c r="AK28187">
        <f t="shared" si="2200"/>
        <v>2017</v>
      </c>
      <c r="AL28187">
        <f t="shared" si="2201"/>
        <v>3</v>
      </c>
      <c r="AM28187">
        <f t="shared" si="2202"/>
        <v>5</v>
      </c>
      <c r="AN28187" t="str">
        <f t="shared" si="2203"/>
        <v>Sun</v>
      </c>
      <c r="AO28187">
        <f t="shared" si="2204"/>
        <v>9</v>
      </c>
    </row>
    <row r="28188" spans="1:41" x14ac:dyDescent="0.25">
      <c r="A28188" s="6">
        <v>206890</v>
      </c>
      <c r="B28188" t="s">
        <v>206</v>
      </c>
      <c r="C28188">
        <v>0</v>
      </c>
      <c r="D28188">
        <v>8</v>
      </c>
      <c r="E28188">
        <v>2017</v>
      </c>
      <c r="F28188" t="s">
        <v>133</v>
      </c>
      <c r="G28188">
        <v>9</v>
      </c>
      <c r="H28188">
        <v>2</v>
      </c>
      <c r="I28188">
        <v>0</v>
      </c>
      <c r="J28188">
        <v>3</v>
      </c>
      <c r="K28188">
        <v>1</v>
      </c>
      <c r="L28188">
        <v>1</v>
      </c>
      <c r="M28188">
        <v>1</v>
      </c>
      <c r="N28188">
        <v>0</v>
      </c>
      <c r="O28188">
        <v>0</v>
      </c>
      <c r="P28188" t="s">
        <v>36</v>
      </c>
      <c r="Q28188" t="str">
        <f>VLOOKUP(P28188,'Meal Codes'!$A$2:$B$5,2)</f>
        <v>Bed &amp; Breakfast</v>
      </c>
      <c r="R28188" t="s">
        <v>174</v>
      </c>
      <c r="S28188" t="s">
        <v>47</v>
      </c>
      <c r="T28188" t="s">
        <v>296</v>
      </c>
      <c r="U28188">
        <v>0</v>
      </c>
      <c r="V28188">
        <v>0</v>
      </c>
      <c r="W28188">
        <v>0</v>
      </c>
      <c r="X28188" t="s">
        <v>45</v>
      </c>
      <c r="Y28188" t="s">
        <v>45</v>
      </c>
      <c r="Z28188">
        <v>0</v>
      </c>
      <c r="AA28188" t="s">
        <v>40</v>
      </c>
      <c r="AB28188">
        <v>9</v>
      </c>
      <c r="AC28188" t="s">
        <v>41</v>
      </c>
      <c r="AD28188">
        <v>0</v>
      </c>
      <c r="AE28188" t="s">
        <v>42</v>
      </c>
      <c r="AF28188">
        <v>98</v>
      </c>
      <c r="AG28188">
        <v>0</v>
      </c>
      <c r="AH28188">
        <v>1</v>
      </c>
      <c r="AI28188" t="s">
        <v>43</v>
      </c>
      <c r="AJ28188" s="7">
        <v>42799</v>
      </c>
      <c r="AK28188">
        <f t="shared" si="2200"/>
        <v>2017</v>
      </c>
      <c r="AL28188">
        <f t="shared" si="2201"/>
        <v>3</v>
      </c>
      <c r="AM28188">
        <f t="shared" si="2202"/>
        <v>5</v>
      </c>
      <c r="AN28188" t="str">
        <f t="shared" si="2203"/>
        <v>Sun</v>
      </c>
      <c r="AO28188">
        <f t="shared" si="2204"/>
        <v>9</v>
      </c>
    </row>
    <row r="28189" spans="1:41" x14ac:dyDescent="0.25">
      <c r="A28189" s="6">
        <v>206891</v>
      </c>
      <c r="B28189" t="s">
        <v>206</v>
      </c>
      <c r="C28189">
        <v>0</v>
      </c>
      <c r="D28189">
        <v>27</v>
      </c>
      <c r="E28189">
        <v>2017</v>
      </c>
      <c r="F28189" t="s">
        <v>133</v>
      </c>
      <c r="G28189">
        <v>9</v>
      </c>
      <c r="H28189">
        <v>1</v>
      </c>
      <c r="I28189">
        <v>0</v>
      </c>
      <c r="J28189">
        <v>4</v>
      </c>
      <c r="K28189">
        <v>1</v>
      </c>
      <c r="L28189">
        <v>3</v>
      </c>
      <c r="M28189">
        <v>3</v>
      </c>
      <c r="N28189">
        <v>0</v>
      </c>
      <c r="O28189">
        <v>0</v>
      </c>
      <c r="P28189" t="s">
        <v>36</v>
      </c>
      <c r="Q28189" t="str">
        <f>VLOOKUP(P28189,'Meal Codes'!$A$2:$B$5,2)</f>
        <v>Bed &amp; Breakfast</v>
      </c>
      <c r="R28189" t="s">
        <v>56</v>
      </c>
      <c r="S28189" t="s">
        <v>47</v>
      </c>
      <c r="T28189" t="s">
        <v>296</v>
      </c>
      <c r="U28189">
        <v>0</v>
      </c>
      <c r="V28189">
        <v>0</v>
      </c>
      <c r="W28189">
        <v>0</v>
      </c>
      <c r="X28189" t="s">
        <v>53</v>
      </c>
      <c r="Y28189" t="s">
        <v>53</v>
      </c>
      <c r="Z28189">
        <v>0</v>
      </c>
      <c r="AA28189" t="s">
        <v>40</v>
      </c>
      <c r="AB28189">
        <v>9</v>
      </c>
      <c r="AC28189" t="s">
        <v>41</v>
      </c>
      <c r="AD28189">
        <v>0</v>
      </c>
      <c r="AE28189" t="s">
        <v>42</v>
      </c>
      <c r="AF28189">
        <v>134.30000000000001</v>
      </c>
      <c r="AG28189">
        <v>0</v>
      </c>
      <c r="AH28189">
        <v>1</v>
      </c>
      <c r="AI28189" t="s">
        <v>43</v>
      </c>
      <c r="AJ28189" s="7">
        <v>42799</v>
      </c>
      <c r="AK28189">
        <f t="shared" si="2200"/>
        <v>2017</v>
      </c>
      <c r="AL28189">
        <f t="shared" si="2201"/>
        <v>3</v>
      </c>
      <c r="AM28189">
        <f t="shared" si="2202"/>
        <v>5</v>
      </c>
      <c r="AN28189" t="str">
        <f t="shared" si="2203"/>
        <v>Sun</v>
      </c>
      <c r="AO28189">
        <f t="shared" si="2204"/>
        <v>9</v>
      </c>
    </row>
    <row r="28190" spans="1:41" x14ac:dyDescent="0.25">
      <c r="A28190" s="6">
        <v>206892</v>
      </c>
      <c r="B28190" t="s">
        <v>206</v>
      </c>
      <c r="C28190">
        <v>0</v>
      </c>
      <c r="D28190">
        <v>8</v>
      </c>
      <c r="E28190">
        <v>2017</v>
      </c>
      <c r="F28190" t="s">
        <v>133</v>
      </c>
      <c r="G28190">
        <v>9</v>
      </c>
      <c r="H28190">
        <v>2</v>
      </c>
      <c r="I28190">
        <v>0</v>
      </c>
      <c r="J28190">
        <v>3</v>
      </c>
      <c r="K28190">
        <v>1</v>
      </c>
      <c r="L28190">
        <v>1</v>
      </c>
      <c r="M28190">
        <v>1</v>
      </c>
      <c r="N28190">
        <v>0</v>
      </c>
      <c r="O28190">
        <v>0</v>
      </c>
      <c r="P28190" t="s">
        <v>36</v>
      </c>
      <c r="Q28190" t="str">
        <f>VLOOKUP(P28190,'Meal Codes'!$A$2:$B$5,2)</f>
        <v>Bed &amp; Breakfast</v>
      </c>
      <c r="R28190" t="s">
        <v>174</v>
      </c>
      <c r="S28190" t="s">
        <v>47</v>
      </c>
      <c r="T28190" t="s">
        <v>296</v>
      </c>
      <c r="U28190">
        <v>0</v>
      </c>
      <c r="V28190">
        <v>0</v>
      </c>
      <c r="W28190">
        <v>0</v>
      </c>
      <c r="X28190" t="s">
        <v>45</v>
      </c>
      <c r="Y28190" t="s">
        <v>45</v>
      </c>
      <c r="Z28190">
        <v>0</v>
      </c>
      <c r="AA28190" t="s">
        <v>40</v>
      </c>
      <c r="AB28190">
        <v>9</v>
      </c>
      <c r="AC28190" t="s">
        <v>41</v>
      </c>
      <c r="AD28190">
        <v>0</v>
      </c>
      <c r="AE28190" t="s">
        <v>42</v>
      </c>
      <c r="AF28190">
        <v>98</v>
      </c>
      <c r="AG28190">
        <v>0</v>
      </c>
      <c r="AH28190">
        <v>1</v>
      </c>
      <c r="AI28190" t="s">
        <v>43</v>
      </c>
      <c r="AJ28190" s="7">
        <v>42799</v>
      </c>
      <c r="AK28190">
        <f t="shared" si="2200"/>
        <v>2017</v>
      </c>
      <c r="AL28190">
        <f t="shared" si="2201"/>
        <v>3</v>
      </c>
      <c r="AM28190">
        <f t="shared" si="2202"/>
        <v>5</v>
      </c>
      <c r="AN28190" t="str">
        <f t="shared" si="2203"/>
        <v>Sun</v>
      </c>
      <c r="AO28190">
        <f t="shared" si="2204"/>
        <v>9</v>
      </c>
    </row>
    <row r="28191" spans="1:41" x14ac:dyDescent="0.25">
      <c r="A28191" s="6">
        <v>206893</v>
      </c>
      <c r="B28191" t="s">
        <v>206</v>
      </c>
      <c r="C28191">
        <v>0</v>
      </c>
      <c r="D28191">
        <v>13</v>
      </c>
      <c r="E28191">
        <v>2017</v>
      </c>
      <c r="F28191" t="s">
        <v>133</v>
      </c>
      <c r="G28191">
        <v>9</v>
      </c>
      <c r="H28191">
        <v>3</v>
      </c>
      <c r="I28191">
        <v>0</v>
      </c>
      <c r="J28191">
        <v>2</v>
      </c>
      <c r="K28191">
        <v>1</v>
      </c>
      <c r="L28191">
        <v>2</v>
      </c>
      <c r="M28191">
        <v>2</v>
      </c>
      <c r="N28191">
        <v>0</v>
      </c>
      <c r="O28191">
        <v>0</v>
      </c>
      <c r="P28191" t="s">
        <v>36</v>
      </c>
      <c r="Q28191" t="str">
        <f>VLOOKUP(P28191,'Meal Codes'!$A$2:$B$5,2)</f>
        <v>Bed &amp; Breakfast</v>
      </c>
      <c r="R28191" t="s">
        <v>44</v>
      </c>
      <c r="S28191" t="s">
        <v>47</v>
      </c>
      <c r="T28191" t="s">
        <v>296</v>
      </c>
      <c r="U28191">
        <v>0</v>
      </c>
      <c r="V28191">
        <v>0</v>
      </c>
      <c r="W28191">
        <v>0</v>
      </c>
      <c r="X28191" t="s">
        <v>53</v>
      </c>
      <c r="Y28191" t="s">
        <v>53</v>
      </c>
      <c r="Z28191">
        <v>0</v>
      </c>
      <c r="AA28191" t="s">
        <v>40</v>
      </c>
      <c r="AB28191">
        <v>7</v>
      </c>
      <c r="AC28191" t="s">
        <v>41</v>
      </c>
      <c r="AD28191">
        <v>0</v>
      </c>
      <c r="AE28191" t="s">
        <v>42</v>
      </c>
      <c r="AF28191">
        <v>89.68</v>
      </c>
      <c r="AG28191">
        <v>0</v>
      </c>
      <c r="AH28191">
        <v>0</v>
      </c>
      <c r="AI28191" t="s">
        <v>43</v>
      </c>
      <c r="AJ28191" s="7">
        <v>42799</v>
      </c>
      <c r="AK28191">
        <f t="shared" si="2200"/>
        <v>2017</v>
      </c>
      <c r="AL28191">
        <f t="shared" si="2201"/>
        <v>3</v>
      </c>
      <c r="AM28191">
        <f t="shared" si="2202"/>
        <v>5</v>
      </c>
      <c r="AN28191" t="str">
        <f t="shared" si="2203"/>
        <v>Sun</v>
      </c>
      <c r="AO28191">
        <f t="shared" si="2204"/>
        <v>9</v>
      </c>
    </row>
    <row r="28192" spans="1:41" x14ac:dyDescent="0.25">
      <c r="A28192" s="6">
        <v>206894</v>
      </c>
      <c r="B28192" t="s">
        <v>206</v>
      </c>
      <c r="C28192">
        <v>0</v>
      </c>
      <c r="D28192">
        <v>11</v>
      </c>
      <c r="E28192">
        <v>2017</v>
      </c>
      <c r="F28192" t="s">
        <v>133</v>
      </c>
      <c r="G28192">
        <v>9</v>
      </c>
      <c r="H28192">
        <v>3</v>
      </c>
      <c r="I28192">
        <v>0</v>
      </c>
      <c r="J28192">
        <v>2</v>
      </c>
      <c r="K28192">
        <v>1</v>
      </c>
      <c r="L28192">
        <v>2</v>
      </c>
      <c r="M28192">
        <v>2</v>
      </c>
      <c r="N28192">
        <v>0</v>
      </c>
      <c r="O28192">
        <v>0</v>
      </c>
      <c r="P28192" t="s">
        <v>105</v>
      </c>
      <c r="Q28192" t="str">
        <f>VLOOKUP(P28192,'Meal Codes'!$A$2:$B$5,2)</f>
        <v>Self-Catering</v>
      </c>
      <c r="R28192" t="s">
        <v>72</v>
      </c>
      <c r="S28192" t="s">
        <v>47</v>
      </c>
      <c r="T28192" t="s">
        <v>296</v>
      </c>
      <c r="U28192">
        <v>0</v>
      </c>
      <c r="V28192">
        <v>0</v>
      </c>
      <c r="W28192">
        <v>0</v>
      </c>
      <c r="X28192" t="s">
        <v>45</v>
      </c>
      <c r="Y28192" t="s">
        <v>45</v>
      </c>
      <c r="Z28192">
        <v>0</v>
      </c>
      <c r="AA28192" t="s">
        <v>40</v>
      </c>
      <c r="AB28192">
        <v>9</v>
      </c>
      <c r="AC28192" t="s">
        <v>41</v>
      </c>
      <c r="AD28192">
        <v>0</v>
      </c>
      <c r="AE28192" t="s">
        <v>42</v>
      </c>
      <c r="AF28192">
        <v>88</v>
      </c>
      <c r="AG28192">
        <v>0</v>
      </c>
      <c r="AH28192">
        <v>0</v>
      </c>
      <c r="AI28192" t="s">
        <v>43</v>
      </c>
      <c r="AJ28192" s="7">
        <v>42799</v>
      </c>
      <c r="AK28192">
        <f t="shared" si="2200"/>
        <v>2017</v>
      </c>
      <c r="AL28192">
        <f t="shared" si="2201"/>
        <v>3</v>
      </c>
      <c r="AM28192">
        <f t="shared" si="2202"/>
        <v>5</v>
      </c>
      <c r="AN28192" t="str">
        <f t="shared" si="2203"/>
        <v>Sun</v>
      </c>
      <c r="AO28192">
        <f t="shared" si="2204"/>
        <v>9</v>
      </c>
    </row>
    <row r="28193" spans="1:41" x14ac:dyDescent="0.25">
      <c r="A28193" s="6">
        <v>206895</v>
      </c>
      <c r="B28193" t="s">
        <v>206</v>
      </c>
      <c r="C28193">
        <v>0</v>
      </c>
      <c r="D28193">
        <v>5</v>
      </c>
      <c r="E28193">
        <v>2017</v>
      </c>
      <c r="F28193" t="s">
        <v>133</v>
      </c>
      <c r="G28193">
        <v>9</v>
      </c>
      <c r="H28193">
        <v>2</v>
      </c>
      <c r="I28193">
        <v>0</v>
      </c>
      <c r="J28193">
        <v>3</v>
      </c>
      <c r="K28193">
        <v>1</v>
      </c>
      <c r="L28193">
        <v>2</v>
      </c>
      <c r="M28193">
        <v>2</v>
      </c>
      <c r="N28193">
        <v>0</v>
      </c>
      <c r="O28193">
        <v>0</v>
      </c>
      <c r="P28193" t="s">
        <v>36</v>
      </c>
      <c r="Q28193" t="str">
        <f>VLOOKUP(P28193,'Meal Codes'!$A$2:$B$5,2)</f>
        <v>Bed &amp; Breakfast</v>
      </c>
      <c r="R28193" t="s">
        <v>131</v>
      </c>
      <c r="S28193" t="s">
        <v>47</v>
      </c>
      <c r="T28193" t="s">
        <v>296</v>
      </c>
      <c r="U28193">
        <v>0</v>
      </c>
      <c r="V28193">
        <v>0</v>
      </c>
      <c r="W28193">
        <v>0</v>
      </c>
      <c r="X28193" t="s">
        <v>45</v>
      </c>
      <c r="Y28193" t="s">
        <v>45</v>
      </c>
      <c r="Z28193">
        <v>0</v>
      </c>
      <c r="AA28193" t="s">
        <v>40</v>
      </c>
      <c r="AB28193">
        <v>83</v>
      </c>
      <c r="AC28193" t="s">
        <v>41</v>
      </c>
      <c r="AD28193">
        <v>0</v>
      </c>
      <c r="AE28193" t="s">
        <v>42</v>
      </c>
      <c r="AF28193">
        <v>86.4</v>
      </c>
      <c r="AG28193">
        <v>0</v>
      </c>
      <c r="AH28193">
        <v>0</v>
      </c>
      <c r="AI28193" t="s">
        <v>43</v>
      </c>
      <c r="AJ28193" s="7">
        <v>42799</v>
      </c>
      <c r="AK28193">
        <f t="shared" si="2200"/>
        <v>2017</v>
      </c>
      <c r="AL28193">
        <f t="shared" si="2201"/>
        <v>3</v>
      </c>
      <c r="AM28193">
        <f t="shared" si="2202"/>
        <v>5</v>
      </c>
      <c r="AN28193" t="str">
        <f t="shared" si="2203"/>
        <v>Sun</v>
      </c>
      <c r="AO28193">
        <f t="shared" si="2204"/>
        <v>9</v>
      </c>
    </row>
    <row r="28194" spans="1:41" x14ac:dyDescent="0.25">
      <c r="A28194" s="6">
        <v>206896</v>
      </c>
      <c r="B28194" t="s">
        <v>206</v>
      </c>
      <c r="C28194">
        <v>0</v>
      </c>
      <c r="D28194">
        <v>107</v>
      </c>
      <c r="E28194">
        <v>2017</v>
      </c>
      <c r="F28194" t="s">
        <v>133</v>
      </c>
      <c r="G28194">
        <v>9</v>
      </c>
      <c r="H28194">
        <v>2</v>
      </c>
      <c r="I28194">
        <v>0</v>
      </c>
      <c r="J28194">
        <v>3</v>
      </c>
      <c r="K28194">
        <v>1</v>
      </c>
      <c r="L28194">
        <v>2</v>
      </c>
      <c r="M28194">
        <v>2</v>
      </c>
      <c r="N28194">
        <v>0</v>
      </c>
      <c r="O28194">
        <v>0</v>
      </c>
      <c r="P28194" t="s">
        <v>36</v>
      </c>
      <c r="Q28194" t="str">
        <f>VLOOKUP(P28194,'Meal Codes'!$A$2:$B$5,2)</f>
        <v>Bed &amp; Breakfast</v>
      </c>
      <c r="R28194" t="s">
        <v>58</v>
      </c>
      <c r="S28194" t="s">
        <v>47</v>
      </c>
      <c r="T28194" t="s">
        <v>296</v>
      </c>
      <c r="U28194">
        <v>0</v>
      </c>
      <c r="V28194">
        <v>0</v>
      </c>
      <c r="W28194">
        <v>0</v>
      </c>
      <c r="X28194" t="s">
        <v>45</v>
      </c>
      <c r="Y28194" t="s">
        <v>45</v>
      </c>
      <c r="Z28194">
        <v>0</v>
      </c>
      <c r="AA28194" t="s">
        <v>40</v>
      </c>
      <c r="AB28194">
        <v>9</v>
      </c>
      <c r="AC28194" t="s">
        <v>41</v>
      </c>
      <c r="AD28194">
        <v>0</v>
      </c>
      <c r="AE28194" t="s">
        <v>42</v>
      </c>
      <c r="AF28194">
        <v>93.6</v>
      </c>
      <c r="AG28194">
        <v>0</v>
      </c>
      <c r="AH28194">
        <v>2</v>
      </c>
      <c r="AI28194" t="s">
        <v>43</v>
      </c>
      <c r="AJ28194" s="7">
        <v>42799</v>
      </c>
      <c r="AK28194">
        <f t="shared" si="2200"/>
        <v>2017</v>
      </c>
      <c r="AL28194">
        <f t="shared" si="2201"/>
        <v>3</v>
      </c>
      <c r="AM28194">
        <f t="shared" si="2202"/>
        <v>5</v>
      </c>
      <c r="AN28194" t="str">
        <f t="shared" si="2203"/>
        <v>Sun</v>
      </c>
      <c r="AO28194">
        <f t="shared" si="2204"/>
        <v>9</v>
      </c>
    </row>
    <row r="28195" spans="1:41" x14ac:dyDescent="0.25">
      <c r="A28195" s="6">
        <v>206897</v>
      </c>
      <c r="B28195" t="s">
        <v>206</v>
      </c>
      <c r="C28195">
        <v>0</v>
      </c>
      <c r="D28195">
        <v>22</v>
      </c>
      <c r="E28195">
        <v>2017</v>
      </c>
      <c r="F28195" t="s">
        <v>133</v>
      </c>
      <c r="G28195">
        <v>9</v>
      </c>
      <c r="H28195">
        <v>1</v>
      </c>
      <c r="I28195">
        <v>0</v>
      </c>
      <c r="J28195">
        <v>4</v>
      </c>
      <c r="K28195">
        <v>1</v>
      </c>
      <c r="L28195">
        <v>2</v>
      </c>
      <c r="M28195">
        <v>2</v>
      </c>
      <c r="N28195">
        <v>0</v>
      </c>
      <c r="O28195">
        <v>0</v>
      </c>
      <c r="P28195" t="s">
        <v>36</v>
      </c>
      <c r="Q28195" t="str">
        <f>VLOOKUP(P28195,'Meal Codes'!$A$2:$B$5,2)</f>
        <v>Bed &amp; Breakfast</v>
      </c>
      <c r="R28195" t="s">
        <v>79</v>
      </c>
      <c r="S28195" t="s">
        <v>47</v>
      </c>
      <c r="T28195" t="s">
        <v>296</v>
      </c>
      <c r="U28195">
        <v>0</v>
      </c>
      <c r="V28195">
        <v>0</v>
      </c>
      <c r="W28195">
        <v>0</v>
      </c>
      <c r="X28195" t="s">
        <v>45</v>
      </c>
      <c r="Y28195" t="s">
        <v>45</v>
      </c>
      <c r="Z28195">
        <v>0</v>
      </c>
      <c r="AA28195" t="s">
        <v>40</v>
      </c>
      <c r="AB28195">
        <v>7</v>
      </c>
      <c r="AC28195" t="s">
        <v>41</v>
      </c>
      <c r="AD28195">
        <v>0</v>
      </c>
      <c r="AE28195" t="s">
        <v>42</v>
      </c>
      <c r="AF28195">
        <v>67.150000000000006</v>
      </c>
      <c r="AG28195">
        <v>0</v>
      </c>
      <c r="AH28195">
        <v>1</v>
      </c>
      <c r="AI28195" t="s">
        <v>43</v>
      </c>
      <c r="AJ28195" s="7">
        <v>42799</v>
      </c>
      <c r="AK28195">
        <f t="shared" si="2200"/>
        <v>2017</v>
      </c>
      <c r="AL28195">
        <f t="shared" si="2201"/>
        <v>3</v>
      </c>
      <c r="AM28195">
        <f t="shared" si="2202"/>
        <v>5</v>
      </c>
      <c r="AN28195" t="str">
        <f t="shared" si="2203"/>
        <v>Sun</v>
      </c>
      <c r="AO28195">
        <f t="shared" si="2204"/>
        <v>9</v>
      </c>
    </row>
    <row r="28196" spans="1:41" x14ac:dyDescent="0.25">
      <c r="A28196" s="6">
        <v>206898</v>
      </c>
      <c r="B28196" t="s">
        <v>206</v>
      </c>
      <c r="C28196">
        <v>0</v>
      </c>
      <c r="D28196">
        <v>35</v>
      </c>
      <c r="E28196">
        <v>2017</v>
      </c>
      <c r="F28196" t="s">
        <v>133</v>
      </c>
      <c r="G28196">
        <v>9</v>
      </c>
      <c r="H28196">
        <v>1</v>
      </c>
      <c r="I28196">
        <v>0</v>
      </c>
      <c r="J28196">
        <v>4</v>
      </c>
      <c r="K28196">
        <v>1</v>
      </c>
      <c r="L28196">
        <v>2</v>
      </c>
      <c r="M28196">
        <v>2</v>
      </c>
      <c r="N28196">
        <v>0</v>
      </c>
      <c r="O28196">
        <v>0</v>
      </c>
      <c r="P28196" t="s">
        <v>36</v>
      </c>
      <c r="Q28196" t="str">
        <f>VLOOKUP(P28196,'Meal Codes'!$A$2:$B$5,2)</f>
        <v>Bed &amp; Breakfast</v>
      </c>
      <c r="R28196" t="s">
        <v>79</v>
      </c>
      <c r="S28196" t="s">
        <v>47</v>
      </c>
      <c r="T28196" t="s">
        <v>296</v>
      </c>
      <c r="U28196">
        <v>0</v>
      </c>
      <c r="V28196">
        <v>0</v>
      </c>
      <c r="W28196">
        <v>0</v>
      </c>
      <c r="X28196" t="s">
        <v>53</v>
      </c>
      <c r="Y28196" t="s">
        <v>53</v>
      </c>
      <c r="Z28196">
        <v>2</v>
      </c>
      <c r="AA28196" t="s">
        <v>40</v>
      </c>
      <c r="AB28196">
        <v>9</v>
      </c>
      <c r="AC28196" t="s">
        <v>41</v>
      </c>
      <c r="AD28196">
        <v>0</v>
      </c>
      <c r="AE28196" t="s">
        <v>42</v>
      </c>
      <c r="AF28196">
        <v>104.73</v>
      </c>
      <c r="AG28196">
        <v>0</v>
      </c>
      <c r="AH28196">
        <v>2</v>
      </c>
      <c r="AI28196" t="s">
        <v>43</v>
      </c>
      <c r="AJ28196" s="7">
        <v>42799</v>
      </c>
      <c r="AK28196">
        <f t="shared" si="2200"/>
        <v>2017</v>
      </c>
      <c r="AL28196">
        <f t="shared" si="2201"/>
        <v>3</v>
      </c>
      <c r="AM28196">
        <f t="shared" si="2202"/>
        <v>5</v>
      </c>
      <c r="AN28196" t="str">
        <f t="shared" si="2203"/>
        <v>Sun</v>
      </c>
      <c r="AO28196">
        <f t="shared" si="2204"/>
        <v>9</v>
      </c>
    </row>
    <row r="28197" spans="1:41" x14ac:dyDescent="0.25">
      <c r="A28197" s="6">
        <v>206899</v>
      </c>
      <c r="B28197" t="s">
        <v>206</v>
      </c>
      <c r="C28197">
        <v>0</v>
      </c>
      <c r="D28197">
        <v>20</v>
      </c>
      <c r="E28197">
        <v>2017</v>
      </c>
      <c r="F28197" t="s">
        <v>133</v>
      </c>
      <c r="G28197">
        <v>9</v>
      </c>
      <c r="H28197">
        <v>2</v>
      </c>
      <c r="I28197">
        <v>0</v>
      </c>
      <c r="J28197">
        <v>3</v>
      </c>
      <c r="K28197">
        <v>1</v>
      </c>
      <c r="L28197">
        <v>2</v>
      </c>
      <c r="M28197">
        <v>2</v>
      </c>
      <c r="N28197">
        <v>0</v>
      </c>
      <c r="O28197">
        <v>0</v>
      </c>
      <c r="P28197" t="s">
        <v>105</v>
      </c>
      <c r="Q28197" t="str">
        <f>VLOOKUP(P28197,'Meal Codes'!$A$2:$B$5,2)</f>
        <v>Self-Catering</v>
      </c>
      <c r="R28197" t="s">
        <v>44</v>
      </c>
      <c r="S28197" t="s">
        <v>47</v>
      </c>
      <c r="T28197" t="s">
        <v>296</v>
      </c>
      <c r="U28197">
        <v>0</v>
      </c>
      <c r="V28197">
        <v>0</v>
      </c>
      <c r="W28197">
        <v>0</v>
      </c>
      <c r="X28197" t="s">
        <v>45</v>
      </c>
      <c r="Y28197" t="s">
        <v>45</v>
      </c>
      <c r="Z28197">
        <v>0</v>
      </c>
      <c r="AA28197" t="s">
        <v>40</v>
      </c>
      <c r="AB28197">
        <v>9</v>
      </c>
      <c r="AC28197" t="s">
        <v>41</v>
      </c>
      <c r="AD28197">
        <v>0</v>
      </c>
      <c r="AE28197" t="s">
        <v>42</v>
      </c>
      <c r="AF28197">
        <v>88</v>
      </c>
      <c r="AG28197">
        <v>0</v>
      </c>
      <c r="AH28197">
        <v>1</v>
      </c>
      <c r="AI28197" t="s">
        <v>43</v>
      </c>
      <c r="AJ28197" s="7">
        <v>42799</v>
      </c>
      <c r="AK28197">
        <f t="shared" si="2200"/>
        <v>2017</v>
      </c>
      <c r="AL28197">
        <f t="shared" si="2201"/>
        <v>3</v>
      </c>
      <c r="AM28197">
        <f t="shared" si="2202"/>
        <v>5</v>
      </c>
      <c r="AN28197" t="str">
        <f t="shared" si="2203"/>
        <v>Sun</v>
      </c>
      <c r="AO28197">
        <f t="shared" si="2204"/>
        <v>9</v>
      </c>
    </row>
    <row r="28198" spans="1:41" x14ac:dyDescent="0.25">
      <c r="A28198" s="6">
        <v>206900</v>
      </c>
      <c r="B28198" t="s">
        <v>206</v>
      </c>
      <c r="C28198">
        <v>0</v>
      </c>
      <c r="D28198">
        <v>13</v>
      </c>
      <c r="E28198">
        <v>2017</v>
      </c>
      <c r="F28198" t="s">
        <v>133</v>
      </c>
      <c r="G28198">
        <v>9</v>
      </c>
      <c r="H28198">
        <v>2</v>
      </c>
      <c r="I28198">
        <v>0</v>
      </c>
      <c r="J28198">
        <v>3</v>
      </c>
      <c r="K28198">
        <v>1</v>
      </c>
      <c r="L28198">
        <v>3</v>
      </c>
      <c r="M28198">
        <v>3</v>
      </c>
      <c r="N28198">
        <v>0</v>
      </c>
      <c r="O28198">
        <v>0</v>
      </c>
      <c r="P28198" t="s">
        <v>36</v>
      </c>
      <c r="Q28198" t="str">
        <f>VLOOKUP(P28198,'Meal Codes'!$A$2:$B$5,2)</f>
        <v>Bed &amp; Breakfast</v>
      </c>
      <c r="R28198" t="s">
        <v>78</v>
      </c>
      <c r="S28198" t="s">
        <v>47</v>
      </c>
      <c r="T28198" t="s">
        <v>296</v>
      </c>
      <c r="U28198">
        <v>0</v>
      </c>
      <c r="V28198">
        <v>0</v>
      </c>
      <c r="W28198">
        <v>0</v>
      </c>
      <c r="X28198" t="s">
        <v>53</v>
      </c>
      <c r="Y28198" t="s">
        <v>53</v>
      </c>
      <c r="Z28198">
        <v>0</v>
      </c>
      <c r="AA28198" t="s">
        <v>40</v>
      </c>
      <c r="AB28198">
        <v>9</v>
      </c>
      <c r="AC28198" t="s">
        <v>41</v>
      </c>
      <c r="AD28198">
        <v>0</v>
      </c>
      <c r="AE28198" t="s">
        <v>42</v>
      </c>
      <c r="AF28198">
        <v>158</v>
      </c>
      <c r="AG28198">
        <v>0</v>
      </c>
      <c r="AH28198">
        <v>1</v>
      </c>
      <c r="AI28198" t="s">
        <v>43</v>
      </c>
      <c r="AJ28198" s="7">
        <v>42799</v>
      </c>
      <c r="AK28198">
        <f t="shared" si="2200"/>
        <v>2017</v>
      </c>
      <c r="AL28198">
        <f t="shared" si="2201"/>
        <v>3</v>
      </c>
      <c r="AM28198">
        <f t="shared" si="2202"/>
        <v>5</v>
      </c>
      <c r="AN28198" t="str">
        <f t="shared" si="2203"/>
        <v>Sun</v>
      </c>
      <c r="AO28198">
        <f t="shared" si="2204"/>
        <v>9</v>
      </c>
    </row>
    <row r="28199" spans="1:41" x14ac:dyDescent="0.25">
      <c r="A28199" s="6">
        <v>206901</v>
      </c>
      <c r="B28199" t="s">
        <v>206</v>
      </c>
      <c r="C28199">
        <v>0</v>
      </c>
      <c r="D28199">
        <v>35</v>
      </c>
      <c r="E28199">
        <v>2017</v>
      </c>
      <c r="F28199" t="s">
        <v>133</v>
      </c>
      <c r="G28199">
        <v>9</v>
      </c>
      <c r="H28199">
        <v>1</v>
      </c>
      <c r="I28199">
        <v>0</v>
      </c>
      <c r="J28199">
        <v>4</v>
      </c>
      <c r="K28199">
        <v>1</v>
      </c>
      <c r="L28199">
        <v>2</v>
      </c>
      <c r="M28199">
        <v>2</v>
      </c>
      <c r="N28199">
        <v>0</v>
      </c>
      <c r="O28199">
        <v>0</v>
      </c>
      <c r="P28199" t="s">
        <v>36</v>
      </c>
      <c r="Q28199" t="str">
        <f>VLOOKUP(P28199,'Meal Codes'!$A$2:$B$5,2)</f>
        <v>Bed &amp; Breakfast</v>
      </c>
      <c r="R28199" t="s">
        <v>79</v>
      </c>
      <c r="S28199" t="s">
        <v>47</v>
      </c>
      <c r="T28199" t="s">
        <v>296</v>
      </c>
      <c r="U28199">
        <v>0</v>
      </c>
      <c r="V28199">
        <v>0</v>
      </c>
      <c r="W28199">
        <v>0</v>
      </c>
      <c r="X28199" t="s">
        <v>53</v>
      </c>
      <c r="Y28199" t="s">
        <v>53</v>
      </c>
      <c r="Z28199">
        <v>2</v>
      </c>
      <c r="AA28199" t="s">
        <v>40</v>
      </c>
      <c r="AB28199">
        <v>9</v>
      </c>
      <c r="AC28199" t="s">
        <v>41</v>
      </c>
      <c r="AD28199">
        <v>0</v>
      </c>
      <c r="AE28199" t="s">
        <v>42</v>
      </c>
      <c r="AF28199">
        <v>104.73</v>
      </c>
      <c r="AG28199">
        <v>0</v>
      </c>
      <c r="AH28199">
        <v>2</v>
      </c>
      <c r="AI28199" t="s">
        <v>43</v>
      </c>
      <c r="AJ28199" s="7">
        <v>42799</v>
      </c>
      <c r="AK28199">
        <f t="shared" si="2200"/>
        <v>2017</v>
      </c>
      <c r="AL28199">
        <f t="shared" si="2201"/>
        <v>3</v>
      </c>
      <c r="AM28199">
        <f t="shared" si="2202"/>
        <v>5</v>
      </c>
      <c r="AN28199" t="str">
        <f t="shared" si="2203"/>
        <v>Sun</v>
      </c>
      <c r="AO28199">
        <f t="shared" si="2204"/>
        <v>9</v>
      </c>
    </row>
    <row r="28200" spans="1:41" x14ac:dyDescent="0.25">
      <c r="A28200" s="6">
        <v>206902</v>
      </c>
      <c r="B28200" t="s">
        <v>206</v>
      </c>
      <c r="C28200">
        <v>0</v>
      </c>
      <c r="D28200">
        <v>43</v>
      </c>
      <c r="E28200">
        <v>2017</v>
      </c>
      <c r="F28200" t="s">
        <v>130</v>
      </c>
      <c r="G28200">
        <v>8</v>
      </c>
      <c r="H28200">
        <v>23</v>
      </c>
      <c r="I28200">
        <v>2</v>
      </c>
      <c r="J28200">
        <v>8</v>
      </c>
      <c r="K28200">
        <v>1</v>
      </c>
      <c r="L28200">
        <v>1</v>
      </c>
      <c r="M28200">
        <v>1</v>
      </c>
      <c r="N28200">
        <v>0</v>
      </c>
      <c r="O28200">
        <v>0</v>
      </c>
      <c r="P28200" t="s">
        <v>36</v>
      </c>
      <c r="Q28200" t="str">
        <f>VLOOKUP(P28200,'Meal Codes'!$A$2:$B$5,2)</f>
        <v>Bed &amp; Breakfast</v>
      </c>
      <c r="R28200" t="s">
        <v>37</v>
      </c>
      <c r="S28200" t="s">
        <v>47</v>
      </c>
      <c r="T28200" t="s">
        <v>296</v>
      </c>
      <c r="U28200">
        <v>0</v>
      </c>
      <c r="V28200">
        <v>0</v>
      </c>
      <c r="W28200">
        <v>0</v>
      </c>
      <c r="X28200" t="s">
        <v>54</v>
      </c>
      <c r="Y28200" t="s">
        <v>207</v>
      </c>
      <c r="Z28200">
        <v>0</v>
      </c>
      <c r="AA28200" t="s">
        <v>40</v>
      </c>
      <c r="AB28200">
        <v>9</v>
      </c>
      <c r="AC28200" t="s">
        <v>41</v>
      </c>
      <c r="AD28200">
        <v>0</v>
      </c>
      <c r="AE28200" t="s">
        <v>42</v>
      </c>
      <c r="AF28200">
        <v>116.28</v>
      </c>
      <c r="AG28200">
        <v>0</v>
      </c>
      <c r="AH28200">
        <v>0</v>
      </c>
      <c r="AI28200" t="s">
        <v>43</v>
      </c>
      <c r="AJ28200" s="7">
        <v>42799</v>
      </c>
      <c r="AK28200">
        <f t="shared" si="2200"/>
        <v>2017</v>
      </c>
      <c r="AL28200">
        <f t="shared" si="2201"/>
        <v>3</v>
      </c>
      <c r="AM28200">
        <f t="shared" si="2202"/>
        <v>5</v>
      </c>
      <c r="AN28200" t="str">
        <f t="shared" si="2203"/>
        <v>Sun</v>
      </c>
      <c r="AO28200">
        <f t="shared" si="2204"/>
        <v>9</v>
      </c>
    </row>
    <row r="28201" spans="1:41" x14ac:dyDescent="0.25">
      <c r="A28201" s="6">
        <v>206903</v>
      </c>
      <c r="B28201" t="s">
        <v>206</v>
      </c>
      <c r="C28201">
        <v>0</v>
      </c>
      <c r="D28201">
        <v>49</v>
      </c>
      <c r="E28201">
        <v>2017</v>
      </c>
      <c r="F28201" t="s">
        <v>133</v>
      </c>
      <c r="G28201">
        <v>9</v>
      </c>
      <c r="H28201">
        <v>2</v>
      </c>
      <c r="I28201">
        <v>0</v>
      </c>
      <c r="J28201">
        <v>3</v>
      </c>
      <c r="K28201">
        <v>1</v>
      </c>
      <c r="L28201">
        <v>2</v>
      </c>
      <c r="M28201">
        <v>2</v>
      </c>
      <c r="N28201">
        <v>0</v>
      </c>
      <c r="O28201">
        <v>0</v>
      </c>
      <c r="P28201" t="s">
        <v>36</v>
      </c>
      <c r="Q28201" t="str">
        <f>VLOOKUP(P28201,'Meal Codes'!$A$2:$B$5,2)</f>
        <v>Bed &amp; Breakfast</v>
      </c>
      <c r="R28201" t="s">
        <v>44</v>
      </c>
      <c r="S28201" t="s">
        <v>38</v>
      </c>
      <c r="T28201" t="s">
        <v>38</v>
      </c>
      <c r="U28201">
        <v>0</v>
      </c>
      <c r="V28201">
        <v>0</v>
      </c>
      <c r="W28201">
        <v>0</v>
      </c>
      <c r="X28201" t="s">
        <v>45</v>
      </c>
      <c r="Y28201" t="s">
        <v>45</v>
      </c>
      <c r="Z28201">
        <v>0</v>
      </c>
      <c r="AA28201" t="s">
        <v>40</v>
      </c>
      <c r="AB28201">
        <v>14</v>
      </c>
      <c r="AC28201" t="s">
        <v>41</v>
      </c>
      <c r="AD28201">
        <v>0</v>
      </c>
      <c r="AE28201" t="s">
        <v>42</v>
      </c>
      <c r="AF28201">
        <v>77</v>
      </c>
      <c r="AG28201">
        <v>0</v>
      </c>
      <c r="AH28201">
        <v>0</v>
      </c>
      <c r="AI28201" t="s">
        <v>43</v>
      </c>
      <c r="AJ28201" s="7">
        <v>42799</v>
      </c>
      <c r="AK28201">
        <f t="shared" si="2200"/>
        <v>2017</v>
      </c>
      <c r="AL28201">
        <f t="shared" si="2201"/>
        <v>3</v>
      </c>
      <c r="AM28201">
        <f t="shared" si="2202"/>
        <v>5</v>
      </c>
      <c r="AN28201" t="str">
        <f t="shared" si="2203"/>
        <v>Sun</v>
      </c>
      <c r="AO28201">
        <f t="shared" si="2204"/>
        <v>9</v>
      </c>
    </row>
    <row r="28202" spans="1:41" x14ac:dyDescent="0.25">
      <c r="A28202" s="6">
        <v>206904</v>
      </c>
      <c r="B28202" t="s">
        <v>206</v>
      </c>
      <c r="C28202">
        <v>0</v>
      </c>
      <c r="D28202">
        <v>192</v>
      </c>
      <c r="E28202">
        <v>2017</v>
      </c>
      <c r="F28202" t="s">
        <v>133</v>
      </c>
      <c r="G28202">
        <v>9</v>
      </c>
      <c r="H28202">
        <v>2</v>
      </c>
      <c r="I28202">
        <v>0</v>
      </c>
      <c r="J28202">
        <v>3</v>
      </c>
      <c r="K28202">
        <v>1</v>
      </c>
      <c r="L28202">
        <v>1</v>
      </c>
      <c r="M28202">
        <v>1</v>
      </c>
      <c r="N28202">
        <v>0</v>
      </c>
      <c r="O28202">
        <v>0</v>
      </c>
      <c r="P28202" t="s">
        <v>36</v>
      </c>
      <c r="Q28202" t="str">
        <f>VLOOKUP(P28202,'Meal Codes'!$A$2:$B$5,2)</f>
        <v>Bed &amp; Breakfast</v>
      </c>
      <c r="R28202" t="s">
        <v>44</v>
      </c>
      <c r="S28202" t="s">
        <v>47</v>
      </c>
      <c r="T28202" t="s">
        <v>296</v>
      </c>
      <c r="U28202">
        <v>0</v>
      </c>
      <c r="V28202">
        <v>0</v>
      </c>
      <c r="W28202">
        <v>0</v>
      </c>
      <c r="X28202" t="s">
        <v>45</v>
      </c>
      <c r="Y28202" t="s">
        <v>45</v>
      </c>
      <c r="Z28202">
        <v>0</v>
      </c>
      <c r="AA28202" t="s">
        <v>40</v>
      </c>
      <c r="AB28202">
        <v>9</v>
      </c>
      <c r="AC28202" t="s">
        <v>41</v>
      </c>
      <c r="AD28202">
        <v>0</v>
      </c>
      <c r="AE28202" t="s">
        <v>42</v>
      </c>
      <c r="AF28202">
        <v>86.4</v>
      </c>
      <c r="AG28202">
        <v>0</v>
      </c>
      <c r="AH28202">
        <v>2</v>
      </c>
      <c r="AI28202" t="s">
        <v>43</v>
      </c>
      <c r="AJ28202" s="7">
        <v>42799</v>
      </c>
      <c r="AK28202">
        <f t="shared" si="2200"/>
        <v>2017</v>
      </c>
      <c r="AL28202">
        <f t="shared" si="2201"/>
        <v>3</v>
      </c>
      <c r="AM28202">
        <f t="shared" si="2202"/>
        <v>5</v>
      </c>
      <c r="AN28202" t="str">
        <f t="shared" si="2203"/>
        <v>Sun</v>
      </c>
      <c r="AO28202">
        <f t="shared" si="2204"/>
        <v>9</v>
      </c>
    </row>
    <row r="28203" spans="1:41" x14ac:dyDescent="0.25">
      <c r="A28203" s="6">
        <v>206905</v>
      </c>
      <c r="B28203" t="s">
        <v>206</v>
      </c>
      <c r="C28203">
        <v>0</v>
      </c>
      <c r="D28203">
        <v>1</v>
      </c>
      <c r="E28203">
        <v>2017</v>
      </c>
      <c r="F28203" t="s">
        <v>133</v>
      </c>
      <c r="G28203">
        <v>9</v>
      </c>
      <c r="H28203">
        <v>2</v>
      </c>
      <c r="I28203">
        <v>0</v>
      </c>
      <c r="J28203">
        <v>3</v>
      </c>
      <c r="K28203">
        <v>1</v>
      </c>
      <c r="L28203">
        <v>2</v>
      </c>
      <c r="M28203">
        <v>2</v>
      </c>
      <c r="N28203">
        <v>0</v>
      </c>
      <c r="O28203">
        <v>0</v>
      </c>
      <c r="P28203" t="s">
        <v>36</v>
      </c>
      <c r="Q28203" t="str">
        <f>VLOOKUP(P28203,'Meal Codes'!$A$2:$B$5,2)</f>
        <v>Bed &amp; Breakfast</v>
      </c>
      <c r="R28203" t="s">
        <v>83</v>
      </c>
      <c r="S28203" t="s">
        <v>47</v>
      </c>
      <c r="T28203" t="s">
        <v>296</v>
      </c>
      <c r="U28203">
        <v>0</v>
      </c>
      <c r="V28203">
        <v>0</v>
      </c>
      <c r="W28203">
        <v>0</v>
      </c>
      <c r="X28203" t="s">
        <v>45</v>
      </c>
      <c r="Y28203" t="s">
        <v>45</v>
      </c>
      <c r="Z28203">
        <v>0</v>
      </c>
      <c r="AA28203" t="s">
        <v>40</v>
      </c>
      <c r="AB28203">
        <v>9</v>
      </c>
      <c r="AC28203" t="s">
        <v>41</v>
      </c>
      <c r="AD28203">
        <v>0</v>
      </c>
      <c r="AE28203" t="s">
        <v>42</v>
      </c>
      <c r="AF28203">
        <v>108</v>
      </c>
      <c r="AG28203">
        <v>0</v>
      </c>
      <c r="AH28203">
        <v>0</v>
      </c>
      <c r="AI28203" t="s">
        <v>43</v>
      </c>
      <c r="AJ28203" s="7">
        <v>42799</v>
      </c>
      <c r="AK28203">
        <f t="shared" si="2200"/>
        <v>2017</v>
      </c>
      <c r="AL28203">
        <f t="shared" si="2201"/>
        <v>3</v>
      </c>
      <c r="AM28203">
        <f t="shared" si="2202"/>
        <v>5</v>
      </c>
      <c r="AN28203" t="str">
        <f t="shared" si="2203"/>
        <v>Sun</v>
      </c>
      <c r="AO28203">
        <f t="shared" si="2204"/>
        <v>9</v>
      </c>
    </row>
    <row r="28204" spans="1:41" x14ac:dyDescent="0.25">
      <c r="A28204" s="6">
        <v>206906</v>
      </c>
      <c r="B28204" t="s">
        <v>206</v>
      </c>
      <c r="C28204">
        <v>0</v>
      </c>
      <c r="D28204">
        <v>1</v>
      </c>
      <c r="E28204">
        <v>2017</v>
      </c>
      <c r="F28204" t="s">
        <v>133</v>
      </c>
      <c r="G28204">
        <v>9</v>
      </c>
      <c r="H28204">
        <v>4</v>
      </c>
      <c r="I28204">
        <v>0</v>
      </c>
      <c r="J28204">
        <v>1</v>
      </c>
      <c r="K28204">
        <v>1</v>
      </c>
      <c r="L28204">
        <v>2</v>
      </c>
      <c r="M28204">
        <v>2</v>
      </c>
      <c r="N28204">
        <v>0</v>
      </c>
      <c r="O28204">
        <v>0</v>
      </c>
      <c r="P28204" t="s">
        <v>36</v>
      </c>
      <c r="Q28204" t="str">
        <f>VLOOKUP(P28204,'Meal Codes'!$A$2:$B$5,2)</f>
        <v>Bed &amp; Breakfast</v>
      </c>
      <c r="R28204" t="s">
        <v>37</v>
      </c>
      <c r="S28204" t="s">
        <v>47</v>
      </c>
      <c r="T28204" t="s">
        <v>296</v>
      </c>
      <c r="U28204">
        <v>0</v>
      </c>
      <c r="V28204">
        <v>0</v>
      </c>
      <c r="W28204">
        <v>0</v>
      </c>
      <c r="X28204" t="s">
        <v>45</v>
      </c>
      <c r="Y28204" t="s">
        <v>45</v>
      </c>
      <c r="Z28204">
        <v>0</v>
      </c>
      <c r="AA28204" t="s">
        <v>40</v>
      </c>
      <c r="AB28204">
        <v>9</v>
      </c>
      <c r="AC28204" t="s">
        <v>41</v>
      </c>
      <c r="AD28204">
        <v>0</v>
      </c>
      <c r="AE28204" t="s">
        <v>42</v>
      </c>
      <c r="AF28204">
        <v>117</v>
      </c>
      <c r="AG28204">
        <v>0</v>
      </c>
      <c r="AH28204">
        <v>0</v>
      </c>
      <c r="AI28204" t="s">
        <v>43</v>
      </c>
      <c r="AJ28204" s="7">
        <v>42799</v>
      </c>
      <c r="AK28204">
        <f t="shared" si="2200"/>
        <v>2017</v>
      </c>
      <c r="AL28204">
        <f t="shared" si="2201"/>
        <v>3</v>
      </c>
      <c r="AM28204">
        <f t="shared" si="2202"/>
        <v>5</v>
      </c>
      <c r="AN28204" t="str">
        <f t="shared" si="2203"/>
        <v>Sun</v>
      </c>
      <c r="AO28204">
        <f t="shared" si="2204"/>
        <v>9</v>
      </c>
    </row>
    <row r="28205" spans="1:41" x14ac:dyDescent="0.25">
      <c r="A28205" s="6">
        <v>206907</v>
      </c>
      <c r="B28205" t="s">
        <v>206</v>
      </c>
      <c r="C28205">
        <v>0</v>
      </c>
      <c r="D28205">
        <v>17</v>
      </c>
      <c r="E28205">
        <v>2017</v>
      </c>
      <c r="F28205" t="s">
        <v>133</v>
      </c>
      <c r="G28205">
        <v>9</v>
      </c>
      <c r="H28205">
        <v>3</v>
      </c>
      <c r="I28205">
        <v>0</v>
      </c>
      <c r="J28205">
        <v>2</v>
      </c>
      <c r="K28205">
        <v>1</v>
      </c>
      <c r="L28205">
        <v>1</v>
      </c>
      <c r="M28205">
        <v>1</v>
      </c>
      <c r="N28205">
        <v>0</v>
      </c>
      <c r="O28205">
        <v>0</v>
      </c>
      <c r="P28205" t="s">
        <v>105</v>
      </c>
      <c r="Q28205" t="str">
        <f>VLOOKUP(P28205,'Meal Codes'!$A$2:$B$5,2)</f>
        <v>Self-Catering</v>
      </c>
      <c r="R28205" t="s">
        <v>44</v>
      </c>
      <c r="S28205" t="s">
        <v>47</v>
      </c>
      <c r="T28205" t="s">
        <v>296</v>
      </c>
      <c r="U28205">
        <v>0</v>
      </c>
      <c r="V28205">
        <v>0</v>
      </c>
      <c r="W28205">
        <v>0</v>
      </c>
      <c r="X28205" t="s">
        <v>45</v>
      </c>
      <c r="Y28205" t="s">
        <v>45</v>
      </c>
      <c r="Z28205">
        <v>0</v>
      </c>
      <c r="AA28205" t="s">
        <v>40</v>
      </c>
      <c r="AB28205">
        <v>7</v>
      </c>
      <c r="AC28205" t="s">
        <v>41</v>
      </c>
      <c r="AD28205">
        <v>0</v>
      </c>
      <c r="AE28205" t="s">
        <v>42</v>
      </c>
      <c r="AF28205">
        <v>60.06</v>
      </c>
      <c r="AG28205">
        <v>0</v>
      </c>
      <c r="AH28205">
        <v>0</v>
      </c>
      <c r="AI28205" t="s">
        <v>43</v>
      </c>
      <c r="AJ28205" s="7">
        <v>42799</v>
      </c>
      <c r="AK28205">
        <f t="shared" si="2200"/>
        <v>2017</v>
      </c>
      <c r="AL28205">
        <f t="shared" si="2201"/>
        <v>3</v>
      </c>
      <c r="AM28205">
        <f t="shared" si="2202"/>
        <v>5</v>
      </c>
      <c r="AN28205" t="str">
        <f t="shared" si="2203"/>
        <v>Sun</v>
      </c>
      <c r="AO28205">
        <f t="shared" si="2204"/>
        <v>9</v>
      </c>
    </row>
    <row r="28206" spans="1:41" x14ac:dyDescent="0.25">
      <c r="A28206" s="6">
        <v>206908</v>
      </c>
      <c r="B28206" t="s">
        <v>206</v>
      </c>
      <c r="C28206">
        <v>0</v>
      </c>
      <c r="D28206">
        <v>23</v>
      </c>
      <c r="E28206">
        <v>2017</v>
      </c>
      <c r="F28206" t="s">
        <v>133</v>
      </c>
      <c r="G28206">
        <v>9</v>
      </c>
      <c r="H28206">
        <v>2</v>
      </c>
      <c r="I28206">
        <v>0</v>
      </c>
      <c r="J28206">
        <v>3</v>
      </c>
      <c r="K28206">
        <v>1</v>
      </c>
      <c r="L28206">
        <v>1</v>
      </c>
      <c r="M28206">
        <v>1</v>
      </c>
      <c r="N28206">
        <v>0</v>
      </c>
      <c r="O28206">
        <v>0</v>
      </c>
      <c r="P28206" t="s">
        <v>105</v>
      </c>
      <c r="Q28206" t="str">
        <f>VLOOKUP(P28206,'Meal Codes'!$A$2:$B$5,2)</f>
        <v>Self-Catering</v>
      </c>
      <c r="R28206" t="s">
        <v>55</v>
      </c>
      <c r="S28206" t="s">
        <v>47</v>
      </c>
      <c r="T28206" t="s">
        <v>296</v>
      </c>
      <c r="U28206">
        <v>0</v>
      </c>
      <c r="V28206">
        <v>0</v>
      </c>
      <c r="W28206">
        <v>0</v>
      </c>
      <c r="X28206" t="s">
        <v>45</v>
      </c>
      <c r="Y28206" t="s">
        <v>45</v>
      </c>
      <c r="Z28206">
        <v>0</v>
      </c>
      <c r="AA28206" t="s">
        <v>40</v>
      </c>
      <c r="AB28206">
        <v>9</v>
      </c>
      <c r="AC28206" t="s">
        <v>41</v>
      </c>
      <c r="AD28206">
        <v>0</v>
      </c>
      <c r="AE28206" t="s">
        <v>42</v>
      </c>
      <c r="AF28206">
        <v>88</v>
      </c>
      <c r="AG28206">
        <v>0</v>
      </c>
      <c r="AH28206">
        <v>1</v>
      </c>
      <c r="AI28206" t="s">
        <v>43</v>
      </c>
      <c r="AJ28206" s="7">
        <v>42799</v>
      </c>
      <c r="AK28206">
        <f t="shared" si="2200"/>
        <v>2017</v>
      </c>
      <c r="AL28206">
        <f t="shared" si="2201"/>
        <v>3</v>
      </c>
      <c r="AM28206">
        <f t="shared" si="2202"/>
        <v>5</v>
      </c>
      <c r="AN28206" t="str">
        <f t="shared" si="2203"/>
        <v>Sun</v>
      </c>
      <c r="AO28206">
        <f t="shared" si="2204"/>
        <v>9</v>
      </c>
    </row>
    <row r="28207" spans="1:41" x14ac:dyDescent="0.25">
      <c r="A28207" s="6">
        <v>206909</v>
      </c>
      <c r="B28207" t="s">
        <v>206</v>
      </c>
      <c r="C28207">
        <v>0</v>
      </c>
      <c r="D28207">
        <v>23</v>
      </c>
      <c r="E28207">
        <v>2017</v>
      </c>
      <c r="F28207" t="s">
        <v>133</v>
      </c>
      <c r="G28207">
        <v>9</v>
      </c>
      <c r="H28207">
        <v>2</v>
      </c>
      <c r="I28207">
        <v>0</v>
      </c>
      <c r="J28207">
        <v>3</v>
      </c>
      <c r="K28207">
        <v>1</v>
      </c>
      <c r="L28207">
        <v>1</v>
      </c>
      <c r="M28207">
        <v>1</v>
      </c>
      <c r="N28207">
        <v>0</v>
      </c>
      <c r="O28207">
        <v>0</v>
      </c>
      <c r="P28207" t="s">
        <v>105</v>
      </c>
      <c r="Q28207" t="str">
        <f>VLOOKUP(P28207,'Meal Codes'!$A$2:$B$5,2)</f>
        <v>Self-Catering</v>
      </c>
      <c r="R28207" t="s">
        <v>37</v>
      </c>
      <c r="S28207" t="s">
        <v>47</v>
      </c>
      <c r="T28207" t="s">
        <v>296</v>
      </c>
      <c r="U28207">
        <v>0</v>
      </c>
      <c r="V28207">
        <v>0</v>
      </c>
      <c r="W28207">
        <v>0</v>
      </c>
      <c r="X28207" t="s">
        <v>45</v>
      </c>
      <c r="Y28207" t="s">
        <v>45</v>
      </c>
      <c r="Z28207">
        <v>0</v>
      </c>
      <c r="AA28207" t="s">
        <v>40</v>
      </c>
      <c r="AB28207">
        <v>9</v>
      </c>
      <c r="AC28207" t="s">
        <v>41</v>
      </c>
      <c r="AD28207">
        <v>0</v>
      </c>
      <c r="AE28207" t="s">
        <v>42</v>
      </c>
      <c r="AF28207">
        <v>88</v>
      </c>
      <c r="AG28207">
        <v>0</v>
      </c>
      <c r="AH28207">
        <v>1</v>
      </c>
      <c r="AI28207" t="s">
        <v>43</v>
      </c>
      <c r="AJ28207" s="7">
        <v>42799</v>
      </c>
      <c r="AK28207">
        <f t="shared" si="2200"/>
        <v>2017</v>
      </c>
      <c r="AL28207">
        <f t="shared" si="2201"/>
        <v>3</v>
      </c>
      <c r="AM28207">
        <f t="shared" si="2202"/>
        <v>5</v>
      </c>
      <c r="AN28207" t="str">
        <f t="shared" si="2203"/>
        <v>Sun</v>
      </c>
      <c r="AO28207">
        <f t="shared" si="2204"/>
        <v>9</v>
      </c>
    </row>
    <row r="28208" spans="1:41" x14ac:dyDescent="0.25">
      <c r="A28208" s="6">
        <v>206910</v>
      </c>
      <c r="B28208" t="s">
        <v>206</v>
      </c>
      <c r="C28208">
        <v>0</v>
      </c>
      <c r="D28208">
        <v>44</v>
      </c>
      <c r="E28208">
        <v>2017</v>
      </c>
      <c r="F28208" t="s">
        <v>133</v>
      </c>
      <c r="G28208">
        <v>9</v>
      </c>
      <c r="H28208">
        <v>1</v>
      </c>
      <c r="I28208">
        <v>0</v>
      </c>
      <c r="J28208">
        <v>4</v>
      </c>
      <c r="K28208">
        <v>1</v>
      </c>
      <c r="L28208">
        <v>2</v>
      </c>
      <c r="M28208">
        <v>2</v>
      </c>
      <c r="N28208">
        <v>0</v>
      </c>
      <c r="O28208">
        <v>0</v>
      </c>
      <c r="P28208" t="s">
        <v>36</v>
      </c>
      <c r="Q28208" t="str">
        <f>VLOOKUP(P28208,'Meal Codes'!$A$2:$B$5,2)</f>
        <v>Bed &amp; Breakfast</v>
      </c>
      <c r="R28208" t="s">
        <v>78</v>
      </c>
      <c r="S28208" t="s">
        <v>47</v>
      </c>
      <c r="T28208" t="s">
        <v>296</v>
      </c>
      <c r="U28208">
        <v>0</v>
      </c>
      <c r="V28208">
        <v>0</v>
      </c>
      <c r="W28208">
        <v>0</v>
      </c>
      <c r="X28208" t="s">
        <v>53</v>
      </c>
      <c r="Y28208" t="s">
        <v>53</v>
      </c>
      <c r="Z28208">
        <v>0</v>
      </c>
      <c r="AA28208" t="s">
        <v>40</v>
      </c>
      <c r="AB28208">
        <v>9</v>
      </c>
      <c r="AC28208" t="s">
        <v>41</v>
      </c>
      <c r="AD28208">
        <v>0</v>
      </c>
      <c r="AE28208" t="s">
        <v>42</v>
      </c>
      <c r="AF28208">
        <v>100.3</v>
      </c>
      <c r="AG28208">
        <v>0</v>
      </c>
      <c r="AH28208">
        <v>2</v>
      </c>
      <c r="AI28208" t="s">
        <v>43</v>
      </c>
      <c r="AJ28208" s="7">
        <v>42799</v>
      </c>
      <c r="AK28208">
        <f t="shared" si="2200"/>
        <v>2017</v>
      </c>
      <c r="AL28208">
        <f t="shared" si="2201"/>
        <v>3</v>
      </c>
      <c r="AM28208">
        <f t="shared" si="2202"/>
        <v>5</v>
      </c>
      <c r="AN28208" t="str">
        <f t="shared" si="2203"/>
        <v>Sun</v>
      </c>
      <c r="AO28208">
        <f t="shared" si="2204"/>
        <v>9</v>
      </c>
    </row>
    <row r="28209" spans="1:41" x14ac:dyDescent="0.25">
      <c r="A28209" s="6">
        <v>206911</v>
      </c>
      <c r="B28209" t="s">
        <v>206</v>
      </c>
      <c r="C28209">
        <v>0</v>
      </c>
      <c r="D28209">
        <v>44</v>
      </c>
      <c r="E28209">
        <v>2017</v>
      </c>
      <c r="F28209" t="s">
        <v>133</v>
      </c>
      <c r="G28209">
        <v>9</v>
      </c>
      <c r="H28209">
        <v>1</v>
      </c>
      <c r="I28209">
        <v>0</v>
      </c>
      <c r="J28209">
        <v>4</v>
      </c>
      <c r="K28209">
        <v>1</v>
      </c>
      <c r="L28209">
        <v>2</v>
      </c>
      <c r="M28209">
        <v>2</v>
      </c>
      <c r="N28209">
        <v>0</v>
      </c>
      <c r="O28209">
        <v>0</v>
      </c>
      <c r="P28209" t="s">
        <v>36</v>
      </c>
      <c r="Q28209" t="str">
        <f>VLOOKUP(P28209,'Meal Codes'!$A$2:$B$5,2)</f>
        <v>Bed &amp; Breakfast</v>
      </c>
      <c r="R28209" t="s">
        <v>78</v>
      </c>
      <c r="S28209" t="s">
        <v>47</v>
      </c>
      <c r="T28209" t="s">
        <v>296</v>
      </c>
      <c r="U28209">
        <v>0</v>
      </c>
      <c r="V28209">
        <v>0</v>
      </c>
      <c r="W28209">
        <v>0</v>
      </c>
      <c r="X28209" t="s">
        <v>53</v>
      </c>
      <c r="Y28209" t="s">
        <v>53</v>
      </c>
      <c r="Z28209">
        <v>0</v>
      </c>
      <c r="AA28209" t="s">
        <v>40</v>
      </c>
      <c r="AB28209">
        <v>9</v>
      </c>
      <c r="AC28209" t="s">
        <v>41</v>
      </c>
      <c r="AD28209">
        <v>0</v>
      </c>
      <c r="AE28209" t="s">
        <v>42</v>
      </c>
      <c r="AF28209">
        <v>100.3</v>
      </c>
      <c r="AG28209">
        <v>0</v>
      </c>
      <c r="AH28209">
        <v>2</v>
      </c>
      <c r="AI28209" t="s">
        <v>43</v>
      </c>
      <c r="AJ28209" s="7">
        <v>42799</v>
      </c>
      <c r="AK28209">
        <f t="shared" si="2200"/>
        <v>2017</v>
      </c>
      <c r="AL28209">
        <f t="shared" si="2201"/>
        <v>3</v>
      </c>
      <c r="AM28209">
        <f t="shared" si="2202"/>
        <v>5</v>
      </c>
      <c r="AN28209" t="str">
        <f t="shared" si="2203"/>
        <v>Sun</v>
      </c>
      <c r="AO28209">
        <f t="shared" si="2204"/>
        <v>9</v>
      </c>
    </row>
    <row r="28210" spans="1:41" x14ac:dyDescent="0.25">
      <c r="A28210" s="6">
        <v>206912</v>
      </c>
      <c r="B28210" t="s">
        <v>206</v>
      </c>
      <c r="C28210">
        <v>0</v>
      </c>
      <c r="D28210">
        <v>13</v>
      </c>
      <c r="E28210">
        <v>2017</v>
      </c>
      <c r="F28210" t="s">
        <v>133</v>
      </c>
      <c r="G28210">
        <v>9</v>
      </c>
      <c r="H28210">
        <v>1</v>
      </c>
      <c r="I28210">
        <v>0</v>
      </c>
      <c r="J28210">
        <v>4</v>
      </c>
      <c r="K28210">
        <v>1</v>
      </c>
      <c r="L28210">
        <v>2</v>
      </c>
      <c r="M28210">
        <v>2</v>
      </c>
      <c r="N28210">
        <v>0</v>
      </c>
      <c r="O28210">
        <v>0</v>
      </c>
      <c r="P28210" t="s">
        <v>36</v>
      </c>
      <c r="Q28210" t="str">
        <f>VLOOKUP(P28210,'Meal Codes'!$A$2:$B$5,2)</f>
        <v>Bed &amp; Breakfast</v>
      </c>
      <c r="R28210" t="s">
        <v>79</v>
      </c>
      <c r="S28210" t="s">
        <v>47</v>
      </c>
      <c r="T28210" t="s">
        <v>296</v>
      </c>
      <c r="U28210">
        <v>0</v>
      </c>
      <c r="V28210">
        <v>0</v>
      </c>
      <c r="W28210">
        <v>0</v>
      </c>
      <c r="X28210" t="s">
        <v>45</v>
      </c>
      <c r="Y28210" t="s">
        <v>45</v>
      </c>
      <c r="Z28210">
        <v>0</v>
      </c>
      <c r="AA28210" t="s">
        <v>40</v>
      </c>
      <c r="AB28210">
        <v>9</v>
      </c>
      <c r="AC28210" t="s">
        <v>41</v>
      </c>
      <c r="AD28210">
        <v>0</v>
      </c>
      <c r="AE28210" t="s">
        <v>42</v>
      </c>
      <c r="AF28210">
        <v>91.8</v>
      </c>
      <c r="AG28210">
        <v>0</v>
      </c>
      <c r="AH28210">
        <v>3</v>
      </c>
      <c r="AI28210" t="s">
        <v>43</v>
      </c>
      <c r="AJ28210" s="7">
        <v>42799</v>
      </c>
      <c r="AK28210">
        <f t="shared" si="2200"/>
        <v>2017</v>
      </c>
      <c r="AL28210">
        <f t="shared" si="2201"/>
        <v>3</v>
      </c>
      <c r="AM28210">
        <f t="shared" si="2202"/>
        <v>5</v>
      </c>
      <c r="AN28210" t="str">
        <f t="shared" si="2203"/>
        <v>Sun</v>
      </c>
      <c r="AO28210">
        <f t="shared" si="2204"/>
        <v>9</v>
      </c>
    </row>
    <row r="28211" spans="1:41" x14ac:dyDescent="0.25">
      <c r="A28211" s="6">
        <v>206913</v>
      </c>
      <c r="B28211" t="s">
        <v>206</v>
      </c>
      <c r="C28211">
        <v>0</v>
      </c>
      <c r="D28211">
        <v>192</v>
      </c>
      <c r="E28211">
        <v>2017</v>
      </c>
      <c r="F28211" t="s">
        <v>133</v>
      </c>
      <c r="G28211">
        <v>9</v>
      </c>
      <c r="H28211">
        <v>2</v>
      </c>
      <c r="I28211">
        <v>0</v>
      </c>
      <c r="J28211">
        <v>3</v>
      </c>
      <c r="K28211">
        <v>1</v>
      </c>
      <c r="L28211">
        <v>1</v>
      </c>
      <c r="M28211">
        <v>1</v>
      </c>
      <c r="N28211">
        <v>0</v>
      </c>
      <c r="O28211">
        <v>0</v>
      </c>
      <c r="P28211" t="s">
        <v>36</v>
      </c>
      <c r="Q28211" t="str">
        <f>VLOOKUP(P28211,'Meal Codes'!$A$2:$B$5,2)</f>
        <v>Bed &amp; Breakfast</v>
      </c>
      <c r="R28211" t="s">
        <v>44</v>
      </c>
      <c r="S28211" t="s">
        <v>47</v>
      </c>
      <c r="T28211" t="s">
        <v>296</v>
      </c>
      <c r="U28211">
        <v>0</v>
      </c>
      <c r="V28211">
        <v>0</v>
      </c>
      <c r="W28211">
        <v>0</v>
      </c>
      <c r="X28211" t="s">
        <v>45</v>
      </c>
      <c r="Y28211" t="s">
        <v>45</v>
      </c>
      <c r="Z28211">
        <v>0</v>
      </c>
      <c r="AA28211" t="s">
        <v>40</v>
      </c>
      <c r="AB28211">
        <v>9</v>
      </c>
      <c r="AC28211" t="s">
        <v>41</v>
      </c>
      <c r="AD28211">
        <v>0</v>
      </c>
      <c r="AE28211" t="s">
        <v>42</v>
      </c>
      <c r="AF28211">
        <v>86.4</v>
      </c>
      <c r="AG28211">
        <v>0</v>
      </c>
      <c r="AH28211">
        <v>2</v>
      </c>
      <c r="AI28211" t="s">
        <v>43</v>
      </c>
      <c r="AJ28211" s="7">
        <v>42799</v>
      </c>
      <c r="AK28211">
        <f t="shared" si="2200"/>
        <v>2017</v>
      </c>
      <c r="AL28211">
        <f t="shared" si="2201"/>
        <v>3</v>
      </c>
      <c r="AM28211">
        <f t="shared" si="2202"/>
        <v>5</v>
      </c>
      <c r="AN28211" t="str">
        <f t="shared" si="2203"/>
        <v>Sun</v>
      </c>
      <c r="AO28211">
        <f t="shared" si="2204"/>
        <v>9</v>
      </c>
    </row>
    <row r="28212" spans="1:41" x14ac:dyDescent="0.25">
      <c r="A28212" s="6">
        <v>206914</v>
      </c>
      <c r="B28212" t="s">
        <v>206</v>
      </c>
      <c r="C28212">
        <v>0</v>
      </c>
      <c r="D28212">
        <v>65</v>
      </c>
      <c r="E28212">
        <v>2017</v>
      </c>
      <c r="F28212" t="s">
        <v>133</v>
      </c>
      <c r="G28212">
        <v>9</v>
      </c>
      <c r="H28212">
        <v>2</v>
      </c>
      <c r="I28212">
        <v>0</v>
      </c>
      <c r="J28212">
        <v>3</v>
      </c>
      <c r="K28212">
        <v>1</v>
      </c>
      <c r="L28212">
        <v>2</v>
      </c>
      <c r="M28212">
        <v>2</v>
      </c>
      <c r="N28212">
        <v>0</v>
      </c>
      <c r="O28212">
        <v>0</v>
      </c>
      <c r="P28212" t="s">
        <v>36</v>
      </c>
      <c r="Q28212" t="str">
        <f>VLOOKUP(P28212,'Meal Codes'!$A$2:$B$5,2)</f>
        <v>Bed &amp; Breakfast</v>
      </c>
      <c r="R28212" t="s">
        <v>44</v>
      </c>
      <c r="S28212" t="s">
        <v>52</v>
      </c>
      <c r="T28212" t="s">
        <v>296</v>
      </c>
      <c r="U28212">
        <v>0</v>
      </c>
      <c r="V28212">
        <v>0</v>
      </c>
      <c r="W28212">
        <v>0</v>
      </c>
      <c r="X28212" t="s">
        <v>45</v>
      </c>
      <c r="Y28212" t="s">
        <v>53</v>
      </c>
      <c r="Z28212">
        <v>1</v>
      </c>
      <c r="AA28212" t="s">
        <v>40</v>
      </c>
      <c r="AB28212">
        <v>28</v>
      </c>
      <c r="AC28212" t="s">
        <v>41</v>
      </c>
      <c r="AD28212">
        <v>0</v>
      </c>
      <c r="AE28212" t="s">
        <v>42</v>
      </c>
      <c r="AF28212">
        <v>72</v>
      </c>
      <c r="AG28212">
        <v>0</v>
      </c>
      <c r="AH28212">
        <v>1</v>
      </c>
      <c r="AI28212" t="s">
        <v>43</v>
      </c>
      <c r="AJ28212" s="7">
        <v>42799</v>
      </c>
      <c r="AK28212">
        <f t="shared" si="2200"/>
        <v>2017</v>
      </c>
      <c r="AL28212">
        <f t="shared" si="2201"/>
        <v>3</v>
      </c>
      <c r="AM28212">
        <f t="shared" si="2202"/>
        <v>5</v>
      </c>
      <c r="AN28212" t="str">
        <f t="shared" si="2203"/>
        <v>Sun</v>
      </c>
      <c r="AO28212">
        <f t="shared" si="2204"/>
        <v>9</v>
      </c>
    </row>
    <row r="28213" spans="1:41" x14ac:dyDescent="0.25">
      <c r="A28213" s="6">
        <v>206915</v>
      </c>
      <c r="B28213" t="s">
        <v>206</v>
      </c>
      <c r="C28213">
        <v>0</v>
      </c>
      <c r="D28213">
        <v>67</v>
      </c>
      <c r="E28213">
        <v>2017</v>
      </c>
      <c r="F28213" t="s">
        <v>133</v>
      </c>
      <c r="G28213">
        <v>9</v>
      </c>
      <c r="H28213">
        <v>3</v>
      </c>
      <c r="I28213">
        <v>0</v>
      </c>
      <c r="J28213">
        <v>2</v>
      </c>
      <c r="K28213">
        <v>1</v>
      </c>
      <c r="L28213">
        <v>2</v>
      </c>
      <c r="M28213">
        <v>2</v>
      </c>
      <c r="N28213">
        <v>0</v>
      </c>
      <c r="O28213">
        <v>0</v>
      </c>
      <c r="P28213" t="s">
        <v>36</v>
      </c>
      <c r="Q28213" t="str">
        <f>VLOOKUP(P28213,'Meal Codes'!$A$2:$B$5,2)</f>
        <v>Bed &amp; Breakfast</v>
      </c>
      <c r="R28213" t="s">
        <v>56</v>
      </c>
      <c r="S28213" t="s">
        <v>47</v>
      </c>
      <c r="T28213" t="s">
        <v>296</v>
      </c>
      <c r="U28213">
        <v>0</v>
      </c>
      <c r="V28213">
        <v>0</v>
      </c>
      <c r="W28213">
        <v>0</v>
      </c>
      <c r="X28213" t="s">
        <v>53</v>
      </c>
      <c r="Y28213" t="s">
        <v>53</v>
      </c>
      <c r="Z28213">
        <v>0</v>
      </c>
      <c r="AA28213" t="s">
        <v>40</v>
      </c>
      <c r="AB28213">
        <v>9</v>
      </c>
      <c r="AC28213" t="s">
        <v>41</v>
      </c>
      <c r="AD28213">
        <v>0</v>
      </c>
      <c r="AE28213" t="s">
        <v>42</v>
      </c>
      <c r="AF28213">
        <v>106.2</v>
      </c>
      <c r="AG28213">
        <v>0</v>
      </c>
      <c r="AH28213">
        <v>1</v>
      </c>
      <c r="AI28213" t="s">
        <v>43</v>
      </c>
      <c r="AJ28213" s="7">
        <v>42799</v>
      </c>
      <c r="AK28213">
        <f t="shared" si="2200"/>
        <v>2017</v>
      </c>
      <c r="AL28213">
        <f t="shared" si="2201"/>
        <v>3</v>
      </c>
      <c r="AM28213">
        <f t="shared" si="2202"/>
        <v>5</v>
      </c>
      <c r="AN28213" t="str">
        <f t="shared" si="2203"/>
        <v>Sun</v>
      </c>
      <c r="AO28213">
        <f t="shared" si="2204"/>
        <v>9</v>
      </c>
    </row>
    <row r="28214" spans="1:41" x14ac:dyDescent="0.25">
      <c r="A28214" s="6">
        <v>206916</v>
      </c>
      <c r="B28214" t="s">
        <v>206</v>
      </c>
      <c r="C28214">
        <v>0</v>
      </c>
      <c r="D28214">
        <v>16</v>
      </c>
      <c r="E28214">
        <v>2017</v>
      </c>
      <c r="F28214" t="s">
        <v>133</v>
      </c>
      <c r="G28214">
        <v>9</v>
      </c>
      <c r="H28214">
        <v>2</v>
      </c>
      <c r="I28214">
        <v>0</v>
      </c>
      <c r="J28214">
        <v>3</v>
      </c>
      <c r="K28214">
        <v>1</v>
      </c>
      <c r="L28214">
        <v>2</v>
      </c>
      <c r="M28214">
        <v>2</v>
      </c>
      <c r="N28214">
        <v>0</v>
      </c>
      <c r="O28214">
        <v>0</v>
      </c>
      <c r="P28214" t="s">
        <v>36</v>
      </c>
      <c r="Q28214" t="str">
        <f>VLOOKUP(P28214,'Meal Codes'!$A$2:$B$5,2)</f>
        <v>Bed &amp; Breakfast</v>
      </c>
      <c r="R28214" t="s">
        <v>60</v>
      </c>
      <c r="S28214" t="s">
        <v>52</v>
      </c>
      <c r="T28214" t="s">
        <v>296</v>
      </c>
      <c r="U28214">
        <v>0</v>
      </c>
      <c r="V28214">
        <v>0</v>
      </c>
      <c r="W28214">
        <v>0</v>
      </c>
      <c r="X28214" t="s">
        <v>45</v>
      </c>
      <c r="Y28214" t="s">
        <v>53</v>
      </c>
      <c r="Z28214">
        <v>0</v>
      </c>
      <c r="AA28214" t="s">
        <v>40</v>
      </c>
      <c r="AB28214">
        <v>28</v>
      </c>
      <c r="AC28214" t="s">
        <v>41</v>
      </c>
      <c r="AD28214">
        <v>0</v>
      </c>
      <c r="AE28214" t="s">
        <v>59</v>
      </c>
      <c r="AF28214">
        <v>68</v>
      </c>
      <c r="AG28214">
        <v>0</v>
      </c>
      <c r="AH28214">
        <v>0</v>
      </c>
      <c r="AI28214" t="s">
        <v>43</v>
      </c>
      <c r="AJ28214" s="7">
        <v>42799</v>
      </c>
      <c r="AK28214">
        <f t="shared" si="2200"/>
        <v>2017</v>
      </c>
      <c r="AL28214">
        <f t="shared" si="2201"/>
        <v>3</v>
      </c>
      <c r="AM28214">
        <f t="shared" si="2202"/>
        <v>5</v>
      </c>
      <c r="AN28214" t="str">
        <f t="shared" si="2203"/>
        <v>Sun</v>
      </c>
      <c r="AO28214">
        <f t="shared" si="2204"/>
        <v>9</v>
      </c>
    </row>
    <row r="28215" spans="1:41" x14ac:dyDescent="0.25">
      <c r="A28215" s="6">
        <v>206917</v>
      </c>
      <c r="B28215" t="s">
        <v>206</v>
      </c>
      <c r="C28215">
        <v>0</v>
      </c>
      <c r="D28215">
        <v>53</v>
      </c>
      <c r="E28215">
        <v>2017</v>
      </c>
      <c r="F28215" t="s">
        <v>130</v>
      </c>
      <c r="G28215">
        <v>9</v>
      </c>
      <c r="H28215">
        <v>26</v>
      </c>
      <c r="I28215">
        <v>2</v>
      </c>
      <c r="J28215">
        <v>5</v>
      </c>
      <c r="K28215">
        <v>1</v>
      </c>
      <c r="L28215">
        <v>2</v>
      </c>
      <c r="M28215">
        <v>2</v>
      </c>
      <c r="N28215">
        <v>0</v>
      </c>
      <c r="O28215">
        <v>0</v>
      </c>
      <c r="P28215" t="s">
        <v>51</v>
      </c>
      <c r="Q28215" t="str">
        <f>VLOOKUP(P28215,'Meal Codes'!$A$2:$B$5,2)</f>
        <v>Half Board</v>
      </c>
      <c r="R28215" t="s">
        <v>71</v>
      </c>
      <c r="S28215" t="s">
        <v>52</v>
      </c>
      <c r="T28215" t="s">
        <v>296</v>
      </c>
      <c r="U28215">
        <v>0</v>
      </c>
      <c r="V28215">
        <v>0</v>
      </c>
      <c r="W28215">
        <v>0</v>
      </c>
      <c r="X28215" t="s">
        <v>53</v>
      </c>
      <c r="Y28215" t="s">
        <v>53</v>
      </c>
      <c r="Z28215">
        <v>0</v>
      </c>
      <c r="AA28215" t="s">
        <v>40</v>
      </c>
      <c r="AB28215">
        <v>22</v>
      </c>
      <c r="AC28215" t="s">
        <v>41</v>
      </c>
      <c r="AD28215">
        <v>0</v>
      </c>
      <c r="AE28215" t="s">
        <v>42</v>
      </c>
      <c r="AF28215">
        <v>108.5</v>
      </c>
      <c r="AG28215">
        <v>0</v>
      </c>
      <c r="AH28215">
        <v>0</v>
      </c>
      <c r="AI28215" t="s">
        <v>43</v>
      </c>
      <c r="AJ28215" s="7">
        <v>42799</v>
      </c>
      <c r="AK28215">
        <f t="shared" si="2200"/>
        <v>2017</v>
      </c>
      <c r="AL28215">
        <f t="shared" si="2201"/>
        <v>3</v>
      </c>
      <c r="AM28215">
        <f t="shared" si="2202"/>
        <v>5</v>
      </c>
      <c r="AN28215" t="str">
        <f t="shared" si="2203"/>
        <v>Sun</v>
      </c>
      <c r="AO28215">
        <f t="shared" si="2204"/>
        <v>9</v>
      </c>
    </row>
    <row r="28216" spans="1:41" x14ac:dyDescent="0.25">
      <c r="A28216" s="6">
        <v>206918</v>
      </c>
      <c r="B28216" t="s">
        <v>206</v>
      </c>
      <c r="C28216">
        <v>0</v>
      </c>
      <c r="D28216">
        <v>10</v>
      </c>
      <c r="E28216">
        <v>2017</v>
      </c>
      <c r="F28216" t="s">
        <v>133</v>
      </c>
      <c r="G28216">
        <v>9</v>
      </c>
      <c r="H28216">
        <v>3</v>
      </c>
      <c r="I28216">
        <v>0</v>
      </c>
      <c r="J28216">
        <v>2</v>
      </c>
      <c r="K28216">
        <v>1</v>
      </c>
      <c r="L28216">
        <v>2</v>
      </c>
      <c r="M28216">
        <v>2</v>
      </c>
      <c r="N28216">
        <v>0</v>
      </c>
      <c r="O28216">
        <v>0</v>
      </c>
      <c r="P28216" t="s">
        <v>36</v>
      </c>
      <c r="Q28216" t="str">
        <f>VLOOKUP(P28216,'Meal Codes'!$A$2:$B$5,2)</f>
        <v>Bed &amp; Breakfast</v>
      </c>
      <c r="R28216" t="s">
        <v>71</v>
      </c>
      <c r="S28216" t="s">
        <v>47</v>
      </c>
      <c r="T28216" t="s">
        <v>296</v>
      </c>
      <c r="U28216">
        <v>0</v>
      </c>
      <c r="V28216">
        <v>0</v>
      </c>
      <c r="W28216">
        <v>0</v>
      </c>
      <c r="X28216" t="s">
        <v>45</v>
      </c>
      <c r="Y28216" t="s">
        <v>45</v>
      </c>
      <c r="Z28216">
        <v>0</v>
      </c>
      <c r="AA28216" t="s">
        <v>40</v>
      </c>
      <c r="AB28216">
        <v>9</v>
      </c>
      <c r="AC28216" t="s">
        <v>41</v>
      </c>
      <c r="AD28216">
        <v>0</v>
      </c>
      <c r="AE28216" t="s">
        <v>42</v>
      </c>
      <c r="AF28216">
        <v>108</v>
      </c>
      <c r="AG28216">
        <v>0</v>
      </c>
      <c r="AH28216">
        <v>0</v>
      </c>
      <c r="AI28216" t="s">
        <v>43</v>
      </c>
      <c r="AJ28216" s="7">
        <v>42799</v>
      </c>
      <c r="AK28216">
        <f t="shared" si="2200"/>
        <v>2017</v>
      </c>
      <c r="AL28216">
        <f t="shared" si="2201"/>
        <v>3</v>
      </c>
      <c r="AM28216">
        <f t="shared" si="2202"/>
        <v>5</v>
      </c>
      <c r="AN28216" t="str">
        <f t="shared" si="2203"/>
        <v>Sun</v>
      </c>
      <c r="AO28216">
        <f t="shared" si="2204"/>
        <v>9</v>
      </c>
    </row>
    <row r="28217" spans="1:41" x14ac:dyDescent="0.25">
      <c r="A28217" s="6">
        <v>206919</v>
      </c>
      <c r="B28217" t="s">
        <v>206</v>
      </c>
      <c r="C28217">
        <v>0</v>
      </c>
      <c r="D28217">
        <v>29</v>
      </c>
      <c r="E28217">
        <v>2017</v>
      </c>
      <c r="F28217" t="s">
        <v>130</v>
      </c>
      <c r="G28217">
        <v>9</v>
      </c>
      <c r="H28217">
        <v>26</v>
      </c>
      <c r="I28217">
        <v>2</v>
      </c>
      <c r="J28217">
        <v>5</v>
      </c>
      <c r="K28217">
        <v>1</v>
      </c>
      <c r="L28217">
        <v>2</v>
      </c>
      <c r="M28217">
        <v>2</v>
      </c>
      <c r="N28217">
        <v>0</v>
      </c>
      <c r="O28217">
        <v>0</v>
      </c>
      <c r="P28217" t="s">
        <v>36</v>
      </c>
      <c r="Q28217" t="str">
        <f>VLOOKUP(P28217,'Meal Codes'!$A$2:$B$5,2)</f>
        <v>Bed &amp; Breakfast</v>
      </c>
      <c r="R28217" t="s">
        <v>71</v>
      </c>
      <c r="S28217" t="s">
        <v>52</v>
      </c>
      <c r="T28217" t="s">
        <v>296</v>
      </c>
      <c r="U28217">
        <v>0</v>
      </c>
      <c r="V28217">
        <v>0</v>
      </c>
      <c r="W28217">
        <v>0</v>
      </c>
      <c r="X28217" t="s">
        <v>45</v>
      </c>
      <c r="Y28217" t="s">
        <v>45</v>
      </c>
      <c r="Z28217">
        <v>0</v>
      </c>
      <c r="AA28217" t="s">
        <v>40</v>
      </c>
      <c r="AB28217">
        <v>27</v>
      </c>
      <c r="AC28217" t="s">
        <v>41</v>
      </c>
      <c r="AD28217">
        <v>0</v>
      </c>
      <c r="AE28217" t="s">
        <v>42</v>
      </c>
      <c r="AF28217">
        <v>68</v>
      </c>
      <c r="AG28217">
        <v>0</v>
      </c>
      <c r="AH28217">
        <v>2</v>
      </c>
      <c r="AI28217" t="s">
        <v>43</v>
      </c>
      <c r="AJ28217" s="7">
        <v>42799</v>
      </c>
      <c r="AK28217">
        <f t="shared" si="2200"/>
        <v>2017</v>
      </c>
      <c r="AL28217">
        <f t="shared" si="2201"/>
        <v>3</v>
      </c>
      <c r="AM28217">
        <f t="shared" si="2202"/>
        <v>5</v>
      </c>
      <c r="AN28217" t="str">
        <f t="shared" si="2203"/>
        <v>Sun</v>
      </c>
      <c r="AO28217">
        <f t="shared" si="2204"/>
        <v>9</v>
      </c>
    </row>
    <row r="28218" spans="1:41" x14ac:dyDescent="0.25">
      <c r="A28218" s="6">
        <v>206920</v>
      </c>
      <c r="B28218" t="s">
        <v>206</v>
      </c>
      <c r="C28218">
        <v>0</v>
      </c>
      <c r="D28218">
        <v>67</v>
      </c>
      <c r="E28218">
        <v>2017</v>
      </c>
      <c r="F28218" t="s">
        <v>133</v>
      </c>
      <c r="G28218">
        <v>9</v>
      </c>
      <c r="H28218">
        <v>3</v>
      </c>
      <c r="I28218">
        <v>0</v>
      </c>
      <c r="J28218">
        <v>2</v>
      </c>
      <c r="K28218">
        <v>1</v>
      </c>
      <c r="L28218">
        <v>3</v>
      </c>
      <c r="M28218">
        <v>3</v>
      </c>
      <c r="N28218">
        <v>0</v>
      </c>
      <c r="O28218">
        <v>0</v>
      </c>
      <c r="P28218" t="s">
        <v>36</v>
      </c>
      <c r="Q28218" t="str">
        <f>VLOOKUP(P28218,'Meal Codes'!$A$2:$B$5,2)</f>
        <v>Bed &amp; Breakfast</v>
      </c>
      <c r="R28218" t="s">
        <v>56</v>
      </c>
      <c r="S28218" t="s">
        <v>47</v>
      </c>
      <c r="T28218" t="s">
        <v>296</v>
      </c>
      <c r="U28218">
        <v>0</v>
      </c>
      <c r="V28218">
        <v>0</v>
      </c>
      <c r="W28218">
        <v>0</v>
      </c>
      <c r="X28218" t="s">
        <v>53</v>
      </c>
      <c r="Y28218" t="s">
        <v>53</v>
      </c>
      <c r="Z28218">
        <v>1</v>
      </c>
      <c r="AA28218" t="s">
        <v>40</v>
      </c>
      <c r="AB28218">
        <v>9</v>
      </c>
      <c r="AC28218" t="s">
        <v>41</v>
      </c>
      <c r="AD28218">
        <v>0</v>
      </c>
      <c r="AE28218" t="s">
        <v>42</v>
      </c>
      <c r="AF28218">
        <v>106.2</v>
      </c>
      <c r="AG28218">
        <v>0</v>
      </c>
      <c r="AH28218">
        <v>1</v>
      </c>
      <c r="AI28218" t="s">
        <v>43</v>
      </c>
      <c r="AJ28218" s="7">
        <v>42799</v>
      </c>
      <c r="AK28218">
        <f t="shared" si="2200"/>
        <v>2017</v>
      </c>
      <c r="AL28218">
        <f t="shared" si="2201"/>
        <v>3</v>
      </c>
      <c r="AM28218">
        <f t="shared" si="2202"/>
        <v>5</v>
      </c>
      <c r="AN28218" t="str">
        <f t="shared" si="2203"/>
        <v>Sun</v>
      </c>
      <c r="AO28218">
        <f t="shared" si="2204"/>
        <v>9</v>
      </c>
    </row>
    <row r="28219" spans="1:41" x14ac:dyDescent="0.25">
      <c r="A28219" s="6">
        <v>206921</v>
      </c>
      <c r="B28219" t="s">
        <v>206</v>
      </c>
      <c r="C28219">
        <v>0</v>
      </c>
      <c r="D28219">
        <v>2</v>
      </c>
      <c r="E28219">
        <v>2017</v>
      </c>
      <c r="F28219" t="s">
        <v>133</v>
      </c>
      <c r="G28219">
        <v>9</v>
      </c>
      <c r="H28219">
        <v>3</v>
      </c>
      <c r="I28219">
        <v>0</v>
      </c>
      <c r="J28219">
        <v>2</v>
      </c>
      <c r="K28219">
        <v>1</v>
      </c>
      <c r="L28219">
        <v>2</v>
      </c>
      <c r="M28219">
        <v>2</v>
      </c>
      <c r="N28219">
        <v>0</v>
      </c>
      <c r="O28219">
        <v>0</v>
      </c>
      <c r="P28219" t="s">
        <v>105</v>
      </c>
      <c r="Q28219" t="str">
        <f>VLOOKUP(P28219,'Meal Codes'!$A$2:$B$5,2)</f>
        <v>Self-Catering</v>
      </c>
      <c r="R28219" t="s">
        <v>37</v>
      </c>
      <c r="S28219" t="s">
        <v>47</v>
      </c>
      <c r="T28219" t="s">
        <v>296</v>
      </c>
      <c r="U28219">
        <v>0</v>
      </c>
      <c r="V28219">
        <v>0</v>
      </c>
      <c r="W28219">
        <v>0</v>
      </c>
      <c r="X28219" t="s">
        <v>45</v>
      </c>
      <c r="Y28219" t="s">
        <v>45</v>
      </c>
      <c r="Z28219">
        <v>0</v>
      </c>
      <c r="AA28219" t="s">
        <v>40</v>
      </c>
      <c r="AB28219">
        <v>9</v>
      </c>
      <c r="AC28219" t="s">
        <v>41</v>
      </c>
      <c r="AD28219">
        <v>0</v>
      </c>
      <c r="AE28219" t="s">
        <v>42</v>
      </c>
      <c r="AF28219">
        <v>88</v>
      </c>
      <c r="AG28219">
        <v>0</v>
      </c>
      <c r="AH28219">
        <v>1</v>
      </c>
      <c r="AI28219" t="s">
        <v>43</v>
      </c>
      <c r="AJ28219" s="7">
        <v>42799</v>
      </c>
      <c r="AK28219">
        <f t="shared" si="2200"/>
        <v>2017</v>
      </c>
      <c r="AL28219">
        <f t="shared" si="2201"/>
        <v>3</v>
      </c>
      <c r="AM28219">
        <f t="shared" si="2202"/>
        <v>5</v>
      </c>
      <c r="AN28219" t="str">
        <f t="shared" si="2203"/>
        <v>Sun</v>
      </c>
      <c r="AO28219">
        <f t="shared" si="2204"/>
        <v>9</v>
      </c>
    </row>
    <row r="28220" spans="1:41" x14ac:dyDescent="0.25">
      <c r="A28220" s="6">
        <v>206922</v>
      </c>
      <c r="B28220" t="s">
        <v>206</v>
      </c>
      <c r="C28220">
        <v>0</v>
      </c>
      <c r="D28220">
        <v>45</v>
      </c>
      <c r="E28220">
        <v>2017</v>
      </c>
      <c r="F28220" t="s">
        <v>133</v>
      </c>
      <c r="G28220">
        <v>9</v>
      </c>
      <c r="H28220">
        <v>3</v>
      </c>
      <c r="I28220">
        <v>0</v>
      </c>
      <c r="J28220">
        <v>2</v>
      </c>
      <c r="K28220">
        <v>1</v>
      </c>
      <c r="L28220">
        <v>2</v>
      </c>
      <c r="M28220">
        <v>2</v>
      </c>
      <c r="N28220">
        <v>0</v>
      </c>
      <c r="O28220">
        <v>0</v>
      </c>
      <c r="P28220" t="s">
        <v>36</v>
      </c>
      <c r="Q28220" t="str">
        <f>VLOOKUP(P28220,'Meal Codes'!$A$2:$B$5,2)</f>
        <v>Bed &amp; Breakfast</v>
      </c>
      <c r="R28220" t="s">
        <v>60</v>
      </c>
      <c r="S28220" t="s">
        <v>52</v>
      </c>
      <c r="T28220" t="s">
        <v>296</v>
      </c>
      <c r="U28220">
        <v>0</v>
      </c>
      <c r="V28220">
        <v>0</v>
      </c>
      <c r="W28220">
        <v>0</v>
      </c>
      <c r="X28220" t="s">
        <v>45</v>
      </c>
      <c r="Y28220" t="s">
        <v>53</v>
      </c>
      <c r="Z28220">
        <v>0</v>
      </c>
      <c r="AA28220" t="s">
        <v>40</v>
      </c>
      <c r="AB28220">
        <v>28</v>
      </c>
      <c r="AC28220" t="s">
        <v>41</v>
      </c>
      <c r="AD28220">
        <v>0</v>
      </c>
      <c r="AE28220" t="s">
        <v>42</v>
      </c>
      <c r="AF28220">
        <v>75</v>
      </c>
      <c r="AG28220">
        <v>0</v>
      </c>
      <c r="AH28220">
        <v>0</v>
      </c>
      <c r="AI28220" t="s">
        <v>43</v>
      </c>
      <c r="AJ28220" s="7">
        <v>42799</v>
      </c>
      <c r="AK28220">
        <f t="shared" si="2200"/>
        <v>2017</v>
      </c>
      <c r="AL28220">
        <f t="shared" si="2201"/>
        <v>3</v>
      </c>
      <c r="AM28220">
        <f t="shared" si="2202"/>
        <v>5</v>
      </c>
      <c r="AN28220" t="str">
        <f t="shared" si="2203"/>
        <v>Sun</v>
      </c>
      <c r="AO28220">
        <f t="shared" si="2204"/>
        <v>9</v>
      </c>
    </row>
    <row r="28221" spans="1:41" x14ac:dyDescent="0.25">
      <c r="A28221" s="6">
        <v>206923</v>
      </c>
      <c r="B28221" t="s">
        <v>206</v>
      </c>
      <c r="C28221">
        <v>0</v>
      </c>
      <c r="D28221">
        <v>21</v>
      </c>
      <c r="E28221">
        <v>2017</v>
      </c>
      <c r="F28221" t="s">
        <v>133</v>
      </c>
      <c r="G28221">
        <v>9</v>
      </c>
      <c r="H28221">
        <v>4</v>
      </c>
      <c r="I28221">
        <v>0</v>
      </c>
      <c r="J28221">
        <v>1</v>
      </c>
      <c r="K28221">
        <v>1</v>
      </c>
      <c r="L28221">
        <v>2</v>
      </c>
      <c r="M28221">
        <v>2</v>
      </c>
      <c r="N28221">
        <v>0</v>
      </c>
      <c r="O28221">
        <v>0</v>
      </c>
      <c r="P28221" t="s">
        <v>105</v>
      </c>
      <c r="Q28221" t="str">
        <f>VLOOKUP(P28221,'Meal Codes'!$A$2:$B$5,2)</f>
        <v>Self-Catering</v>
      </c>
      <c r="R28221" t="s">
        <v>98</v>
      </c>
      <c r="S28221" t="s">
        <v>47</v>
      </c>
      <c r="T28221" t="s">
        <v>296</v>
      </c>
      <c r="U28221">
        <v>0</v>
      </c>
      <c r="V28221">
        <v>0</v>
      </c>
      <c r="W28221">
        <v>0</v>
      </c>
      <c r="X28221" t="s">
        <v>45</v>
      </c>
      <c r="Y28221" t="s">
        <v>45</v>
      </c>
      <c r="Z28221">
        <v>0</v>
      </c>
      <c r="AA28221" t="s">
        <v>40</v>
      </c>
      <c r="AB28221">
        <v>9</v>
      </c>
      <c r="AC28221" t="s">
        <v>41</v>
      </c>
      <c r="AD28221">
        <v>0</v>
      </c>
      <c r="AE28221" t="s">
        <v>42</v>
      </c>
      <c r="AF28221">
        <v>88</v>
      </c>
      <c r="AG28221">
        <v>0</v>
      </c>
      <c r="AH28221">
        <v>1</v>
      </c>
      <c r="AI28221" t="s">
        <v>43</v>
      </c>
      <c r="AJ28221" s="7">
        <v>42799</v>
      </c>
      <c r="AK28221">
        <f t="shared" si="2200"/>
        <v>2017</v>
      </c>
      <c r="AL28221">
        <f t="shared" si="2201"/>
        <v>3</v>
      </c>
      <c r="AM28221">
        <f t="shared" si="2202"/>
        <v>5</v>
      </c>
      <c r="AN28221" t="str">
        <f t="shared" si="2203"/>
        <v>Sun</v>
      </c>
      <c r="AO28221">
        <f t="shared" si="2204"/>
        <v>9</v>
      </c>
    </row>
    <row r="28222" spans="1:41" x14ac:dyDescent="0.25">
      <c r="A28222" s="6">
        <v>206924</v>
      </c>
      <c r="B28222" t="s">
        <v>206</v>
      </c>
      <c r="C28222">
        <v>0</v>
      </c>
      <c r="D28222">
        <v>7</v>
      </c>
      <c r="E28222">
        <v>2017</v>
      </c>
      <c r="F28222" t="s">
        <v>133</v>
      </c>
      <c r="G28222">
        <v>9</v>
      </c>
      <c r="H28222">
        <v>1</v>
      </c>
      <c r="I28222">
        <v>0</v>
      </c>
      <c r="J28222">
        <v>4</v>
      </c>
      <c r="K28222">
        <v>1</v>
      </c>
      <c r="L28222">
        <v>2</v>
      </c>
      <c r="M28222">
        <v>2</v>
      </c>
      <c r="N28222">
        <v>0</v>
      </c>
      <c r="O28222">
        <v>0</v>
      </c>
      <c r="P28222" t="s">
        <v>36</v>
      </c>
      <c r="Q28222" t="str">
        <f>VLOOKUP(P28222,'Meal Codes'!$A$2:$B$5,2)</f>
        <v>Bed &amp; Breakfast</v>
      </c>
      <c r="R28222" t="s">
        <v>82</v>
      </c>
      <c r="S28222" t="s">
        <v>47</v>
      </c>
      <c r="T28222" t="s">
        <v>296</v>
      </c>
      <c r="U28222">
        <v>0</v>
      </c>
      <c r="V28222">
        <v>0</v>
      </c>
      <c r="W28222">
        <v>0</v>
      </c>
      <c r="X28222" t="s">
        <v>45</v>
      </c>
      <c r="Y28222" t="s">
        <v>45</v>
      </c>
      <c r="Z28222">
        <v>0</v>
      </c>
      <c r="AA28222" t="s">
        <v>40</v>
      </c>
      <c r="AB28222">
        <v>8</v>
      </c>
      <c r="AC28222" t="s">
        <v>41</v>
      </c>
      <c r="AD28222">
        <v>0</v>
      </c>
      <c r="AE28222" t="s">
        <v>42</v>
      </c>
      <c r="AF28222">
        <v>91.8</v>
      </c>
      <c r="AG28222">
        <v>0</v>
      </c>
      <c r="AH28222">
        <v>1</v>
      </c>
      <c r="AI28222" t="s">
        <v>43</v>
      </c>
      <c r="AJ28222" s="7">
        <v>42799</v>
      </c>
      <c r="AK28222">
        <f t="shared" si="2200"/>
        <v>2017</v>
      </c>
      <c r="AL28222">
        <f t="shared" si="2201"/>
        <v>3</v>
      </c>
      <c r="AM28222">
        <f t="shared" si="2202"/>
        <v>5</v>
      </c>
      <c r="AN28222" t="str">
        <f t="shared" si="2203"/>
        <v>Sun</v>
      </c>
      <c r="AO28222">
        <f t="shared" si="2204"/>
        <v>9</v>
      </c>
    </row>
    <row r="28223" spans="1:41" x14ac:dyDescent="0.25">
      <c r="A28223" s="6">
        <v>206925</v>
      </c>
      <c r="B28223" t="s">
        <v>206</v>
      </c>
      <c r="C28223">
        <v>0</v>
      </c>
      <c r="D28223">
        <v>22</v>
      </c>
      <c r="E28223">
        <v>2017</v>
      </c>
      <c r="F28223" t="s">
        <v>133</v>
      </c>
      <c r="G28223">
        <v>9</v>
      </c>
      <c r="H28223">
        <v>3</v>
      </c>
      <c r="I28223">
        <v>0</v>
      </c>
      <c r="J28223">
        <v>2</v>
      </c>
      <c r="K28223">
        <v>1</v>
      </c>
      <c r="L28223">
        <v>2</v>
      </c>
      <c r="M28223">
        <v>2</v>
      </c>
      <c r="N28223">
        <v>0</v>
      </c>
      <c r="O28223">
        <v>0</v>
      </c>
      <c r="P28223" t="s">
        <v>36</v>
      </c>
      <c r="Q28223" t="str">
        <f>VLOOKUP(P28223,'Meal Codes'!$A$2:$B$5,2)</f>
        <v>Bed &amp; Breakfast</v>
      </c>
      <c r="R28223" t="s">
        <v>71</v>
      </c>
      <c r="S28223" t="s">
        <v>47</v>
      </c>
      <c r="T28223" t="s">
        <v>296</v>
      </c>
      <c r="U28223">
        <v>0</v>
      </c>
      <c r="V28223">
        <v>0</v>
      </c>
      <c r="W28223">
        <v>0</v>
      </c>
      <c r="X28223" t="s">
        <v>45</v>
      </c>
      <c r="Y28223" t="s">
        <v>45</v>
      </c>
      <c r="Z28223">
        <v>0</v>
      </c>
      <c r="AA28223" t="s">
        <v>40</v>
      </c>
      <c r="AB28223">
        <v>7</v>
      </c>
      <c r="AC28223" t="s">
        <v>41</v>
      </c>
      <c r="AD28223">
        <v>0</v>
      </c>
      <c r="AE28223" t="s">
        <v>42</v>
      </c>
      <c r="AF28223">
        <v>79</v>
      </c>
      <c r="AG28223">
        <v>0</v>
      </c>
      <c r="AH28223">
        <v>0</v>
      </c>
      <c r="AI28223" t="s">
        <v>43</v>
      </c>
      <c r="AJ28223" s="7">
        <v>42799</v>
      </c>
      <c r="AK28223">
        <f t="shared" si="2200"/>
        <v>2017</v>
      </c>
      <c r="AL28223">
        <f t="shared" si="2201"/>
        <v>3</v>
      </c>
      <c r="AM28223">
        <f t="shared" si="2202"/>
        <v>5</v>
      </c>
      <c r="AN28223" t="str">
        <f t="shared" si="2203"/>
        <v>Sun</v>
      </c>
      <c r="AO28223">
        <f t="shared" si="2204"/>
        <v>9</v>
      </c>
    </row>
    <row r="28224" spans="1:41" x14ac:dyDescent="0.25">
      <c r="A28224" s="6">
        <v>206926</v>
      </c>
      <c r="B28224" t="s">
        <v>206</v>
      </c>
      <c r="C28224">
        <v>0</v>
      </c>
      <c r="D28224">
        <v>16</v>
      </c>
      <c r="E28224">
        <v>2017</v>
      </c>
      <c r="F28224" t="s">
        <v>133</v>
      </c>
      <c r="G28224">
        <v>9</v>
      </c>
      <c r="H28224">
        <v>3</v>
      </c>
      <c r="I28224">
        <v>0</v>
      </c>
      <c r="J28224">
        <v>2</v>
      </c>
      <c r="K28224">
        <v>1</v>
      </c>
      <c r="L28224">
        <v>3</v>
      </c>
      <c r="M28224">
        <v>3</v>
      </c>
      <c r="N28224">
        <v>0</v>
      </c>
      <c r="O28224">
        <v>0</v>
      </c>
      <c r="P28224" t="s">
        <v>36</v>
      </c>
      <c r="Q28224" t="str">
        <f>VLOOKUP(P28224,'Meal Codes'!$A$2:$B$5,2)</f>
        <v>Bed &amp; Breakfast</v>
      </c>
      <c r="R28224" t="s">
        <v>56</v>
      </c>
      <c r="S28224" t="s">
        <v>47</v>
      </c>
      <c r="T28224" t="s">
        <v>296</v>
      </c>
      <c r="U28224">
        <v>0</v>
      </c>
      <c r="V28224">
        <v>0</v>
      </c>
      <c r="W28224">
        <v>0</v>
      </c>
      <c r="X28224" t="s">
        <v>54</v>
      </c>
      <c r="Y28224" t="s">
        <v>54</v>
      </c>
      <c r="Z28224">
        <v>0</v>
      </c>
      <c r="AA28224" t="s">
        <v>40</v>
      </c>
      <c r="AB28224">
        <v>9</v>
      </c>
      <c r="AC28224" t="s">
        <v>41</v>
      </c>
      <c r="AD28224">
        <v>0</v>
      </c>
      <c r="AE28224" t="s">
        <v>42</v>
      </c>
      <c r="AF28224">
        <v>197</v>
      </c>
      <c r="AG28224">
        <v>0</v>
      </c>
      <c r="AH28224">
        <v>1</v>
      </c>
      <c r="AI28224" t="s">
        <v>43</v>
      </c>
      <c r="AJ28224" s="7">
        <v>42799</v>
      </c>
      <c r="AK28224">
        <f t="shared" si="2200"/>
        <v>2017</v>
      </c>
      <c r="AL28224">
        <f t="shared" si="2201"/>
        <v>3</v>
      </c>
      <c r="AM28224">
        <f t="shared" si="2202"/>
        <v>5</v>
      </c>
      <c r="AN28224" t="str">
        <f t="shared" si="2203"/>
        <v>Sun</v>
      </c>
      <c r="AO28224">
        <f t="shared" si="2204"/>
        <v>9</v>
      </c>
    </row>
    <row r="28225" spans="1:41" x14ac:dyDescent="0.25">
      <c r="A28225" s="6">
        <v>206927</v>
      </c>
      <c r="B28225" t="s">
        <v>206</v>
      </c>
      <c r="C28225">
        <v>0</v>
      </c>
      <c r="D28225">
        <v>24</v>
      </c>
      <c r="E28225">
        <v>2017</v>
      </c>
      <c r="F28225" t="s">
        <v>133</v>
      </c>
      <c r="G28225">
        <v>9</v>
      </c>
      <c r="H28225">
        <v>3</v>
      </c>
      <c r="I28225">
        <v>0</v>
      </c>
      <c r="J28225">
        <v>2</v>
      </c>
      <c r="K28225">
        <v>1</v>
      </c>
      <c r="L28225">
        <v>2</v>
      </c>
      <c r="M28225">
        <v>2</v>
      </c>
      <c r="N28225">
        <v>0</v>
      </c>
      <c r="O28225">
        <v>0</v>
      </c>
      <c r="P28225" t="s">
        <v>36</v>
      </c>
      <c r="Q28225" t="str">
        <f>VLOOKUP(P28225,'Meal Codes'!$A$2:$B$5,2)</f>
        <v>Bed &amp; Breakfast</v>
      </c>
      <c r="R28225" t="s">
        <v>60</v>
      </c>
      <c r="S28225" t="s">
        <v>52</v>
      </c>
      <c r="T28225" t="s">
        <v>296</v>
      </c>
      <c r="U28225">
        <v>0</v>
      </c>
      <c r="V28225">
        <v>0</v>
      </c>
      <c r="W28225">
        <v>0</v>
      </c>
      <c r="X28225" t="s">
        <v>45</v>
      </c>
      <c r="Y28225" t="s">
        <v>53</v>
      </c>
      <c r="Z28225">
        <v>1</v>
      </c>
      <c r="AA28225" t="s">
        <v>40</v>
      </c>
      <c r="AB28225">
        <v>28</v>
      </c>
      <c r="AC28225" t="s">
        <v>41</v>
      </c>
      <c r="AD28225">
        <v>0</v>
      </c>
      <c r="AE28225" t="s">
        <v>59</v>
      </c>
      <c r="AF28225">
        <v>68</v>
      </c>
      <c r="AG28225">
        <v>0</v>
      </c>
      <c r="AH28225">
        <v>0</v>
      </c>
      <c r="AI28225" t="s">
        <v>43</v>
      </c>
      <c r="AJ28225" s="7">
        <v>42799</v>
      </c>
      <c r="AK28225">
        <f t="shared" si="2200"/>
        <v>2017</v>
      </c>
      <c r="AL28225">
        <f t="shared" si="2201"/>
        <v>3</v>
      </c>
      <c r="AM28225">
        <f t="shared" si="2202"/>
        <v>5</v>
      </c>
      <c r="AN28225" t="str">
        <f t="shared" si="2203"/>
        <v>Sun</v>
      </c>
      <c r="AO28225">
        <f t="shared" si="2204"/>
        <v>9</v>
      </c>
    </row>
    <row r="28226" spans="1:41" x14ac:dyDescent="0.25">
      <c r="A28226" s="6">
        <v>206928</v>
      </c>
      <c r="B28226" t="s">
        <v>206</v>
      </c>
      <c r="C28226">
        <v>0</v>
      </c>
      <c r="D28226">
        <v>45</v>
      </c>
      <c r="E28226">
        <v>2017</v>
      </c>
      <c r="F28226" t="s">
        <v>133</v>
      </c>
      <c r="G28226">
        <v>9</v>
      </c>
      <c r="H28226">
        <v>3</v>
      </c>
      <c r="I28226">
        <v>0</v>
      </c>
      <c r="J28226">
        <v>2</v>
      </c>
      <c r="K28226">
        <v>1</v>
      </c>
      <c r="L28226">
        <v>2</v>
      </c>
      <c r="M28226">
        <v>2</v>
      </c>
      <c r="N28226">
        <v>0</v>
      </c>
      <c r="O28226">
        <v>0</v>
      </c>
      <c r="P28226" t="s">
        <v>36</v>
      </c>
      <c r="Q28226" t="str">
        <f>VLOOKUP(P28226,'Meal Codes'!$A$2:$B$5,2)</f>
        <v>Bed &amp; Breakfast</v>
      </c>
      <c r="R28226" t="s">
        <v>60</v>
      </c>
      <c r="S28226" t="s">
        <v>52</v>
      </c>
      <c r="T28226" t="s">
        <v>296</v>
      </c>
      <c r="U28226">
        <v>0</v>
      </c>
      <c r="V28226">
        <v>0</v>
      </c>
      <c r="W28226">
        <v>0</v>
      </c>
      <c r="X28226" t="s">
        <v>45</v>
      </c>
      <c r="Y28226" t="s">
        <v>53</v>
      </c>
      <c r="Z28226">
        <v>0</v>
      </c>
      <c r="AA28226" t="s">
        <v>40</v>
      </c>
      <c r="AB28226">
        <v>28</v>
      </c>
      <c r="AC28226" t="s">
        <v>41</v>
      </c>
      <c r="AD28226">
        <v>0</v>
      </c>
      <c r="AE28226" t="s">
        <v>42</v>
      </c>
      <c r="AF28226">
        <v>75</v>
      </c>
      <c r="AG28226">
        <v>0</v>
      </c>
      <c r="AH28226">
        <v>0</v>
      </c>
      <c r="AI28226" t="s">
        <v>43</v>
      </c>
      <c r="AJ28226" s="7">
        <v>42799</v>
      </c>
      <c r="AK28226">
        <f t="shared" si="2200"/>
        <v>2017</v>
      </c>
      <c r="AL28226">
        <f t="shared" si="2201"/>
        <v>3</v>
      </c>
      <c r="AM28226">
        <f t="shared" si="2202"/>
        <v>5</v>
      </c>
      <c r="AN28226" t="str">
        <f t="shared" si="2203"/>
        <v>Sun</v>
      </c>
      <c r="AO28226">
        <f t="shared" si="2204"/>
        <v>9</v>
      </c>
    </row>
    <row r="28227" spans="1:41" x14ac:dyDescent="0.25">
      <c r="A28227" s="6">
        <v>206929</v>
      </c>
      <c r="B28227" t="s">
        <v>206</v>
      </c>
      <c r="C28227">
        <v>0</v>
      </c>
      <c r="D28227">
        <v>4</v>
      </c>
      <c r="E28227">
        <v>2017</v>
      </c>
      <c r="F28227" t="s">
        <v>133</v>
      </c>
      <c r="G28227">
        <v>9</v>
      </c>
      <c r="H28227">
        <v>3</v>
      </c>
      <c r="I28227">
        <v>0</v>
      </c>
      <c r="J28227">
        <v>2</v>
      </c>
      <c r="K28227">
        <v>1</v>
      </c>
      <c r="L28227">
        <v>3</v>
      </c>
      <c r="M28227">
        <v>2</v>
      </c>
      <c r="N28227">
        <v>1</v>
      </c>
      <c r="O28227">
        <v>0</v>
      </c>
      <c r="P28227" t="s">
        <v>36</v>
      </c>
      <c r="Q28227" t="str">
        <f>VLOOKUP(P28227,'Meal Codes'!$A$2:$B$5,2)</f>
        <v>Bed &amp; Breakfast</v>
      </c>
      <c r="R28227" t="s">
        <v>37</v>
      </c>
      <c r="S28227" t="s">
        <v>38</v>
      </c>
      <c r="T28227" t="s">
        <v>38</v>
      </c>
      <c r="U28227">
        <v>0</v>
      </c>
      <c r="V28227">
        <v>0</v>
      </c>
      <c r="W28227">
        <v>0</v>
      </c>
      <c r="X28227" t="s">
        <v>45</v>
      </c>
      <c r="Y28227" t="s">
        <v>45</v>
      </c>
      <c r="Z28227">
        <v>0</v>
      </c>
      <c r="AA28227" t="s">
        <v>40</v>
      </c>
      <c r="AB28227" t="s">
        <v>41</v>
      </c>
      <c r="AC28227" t="s">
        <v>41</v>
      </c>
      <c r="AD28227">
        <v>0</v>
      </c>
      <c r="AE28227" t="s">
        <v>42</v>
      </c>
      <c r="AF28227">
        <v>54</v>
      </c>
      <c r="AG28227">
        <v>0</v>
      </c>
      <c r="AH28227">
        <v>1</v>
      </c>
      <c r="AI28227" t="s">
        <v>43</v>
      </c>
      <c r="AJ28227" s="7">
        <v>42799</v>
      </c>
      <c r="AK28227">
        <f t="shared" ref="AK28227:AK28290" si="2205">YEAR(AJ28227)</f>
        <v>2017</v>
      </c>
      <c r="AL28227">
        <f t="shared" ref="AL28227:AL28290" si="2206">MONTH(AJ28227)</f>
        <v>3</v>
      </c>
      <c r="AM28227">
        <f t="shared" ref="AM28227:AM28290" si="2207">DAY(AJ28227)</f>
        <v>5</v>
      </c>
      <c r="AN28227" t="str">
        <f t="shared" ref="AN28227:AN28290" si="2208">TEXT(AJ28227,"ddd")</f>
        <v>Sun</v>
      </c>
      <c r="AO28227">
        <f t="shared" ref="AO28227:AO28290" si="2209">_xlfn.ISOWEEKNUM(AJ28227)</f>
        <v>9</v>
      </c>
    </row>
    <row r="28228" spans="1:41" x14ac:dyDescent="0.25">
      <c r="A28228" s="6">
        <v>206930</v>
      </c>
      <c r="B28228" t="s">
        <v>206</v>
      </c>
      <c r="C28228">
        <v>0</v>
      </c>
      <c r="D28228">
        <v>84</v>
      </c>
      <c r="E28228">
        <v>2017</v>
      </c>
      <c r="F28228" t="s">
        <v>133</v>
      </c>
      <c r="G28228">
        <v>9</v>
      </c>
      <c r="H28228">
        <v>3</v>
      </c>
      <c r="I28228">
        <v>0</v>
      </c>
      <c r="J28228">
        <v>2</v>
      </c>
      <c r="K28228">
        <v>1</v>
      </c>
      <c r="L28228">
        <v>2</v>
      </c>
      <c r="M28228">
        <v>2</v>
      </c>
      <c r="N28228">
        <v>0</v>
      </c>
      <c r="O28228">
        <v>0</v>
      </c>
      <c r="P28228" t="s">
        <v>105</v>
      </c>
      <c r="Q28228" t="str">
        <f>VLOOKUP(P28228,'Meal Codes'!$A$2:$B$5,2)</f>
        <v>Self-Catering</v>
      </c>
      <c r="R28228" t="s">
        <v>60</v>
      </c>
      <c r="S28228" t="s">
        <v>47</v>
      </c>
      <c r="T28228" t="s">
        <v>296</v>
      </c>
      <c r="U28228">
        <v>0</v>
      </c>
      <c r="V28228">
        <v>0</v>
      </c>
      <c r="W28228">
        <v>0</v>
      </c>
      <c r="X28228" t="s">
        <v>45</v>
      </c>
      <c r="Y28228" t="s">
        <v>45</v>
      </c>
      <c r="Z28228">
        <v>0</v>
      </c>
      <c r="AA28228" t="s">
        <v>40</v>
      </c>
      <c r="AB28228">
        <v>9</v>
      </c>
      <c r="AC28228" t="s">
        <v>41</v>
      </c>
      <c r="AD28228">
        <v>0</v>
      </c>
      <c r="AE28228" t="s">
        <v>42</v>
      </c>
      <c r="AF28228">
        <v>79.2</v>
      </c>
      <c r="AG28228">
        <v>0</v>
      </c>
      <c r="AH28228">
        <v>2</v>
      </c>
      <c r="AI28228" t="s">
        <v>43</v>
      </c>
      <c r="AJ28228" s="7">
        <v>42799</v>
      </c>
      <c r="AK28228">
        <f t="shared" si="2205"/>
        <v>2017</v>
      </c>
      <c r="AL28228">
        <f t="shared" si="2206"/>
        <v>3</v>
      </c>
      <c r="AM28228">
        <f t="shared" si="2207"/>
        <v>5</v>
      </c>
      <c r="AN28228" t="str">
        <f t="shared" si="2208"/>
        <v>Sun</v>
      </c>
      <c r="AO28228">
        <f t="shared" si="2209"/>
        <v>9</v>
      </c>
    </row>
    <row r="28229" spans="1:41" x14ac:dyDescent="0.25">
      <c r="A28229" s="6">
        <v>206931</v>
      </c>
      <c r="B28229" t="s">
        <v>206</v>
      </c>
      <c r="C28229">
        <v>0</v>
      </c>
      <c r="D28229">
        <v>41</v>
      </c>
      <c r="E28229">
        <v>2017</v>
      </c>
      <c r="F28229" t="s">
        <v>133</v>
      </c>
      <c r="G28229">
        <v>9</v>
      </c>
      <c r="H28229">
        <v>2</v>
      </c>
      <c r="I28229">
        <v>0</v>
      </c>
      <c r="J28229">
        <v>3</v>
      </c>
      <c r="K28229">
        <v>1</v>
      </c>
      <c r="L28229">
        <v>2</v>
      </c>
      <c r="M28229">
        <v>2</v>
      </c>
      <c r="N28229">
        <v>0</v>
      </c>
      <c r="O28229">
        <v>0</v>
      </c>
      <c r="P28229" t="s">
        <v>105</v>
      </c>
      <c r="Q28229" t="str">
        <f>VLOOKUP(P28229,'Meal Codes'!$A$2:$B$5,2)</f>
        <v>Self-Catering</v>
      </c>
      <c r="R28229" t="s">
        <v>44</v>
      </c>
      <c r="S28229" t="s">
        <v>52</v>
      </c>
      <c r="T28229" t="s">
        <v>296</v>
      </c>
      <c r="U28229">
        <v>0</v>
      </c>
      <c r="V28229">
        <v>0</v>
      </c>
      <c r="W28229">
        <v>0</v>
      </c>
      <c r="X28229" t="s">
        <v>45</v>
      </c>
      <c r="Y28229" t="s">
        <v>45</v>
      </c>
      <c r="Z28229">
        <v>0</v>
      </c>
      <c r="AA28229" t="s">
        <v>40</v>
      </c>
      <c r="AB28229">
        <v>42</v>
      </c>
      <c r="AC28229" t="s">
        <v>41</v>
      </c>
      <c r="AD28229">
        <v>0</v>
      </c>
      <c r="AE28229" t="s">
        <v>42</v>
      </c>
      <c r="AF28229">
        <v>70</v>
      </c>
      <c r="AG28229">
        <v>0</v>
      </c>
      <c r="AH28229">
        <v>0</v>
      </c>
      <c r="AI28229" t="s">
        <v>43</v>
      </c>
      <c r="AJ28229" s="7">
        <v>42799</v>
      </c>
      <c r="AK28229">
        <f t="shared" si="2205"/>
        <v>2017</v>
      </c>
      <c r="AL28229">
        <f t="shared" si="2206"/>
        <v>3</v>
      </c>
      <c r="AM28229">
        <f t="shared" si="2207"/>
        <v>5</v>
      </c>
      <c r="AN28229" t="str">
        <f t="shared" si="2208"/>
        <v>Sun</v>
      </c>
      <c r="AO28229">
        <f t="shared" si="2209"/>
        <v>9</v>
      </c>
    </row>
    <row r="28230" spans="1:41" x14ac:dyDescent="0.25">
      <c r="A28230" s="6">
        <v>206932</v>
      </c>
      <c r="B28230" t="s">
        <v>206</v>
      </c>
      <c r="C28230">
        <v>0</v>
      </c>
      <c r="D28230">
        <v>1</v>
      </c>
      <c r="E28230">
        <v>2017</v>
      </c>
      <c r="F28230" t="s">
        <v>133</v>
      </c>
      <c r="G28230">
        <v>9</v>
      </c>
      <c r="H28230">
        <v>1</v>
      </c>
      <c r="I28230">
        <v>0</v>
      </c>
      <c r="J28230">
        <v>4</v>
      </c>
      <c r="K28230">
        <v>1</v>
      </c>
      <c r="L28230">
        <v>2</v>
      </c>
      <c r="M28230">
        <v>2</v>
      </c>
      <c r="N28230">
        <v>0</v>
      </c>
      <c r="O28230">
        <v>0</v>
      </c>
      <c r="P28230" t="s">
        <v>105</v>
      </c>
      <c r="Q28230" t="str">
        <f>VLOOKUP(P28230,'Meal Codes'!$A$2:$B$5,2)</f>
        <v>Self-Catering</v>
      </c>
      <c r="R28230" t="s">
        <v>97</v>
      </c>
      <c r="S28230" t="s">
        <v>47</v>
      </c>
      <c r="T28230" t="s">
        <v>296</v>
      </c>
      <c r="U28230">
        <v>0</v>
      </c>
      <c r="V28230">
        <v>0</v>
      </c>
      <c r="W28230">
        <v>0</v>
      </c>
      <c r="X28230" t="s">
        <v>45</v>
      </c>
      <c r="Y28230" t="s">
        <v>45</v>
      </c>
      <c r="Z28230">
        <v>0</v>
      </c>
      <c r="AA28230" t="s">
        <v>40</v>
      </c>
      <c r="AB28230">
        <v>9</v>
      </c>
      <c r="AC28230" t="s">
        <v>41</v>
      </c>
      <c r="AD28230">
        <v>0</v>
      </c>
      <c r="AE28230" t="s">
        <v>42</v>
      </c>
      <c r="AF28230">
        <v>74.8</v>
      </c>
      <c r="AG28230">
        <v>0</v>
      </c>
      <c r="AH28230">
        <v>0</v>
      </c>
      <c r="AI28230" t="s">
        <v>43</v>
      </c>
      <c r="AJ28230" s="7">
        <v>42799</v>
      </c>
      <c r="AK28230">
        <f t="shared" si="2205"/>
        <v>2017</v>
      </c>
      <c r="AL28230">
        <f t="shared" si="2206"/>
        <v>3</v>
      </c>
      <c r="AM28230">
        <f t="shared" si="2207"/>
        <v>5</v>
      </c>
      <c r="AN28230" t="str">
        <f t="shared" si="2208"/>
        <v>Sun</v>
      </c>
      <c r="AO28230">
        <f t="shared" si="2209"/>
        <v>9</v>
      </c>
    </row>
    <row r="28231" spans="1:41" x14ac:dyDescent="0.25">
      <c r="A28231" s="6">
        <v>206933</v>
      </c>
      <c r="B28231" t="s">
        <v>206</v>
      </c>
      <c r="C28231">
        <v>0</v>
      </c>
      <c r="D28231">
        <v>51</v>
      </c>
      <c r="E28231">
        <v>2017</v>
      </c>
      <c r="F28231" t="s">
        <v>133</v>
      </c>
      <c r="G28231">
        <v>9</v>
      </c>
      <c r="H28231">
        <v>4</v>
      </c>
      <c r="I28231">
        <v>0</v>
      </c>
      <c r="J28231">
        <v>1</v>
      </c>
      <c r="K28231">
        <v>1</v>
      </c>
      <c r="L28231">
        <v>2</v>
      </c>
      <c r="M28231">
        <v>2</v>
      </c>
      <c r="N28231">
        <v>0</v>
      </c>
      <c r="O28231">
        <v>0</v>
      </c>
      <c r="P28231" t="s">
        <v>51</v>
      </c>
      <c r="Q28231" t="str">
        <f>VLOOKUP(P28231,'Meal Codes'!$A$2:$B$5,2)</f>
        <v>Half Board</v>
      </c>
      <c r="R28231" t="s">
        <v>60</v>
      </c>
      <c r="S28231" t="s">
        <v>47</v>
      </c>
      <c r="T28231" t="s">
        <v>296</v>
      </c>
      <c r="U28231">
        <v>0</v>
      </c>
      <c r="V28231">
        <v>0</v>
      </c>
      <c r="W28231">
        <v>0</v>
      </c>
      <c r="X28231" t="s">
        <v>45</v>
      </c>
      <c r="Y28231" t="s">
        <v>45</v>
      </c>
      <c r="Z28231">
        <v>0</v>
      </c>
      <c r="AA28231" t="s">
        <v>40</v>
      </c>
      <c r="AB28231">
        <v>9</v>
      </c>
      <c r="AC28231" t="s">
        <v>41</v>
      </c>
      <c r="AD28231">
        <v>0</v>
      </c>
      <c r="AE28231" t="s">
        <v>42</v>
      </c>
      <c r="AF28231">
        <v>133.19999999999999</v>
      </c>
      <c r="AG28231">
        <v>0</v>
      </c>
      <c r="AH28231">
        <v>1</v>
      </c>
      <c r="AI28231" t="s">
        <v>43</v>
      </c>
      <c r="AJ28231" s="7">
        <v>42799</v>
      </c>
      <c r="AK28231">
        <f t="shared" si="2205"/>
        <v>2017</v>
      </c>
      <c r="AL28231">
        <f t="shared" si="2206"/>
        <v>3</v>
      </c>
      <c r="AM28231">
        <f t="shared" si="2207"/>
        <v>5</v>
      </c>
      <c r="AN28231" t="str">
        <f t="shared" si="2208"/>
        <v>Sun</v>
      </c>
      <c r="AO28231">
        <f t="shared" si="2209"/>
        <v>9</v>
      </c>
    </row>
    <row r="28232" spans="1:41" x14ac:dyDescent="0.25">
      <c r="A28232" s="6">
        <v>206934</v>
      </c>
      <c r="B28232" t="s">
        <v>206</v>
      </c>
      <c r="C28232">
        <v>0</v>
      </c>
      <c r="D28232">
        <v>17</v>
      </c>
      <c r="E28232">
        <v>2017</v>
      </c>
      <c r="F28232" t="s">
        <v>133</v>
      </c>
      <c r="G28232">
        <v>9</v>
      </c>
      <c r="H28232">
        <v>3</v>
      </c>
      <c r="I28232">
        <v>0</v>
      </c>
      <c r="J28232">
        <v>2</v>
      </c>
      <c r="K28232">
        <v>1</v>
      </c>
      <c r="L28232">
        <v>1</v>
      </c>
      <c r="M28232">
        <v>1</v>
      </c>
      <c r="N28232">
        <v>0</v>
      </c>
      <c r="O28232">
        <v>0</v>
      </c>
      <c r="P28232" t="s">
        <v>105</v>
      </c>
      <c r="Q28232" t="str">
        <f>VLOOKUP(P28232,'Meal Codes'!$A$2:$B$5,2)</f>
        <v>Self-Catering</v>
      </c>
      <c r="R28232" t="s">
        <v>44</v>
      </c>
      <c r="S28232" t="s">
        <v>47</v>
      </c>
      <c r="T28232" t="s">
        <v>296</v>
      </c>
      <c r="U28232">
        <v>0</v>
      </c>
      <c r="V28232">
        <v>0</v>
      </c>
      <c r="W28232">
        <v>0</v>
      </c>
      <c r="X28232" t="s">
        <v>45</v>
      </c>
      <c r="Y28232" t="s">
        <v>45</v>
      </c>
      <c r="Z28232">
        <v>0</v>
      </c>
      <c r="AA28232" t="s">
        <v>40</v>
      </c>
      <c r="AB28232">
        <v>7</v>
      </c>
      <c r="AC28232" t="s">
        <v>41</v>
      </c>
      <c r="AD28232">
        <v>0</v>
      </c>
      <c r="AE28232" t="s">
        <v>42</v>
      </c>
      <c r="AF28232">
        <v>60.06</v>
      </c>
      <c r="AG28232">
        <v>0</v>
      </c>
      <c r="AH28232">
        <v>0</v>
      </c>
      <c r="AI28232" t="s">
        <v>43</v>
      </c>
      <c r="AJ28232" s="7">
        <v>42799</v>
      </c>
      <c r="AK28232">
        <f t="shared" si="2205"/>
        <v>2017</v>
      </c>
      <c r="AL28232">
        <f t="shared" si="2206"/>
        <v>3</v>
      </c>
      <c r="AM28232">
        <f t="shared" si="2207"/>
        <v>5</v>
      </c>
      <c r="AN28232" t="str">
        <f t="shared" si="2208"/>
        <v>Sun</v>
      </c>
      <c r="AO28232">
        <f t="shared" si="2209"/>
        <v>9</v>
      </c>
    </row>
    <row r="28233" spans="1:41" x14ac:dyDescent="0.25">
      <c r="A28233" s="6">
        <v>206935</v>
      </c>
      <c r="B28233" t="s">
        <v>206</v>
      </c>
      <c r="C28233">
        <v>0</v>
      </c>
      <c r="D28233">
        <v>13</v>
      </c>
      <c r="E28233">
        <v>2017</v>
      </c>
      <c r="F28233" t="s">
        <v>133</v>
      </c>
      <c r="G28233">
        <v>9</v>
      </c>
      <c r="H28233">
        <v>2</v>
      </c>
      <c r="I28233">
        <v>0</v>
      </c>
      <c r="J28233">
        <v>3</v>
      </c>
      <c r="K28233">
        <v>1</v>
      </c>
      <c r="L28233">
        <v>2</v>
      </c>
      <c r="M28233">
        <v>2</v>
      </c>
      <c r="N28233">
        <v>0</v>
      </c>
      <c r="O28233">
        <v>0</v>
      </c>
      <c r="P28233" t="s">
        <v>36</v>
      </c>
      <c r="Q28233" t="str">
        <f>VLOOKUP(P28233,'Meal Codes'!$A$2:$B$5,2)</f>
        <v>Bed &amp; Breakfast</v>
      </c>
      <c r="R28233" t="s">
        <v>37</v>
      </c>
      <c r="S28233" t="s">
        <v>38</v>
      </c>
      <c r="T28233" t="s">
        <v>38</v>
      </c>
      <c r="U28233">
        <v>0</v>
      </c>
      <c r="V28233">
        <v>0</v>
      </c>
      <c r="W28233">
        <v>0</v>
      </c>
      <c r="X28233" t="s">
        <v>45</v>
      </c>
      <c r="Y28233" t="s">
        <v>45</v>
      </c>
      <c r="Z28233">
        <v>0</v>
      </c>
      <c r="AA28233" t="s">
        <v>40</v>
      </c>
      <c r="AB28233">
        <v>14</v>
      </c>
      <c r="AC28233" t="s">
        <v>41</v>
      </c>
      <c r="AD28233">
        <v>0</v>
      </c>
      <c r="AE28233" t="s">
        <v>42</v>
      </c>
      <c r="AF28233">
        <v>79.2</v>
      </c>
      <c r="AG28233">
        <v>0</v>
      </c>
      <c r="AH28233">
        <v>1</v>
      </c>
      <c r="AI28233" t="s">
        <v>43</v>
      </c>
      <c r="AJ28233" s="7">
        <v>42799</v>
      </c>
      <c r="AK28233">
        <f t="shared" si="2205"/>
        <v>2017</v>
      </c>
      <c r="AL28233">
        <f t="shared" si="2206"/>
        <v>3</v>
      </c>
      <c r="AM28233">
        <f t="shared" si="2207"/>
        <v>5</v>
      </c>
      <c r="AN28233" t="str">
        <f t="shared" si="2208"/>
        <v>Sun</v>
      </c>
      <c r="AO28233">
        <f t="shared" si="2209"/>
        <v>9</v>
      </c>
    </row>
    <row r="28234" spans="1:41" x14ac:dyDescent="0.25">
      <c r="A28234" s="6">
        <v>206936</v>
      </c>
      <c r="B28234" t="s">
        <v>206</v>
      </c>
      <c r="C28234">
        <v>0</v>
      </c>
      <c r="D28234">
        <v>0</v>
      </c>
      <c r="E28234">
        <v>2017</v>
      </c>
      <c r="F28234" t="s">
        <v>133</v>
      </c>
      <c r="G28234">
        <v>9</v>
      </c>
      <c r="H28234">
        <v>4</v>
      </c>
      <c r="I28234">
        <v>0</v>
      </c>
      <c r="J28234">
        <v>1</v>
      </c>
      <c r="K28234">
        <v>1</v>
      </c>
      <c r="L28234">
        <v>2</v>
      </c>
      <c r="M28234">
        <v>2</v>
      </c>
      <c r="N28234">
        <v>0</v>
      </c>
      <c r="O28234">
        <v>0</v>
      </c>
      <c r="P28234" t="s">
        <v>105</v>
      </c>
      <c r="Q28234" t="str">
        <f>VLOOKUP(P28234,'Meal Codes'!$A$2:$B$5,2)</f>
        <v>Self-Catering</v>
      </c>
      <c r="R28234" t="s">
        <v>37</v>
      </c>
      <c r="S28234" t="s">
        <v>38</v>
      </c>
      <c r="T28234" t="s">
        <v>38</v>
      </c>
      <c r="U28234">
        <v>0</v>
      </c>
      <c r="V28234">
        <v>0</v>
      </c>
      <c r="W28234">
        <v>0</v>
      </c>
      <c r="X28234" t="s">
        <v>45</v>
      </c>
      <c r="Y28234" t="s">
        <v>45</v>
      </c>
      <c r="Z28234">
        <v>1</v>
      </c>
      <c r="AA28234" t="s">
        <v>40</v>
      </c>
      <c r="AB28234" t="s">
        <v>41</v>
      </c>
      <c r="AC28234" t="s">
        <v>41</v>
      </c>
      <c r="AD28234">
        <v>0</v>
      </c>
      <c r="AE28234" t="s">
        <v>42</v>
      </c>
      <c r="AF28234">
        <v>85</v>
      </c>
      <c r="AG28234">
        <v>0</v>
      </c>
      <c r="AH28234">
        <v>0</v>
      </c>
      <c r="AI28234" t="s">
        <v>43</v>
      </c>
      <c r="AJ28234" s="7">
        <v>42799</v>
      </c>
      <c r="AK28234">
        <f t="shared" si="2205"/>
        <v>2017</v>
      </c>
      <c r="AL28234">
        <f t="shared" si="2206"/>
        <v>3</v>
      </c>
      <c r="AM28234">
        <f t="shared" si="2207"/>
        <v>5</v>
      </c>
      <c r="AN28234" t="str">
        <f t="shared" si="2208"/>
        <v>Sun</v>
      </c>
      <c r="AO28234">
        <f t="shared" si="2209"/>
        <v>9</v>
      </c>
    </row>
    <row r="28235" spans="1:41" x14ac:dyDescent="0.25">
      <c r="A28235" s="6">
        <v>206937</v>
      </c>
      <c r="B28235" t="s">
        <v>206</v>
      </c>
      <c r="C28235">
        <v>0</v>
      </c>
      <c r="D28235">
        <v>135</v>
      </c>
      <c r="E28235">
        <v>2017</v>
      </c>
      <c r="F28235" t="s">
        <v>133</v>
      </c>
      <c r="G28235">
        <v>9</v>
      </c>
      <c r="H28235">
        <v>3</v>
      </c>
      <c r="I28235">
        <v>0</v>
      </c>
      <c r="J28235">
        <v>2</v>
      </c>
      <c r="K28235">
        <v>1</v>
      </c>
      <c r="L28235">
        <v>2</v>
      </c>
      <c r="M28235">
        <v>2</v>
      </c>
      <c r="N28235">
        <v>0</v>
      </c>
      <c r="O28235">
        <v>0</v>
      </c>
      <c r="P28235" t="s">
        <v>105</v>
      </c>
      <c r="Q28235" t="str">
        <f>VLOOKUP(P28235,'Meal Codes'!$A$2:$B$5,2)</f>
        <v>Self-Catering</v>
      </c>
      <c r="R28235" t="s">
        <v>44</v>
      </c>
      <c r="S28235" t="s">
        <v>47</v>
      </c>
      <c r="T28235" t="s">
        <v>296</v>
      </c>
      <c r="U28235">
        <v>0</v>
      </c>
      <c r="V28235">
        <v>0</v>
      </c>
      <c r="W28235">
        <v>0</v>
      </c>
      <c r="X28235" t="s">
        <v>45</v>
      </c>
      <c r="Y28235" t="s">
        <v>45</v>
      </c>
      <c r="Z28235">
        <v>0</v>
      </c>
      <c r="AA28235" t="s">
        <v>40</v>
      </c>
      <c r="AB28235">
        <v>9</v>
      </c>
      <c r="AC28235" t="s">
        <v>41</v>
      </c>
      <c r="AD28235">
        <v>0</v>
      </c>
      <c r="AE28235" t="s">
        <v>42</v>
      </c>
      <c r="AF28235">
        <v>79.2</v>
      </c>
      <c r="AG28235">
        <v>0</v>
      </c>
      <c r="AH28235">
        <v>1</v>
      </c>
      <c r="AI28235" t="s">
        <v>43</v>
      </c>
      <c r="AJ28235" s="7">
        <v>42799</v>
      </c>
      <c r="AK28235">
        <f t="shared" si="2205"/>
        <v>2017</v>
      </c>
      <c r="AL28235">
        <f t="shared" si="2206"/>
        <v>3</v>
      </c>
      <c r="AM28235">
        <f t="shared" si="2207"/>
        <v>5</v>
      </c>
      <c r="AN28235" t="str">
        <f t="shared" si="2208"/>
        <v>Sun</v>
      </c>
      <c r="AO28235">
        <f t="shared" si="2209"/>
        <v>9</v>
      </c>
    </row>
    <row r="28236" spans="1:41" x14ac:dyDescent="0.25">
      <c r="A28236" s="6">
        <v>206938</v>
      </c>
      <c r="B28236" t="s">
        <v>206</v>
      </c>
      <c r="C28236">
        <v>0</v>
      </c>
      <c r="D28236">
        <v>167</v>
      </c>
      <c r="E28236">
        <v>2017</v>
      </c>
      <c r="F28236" t="s">
        <v>133</v>
      </c>
      <c r="G28236">
        <v>9</v>
      </c>
      <c r="H28236">
        <v>2</v>
      </c>
      <c r="I28236">
        <v>0</v>
      </c>
      <c r="J28236">
        <v>3</v>
      </c>
      <c r="K28236">
        <v>1</v>
      </c>
      <c r="L28236">
        <v>2</v>
      </c>
      <c r="M28236">
        <v>2</v>
      </c>
      <c r="N28236">
        <v>0</v>
      </c>
      <c r="O28236">
        <v>0</v>
      </c>
      <c r="P28236" t="s">
        <v>36</v>
      </c>
      <c r="Q28236" t="str">
        <f>VLOOKUP(P28236,'Meal Codes'!$A$2:$B$5,2)</f>
        <v>Bed &amp; Breakfast</v>
      </c>
      <c r="R28236" t="s">
        <v>60</v>
      </c>
      <c r="S28236" t="s">
        <v>52</v>
      </c>
      <c r="T28236" t="s">
        <v>296</v>
      </c>
      <c r="U28236">
        <v>0</v>
      </c>
      <c r="V28236">
        <v>0</v>
      </c>
      <c r="W28236">
        <v>0</v>
      </c>
      <c r="X28236" t="s">
        <v>45</v>
      </c>
      <c r="Y28236" t="s">
        <v>53</v>
      </c>
      <c r="Z28236">
        <v>0</v>
      </c>
      <c r="AA28236" t="s">
        <v>40</v>
      </c>
      <c r="AB28236">
        <v>28</v>
      </c>
      <c r="AC28236" t="s">
        <v>41</v>
      </c>
      <c r="AD28236">
        <v>0</v>
      </c>
      <c r="AE28236" t="s">
        <v>42</v>
      </c>
      <c r="AF28236">
        <v>75</v>
      </c>
      <c r="AG28236">
        <v>0</v>
      </c>
      <c r="AH28236">
        <v>0</v>
      </c>
      <c r="AI28236" t="s">
        <v>43</v>
      </c>
      <c r="AJ28236" s="7">
        <v>42799</v>
      </c>
      <c r="AK28236">
        <f t="shared" si="2205"/>
        <v>2017</v>
      </c>
      <c r="AL28236">
        <f t="shared" si="2206"/>
        <v>3</v>
      </c>
      <c r="AM28236">
        <f t="shared" si="2207"/>
        <v>5</v>
      </c>
      <c r="AN28236" t="str">
        <f t="shared" si="2208"/>
        <v>Sun</v>
      </c>
      <c r="AO28236">
        <f t="shared" si="2209"/>
        <v>9</v>
      </c>
    </row>
    <row r="28237" spans="1:41" x14ac:dyDescent="0.25">
      <c r="A28237" s="6">
        <v>206939</v>
      </c>
      <c r="B28237" t="s">
        <v>206</v>
      </c>
      <c r="C28237">
        <v>0</v>
      </c>
      <c r="D28237">
        <v>17</v>
      </c>
      <c r="E28237">
        <v>2017</v>
      </c>
      <c r="F28237" t="s">
        <v>133</v>
      </c>
      <c r="G28237">
        <v>9</v>
      </c>
      <c r="H28237">
        <v>3</v>
      </c>
      <c r="I28237">
        <v>0</v>
      </c>
      <c r="J28237">
        <v>2</v>
      </c>
      <c r="K28237">
        <v>1</v>
      </c>
      <c r="L28237">
        <v>1</v>
      </c>
      <c r="M28237">
        <v>1</v>
      </c>
      <c r="N28237">
        <v>0</v>
      </c>
      <c r="O28237">
        <v>0</v>
      </c>
      <c r="P28237" t="s">
        <v>105</v>
      </c>
      <c r="Q28237" t="str">
        <f>VLOOKUP(P28237,'Meal Codes'!$A$2:$B$5,2)</f>
        <v>Self-Catering</v>
      </c>
      <c r="R28237" t="s">
        <v>44</v>
      </c>
      <c r="S28237" t="s">
        <v>47</v>
      </c>
      <c r="T28237" t="s">
        <v>296</v>
      </c>
      <c r="U28237">
        <v>0</v>
      </c>
      <c r="V28237">
        <v>0</v>
      </c>
      <c r="W28237">
        <v>0</v>
      </c>
      <c r="X28237" t="s">
        <v>45</v>
      </c>
      <c r="Y28237" t="s">
        <v>45</v>
      </c>
      <c r="Z28237">
        <v>0</v>
      </c>
      <c r="AA28237" t="s">
        <v>40</v>
      </c>
      <c r="AB28237">
        <v>7</v>
      </c>
      <c r="AC28237" t="s">
        <v>41</v>
      </c>
      <c r="AD28237">
        <v>0</v>
      </c>
      <c r="AE28237" t="s">
        <v>42</v>
      </c>
      <c r="AF28237">
        <v>60.06</v>
      </c>
      <c r="AG28237">
        <v>0</v>
      </c>
      <c r="AH28237">
        <v>0</v>
      </c>
      <c r="AI28237" t="s">
        <v>43</v>
      </c>
      <c r="AJ28237" s="7">
        <v>42799</v>
      </c>
      <c r="AK28237">
        <f t="shared" si="2205"/>
        <v>2017</v>
      </c>
      <c r="AL28237">
        <f t="shared" si="2206"/>
        <v>3</v>
      </c>
      <c r="AM28237">
        <f t="shared" si="2207"/>
        <v>5</v>
      </c>
      <c r="AN28237" t="str">
        <f t="shared" si="2208"/>
        <v>Sun</v>
      </c>
      <c r="AO28237">
        <f t="shared" si="2209"/>
        <v>9</v>
      </c>
    </row>
    <row r="28238" spans="1:41" x14ac:dyDescent="0.25">
      <c r="A28238" s="6">
        <v>206940</v>
      </c>
      <c r="B28238" t="s">
        <v>206</v>
      </c>
      <c r="C28238">
        <v>0</v>
      </c>
      <c r="D28238">
        <v>82</v>
      </c>
      <c r="E28238">
        <v>2017</v>
      </c>
      <c r="F28238" t="s">
        <v>133</v>
      </c>
      <c r="G28238">
        <v>9</v>
      </c>
      <c r="H28238">
        <v>3</v>
      </c>
      <c r="I28238">
        <v>0</v>
      </c>
      <c r="J28238">
        <v>2</v>
      </c>
      <c r="K28238">
        <v>1</v>
      </c>
      <c r="L28238">
        <v>3</v>
      </c>
      <c r="M28238">
        <v>3</v>
      </c>
      <c r="N28238">
        <v>0</v>
      </c>
      <c r="O28238">
        <v>0</v>
      </c>
      <c r="P28238" t="s">
        <v>36</v>
      </c>
      <c r="Q28238" t="str">
        <f>VLOOKUP(P28238,'Meal Codes'!$A$2:$B$5,2)</f>
        <v>Bed &amp; Breakfast</v>
      </c>
      <c r="R28238" t="s">
        <v>44</v>
      </c>
      <c r="S28238" t="s">
        <v>47</v>
      </c>
      <c r="T28238" t="s">
        <v>296</v>
      </c>
      <c r="U28238">
        <v>0</v>
      </c>
      <c r="V28238">
        <v>0</v>
      </c>
      <c r="W28238">
        <v>0</v>
      </c>
      <c r="X28238" t="s">
        <v>53</v>
      </c>
      <c r="Y28238" t="s">
        <v>53</v>
      </c>
      <c r="Z28238">
        <v>0</v>
      </c>
      <c r="AA28238" t="s">
        <v>40</v>
      </c>
      <c r="AB28238">
        <v>9</v>
      </c>
      <c r="AC28238" t="s">
        <v>41</v>
      </c>
      <c r="AD28238">
        <v>0</v>
      </c>
      <c r="AE28238" t="s">
        <v>42</v>
      </c>
      <c r="AF28238">
        <v>142.19999999999999</v>
      </c>
      <c r="AG28238">
        <v>0</v>
      </c>
      <c r="AH28238">
        <v>1</v>
      </c>
      <c r="AI28238" t="s">
        <v>43</v>
      </c>
      <c r="AJ28238" s="7">
        <v>42799</v>
      </c>
      <c r="AK28238">
        <f t="shared" si="2205"/>
        <v>2017</v>
      </c>
      <c r="AL28238">
        <f t="shared" si="2206"/>
        <v>3</v>
      </c>
      <c r="AM28238">
        <f t="shared" si="2207"/>
        <v>5</v>
      </c>
      <c r="AN28238" t="str">
        <f t="shared" si="2208"/>
        <v>Sun</v>
      </c>
      <c r="AO28238">
        <f t="shared" si="2209"/>
        <v>9</v>
      </c>
    </row>
    <row r="28239" spans="1:41" x14ac:dyDescent="0.25">
      <c r="A28239" s="6">
        <v>206941</v>
      </c>
      <c r="B28239" t="s">
        <v>206</v>
      </c>
      <c r="C28239">
        <v>0</v>
      </c>
      <c r="D28239">
        <v>78</v>
      </c>
      <c r="E28239">
        <v>2017</v>
      </c>
      <c r="F28239" t="s">
        <v>133</v>
      </c>
      <c r="G28239">
        <v>9</v>
      </c>
      <c r="H28239">
        <v>2</v>
      </c>
      <c r="I28239">
        <v>0</v>
      </c>
      <c r="J28239">
        <v>3</v>
      </c>
      <c r="K28239">
        <v>1</v>
      </c>
      <c r="L28239">
        <v>2</v>
      </c>
      <c r="M28239">
        <v>2</v>
      </c>
      <c r="N28239">
        <v>0</v>
      </c>
      <c r="O28239">
        <v>0</v>
      </c>
      <c r="P28239" t="s">
        <v>36</v>
      </c>
      <c r="Q28239" t="str">
        <f>VLOOKUP(P28239,'Meal Codes'!$A$2:$B$5,2)</f>
        <v>Bed &amp; Breakfast</v>
      </c>
      <c r="R28239" t="s">
        <v>71</v>
      </c>
      <c r="S28239" t="s">
        <v>47</v>
      </c>
      <c r="T28239" t="s">
        <v>296</v>
      </c>
      <c r="U28239">
        <v>0</v>
      </c>
      <c r="V28239">
        <v>0</v>
      </c>
      <c r="W28239">
        <v>0</v>
      </c>
      <c r="X28239" t="s">
        <v>45</v>
      </c>
      <c r="Y28239" t="s">
        <v>45</v>
      </c>
      <c r="Z28239">
        <v>0</v>
      </c>
      <c r="AA28239" t="s">
        <v>40</v>
      </c>
      <c r="AB28239">
        <v>9</v>
      </c>
      <c r="AC28239" t="s">
        <v>41</v>
      </c>
      <c r="AD28239">
        <v>0</v>
      </c>
      <c r="AE28239" t="s">
        <v>42</v>
      </c>
      <c r="AF28239">
        <v>97.2</v>
      </c>
      <c r="AG28239">
        <v>0</v>
      </c>
      <c r="AH28239">
        <v>3</v>
      </c>
      <c r="AI28239" t="s">
        <v>43</v>
      </c>
      <c r="AJ28239" s="7">
        <v>42799</v>
      </c>
      <c r="AK28239">
        <f t="shared" si="2205"/>
        <v>2017</v>
      </c>
      <c r="AL28239">
        <f t="shared" si="2206"/>
        <v>3</v>
      </c>
      <c r="AM28239">
        <f t="shared" si="2207"/>
        <v>5</v>
      </c>
      <c r="AN28239" t="str">
        <f t="shared" si="2208"/>
        <v>Sun</v>
      </c>
      <c r="AO28239">
        <f t="shared" si="2209"/>
        <v>9</v>
      </c>
    </row>
    <row r="28240" spans="1:41" x14ac:dyDescent="0.25">
      <c r="A28240" s="6">
        <v>206942</v>
      </c>
      <c r="B28240" t="s">
        <v>206</v>
      </c>
      <c r="C28240">
        <v>0</v>
      </c>
      <c r="D28240">
        <v>19</v>
      </c>
      <c r="E28240">
        <v>2017</v>
      </c>
      <c r="F28240" t="s">
        <v>133</v>
      </c>
      <c r="G28240">
        <v>9</v>
      </c>
      <c r="H28240">
        <v>2</v>
      </c>
      <c r="I28240">
        <v>0</v>
      </c>
      <c r="J28240">
        <v>3</v>
      </c>
      <c r="K28240">
        <v>1</v>
      </c>
      <c r="L28240">
        <v>2</v>
      </c>
      <c r="M28240">
        <v>2</v>
      </c>
      <c r="N28240">
        <v>0</v>
      </c>
      <c r="O28240">
        <v>0</v>
      </c>
      <c r="P28240" t="s">
        <v>105</v>
      </c>
      <c r="Q28240" t="str">
        <f>VLOOKUP(P28240,'Meal Codes'!$A$2:$B$5,2)</f>
        <v>Self-Catering</v>
      </c>
      <c r="R28240" t="s">
        <v>56</v>
      </c>
      <c r="S28240" t="s">
        <v>47</v>
      </c>
      <c r="T28240" t="s">
        <v>296</v>
      </c>
      <c r="U28240">
        <v>0</v>
      </c>
      <c r="V28240">
        <v>0</v>
      </c>
      <c r="W28240">
        <v>0</v>
      </c>
      <c r="X28240" t="s">
        <v>45</v>
      </c>
      <c r="Y28240" t="s">
        <v>45</v>
      </c>
      <c r="Z28240">
        <v>0</v>
      </c>
      <c r="AA28240" t="s">
        <v>40</v>
      </c>
      <c r="AB28240">
        <v>9</v>
      </c>
      <c r="AC28240" t="s">
        <v>41</v>
      </c>
      <c r="AD28240">
        <v>0</v>
      </c>
      <c r="AE28240" t="s">
        <v>42</v>
      </c>
      <c r="AF28240">
        <v>97</v>
      </c>
      <c r="AG28240">
        <v>0</v>
      </c>
      <c r="AH28240">
        <v>1</v>
      </c>
      <c r="AI28240" t="s">
        <v>43</v>
      </c>
      <c r="AJ28240" s="7">
        <v>42799</v>
      </c>
      <c r="AK28240">
        <f t="shared" si="2205"/>
        <v>2017</v>
      </c>
      <c r="AL28240">
        <f t="shared" si="2206"/>
        <v>3</v>
      </c>
      <c r="AM28240">
        <f t="shared" si="2207"/>
        <v>5</v>
      </c>
      <c r="AN28240" t="str">
        <f t="shared" si="2208"/>
        <v>Sun</v>
      </c>
      <c r="AO28240">
        <f t="shared" si="2209"/>
        <v>9</v>
      </c>
    </row>
    <row r="28241" spans="1:41" x14ac:dyDescent="0.25">
      <c r="A28241" s="6">
        <v>206943</v>
      </c>
      <c r="B28241" t="s">
        <v>206</v>
      </c>
      <c r="C28241">
        <v>0</v>
      </c>
      <c r="D28241">
        <v>0</v>
      </c>
      <c r="E28241">
        <v>2017</v>
      </c>
      <c r="F28241" t="s">
        <v>133</v>
      </c>
      <c r="G28241">
        <v>9</v>
      </c>
      <c r="H28241">
        <v>4</v>
      </c>
      <c r="I28241">
        <v>0</v>
      </c>
      <c r="J28241">
        <v>1</v>
      </c>
      <c r="K28241">
        <v>1</v>
      </c>
      <c r="L28241">
        <v>2</v>
      </c>
      <c r="M28241">
        <v>2</v>
      </c>
      <c r="N28241">
        <v>0</v>
      </c>
      <c r="O28241">
        <v>0</v>
      </c>
      <c r="P28241" t="s">
        <v>105</v>
      </c>
      <c r="Q28241" t="str">
        <f>VLOOKUP(P28241,'Meal Codes'!$A$2:$B$5,2)</f>
        <v>Self-Catering</v>
      </c>
      <c r="R28241" t="s">
        <v>72</v>
      </c>
      <c r="S28241" t="s">
        <v>47</v>
      </c>
      <c r="T28241" t="s">
        <v>296</v>
      </c>
      <c r="U28241">
        <v>0</v>
      </c>
      <c r="V28241">
        <v>0</v>
      </c>
      <c r="W28241">
        <v>0</v>
      </c>
      <c r="X28241" t="s">
        <v>45</v>
      </c>
      <c r="Y28241" t="s">
        <v>45</v>
      </c>
      <c r="Z28241">
        <v>0</v>
      </c>
      <c r="AA28241" t="s">
        <v>40</v>
      </c>
      <c r="AB28241">
        <v>9</v>
      </c>
      <c r="AC28241" t="s">
        <v>41</v>
      </c>
      <c r="AD28241">
        <v>0</v>
      </c>
      <c r="AE28241" t="s">
        <v>42</v>
      </c>
      <c r="AF28241">
        <v>79.2</v>
      </c>
      <c r="AG28241">
        <v>0</v>
      </c>
      <c r="AH28241">
        <v>1</v>
      </c>
      <c r="AI28241" t="s">
        <v>43</v>
      </c>
      <c r="AJ28241" s="7">
        <v>42799</v>
      </c>
      <c r="AK28241">
        <f t="shared" si="2205"/>
        <v>2017</v>
      </c>
      <c r="AL28241">
        <f t="shared" si="2206"/>
        <v>3</v>
      </c>
      <c r="AM28241">
        <f t="shared" si="2207"/>
        <v>5</v>
      </c>
      <c r="AN28241" t="str">
        <f t="shared" si="2208"/>
        <v>Sun</v>
      </c>
      <c r="AO28241">
        <f t="shared" si="2209"/>
        <v>9</v>
      </c>
    </row>
    <row r="28242" spans="1:41" x14ac:dyDescent="0.25">
      <c r="A28242" s="6">
        <v>206944</v>
      </c>
      <c r="B28242" t="s">
        <v>206</v>
      </c>
      <c r="C28242">
        <v>0</v>
      </c>
      <c r="D28242">
        <v>203</v>
      </c>
      <c r="E28242">
        <v>2017</v>
      </c>
      <c r="F28242" t="s">
        <v>133</v>
      </c>
      <c r="G28242">
        <v>9</v>
      </c>
      <c r="H28242">
        <v>2</v>
      </c>
      <c r="I28242">
        <v>0</v>
      </c>
      <c r="J28242">
        <v>3</v>
      </c>
      <c r="K28242">
        <v>1</v>
      </c>
      <c r="L28242">
        <v>2</v>
      </c>
      <c r="M28242">
        <v>2</v>
      </c>
      <c r="N28242">
        <v>0</v>
      </c>
      <c r="O28242">
        <v>0</v>
      </c>
      <c r="P28242" t="s">
        <v>105</v>
      </c>
      <c r="Q28242" t="str">
        <f>VLOOKUP(P28242,'Meal Codes'!$A$2:$B$5,2)</f>
        <v>Self-Catering</v>
      </c>
      <c r="R28242" t="s">
        <v>44</v>
      </c>
      <c r="S28242" t="s">
        <v>47</v>
      </c>
      <c r="T28242" t="s">
        <v>296</v>
      </c>
      <c r="U28242">
        <v>0</v>
      </c>
      <c r="V28242">
        <v>0</v>
      </c>
      <c r="W28242">
        <v>0</v>
      </c>
      <c r="X28242" t="s">
        <v>45</v>
      </c>
      <c r="Y28242" t="s">
        <v>45</v>
      </c>
      <c r="Z28242">
        <v>0</v>
      </c>
      <c r="AA28242" t="s">
        <v>40</v>
      </c>
      <c r="AB28242">
        <v>7</v>
      </c>
      <c r="AC28242" t="s">
        <v>41</v>
      </c>
      <c r="AD28242">
        <v>0</v>
      </c>
      <c r="AE28242" t="s">
        <v>42</v>
      </c>
      <c r="AF28242">
        <v>57.93</v>
      </c>
      <c r="AG28242">
        <v>0</v>
      </c>
      <c r="AH28242">
        <v>2</v>
      </c>
      <c r="AI28242" t="s">
        <v>43</v>
      </c>
      <c r="AJ28242" s="7">
        <v>42799</v>
      </c>
      <c r="AK28242">
        <f t="shared" si="2205"/>
        <v>2017</v>
      </c>
      <c r="AL28242">
        <f t="shared" si="2206"/>
        <v>3</v>
      </c>
      <c r="AM28242">
        <f t="shared" si="2207"/>
        <v>5</v>
      </c>
      <c r="AN28242" t="str">
        <f t="shared" si="2208"/>
        <v>Sun</v>
      </c>
      <c r="AO28242">
        <f t="shared" si="2209"/>
        <v>9</v>
      </c>
    </row>
    <row r="28243" spans="1:41" x14ac:dyDescent="0.25">
      <c r="A28243" s="6">
        <v>206945</v>
      </c>
      <c r="B28243" t="s">
        <v>206</v>
      </c>
      <c r="C28243">
        <v>0</v>
      </c>
      <c r="D28243">
        <v>203</v>
      </c>
      <c r="E28243">
        <v>2017</v>
      </c>
      <c r="F28243" t="s">
        <v>133</v>
      </c>
      <c r="G28243">
        <v>9</v>
      </c>
      <c r="H28243">
        <v>2</v>
      </c>
      <c r="I28243">
        <v>0</v>
      </c>
      <c r="J28243">
        <v>3</v>
      </c>
      <c r="K28243">
        <v>1</v>
      </c>
      <c r="L28243">
        <v>2</v>
      </c>
      <c r="M28243">
        <v>2</v>
      </c>
      <c r="N28243">
        <v>0</v>
      </c>
      <c r="O28243">
        <v>0</v>
      </c>
      <c r="P28243" t="s">
        <v>105</v>
      </c>
      <c r="Q28243" t="str">
        <f>VLOOKUP(P28243,'Meal Codes'!$A$2:$B$5,2)</f>
        <v>Self-Catering</v>
      </c>
      <c r="R28243" t="s">
        <v>44</v>
      </c>
      <c r="S28243" t="s">
        <v>47</v>
      </c>
      <c r="T28243" t="s">
        <v>296</v>
      </c>
      <c r="U28243">
        <v>0</v>
      </c>
      <c r="V28243">
        <v>0</v>
      </c>
      <c r="W28243">
        <v>0</v>
      </c>
      <c r="X28243" t="s">
        <v>45</v>
      </c>
      <c r="Y28243" t="s">
        <v>45</v>
      </c>
      <c r="Z28243">
        <v>0</v>
      </c>
      <c r="AA28243" t="s">
        <v>40</v>
      </c>
      <c r="AB28243">
        <v>7</v>
      </c>
      <c r="AC28243" t="s">
        <v>41</v>
      </c>
      <c r="AD28243">
        <v>0</v>
      </c>
      <c r="AE28243" t="s">
        <v>42</v>
      </c>
      <c r="AF28243">
        <v>57.93</v>
      </c>
      <c r="AG28243">
        <v>0</v>
      </c>
      <c r="AH28243">
        <v>2</v>
      </c>
      <c r="AI28243" t="s">
        <v>43</v>
      </c>
      <c r="AJ28243" s="7">
        <v>42799</v>
      </c>
      <c r="AK28243">
        <f t="shared" si="2205"/>
        <v>2017</v>
      </c>
      <c r="AL28243">
        <f t="shared" si="2206"/>
        <v>3</v>
      </c>
      <c r="AM28243">
        <f t="shared" si="2207"/>
        <v>5</v>
      </c>
      <c r="AN28243" t="str">
        <f t="shared" si="2208"/>
        <v>Sun</v>
      </c>
      <c r="AO28243">
        <f t="shared" si="2209"/>
        <v>9</v>
      </c>
    </row>
    <row r="28244" spans="1:41" x14ac:dyDescent="0.25">
      <c r="A28244" s="6">
        <v>206946</v>
      </c>
      <c r="B28244" t="s">
        <v>206</v>
      </c>
      <c r="C28244">
        <v>0</v>
      </c>
      <c r="D28244">
        <v>203</v>
      </c>
      <c r="E28244">
        <v>2017</v>
      </c>
      <c r="F28244" t="s">
        <v>133</v>
      </c>
      <c r="G28244">
        <v>9</v>
      </c>
      <c r="H28244">
        <v>2</v>
      </c>
      <c r="I28244">
        <v>0</v>
      </c>
      <c r="J28244">
        <v>3</v>
      </c>
      <c r="K28244">
        <v>1</v>
      </c>
      <c r="L28244">
        <v>2</v>
      </c>
      <c r="M28244">
        <v>2</v>
      </c>
      <c r="N28244">
        <v>0</v>
      </c>
      <c r="O28244">
        <v>0</v>
      </c>
      <c r="P28244" t="s">
        <v>105</v>
      </c>
      <c r="Q28244" t="str">
        <f>VLOOKUP(P28244,'Meal Codes'!$A$2:$B$5,2)</f>
        <v>Self-Catering</v>
      </c>
      <c r="R28244" t="s">
        <v>44</v>
      </c>
      <c r="S28244" t="s">
        <v>47</v>
      </c>
      <c r="T28244" t="s">
        <v>296</v>
      </c>
      <c r="U28244">
        <v>0</v>
      </c>
      <c r="V28244">
        <v>0</v>
      </c>
      <c r="W28244">
        <v>0</v>
      </c>
      <c r="X28244" t="s">
        <v>45</v>
      </c>
      <c r="Y28244" t="s">
        <v>45</v>
      </c>
      <c r="Z28244">
        <v>0</v>
      </c>
      <c r="AA28244" t="s">
        <v>40</v>
      </c>
      <c r="AB28244">
        <v>7</v>
      </c>
      <c r="AC28244" t="s">
        <v>41</v>
      </c>
      <c r="AD28244">
        <v>0</v>
      </c>
      <c r="AE28244" t="s">
        <v>42</v>
      </c>
      <c r="AF28244">
        <v>57.93</v>
      </c>
      <c r="AG28244">
        <v>0</v>
      </c>
      <c r="AH28244">
        <v>2</v>
      </c>
      <c r="AI28244" t="s">
        <v>43</v>
      </c>
      <c r="AJ28244" s="7">
        <v>42799</v>
      </c>
      <c r="AK28244">
        <f t="shared" si="2205"/>
        <v>2017</v>
      </c>
      <c r="AL28244">
        <f t="shared" si="2206"/>
        <v>3</v>
      </c>
      <c r="AM28244">
        <f t="shared" si="2207"/>
        <v>5</v>
      </c>
      <c r="AN28244" t="str">
        <f t="shared" si="2208"/>
        <v>Sun</v>
      </c>
      <c r="AO28244">
        <f t="shared" si="2209"/>
        <v>9</v>
      </c>
    </row>
    <row r="28245" spans="1:41" x14ac:dyDescent="0.25">
      <c r="A28245" s="6">
        <v>206947</v>
      </c>
      <c r="B28245" t="s">
        <v>206</v>
      </c>
      <c r="C28245">
        <v>0</v>
      </c>
      <c r="D28245">
        <v>42</v>
      </c>
      <c r="E28245">
        <v>2017</v>
      </c>
      <c r="F28245" t="s">
        <v>133</v>
      </c>
      <c r="G28245">
        <v>9</v>
      </c>
      <c r="H28245">
        <v>2</v>
      </c>
      <c r="I28245">
        <v>0</v>
      </c>
      <c r="J28245">
        <v>3</v>
      </c>
      <c r="K28245">
        <v>1</v>
      </c>
      <c r="L28245">
        <v>2</v>
      </c>
      <c r="M28245">
        <v>2</v>
      </c>
      <c r="N28245">
        <v>0</v>
      </c>
      <c r="O28245">
        <v>0</v>
      </c>
      <c r="P28245" t="s">
        <v>36</v>
      </c>
      <c r="Q28245" t="str">
        <f>VLOOKUP(P28245,'Meal Codes'!$A$2:$B$5,2)</f>
        <v>Bed &amp; Breakfast</v>
      </c>
      <c r="R28245" t="s">
        <v>60</v>
      </c>
      <c r="S28245" t="s">
        <v>52</v>
      </c>
      <c r="T28245" t="s">
        <v>296</v>
      </c>
      <c r="U28245">
        <v>0</v>
      </c>
      <c r="V28245">
        <v>0</v>
      </c>
      <c r="W28245">
        <v>0</v>
      </c>
      <c r="X28245" t="s">
        <v>45</v>
      </c>
      <c r="Y28245" t="s">
        <v>53</v>
      </c>
      <c r="Z28245">
        <v>0</v>
      </c>
      <c r="AA28245" t="s">
        <v>40</v>
      </c>
      <c r="AB28245">
        <v>28</v>
      </c>
      <c r="AC28245" t="s">
        <v>41</v>
      </c>
      <c r="AD28245">
        <v>0</v>
      </c>
      <c r="AE28245" t="s">
        <v>42</v>
      </c>
      <c r="AF28245">
        <v>75</v>
      </c>
      <c r="AG28245">
        <v>0</v>
      </c>
      <c r="AH28245">
        <v>0</v>
      </c>
      <c r="AI28245" t="s">
        <v>43</v>
      </c>
      <c r="AJ28245" s="7">
        <v>42799</v>
      </c>
      <c r="AK28245">
        <f t="shared" si="2205"/>
        <v>2017</v>
      </c>
      <c r="AL28245">
        <f t="shared" si="2206"/>
        <v>3</v>
      </c>
      <c r="AM28245">
        <f t="shared" si="2207"/>
        <v>5</v>
      </c>
      <c r="AN28245" t="str">
        <f t="shared" si="2208"/>
        <v>Sun</v>
      </c>
      <c r="AO28245">
        <f t="shared" si="2209"/>
        <v>9</v>
      </c>
    </row>
    <row r="28246" spans="1:41" x14ac:dyDescent="0.25">
      <c r="A28246" s="6">
        <v>206948</v>
      </c>
      <c r="B28246" t="s">
        <v>206</v>
      </c>
      <c r="C28246">
        <v>0</v>
      </c>
      <c r="D28246">
        <v>17</v>
      </c>
      <c r="E28246">
        <v>2017</v>
      </c>
      <c r="F28246" t="s">
        <v>133</v>
      </c>
      <c r="G28246">
        <v>9</v>
      </c>
      <c r="H28246">
        <v>3</v>
      </c>
      <c r="I28246">
        <v>0</v>
      </c>
      <c r="J28246">
        <v>2</v>
      </c>
      <c r="K28246">
        <v>1</v>
      </c>
      <c r="L28246">
        <v>1</v>
      </c>
      <c r="M28246">
        <v>1</v>
      </c>
      <c r="N28246">
        <v>0</v>
      </c>
      <c r="O28246">
        <v>0</v>
      </c>
      <c r="P28246" t="s">
        <v>105</v>
      </c>
      <c r="Q28246" t="str">
        <f>VLOOKUP(P28246,'Meal Codes'!$A$2:$B$5,2)</f>
        <v>Self-Catering</v>
      </c>
      <c r="R28246" t="s">
        <v>44</v>
      </c>
      <c r="S28246" t="s">
        <v>47</v>
      </c>
      <c r="T28246" t="s">
        <v>296</v>
      </c>
      <c r="U28246">
        <v>0</v>
      </c>
      <c r="V28246">
        <v>0</v>
      </c>
      <c r="W28246">
        <v>0</v>
      </c>
      <c r="X28246" t="s">
        <v>45</v>
      </c>
      <c r="Y28246" t="s">
        <v>45</v>
      </c>
      <c r="Z28246">
        <v>0</v>
      </c>
      <c r="AA28246" t="s">
        <v>40</v>
      </c>
      <c r="AB28246">
        <v>7</v>
      </c>
      <c r="AC28246" t="s">
        <v>41</v>
      </c>
      <c r="AD28246">
        <v>0</v>
      </c>
      <c r="AE28246" t="s">
        <v>42</v>
      </c>
      <c r="AF28246">
        <v>60.06</v>
      </c>
      <c r="AG28246">
        <v>0</v>
      </c>
      <c r="AH28246">
        <v>0</v>
      </c>
      <c r="AI28246" t="s">
        <v>43</v>
      </c>
      <c r="AJ28246" s="7">
        <v>42799</v>
      </c>
      <c r="AK28246">
        <f t="shared" si="2205"/>
        <v>2017</v>
      </c>
      <c r="AL28246">
        <f t="shared" si="2206"/>
        <v>3</v>
      </c>
      <c r="AM28246">
        <f t="shared" si="2207"/>
        <v>5</v>
      </c>
      <c r="AN28246" t="str">
        <f t="shared" si="2208"/>
        <v>Sun</v>
      </c>
      <c r="AO28246">
        <f t="shared" si="2209"/>
        <v>9</v>
      </c>
    </row>
    <row r="28247" spans="1:41" x14ac:dyDescent="0.25">
      <c r="A28247" s="6">
        <v>206949</v>
      </c>
      <c r="B28247" t="s">
        <v>206</v>
      </c>
      <c r="C28247">
        <v>0</v>
      </c>
      <c r="D28247">
        <v>203</v>
      </c>
      <c r="E28247">
        <v>2017</v>
      </c>
      <c r="F28247" t="s">
        <v>133</v>
      </c>
      <c r="G28247">
        <v>9</v>
      </c>
      <c r="H28247">
        <v>2</v>
      </c>
      <c r="I28247">
        <v>0</v>
      </c>
      <c r="J28247">
        <v>3</v>
      </c>
      <c r="K28247">
        <v>1</v>
      </c>
      <c r="L28247">
        <v>2</v>
      </c>
      <c r="M28247">
        <v>2</v>
      </c>
      <c r="N28247">
        <v>0</v>
      </c>
      <c r="O28247">
        <v>0</v>
      </c>
      <c r="P28247" t="s">
        <v>105</v>
      </c>
      <c r="Q28247" t="str">
        <f>VLOOKUP(P28247,'Meal Codes'!$A$2:$B$5,2)</f>
        <v>Self-Catering</v>
      </c>
      <c r="R28247" t="s">
        <v>44</v>
      </c>
      <c r="S28247" t="s">
        <v>47</v>
      </c>
      <c r="T28247" t="s">
        <v>296</v>
      </c>
      <c r="U28247">
        <v>0</v>
      </c>
      <c r="V28247">
        <v>0</v>
      </c>
      <c r="W28247">
        <v>0</v>
      </c>
      <c r="X28247" t="s">
        <v>45</v>
      </c>
      <c r="Y28247" t="s">
        <v>45</v>
      </c>
      <c r="Z28247">
        <v>0</v>
      </c>
      <c r="AA28247" t="s">
        <v>40</v>
      </c>
      <c r="AB28247">
        <v>7</v>
      </c>
      <c r="AC28247" t="s">
        <v>41</v>
      </c>
      <c r="AD28247">
        <v>0</v>
      </c>
      <c r="AE28247" t="s">
        <v>42</v>
      </c>
      <c r="AF28247">
        <v>57.93</v>
      </c>
      <c r="AG28247">
        <v>0</v>
      </c>
      <c r="AH28247">
        <v>2</v>
      </c>
      <c r="AI28247" t="s">
        <v>43</v>
      </c>
      <c r="AJ28247" s="7">
        <v>42799</v>
      </c>
      <c r="AK28247">
        <f t="shared" si="2205"/>
        <v>2017</v>
      </c>
      <c r="AL28247">
        <f t="shared" si="2206"/>
        <v>3</v>
      </c>
      <c r="AM28247">
        <f t="shared" si="2207"/>
        <v>5</v>
      </c>
      <c r="AN28247" t="str">
        <f t="shared" si="2208"/>
        <v>Sun</v>
      </c>
      <c r="AO28247">
        <f t="shared" si="2209"/>
        <v>9</v>
      </c>
    </row>
    <row r="28248" spans="1:41" x14ac:dyDescent="0.25">
      <c r="A28248" s="6">
        <v>206950</v>
      </c>
      <c r="B28248" t="s">
        <v>206</v>
      </c>
      <c r="C28248">
        <v>0</v>
      </c>
      <c r="D28248">
        <v>203</v>
      </c>
      <c r="E28248">
        <v>2017</v>
      </c>
      <c r="F28248" t="s">
        <v>133</v>
      </c>
      <c r="G28248">
        <v>9</v>
      </c>
      <c r="H28248">
        <v>2</v>
      </c>
      <c r="I28248">
        <v>0</v>
      </c>
      <c r="J28248">
        <v>3</v>
      </c>
      <c r="K28248">
        <v>1</v>
      </c>
      <c r="L28248">
        <v>2</v>
      </c>
      <c r="M28248">
        <v>2</v>
      </c>
      <c r="N28248">
        <v>0</v>
      </c>
      <c r="O28248">
        <v>0</v>
      </c>
      <c r="P28248" t="s">
        <v>105</v>
      </c>
      <c r="Q28248" t="str">
        <f>VLOOKUP(P28248,'Meal Codes'!$A$2:$B$5,2)</f>
        <v>Self-Catering</v>
      </c>
      <c r="R28248" t="s">
        <v>44</v>
      </c>
      <c r="S28248" t="s">
        <v>47</v>
      </c>
      <c r="T28248" t="s">
        <v>296</v>
      </c>
      <c r="U28248">
        <v>0</v>
      </c>
      <c r="V28248">
        <v>0</v>
      </c>
      <c r="W28248">
        <v>0</v>
      </c>
      <c r="X28248" t="s">
        <v>45</v>
      </c>
      <c r="Y28248" t="s">
        <v>45</v>
      </c>
      <c r="Z28248">
        <v>0</v>
      </c>
      <c r="AA28248" t="s">
        <v>40</v>
      </c>
      <c r="AB28248">
        <v>7</v>
      </c>
      <c r="AC28248" t="s">
        <v>41</v>
      </c>
      <c r="AD28248">
        <v>0</v>
      </c>
      <c r="AE28248" t="s">
        <v>42</v>
      </c>
      <c r="AF28248">
        <v>57.93</v>
      </c>
      <c r="AG28248">
        <v>0</v>
      </c>
      <c r="AH28248">
        <v>2</v>
      </c>
      <c r="AI28248" t="s">
        <v>43</v>
      </c>
      <c r="AJ28248" s="7">
        <v>42799</v>
      </c>
      <c r="AK28248">
        <f t="shared" si="2205"/>
        <v>2017</v>
      </c>
      <c r="AL28248">
        <f t="shared" si="2206"/>
        <v>3</v>
      </c>
      <c r="AM28248">
        <f t="shared" si="2207"/>
        <v>5</v>
      </c>
      <c r="AN28248" t="str">
        <f t="shared" si="2208"/>
        <v>Sun</v>
      </c>
      <c r="AO28248">
        <f t="shared" si="2209"/>
        <v>9</v>
      </c>
    </row>
    <row r="28249" spans="1:41" x14ac:dyDescent="0.25">
      <c r="A28249" s="6">
        <v>206951</v>
      </c>
      <c r="B28249" t="s">
        <v>206</v>
      </c>
      <c r="C28249">
        <v>0</v>
      </c>
      <c r="D28249">
        <v>0</v>
      </c>
      <c r="E28249">
        <v>2017</v>
      </c>
      <c r="F28249" t="s">
        <v>133</v>
      </c>
      <c r="G28249">
        <v>9</v>
      </c>
      <c r="H28249">
        <v>4</v>
      </c>
      <c r="I28249">
        <v>0</v>
      </c>
      <c r="J28249">
        <v>1</v>
      </c>
      <c r="K28249">
        <v>1</v>
      </c>
      <c r="L28249">
        <v>2</v>
      </c>
      <c r="M28249">
        <v>2</v>
      </c>
      <c r="N28249">
        <v>0</v>
      </c>
      <c r="O28249">
        <v>0</v>
      </c>
      <c r="P28249" t="s">
        <v>105</v>
      </c>
      <c r="Q28249" t="str">
        <f>VLOOKUP(P28249,'Meal Codes'!$A$2:$B$5,2)</f>
        <v>Self-Catering</v>
      </c>
      <c r="R28249" t="s">
        <v>58</v>
      </c>
      <c r="S28249" t="s">
        <v>47</v>
      </c>
      <c r="T28249" t="s">
        <v>296</v>
      </c>
      <c r="U28249">
        <v>0</v>
      </c>
      <c r="V28249">
        <v>0</v>
      </c>
      <c r="W28249">
        <v>0</v>
      </c>
      <c r="X28249" t="s">
        <v>45</v>
      </c>
      <c r="Y28249" t="s">
        <v>45</v>
      </c>
      <c r="Z28249">
        <v>0</v>
      </c>
      <c r="AA28249" t="s">
        <v>40</v>
      </c>
      <c r="AB28249">
        <v>9</v>
      </c>
      <c r="AC28249" t="s">
        <v>41</v>
      </c>
      <c r="AD28249">
        <v>0</v>
      </c>
      <c r="AE28249" t="s">
        <v>42</v>
      </c>
      <c r="AF28249">
        <v>88</v>
      </c>
      <c r="AG28249">
        <v>0</v>
      </c>
      <c r="AH28249">
        <v>1</v>
      </c>
      <c r="AI28249" t="s">
        <v>43</v>
      </c>
      <c r="AJ28249" s="7">
        <v>42799</v>
      </c>
      <c r="AK28249">
        <f t="shared" si="2205"/>
        <v>2017</v>
      </c>
      <c r="AL28249">
        <f t="shared" si="2206"/>
        <v>3</v>
      </c>
      <c r="AM28249">
        <f t="shared" si="2207"/>
        <v>5</v>
      </c>
      <c r="AN28249" t="str">
        <f t="shared" si="2208"/>
        <v>Sun</v>
      </c>
      <c r="AO28249">
        <f t="shared" si="2209"/>
        <v>9</v>
      </c>
    </row>
    <row r="28250" spans="1:41" x14ac:dyDescent="0.25">
      <c r="A28250" s="6">
        <v>206952</v>
      </c>
      <c r="B28250" t="s">
        <v>206</v>
      </c>
      <c r="C28250">
        <v>0</v>
      </c>
      <c r="D28250">
        <v>203</v>
      </c>
      <c r="E28250">
        <v>2017</v>
      </c>
      <c r="F28250" t="s">
        <v>133</v>
      </c>
      <c r="G28250">
        <v>9</v>
      </c>
      <c r="H28250">
        <v>2</v>
      </c>
      <c r="I28250">
        <v>0</v>
      </c>
      <c r="J28250">
        <v>3</v>
      </c>
      <c r="K28250">
        <v>1</v>
      </c>
      <c r="L28250">
        <v>2</v>
      </c>
      <c r="M28250">
        <v>2</v>
      </c>
      <c r="N28250">
        <v>0</v>
      </c>
      <c r="O28250">
        <v>0</v>
      </c>
      <c r="P28250" t="s">
        <v>105</v>
      </c>
      <c r="Q28250" t="str">
        <f>VLOOKUP(P28250,'Meal Codes'!$A$2:$B$5,2)</f>
        <v>Self-Catering</v>
      </c>
      <c r="R28250" t="s">
        <v>44</v>
      </c>
      <c r="S28250" t="s">
        <v>47</v>
      </c>
      <c r="T28250" t="s">
        <v>296</v>
      </c>
      <c r="U28250">
        <v>0</v>
      </c>
      <c r="V28250">
        <v>0</v>
      </c>
      <c r="W28250">
        <v>0</v>
      </c>
      <c r="X28250" t="s">
        <v>45</v>
      </c>
      <c r="Y28250" t="s">
        <v>45</v>
      </c>
      <c r="Z28250">
        <v>0</v>
      </c>
      <c r="AA28250" t="s">
        <v>40</v>
      </c>
      <c r="AB28250">
        <v>7</v>
      </c>
      <c r="AC28250" t="s">
        <v>41</v>
      </c>
      <c r="AD28250">
        <v>0</v>
      </c>
      <c r="AE28250" t="s">
        <v>42</v>
      </c>
      <c r="AF28250">
        <v>57.93</v>
      </c>
      <c r="AG28250">
        <v>0</v>
      </c>
      <c r="AH28250">
        <v>2</v>
      </c>
      <c r="AI28250" t="s">
        <v>43</v>
      </c>
      <c r="AJ28250" s="7">
        <v>42799</v>
      </c>
      <c r="AK28250">
        <f t="shared" si="2205"/>
        <v>2017</v>
      </c>
      <c r="AL28250">
        <f t="shared" si="2206"/>
        <v>3</v>
      </c>
      <c r="AM28250">
        <f t="shared" si="2207"/>
        <v>5</v>
      </c>
      <c r="AN28250" t="str">
        <f t="shared" si="2208"/>
        <v>Sun</v>
      </c>
      <c r="AO28250">
        <f t="shared" si="2209"/>
        <v>9</v>
      </c>
    </row>
    <row r="28251" spans="1:41" x14ac:dyDescent="0.25">
      <c r="A28251" s="6">
        <v>206953</v>
      </c>
      <c r="B28251" t="s">
        <v>206</v>
      </c>
      <c r="C28251">
        <v>0</v>
      </c>
      <c r="D28251">
        <v>17</v>
      </c>
      <c r="E28251">
        <v>2017</v>
      </c>
      <c r="F28251" t="s">
        <v>133</v>
      </c>
      <c r="G28251">
        <v>9</v>
      </c>
      <c r="H28251">
        <v>3</v>
      </c>
      <c r="I28251">
        <v>0</v>
      </c>
      <c r="J28251">
        <v>2</v>
      </c>
      <c r="K28251">
        <v>1</v>
      </c>
      <c r="L28251">
        <v>2</v>
      </c>
      <c r="M28251">
        <v>2</v>
      </c>
      <c r="N28251">
        <v>0</v>
      </c>
      <c r="O28251">
        <v>0</v>
      </c>
      <c r="P28251" t="s">
        <v>105</v>
      </c>
      <c r="Q28251" t="str">
        <f>VLOOKUP(P28251,'Meal Codes'!$A$2:$B$5,2)</f>
        <v>Self-Catering</v>
      </c>
      <c r="R28251" t="s">
        <v>44</v>
      </c>
      <c r="S28251" t="s">
        <v>47</v>
      </c>
      <c r="T28251" t="s">
        <v>296</v>
      </c>
      <c r="U28251">
        <v>0</v>
      </c>
      <c r="V28251">
        <v>0</v>
      </c>
      <c r="W28251">
        <v>0</v>
      </c>
      <c r="X28251" t="s">
        <v>45</v>
      </c>
      <c r="Y28251" t="s">
        <v>45</v>
      </c>
      <c r="Z28251">
        <v>0</v>
      </c>
      <c r="AA28251" t="s">
        <v>40</v>
      </c>
      <c r="AB28251">
        <v>7</v>
      </c>
      <c r="AC28251" t="s">
        <v>41</v>
      </c>
      <c r="AD28251">
        <v>0</v>
      </c>
      <c r="AE28251" t="s">
        <v>42</v>
      </c>
      <c r="AF28251">
        <v>67.760000000000005</v>
      </c>
      <c r="AG28251">
        <v>0</v>
      </c>
      <c r="AH28251">
        <v>0</v>
      </c>
      <c r="AI28251" t="s">
        <v>43</v>
      </c>
      <c r="AJ28251" s="7">
        <v>42799</v>
      </c>
      <c r="AK28251">
        <f t="shared" si="2205"/>
        <v>2017</v>
      </c>
      <c r="AL28251">
        <f t="shared" si="2206"/>
        <v>3</v>
      </c>
      <c r="AM28251">
        <f t="shared" si="2207"/>
        <v>5</v>
      </c>
      <c r="AN28251" t="str">
        <f t="shared" si="2208"/>
        <v>Sun</v>
      </c>
      <c r="AO28251">
        <f t="shared" si="2209"/>
        <v>9</v>
      </c>
    </row>
    <row r="28252" spans="1:41" x14ac:dyDescent="0.25">
      <c r="A28252" s="6">
        <v>206954</v>
      </c>
      <c r="B28252" t="s">
        <v>206</v>
      </c>
      <c r="C28252">
        <v>0</v>
      </c>
      <c r="D28252">
        <v>4</v>
      </c>
      <c r="E28252">
        <v>2017</v>
      </c>
      <c r="F28252" t="s">
        <v>133</v>
      </c>
      <c r="G28252">
        <v>9</v>
      </c>
      <c r="H28252">
        <v>2</v>
      </c>
      <c r="I28252">
        <v>0</v>
      </c>
      <c r="J28252">
        <v>3</v>
      </c>
      <c r="K28252">
        <v>1</v>
      </c>
      <c r="L28252">
        <v>1</v>
      </c>
      <c r="M28252">
        <v>1</v>
      </c>
      <c r="N28252">
        <v>0</v>
      </c>
      <c r="O28252">
        <v>0</v>
      </c>
      <c r="P28252" t="s">
        <v>105</v>
      </c>
      <c r="Q28252" t="str">
        <f>VLOOKUP(P28252,'Meal Codes'!$A$2:$B$5,2)</f>
        <v>Self-Catering</v>
      </c>
      <c r="R28252" t="s">
        <v>44</v>
      </c>
      <c r="S28252" t="s">
        <v>47</v>
      </c>
      <c r="T28252" t="s">
        <v>296</v>
      </c>
      <c r="U28252">
        <v>0</v>
      </c>
      <c r="V28252">
        <v>0</v>
      </c>
      <c r="W28252">
        <v>0</v>
      </c>
      <c r="X28252" t="s">
        <v>45</v>
      </c>
      <c r="Y28252" t="s">
        <v>45</v>
      </c>
      <c r="Z28252">
        <v>0</v>
      </c>
      <c r="AA28252" t="s">
        <v>40</v>
      </c>
      <c r="AB28252">
        <v>7</v>
      </c>
      <c r="AC28252" t="s">
        <v>41</v>
      </c>
      <c r="AD28252">
        <v>0</v>
      </c>
      <c r="AE28252" t="s">
        <v>42</v>
      </c>
      <c r="AF28252">
        <v>62.4</v>
      </c>
      <c r="AG28252">
        <v>0</v>
      </c>
      <c r="AH28252">
        <v>0</v>
      </c>
      <c r="AI28252" t="s">
        <v>43</v>
      </c>
      <c r="AJ28252" s="7">
        <v>42799</v>
      </c>
      <c r="AK28252">
        <f t="shared" si="2205"/>
        <v>2017</v>
      </c>
      <c r="AL28252">
        <f t="shared" si="2206"/>
        <v>3</v>
      </c>
      <c r="AM28252">
        <f t="shared" si="2207"/>
        <v>5</v>
      </c>
      <c r="AN28252" t="str">
        <f t="shared" si="2208"/>
        <v>Sun</v>
      </c>
      <c r="AO28252">
        <f t="shared" si="2209"/>
        <v>9</v>
      </c>
    </row>
    <row r="28253" spans="1:41" x14ac:dyDescent="0.25">
      <c r="A28253" s="6">
        <v>206955</v>
      </c>
      <c r="B28253" t="s">
        <v>206</v>
      </c>
      <c r="C28253">
        <v>0</v>
      </c>
      <c r="D28253">
        <v>13</v>
      </c>
      <c r="E28253">
        <v>2017</v>
      </c>
      <c r="F28253" t="s">
        <v>133</v>
      </c>
      <c r="G28253">
        <v>9</v>
      </c>
      <c r="H28253">
        <v>1</v>
      </c>
      <c r="I28253">
        <v>0</v>
      </c>
      <c r="J28253">
        <v>4</v>
      </c>
      <c r="K28253">
        <v>1</v>
      </c>
      <c r="L28253">
        <v>2</v>
      </c>
      <c r="M28253">
        <v>2</v>
      </c>
      <c r="N28253">
        <v>0</v>
      </c>
      <c r="O28253">
        <v>0</v>
      </c>
      <c r="P28253" t="s">
        <v>36</v>
      </c>
      <c r="Q28253" t="str">
        <f>VLOOKUP(P28253,'Meal Codes'!$A$2:$B$5,2)</f>
        <v>Bed &amp; Breakfast</v>
      </c>
      <c r="R28253" t="s">
        <v>79</v>
      </c>
      <c r="S28253" t="s">
        <v>47</v>
      </c>
      <c r="T28253" t="s">
        <v>296</v>
      </c>
      <c r="U28253">
        <v>0</v>
      </c>
      <c r="V28253">
        <v>0</v>
      </c>
      <c r="W28253">
        <v>0</v>
      </c>
      <c r="X28253" t="s">
        <v>45</v>
      </c>
      <c r="Y28253" t="s">
        <v>45</v>
      </c>
      <c r="Z28253">
        <v>0</v>
      </c>
      <c r="AA28253" t="s">
        <v>40</v>
      </c>
      <c r="AB28253">
        <v>9</v>
      </c>
      <c r="AC28253" t="s">
        <v>41</v>
      </c>
      <c r="AD28253">
        <v>0</v>
      </c>
      <c r="AE28253" t="s">
        <v>42</v>
      </c>
      <c r="AF28253">
        <v>91.8</v>
      </c>
      <c r="AG28253">
        <v>0</v>
      </c>
      <c r="AH28253">
        <v>3</v>
      </c>
      <c r="AI28253" t="s">
        <v>43</v>
      </c>
      <c r="AJ28253" s="7">
        <v>42799</v>
      </c>
      <c r="AK28253">
        <f t="shared" si="2205"/>
        <v>2017</v>
      </c>
      <c r="AL28253">
        <f t="shared" si="2206"/>
        <v>3</v>
      </c>
      <c r="AM28253">
        <f t="shared" si="2207"/>
        <v>5</v>
      </c>
      <c r="AN28253" t="str">
        <f t="shared" si="2208"/>
        <v>Sun</v>
      </c>
      <c r="AO28253">
        <f t="shared" si="2209"/>
        <v>9</v>
      </c>
    </row>
    <row r="28254" spans="1:41" x14ac:dyDescent="0.25">
      <c r="A28254" s="6">
        <v>206956</v>
      </c>
      <c r="B28254" t="s">
        <v>206</v>
      </c>
      <c r="C28254">
        <v>0</v>
      </c>
      <c r="D28254">
        <v>0</v>
      </c>
      <c r="E28254">
        <v>2017</v>
      </c>
      <c r="F28254" t="s">
        <v>133</v>
      </c>
      <c r="G28254">
        <v>10</v>
      </c>
      <c r="H28254">
        <v>5</v>
      </c>
      <c r="I28254">
        <v>0</v>
      </c>
      <c r="J28254">
        <v>0</v>
      </c>
      <c r="K28254">
        <v>1</v>
      </c>
      <c r="L28254">
        <v>2</v>
      </c>
      <c r="M28254">
        <v>2</v>
      </c>
      <c r="N28254">
        <v>0</v>
      </c>
      <c r="O28254">
        <v>0</v>
      </c>
      <c r="P28254" t="s">
        <v>36</v>
      </c>
      <c r="Q28254" t="str">
        <f>VLOOKUP(P28254,'Meal Codes'!$A$2:$B$5,2)</f>
        <v>Bed &amp; Breakfast</v>
      </c>
      <c r="R28254" t="s">
        <v>37</v>
      </c>
      <c r="S28254" t="s">
        <v>38</v>
      </c>
      <c r="T28254" t="s">
        <v>38</v>
      </c>
      <c r="U28254">
        <v>1</v>
      </c>
      <c r="V28254">
        <v>0</v>
      </c>
      <c r="W28254">
        <v>0</v>
      </c>
      <c r="X28254" t="s">
        <v>45</v>
      </c>
      <c r="Y28254" t="s">
        <v>45</v>
      </c>
      <c r="Z28254">
        <v>1</v>
      </c>
      <c r="AA28254" t="s">
        <v>40</v>
      </c>
      <c r="AB28254" t="s">
        <v>41</v>
      </c>
      <c r="AC28254" t="s">
        <v>41</v>
      </c>
      <c r="AD28254">
        <v>0</v>
      </c>
      <c r="AE28254" t="s">
        <v>42</v>
      </c>
      <c r="AF28254">
        <v>0</v>
      </c>
      <c r="AG28254">
        <v>0</v>
      </c>
      <c r="AH28254">
        <v>0</v>
      </c>
      <c r="AI28254" t="s">
        <v>43</v>
      </c>
      <c r="AJ28254" s="7">
        <v>42799</v>
      </c>
      <c r="AK28254">
        <f t="shared" si="2205"/>
        <v>2017</v>
      </c>
      <c r="AL28254">
        <f t="shared" si="2206"/>
        <v>3</v>
      </c>
      <c r="AM28254">
        <f t="shared" si="2207"/>
        <v>5</v>
      </c>
      <c r="AN28254" t="str">
        <f t="shared" si="2208"/>
        <v>Sun</v>
      </c>
      <c r="AO28254">
        <f t="shared" si="2209"/>
        <v>9</v>
      </c>
    </row>
    <row r="28255" spans="1:41" x14ac:dyDescent="0.25">
      <c r="A28255" s="6">
        <v>206957</v>
      </c>
      <c r="B28255" t="s">
        <v>206</v>
      </c>
      <c r="C28255">
        <v>0</v>
      </c>
      <c r="D28255">
        <v>67</v>
      </c>
      <c r="E28255">
        <v>2017</v>
      </c>
      <c r="F28255" t="s">
        <v>133</v>
      </c>
      <c r="G28255">
        <v>9</v>
      </c>
      <c r="H28255">
        <v>3</v>
      </c>
      <c r="I28255">
        <v>0</v>
      </c>
      <c r="J28255">
        <v>2</v>
      </c>
      <c r="K28255">
        <v>1</v>
      </c>
      <c r="L28255">
        <v>2</v>
      </c>
      <c r="M28255">
        <v>2</v>
      </c>
      <c r="N28255">
        <v>0</v>
      </c>
      <c r="O28255">
        <v>0</v>
      </c>
      <c r="P28255" t="s">
        <v>36</v>
      </c>
      <c r="Q28255" t="str">
        <f>VLOOKUP(P28255,'Meal Codes'!$A$2:$B$5,2)</f>
        <v>Bed &amp; Breakfast</v>
      </c>
      <c r="R28255" t="s">
        <v>56</v>
      </c>
      <c r="S28255" t="s">
        <v>47</v>
      </c>
      <c r="T28255" t="s">
        <v>296</v>
      </c>
      <c r="U28255">
        <v>0</v>
      </c>
      <c r="V28255">
        <v>0</v>
      </c>
      <c r="W28255">
        <v>0</v>
      </c>
      <c r="X28255" t="s">
        <v>53</v>
      </c>
      <c r="Y28255" t="s">
        <v>53</v>
      </c>
      <c r="Z28255">
        <v>1</v>
      </c>
      <c r="AA28255" t="s">
        <v>40</v>
      </c>
      <c r="AB28255">
        <v>9</v>
      </c>
      <c r="AC28255" t="s">
        <v>41</v>
      </c>
      <c r="AD28255">
        <v>0</v>
      </c>
      <c r="AE28255" t="s">
        <v>42</v>
      </c>
      <c r="AF28255">
        <v>151.19999999999999</v>
      </c>
      <c r="AG28255">
        <v>0</v>
      </c>
      <c r="AH28255">
        <v>1</v>
      </c>
      <c r="AI28255" t="s">
        <v>43</v>
      </c>
      <c r="AJ28255" s="7">
        <v>42799</v>
      </c>
      <c r="AK28255">
        <f t="shared" si="2205"/>
        <v>2017</v>
      </c>
      <c r="AL28255">
        <f t="shared" si="2206"/>
        <v>3</v>
      </c>
      <c r="AM28255">
        <f t="shared" si="2207"/>
        <v>5</v>
      </c>
      <c r="AN28255" t="str">
        <f t="shared" si="2208"/>
        <v>Sun</v>
      </c>
      <c r="AO28255">
        <f t="shared" si="2209"/>
        <v>9</v>
      </c>
    </row>
    <row r="28256" spans="1:41" x14ac:dyDescent="0.25">
      <c r="A28256" s="6">
        <v>206958</v>
      </c>
      <c r="B28256" t="s">
        <v>206</v>
      </c>
      <c r="C28256">
        <v>0</v>
      </c>
      <c r="D28256">
        <v>35</v>
      </c>
      <c r="E28256">
        <v>2017</v>
      </c>
      <c r="F28256" t="s">
        <v>133</v>
      </c>
      <c r="G28256">
        <v>9</v>
      </c>
      <c r="H28256">
        <v>1</v>
      </c>
      <c r="I28256">
        <v>0</v>
      </c>
      <c r="J28256">
        <v>4</v>
      </c>
      <c r="K28256">
        <v>1</v>
      </c>
      <c r="L28256">
        <v>3</v>
      </c>
      <c r="M28256">
        <v>3</v>
      </c>
      <c r="N28256">
        <v>0</v>
      </c>
      <c r="O28256">
        <v>0</v>
      </c>
      <c r="P28256" t="s">
        <v>36</v>
      </c>
      <c r="Q28256" t="str">
        <f>VLOOKUP(P28256,'Meal Codes'!$A$2:$B$5,2)</f>
        <v>Bed &amp; Breakfast</v>
      </c>
      <c r="R28256" t="s">
        <v>79</v>
      </c>
      <c r="S28256" t="s">
        <v>47</v>
      </c>
      <c r="T28256" t="s">
        <v>296</v>
      </c>
      <c r="U28256">
        <v>0</v>
      </c>
      <c r="V28256">
        <v>0</v>
      </c>
      <c r="W28256">
        <v>0</v>
      </c>
      <c r="X28256" t="s">
        <v>53</v>
      </c>
      <c r="Y28256" t="s">
        <v>53</v>
      </c>
      <c r="Z28256">
        <v>2</v>
      </c>
      <c r="AA28256" t="s">
        <v>40</v>
      </c>
      <c r="AB28256">
        <v>9</v>
      </c>
      <c r="AC28256" t="s">
        <v>41</v>
      </c>
      <c r="AD28256">
        <v>0</v>
      </c>
      <c r="AE28256" t="s">
        <v>42</v>
      </c>
      <c r="AF28256">
        <v>134.30000000000001</v>
      </c>
      <c r="AG28256">
        <v>0</v>
      </c>
      <c r="AH28256">
        <v>2</v>
      </c>
      <c r="AI28256" t="s">
        <v>43</v>
      </c>
      <c r="AJ28256" s="7">
        <v>42799</v>
      </c>
      <c r="AK28256">
        <f t="shared" si="2205"/>
        <v>2017</v>
      </c>
      <c r="AL28256">
        <f t="shared" si="2206"/>
        <v>3</v>
      </c>
      <c r="AM28256">
        <f t="shared" si="2207"/>
        <v>5</v>
      </c>
      <c r="AN28256" t="str">
        <f t="shared" si="2208"/>
        <v>Sun</v>
      </c>
      <c r="AO28256">
        <f t="shared" si="2209"/>
        <v>9</v>
      </c>
    </row>
    <row r="28257" spans="1:41" x14ac:dyDescent="0.25">
      <c r="A28257" s="6">
        <v>206959</v>
      </c>
      <c r="B28257" t="s">
        <v>206</v>
      </c>
      <c r="C28257">
        <v>0</v>
      </c>
      <c r="D28257">
        <v>20</v>
      </c>
      <c r="E28257">
        <v>2017</v>
      </c>
      <c r="F28257" t="s">
        <v>133</v>
      </c>
      <c r="G28257">
        <v>9</v>
      </c>
      <c r="H28257">
        <v>2</v>
      </c>
      <c r="I28257">
        <v>0</v>
      </c>
      <c r="J28257">
        <v>3</v>
      </c>
      <c r="K28257">
        <v>1</v>
      </c>
      <c r="L28257">
        <v>2</v>
      </c>
      <c r="M28257">
        <v>2</v>
      </c>
      <c r="N28257">
        <v>0</v>
      </c>
      <c r="O28257">
        <v>0</v>
      </c>
      <c r="P28257" t="s">
        <v>105</v>
      </c>
      <c r="Q28257" t="str">
        <f>VLOOKUP(P28257,'Meal Codes'!$A$2:$B$5,2)</f>
        <v>Self-Catering</v>
      </c>
      <c r="R28257" t="s">
        <v>44</v>
      </c>
      <c r="S28257" t="s">
        <v>47</v>
      </c>
      <c r="T28257" t="s">
        <v>296</v>
      </c>
      <c r="U28257">
        <v>0</v>
      </c>
      <c r="V28257">
        <v>0</v>
      </c>
      <c r="W28257">
        <v>0</v>
      </c>
      <c r="X28257" t="s">
        <v>45</v>
      </c>
      <c r="Y28257" t="s">
        <v>45</v>
      </c>
      <c r="Z28257">
        <v>0</v>
      </c>
      <c r="AA28257" t="s">
        <v>40</v>
      </c>
      <c r="AB28257">
        <v>9</v>
      </c>
      <c r="AC28257" t="s">
        <v>41</v>
      </c>
      <c r="AD28257">
        <v>0</v>
      </c>
      <c r="AE28257" t="s">
        <v>42</v>
      </c>
      <c r="AF28257">
        <v>88</v>
      </c>
      <c r="AG28257">
        <v>0</v>
      </c>
      <c r="AH28257">
        <v>1</v>
      </c>
      <c r="AI28257" t="s">
        <v>43</v>
      </c>
      <c r="AJ28257" s="7">
        <v>42799</v>
      </c>
      <c r="AK28257">
        <f t="shared" si="2205"/>
        <v>2017</v>
      </c>
      <c r="AL28257">
        <f t="shared" si="2206"/>
        <v>3</v>
      </c>
      <c r="AM28257">
        <f t="shared" si="2207"/>
        <v>5</v>
      </c>
      <c r="AN28257" t="str">
        <f t="shared" si="2208"/>
        <v>Sun</v>
      </c>
      <c r="AO28257">
        <f t="shared" si="2209"/>
        <v>9</v>
      </c>
    </row>
    <row r="28258" spans="1:41" x14ac:dyDescent="0.25">
      <c r="A28258" s="6">
        <v>206960</v>
      </c>
      <c r="B28258" t="s">
        <v>206</v>
      </c>
      <c r="C28258">
        <v>0</v>
      </c>
      <c r="D28258">
        <v>23</v>
      </c>
      <c r="E28258">
        <v>2017</v>
      </c>
      <c r="F28258" t="s">
        <v>133</v>
      </c>
      <c r="G28258">
        <v>9</v>
      </c>
      <c r="H28258">
        <v>2</v>
      </c>
      <c r="I28258">
        <v>0</v>
      </c>
      <c r="J28258">
        <v>3</v>
      </c>
      <c r="K28258">
        <v>1</v>
      </c>
      <c r="L28258">
        <v>1</v>
      </c>
      <c r="M28258">
        <v>1</v>
      </c>
      <c r="N28258">
        <v>0</v>
      </c>
      <c r="O28258">
        <v>0</v>
      </c>
      <c r="P28258" t="s">
        <v>105</v>
      </c>
      <c r="Q28258" t="str">
        <f>VLOOKUP(P28258,'Meal Codes'!$A$2:$B$5,2)</f>
        <v>Self-Catering</v>
      </c>
      <c r="R28258" t="s">
        <v>44</v>
      </c>
      <c r="S28258" t="s">
        <v>47</v>
      </c>
      <c r="T28258" t="s">
        <v>296</v>
      </c>
      <c r="U28258">
        <v>0</v>
      </c>
      <c r="V28258">
        <v>0</v>
      </c>
      <c r="W28258">
        <v>0</v>
      </c>
      <c r="X28258" t="s">
        <v>45</v>
      </c>
      <c r="Y28258" t="s">
        <v>45</v>
      </c>
      <c r="Z28258">
        <v>0</v>
      </c>
      <c r="AA28258" t="s">
        <v>40</v>
      </c>
      <c r="AB28258">
        <v>9</v>
      </c>
      <c r="AC28258" t="s">
        <v>41</v>
      </c>
      <c r="AD28258">
        <v>0</v>
      </c>
      <c r="AE28258" t="s">
        <v>42</v>
      </c>
      <c r="AF28258">
        <v>88</v>
      </c>
      <c r="AG28258">
        <v>0</v>
      </c>
      <c r="AH28258">
        <v>1</v>
      </c>
      <c r="AI28258" t="s">
        <v>43</v>
      </c>
      <c r="AJ28258" s="7">
        <v>42799</v>
      </c>
      <c r="AK28258">
        <f t="shared" si="2205"/>
        <v>2017</v>
      </c>
      <c r="AL28258">
        <f t="shared" si="2206"/>
        <v>3</v>
      </c>
      <c r="AM28258">
        <f t="shared" si="2207"/>
        <v>5</v>
      </c>
      <c r="AN28258" t="str">
        <f t="shared" si="2208"/>
        <v>Sun</v>
      </c>
      <c r="AO28258">
        <f t="shared" si="2209"/>
        <v>9</v>
      </c>
    </row>
    <row r="28259" spans="1:41" x14ac:dyDescent="0.25">
      <c r="A28259" s="6">
        <v>206961</v>
      </c>
      <c r="B28259" t="s">
        <v>206</v>
      </c>
      <c r="C28259">
        <v>0</v>
      </c>
      <c r="D28259">
        <v>109</v>
      </c>
      <c r="E28259">
        <v>2017</v>
      </c>
      <c r="F28259" t="s">
        <v>133</v>
      </c>
      <c r="G28259">
        <v>9</v>
      </c>
      <c r="H28259">
        <v>2</v>
      </c>
      <c r="I28259">
        <v>0</v>
      </c>
      <c r="J28259">
        <v>3</v>
      </c>
      <c r="K28259">
        <v>1</v>
      </c>
      <c r="L28259">
        <v>4</v>
      </c>
      <c r="M28259">
        <v>2</v>
      </c>
      <c r="N28259">
        <v>2</v>
      </c>
      <c r="O28259">
        <v>0</v>
      </c>
      <c r="P28259" t="s">
        <v>36</v>
      </c>
      <c r="Q28259" t="str">
        <f>VLOOKUP(P28259,'Meal Codes'!$A$2:$B$5,2)</f>
        <v>Bed &amp; Breakfast</v>
      </c>
      <c r="R28259" t="s">
        <v>79</v>
      </c>
      <c r="S28259" t="s">
        <v>47</v>
      </c>
      <c r="T28259" t="s">
        <v>296</v>
      </c>
      <c r="U28259">
        <v>0</v>
      </c>
      <c r="V28259">
        <v>0</v>
      </c>
      <c r="W28259">
        <v>0</v>
      </c>
      <c r="X28259" t="s">
        <v>61</v>
      </c>
      <c r="Y28259" t="s">
        <v>61</v>
      </c>
      <c r="Z28259">
        <v>0</v>
      </c>
      <c r="AA28259" t="s">
        <v>40</v>
      </c>
      <c r="AB28259">
        <v>9</v>
      </c>
      <c r="AC28259" t="s">
        <v>41</v>
      </c>
      <c r="AD28259">
        <v>0</v>
      </c>
      <c r="AE28259" t="s">
        <v>42</v>
      </c>
      <c r="AF28259">
        <v>156.6</v>
      </c>
      <c r="AG28259">
        <v>0</v>
      </c>
      <c r="AH28259">
        <v>1</v>
      </c>
      <c r="AI28259" t="s">
        <v>43</v>
      </c>
      <c r="AJ28259" s="7">
        <v>42799</v>
      </c>
      <c r="AK28259">
        <f t="shared" si="2205"/>
        <v>2017</v>
      </c>
      <c r="AL28259">
        <f t="shared" si="2206"/>
        <v>3</v>
      </c>
      <c r="AM28259">
        <f t="shared" si="2207"/>
        <v>5</v>
      </c>
      <c r="AN28259" t="str">
        <f t="shared" si="2208"/>
        <v>Sun</v>
      </c>
      <c r="AO28259">
        <f t="shared" si="2209"/>
        <v>9</v>
      </c>
    </row>
    <row r="28260" spans="1:41" x14ac:dyDescent="0.25">
      <c r="A28260" s="6">
        <v>206962</v>
      </c>
      <c r="B28260" t="s">
        <v>206</v>
      </c>
      <c r="C28260">
        <v>0</v>
      </c>
      <c r="D28260">
        <v>49</v>
      </c>
      <c r="E28260">
        <v>2017</v>
      </c>
      <c r="F28260" t="s">
        <v>133</v>
      </c>
      <c r="G28260">
        <v>9</v>
      </c>
      <c r="H28260">
        <v>2</v>
      </c>
      <c r="I28260">
        <v>0</v>
      </c>
      <c r="J28260">
        <v>3</v>
      </c>
      <c r="K28260">
        <v>1</v>
      </c>
      <c r="L28260">
        <v>2</v>
      </c>
      <c r="M28260">
        <v>2</v>
      </c>
      <c r="N28260">
        <v>0</v>
      </c>
      <c r="O28260">
        <v>0</v>
      </c>
      <c r="P28260" t="s">
        <v>36</v>
      </c>
      <c r="Q28260" t="str">
        <f>VLOOKUP(P28260,'Meal Codes'!$A$2:$B$5,2)</f>
        <v>Bed &amp; Breakfast</v>
      </c>
      <c r="R28260" t="s">
        <v>44</v>
      </c>
      <c r="S28260" t="s">
        <v>38</v>
      </c>
      <c r="T28260" t="s">
        <v>38</v>
      </c>
      <c r="U28260">
        <v>0</v>
      </c>
      <c r="V28260">
        <v>0</v>
      </c>
      <c r="W28260">
        <v>0</v>
      </c>
      <c r="X28260" t="s">
        <v>45</v>
      </c>
      <c r="Y28260" t="s">
        <v>45</v>
      </c>
      <c r="Z28260">
        <v>0</v>
      </c>
      <c r="AA28260" t="s">
        <v>40</v>
      </c>
      <c r="AB28260">
        <v>14</v>
      </c>
      <c r="AC28260" t="s">
        <v>41</v>
      </c>
      <c r="AD28260">
        <v>0</v>
      </c>
      <c r="AE28260" t="s">
        <v>42</v>
      </c>
      <c r="AF28260">
        <v>77</v>
      </c>
      <c r="AG28260">
        <v>0</v>
      </c>
      <c r="AH28260">
        <v>0</v>
      </c>
      <c r="AI28260" t="s">
        <v>43</v>
      </c>
      <c r="AJ28260" s="7">
        <v>42799</v>
      </c>
      <c r="AK28260">
        <f t="shared" si="2205"/>
        <v>2017</v>
      </c>
      <c r="AL28260">
        <f t="shared" si="2206"/>
        <v>3</v>
      </c>
      <c r="AM28260">
        <f t="shared" si="2207"/>
        <v>5</v>
      </c>
      <c r="AN28260" t="str">
        <f t="shared" si="2208"/>
        <v>Sun</v>
      </c>
      <c r="AO28260">
        <f t="shared" si="2209"/>
        <v>9</v>
      </c>
    </row>
    <row r="28261" spans="1:41" x14ac:dyDescent="0.25">
      <c r="A28261" s="6">
        <v>206963</v>
      </c>
      <c r="B28261" t="s">
        <v>206</v>
      </c>
      <c r="C28261">
        <v>0</v>
      </c>
      <c r="D28261">
        <v>9</v>
      </c>
      <c r="E28261">
        <v>2017</v>
      </c>
      <c r="F28261" t="s">
        <v>130</v>
      </c>
      <c r="G28261">
        <v>9</v>
      </c>
      <c r="H28261">
        <v>26</v>
      </c>
      <c r="I28261">
        <v>2</v>
      </c>
      <c r="J28261">
        <v>5</v>
      </c>
      <c r="K28261">
        <v>1</v>
      </c>
      <c r="L28261">
        <v>1</v>
      </c>
      <c r="M28261">
        <v>1</v>
      </c>
      <c r="N28261">
        <v>0</v>
      </c>
      <c r="O28261">
        <v>0</v>
      </c>
      <c r="P28261" t="s">
        <v>105</v>
      </c>
      <c r="Q28261" t="str">
        <f>VLOOKUP(P28261,'Meal Codes'!$A$2:$B$5,2)</f>
        <v>Self-Catering</v>
      </c>
      <c r="R28261" t="s">
        <v>175</v>
      </c>
      <c r="S28261" t="s">
        <v>47</v>
      </c>
      <c r="T28261" t="s">
        <v>296</v>
      </c>
      <c r="U28261">
        <v>0</v>
      </c>
      <c r="V28261">
        <v>0</v>
      </c>
      <c r="W28261">
        <v>0</v>
      </c>
      <c r="X28261" t="s">
        <v>45</v>
      </c>
      <c r="Y28261" t="s">
        <v>45</v>
      </c>
      <c r="Z28261">
        <v>1</v>
      </c>
      <c r="AA28261" t="s">
        <v>40</v>
      </c>
      <c r="AB28261">
        <v>9</v>
      </c>
      <c r="AC28261" t="s">
        <v>41</v>
      </c>
      <c r="AD28261">
        <v>0</v>
      </c>
      <c r="AE28261" t="s">
        <v>42</v>
      </c>
      <c r="AF28261">
        <v>74.8</v>
      </c>
      <c r="AG28261">
        <v>0</v>
      </c>
      <c r="AH28261">
        <v>0</v>
      </c>
      <c r="AI28261" t="s">
        <v>43</v>
      </c>
      <c r="AJ28261" s="7">
        <v>42799</v>
      </c>
      <c r="AK28261">
        <f t="shared" si="2205"/>
        <v>2017</v>
      </c>
      <c r="AL28261">
        <f t="shared" si="2206"/>
        <v>3</v>
      </c>
      <c r="AM28261">
        <f t="shared" si="2207"/>
        <v>5</v>
      </c>
      <c r="AN28261" t="str">
        <f t="shared" si="2208"/>
        <v>Sun</v>
      </c>
      <c r="AO28261">
        <f t="shared" si="2209"/>
        <v>9</v>
      </c>
    </row>
    <row r="28262" spans="1:41" x14ac:dyDescent="0.25">
      <c r="A28262" s="6">
        <v>206964</v>
      </c>
      <c r="B28262" t="s">
        <v>206</v>
      </c>
      <c r="C28262">
        <v>0</v>
      </c>
      <c r="D28262">
        <v>0</v>
      </c>
      <c r="E28262">
        <v>2017</v>
      </c>
      <c r="F28262" t="s">
        <v>133</v>
      </c>
      <c r="G28262">
        <v>9</v>
      </c>
      <c r="H28262">
        <v>4</v>
      </c>
      <c r="I28262">
        <v>0</v>
      </c>
      <c r="J28262">
        <v>1</v>
      </c>
      <c r="K28262">
        <v>1</v>
      </c>
      <c r="L28262">
        <v>2</v>
      </c>
      <c r="M28262">
        <v>2</v>
      </c>
      <c r="N28262">
        <v>0</v>
      </c>
      <c r="O28262">
        <v>0</v>
      </c>
      <c r="P28262" t="s">
        <v>105</v>
      </c>
      <c r="Q28262" t="str">
        <f>VLOOKUP(P28262,'Meal Codes'!$A$2:$B$5,2)</f>
        <v>Self-Catering</v>
      </c>
      <c r="R28262" t="s">
        <v>117</v>
      </c>
      <c r="S28262" t="s">
        <v>47</v>
      </c>
      <c r="T28262" t="s">
        <v>296</v>
      </c>
      <c r="U28262">
        <v>0</v>
      </c>
      <c r="V28262">
        <v>0</v>
      </c>
      <c r="W28262">
        <v>0</v>
      </c>
      <c r="X28262" t="s">
        <v>45</v>
      </c>
      <c r="Y28262" t="s">
        <v>45</v>
      </c>
      <c r="Z28262">
        <v>0</v>
      </c>
      <c r="AA28262" t="s">
        <v>40</v>
      </c>
      <c r="AB28262">
        <v>9</v>
      </c>
      <c r="AC28262" t="s">
        <v>41</v>
      </c>
      <c r="AD28262">
        <v>0</v>
      </c>
      <c r="AE28262" t="s">
        <v>42</v>
      </c>
      <c r="AF28262">
        <v>79.2</v>
      </c>
      <c r="AG28262">
        <v>0</v>
      </c>
      <c r="AH28262">
        <v>2</v>
      </c>
      <c r="AI28262" t="s">
        <v>43</v>
      </c>
      <c r="AJ28262" s="7">
        <v>42799</v>
      </c>
      <c r="AK28262">
        <f t="shared" si="2205"/>
        <v>2017</v>
      </c>
      <c r="AL28262">
        <f t="shared" si="2206"/>
        <v>3</v>
      </c>
      <c r="AM28262">
        <f t="shared" si="2207"/>
        <v>5</v>
      </c>
      <c r="AN28262" t="str">
        <f t="shared" si="2208"/>
        <v>Sun</v>
      </c>
      <c r="AO28262">
        <f t="shared" si="2209"/>
        <v>9</v>
      </c>
    </row>
    <row r="28263" spans="1:41" x14ac:dyDescent="0.25">
      <c r="A28263" s="6">
        <v>206965</v>
      </c>
      <c r="B28263" t="s">
        <v>206</v>
      </c>
      <c r="C28263">
        <v>0</v>
      </c>
      <c r="D28263">
        <v>11</v>
      </c>
      <c r="E28263">
        <v>2017</v>
      </c>
      <c r="F28263" t="s">
        <v>133</v>
      </c>
      <c r="G28263">
        <v>9</v>
      </c>
      <c r="H28263">
        <v>3</v>
      </c>
      <c r="I28263">
        <v>0</v>
      </c>
      <c r="J28263">
        <v>2</v>
      </c>
      <c r="K28263">
        <v>1</v>
      </c>
      <c r="L28263">
        <v>2</v>
      </c>
      <c r="M28263">
        <v>2</v>
      </c>
      <c r="N28263">
        <v>0</v>
      </c>
      <c r="O28263">
        <v>0</v>
      </c>
      <c r="P28263" t="s">
        <v>36</v>
      </c>
      <c r="Q28263" t="str">
        <f>VLOOKUP(P28263,'Meal Codes'!$A$2:$B$5,2)</f>
        <v>Bed &amp; Breakfast</v>
      </c>
      <c r="R28263" t="s">
        <v>86</v>
      </c>
      <c r="S28263" t="s">
        <v>47</v>
      </c>
      <c r="T28263" t="s">
        <v>296</v>
      </c>
      <c r="U28263">
        <v>0</v>
      </c>
      <c r="V28263">
        <v>0</v>
      </c>
      <c r="W28263">
        <v>0</v>
      </c>
      <c r="X28263" t="s">
        <v>45</v>
      </c>
      <c r="Y28263" t="s">
        <v>45</v>
      </c>
      <c r="Z28263">
        <v>1</v>
      </c>
      <c r="AA28263" t="s">
        <v>40</v>
      </c>
      <c r="AB28263">
        <v>9</v>
      </c>
      <c r="AC28263" t="s">
        <v>41</v>
      </c>
      <c r="AD28263">
        <v>0</v>
      </c>
      <c r="AE28263" t="s">
        <v>42</v>
      </c>
      <c r="AF28263">
        <v>112.5</v>
      </c>
      <c r="AG28263">
        <v>0</v>
      </c>
      <c r="AH28263">
        <v>1</v>
      </c>
      <c r="AI28263" t="s">
        <v>43</v>
      </c>
      <c r="AJ28263" s="7">
        <v>42799</v>
      </c>
      <c r="AK28263">
        <f t="shared" si="2205"/>
        <v>2017</v>
      </c>
      <c r="AL28263">
        <f t="shared" si="2206"/>
        <v>3</v>
      </c>
      <c r="AM28263">
        <f t="shared" si="2207"/>
        <v>5</v>
      </c>
      <c r="AN28263" t="str">
        <f t="shared" si="2208"/>
        <v>Sun</v>
      </c>
      <c r="AO28263">
        <f t="shared" si="2209"/>
        <v>9</v>
      </c>
    </row>
    <row r="28264" spans="1:41" x14ac:dyDescent="0.25">
      <c r="A28264" s="6">
        <v>206966</v>
      </c>
      <c r="B28264" t="s">
        <v>206</v>
      </c>
      <c r="C28264">
        <v>0</v>
      </c>
      <c r="D28264">
        <v>44</v>
      </c>
      <c r="E28264">
        <v>2017</v>
      </c>
      <c r="F28264" t="s">
        <v>133</v>
      </c>
      <c r="G28264">
        <v>9</v>
      </c>
      <c r="H28264">
        <v>2</v>
      </c>
      <c r="I28264">
        <v>0</v>
      </c>
      <c r="J28264">
        <v>3</v>
      </c>
      <c r="K28264">
        <v>1</v>
      </c>
      <c r="L28264">
        <v>2</v>
      </c>
      <c r="M28264">
        <v>2</v>
      </c>
      <c r="N28264">
        <v>0</v>
      </c>
      <c r="O28264">
        <v>0</v>
      </c>
      <c r="P28264" t="s">
        <v>36</v>
      </c>
      <c r="Q28264" t="str">
        <f>VLOOKUP(P28264,'Meal Codes'!$A$2:$B$5,2)</f>
        <v>Bed &amp; Breakfast</v>
      </c>
      <c r="R28264" t="s">
        <v>37</v>
      </c>
      <c r="S28264" t="s">
        <v>52</v>
      </c>
      <c r="T28264" t="s">
        <v>296</v>
      </c>
      <c r="U28264">
        <v>0</v>
      </c>
      <c r="V28264">
        <v>0</v>
      </c>
      <c r="W28264">
        <v>0</v>
      </c>
      <c r="X28264" t="s">
        <v>45</v>
      </c>
      <c r="Y28264" t="s">
        <v>53</v>
      </c>
      <c r="Z28264">
        <v>0</v>
      </c>
      <c r="AA28264" t="s">
        <v>40</v>
      </c>
      <c r="AB28264">
        <v>28</v>
      </c>
      <c r="AC28264" t="s">
        <v>41</v>
      </c>
      <c r="AD28264">
        <v>0</v>
      </c>
      <c r="AE28264" t="s">
        <v>42</v>
      </c>
      <c r="AF28264">
        <v>75</v>
      </c>
      <c r="AG28264">
        <v>0</v>
      </c>
      <c r="AH28264">
        <v>0</v>
      </c>
      <c r="AI28264" t="s">
        <v>43</v>
      </c>
      <c r="AJ28264" s="7">
        <v>42799</v>
      </c>
      <c r="AK28264">
        <f t="shared" si="2205"/>
        <v>2017</v>
      </c>
      <c r="AL28264">
        <f t="shared" si="2206"/>
        <v>3</v>
      </c>
      <c r="AM28264">
        <f t="shared" si="2207"/>
        <v>5</v>
      </c>
      <c r="AN28264" t="str">
        <f t="shared" si="2208"/>
        <v>Sun</v>
      </c>
      <c r="AO28264">
        <f t="shared" si="2209"/>
        <v>9</v>
      </c>
    </row>
    <row r="28265" spans="1:41" x14ac:dyDescent="0.25">
      <c r="A28265" s="6">
        <v>206967</v>
      </c>
      <c r="B28265" t="s">
        <v>206</v>
      </c>
      <c r="C28265">
        <v>0</v>
      </c>
      <c r="D28265">
        <v>1</v>
      </c>
      <c r="E28265">
        <v>2017</v>
      </c>
      <c r="F28265" t="s">
        <v>133</v>
      </c>
      <c r="G28265">
        <v>9</v>
      </c>
      <c r="H28265">
        <v>3</v>
      </c>
      <c r="I28265">
        <v>0</v>
      </c>
      <c r="J28265">
        <v>2</v>
      </c>
      <c r="K28265">
        <v>1</v>
      </c>
      <c r="L28265">
        <v>2</v>
      </c>
      <c r="M28265">
        <v>2</v>
      </c>
      <c r="N28265">
        <v>0</v>
      </c>
      <c r="O28265">
        <v>0</v>
      </c>
      <c r="P28265" t="s">
        <v>36</v>
      </c>
      <c r="Q28265" t="str">
        <f>VLOOKUP(P28265,'Meal Codes'!$A$2:$B$5,2)</f>
        <v>Bed &amp; Breakfast</v>
      </c>
      <c r="R28265" t="s">
        <v>37</v>
      </c>
      <c r="S28265" t="s">
        <v>47</v>
      </c>
      <c r="T28265" t="s">
        <v>296</v>
      </c>
      <c r="U28265">
        <v>0</v>
      </c>
      <c r="V28265">
        <v>0</v>
      </c>
      <c r="W28265">
        <v>0</v>
      </c>
      <c r="X28265" t="s">
        <v>45</v>
      </c>
      <c r="Y28265" t="s">
        <v>45</v>
      </c>
      <c r="Z28265">
        <v>0</v>
      </c>
      <c r="AA28265" t="s">
        <v>40</v>
      </c>
      <c r="AB28265">
        <v>9</v>
      </c>
      <c r="AC28265" t="s">
        <v>41</v>
      </c>
      <c r="AD28265">
        <v>0</v>
      </c>
      <c r="AE28265" t="s">
        <v>42</v>
      </c>
      <c r="AF28265">
        <v>108</v>
      </c>
      <c r="AG28265">
        <v>0</v>
      </c>
      <c r="AH28265">
        <v>1</v>
      </c>
      <c r="AI28265" t="s">
        <v>43</v>
      </c>
      <c r="AJ28265" s="7">
        <v>42799</v>
      </c>
      <c r="AK28265">
        <f t="shared" si="2205"/>
        <v>2017</v>
      </c>
      <c r="AL28265">
        <f t="shared" si="2206"/>
        <v>3</v>
      </c>
      <c r="AM28265">
        <f t="shared" si="2207"/>
        <v>5</v>
      </c>
      <c r="AN28265" t="str">
        <f t="shared" si="2208"/>
        <v>Sun</v>
      </c>
      <c r="AO28265">
        <f t="shared" si="2209"/>
        <v>9</v>
      </c>
    </row>
    <row r="28266" spans="1:41" x14ac:dyDescent="0.25">
      <c r="A28266" s="6">
        <v>206968</v>
      </c>
      <c r="B28266" t="s">
        <v>206</v>
      </c>
      <c r="C28266">
        <v>0</v>
      </c>
      <c r="D28266">
        <v>35</v>
      </c>
      <c r="E28266">
        <v>2017</v>
      </c>
      <c r="F28266" t="s">
        <v>133</v>
      </c>
      <c r="G28266">
        <v>9</v>
      </c>
      <c r="H28266">
        <v>2</v>
      </c>
      <c r="I28266">
        <v>0</v>
      </c>
      <c r="J28266">
        <v>3</v>
      </c>
      <c r="K28266">
        <v>1</v>
      </c>
      <c r="L28266">
        <v>3</v>
      </c>
      <c r="M28266">
        <v>2</v>
      </c>
      <c r="N28266">
        <v>1</v>
      </c>
      <c r="O28266">
        <v>0</v>
      </c>
      <c r="P28266" t="s">
        <v>36</v>
      </c>
      <c r="Q28266" t="str">
        <f>VLOOKUP(P28266,'Meal Codes'!$A$2:$B$5,2)</f>
        <v>Bed &amp; Breakfast</v>
      </c>
      <c r="R28266" t="s">
        <v>196</v>
      </c>
      <c r="S28266" t="s">
        <v>52</v>
      </c>
      <c r="T28266" t="s">
        <v>296</v>
      </c>
      <c r="U28266">
        <v>0</v>
      </c>
      <c r="V28266">
        <v>0</v>
      </c>
      <c r="W28266">
        <v>0</v>
      </c>
      <c r="X28266" t="s">
        <v>45</v>
      </c>
      <c r="Y28266" t="s">
        <v>45</v>
      </c>
      <c r="Z28266">
        <v>0</v>
      </c>
      <c r="AA28266" t="s">
        <v>40</v>
      </c>
      <c r="AB28266">
        <v>22</v>
      </c>
      <c r="AC28266" t="s">
        <v>41</v>
      </c>
      <c r="AD28266">
        <v>0</v>
      </c>
      <c r="AE28266" t="s">
        <v>42</v>
      </c>
      <c r="AF28266">
        <v>95</v>
      </c>
      <c r="AG28266">
        <v>0</v>
      </c>
      <c r="AH28266">
        <v>1</v>
      </c>
      <c r="AI28266" t="s">
        <v>43</v>
      </c>
      <c r="AJ28266" s="7">
        <v>42799</v>
      </c>
      <c r="AK28266">
        <f t="shared" si="2205"/>
        <v>2017</v>
      </c>
      <c r="AL28266">
        <f t="shared" si="2206"/>
        <v>3</v>
      </c>
      <c r="AM28266">
        <f t="shared" si="2207"/>
        <v>5</v>
      </c>
      <c r="AN28266" t="str">
        <f t="shared" si="2208"/>
        <v>Sun</v>
      </c>
      <c r="AO28266">
        <f t="shared" si="2209"/>
        <v>9</v>
      </c>
    </row>
    <row r="28267" spans="1:41" x14ac:dyDescent="0.25">
      <c r="A28267" s="6">
        <v>206969</v>
      </c>
      <c r="B28267" t="s">
        <v>206</v>
      </c>
      <c r="C28267">
        <v>0</v>
      </c>
      <c r="D28267">
        <v>4</v>
      </c>
      <c r="E28267">
        <v>2017</v>
      </c>
      <c r="F28267" t="s">
        <v>133</v>
      </c>
      <c r="G28267">
        <v>9</v>
      </c>
      <c r="H28267">
        <v>3</v>
      </c>
      <c r="I28267">
        <v>0</v>
      </c>
      <c r="J28267">
        <v>2</v>
      </c>
      <c r="K28267">
        <v>1</v>
      </c>
      <c r="L28267">
        <v>1</v>
      </c>
      <c r="M28267">
        <v>1</v>
      </c>
      <c r="N28267">
        <v>0</v>
      </c>
      <c r="O28267">
        <v>0</v>
      </c>
      <c r="P28267" t="s">
        <v>36</v>
      </c>
      <c r="Q28267" t="str">
        <f>VLOOKUP(P28267,'Meal Codes'!$A$2:$B$5,2)</f>
        <v>Bed &amp; Breakfast</v>
      </c>
      <c r="R28267" t="s">
        <v>77</v>
      </c>
      <c r="S28267" t="s">
        <v>52</v>
      </c>
      <c r="T28267" t="s">
        <v>296</v>
      </c>
      <c r="U28267">
        <v>0</v>
      </c>
      <c r="V28267">
        <v>0</v>
      </c>
      <c r="W28267">
        <v>0</v>
      </c>
      <c r="X28267" t="s">
        <v>45</v>
      </c>
      <c r="Y28267" t="s">
        <v>45</v>
      </c>
      <c r="Z28267">
        <v>0</v>
      </c>
      <c r="AA28267" t="s">
        <v>40</v>
      </c>
      <c r="AB28267">
        <v>15</v>
      </c>
      <c r="AC28267" t="s">
        <v>41</v>
      </c>
      <c r="AD28267">
        <v>0</v>
      </c>
      <c r="AE28267" t="s">
        <v>42</v>
      </c>
      <c r="AF28267">
        <v>78.400000000000006</v>
      </c>
      <c r="AG28267">
        <v>0</v>
      </c>
      <c r="AH28267">
        <v>0</v>
      </c>
      <c r="AI28267" t="s">
        <v>43</v>
      </c>
      <c r="AJ28267" s="7">
        <v>42799</v>
      </c>
      <c r="AK28267">
        <f t="shared" si="2205"/>
        <v>2017</v>
      </c>
      <c r="AL28267">
        <f t="shared" si="2206"/>
        <v>3</v>
      </c>
      <c r="AM28267">
        <f t="shared" si="2207"/>
        <v>5</v>
      </c>
      <c r="AN28267" t="str">
        <f t="shared" si="2208"/>
        <v>Sun</v>
      </c>
      <c r="AO28267">
        <f t="shared" si="2209"/>
        <v>9</v>
      </c>
    </row>
    <row r="28268" spans="1:41" x14ac:dyDescent="0.25">
      <c r="A28268" s="6">
        <v>206970</v>
      </c>
      <c r="B28268" t="s">
        <v>206</v>
      </c>
      <c r="C28268">
        <v>0</v>
      </c>
      <c r="D28268">
        <v>50</v>
      </c>
      <c r="E28268">
        <v>2017</v>
      </c>
      <c r="F28268" t="s">
        <v>133</v>
      </c>
      <c r="G28268">
        <v>9</v>
      </c>
      <c r="H28268">
        <v>1</v>
      </c>
      <c r="I28268">
        <v>0</v>
      </c>
      <c r="J28268">
        <v>4</v>
      </c>
      <c r="K28268">
        <v>1</v>
      </c>
      <c r="L28268">
        <v>3</v>
      </c>
      <c r="M28268">
        <v>2</v>
      </c>
      <c r="N28268">
        <v>1</v>
      </c>
      <c r="O28268">
        <v>0</v>
      </c>
      <c r="P28268" t="s">
        <v>36</v>
      </c>
      <c r="Q28268" t="str">
        <f>VLOOKUP(P28268,'Meal Codes'!$A$2:$B$5,2)</f>
        <v>Bed &amp; Breakfast</v>
      </c>
      <c r="R28268" t="s">
        <v>37</v>
      </c>
      <c r="S28268" t="s">
        <v>52</v>
      </c>
      <c r="T28268" t="s">
        <v>296</v>
      </c>
      <c r="U28268">
        <v>0</v>
      </c>
      <c r="V28268">
        <v>0</v>
      </c>
      <c r="W28268">
        <v>0</v>
      </c>
      <c r="X28268" t="s">
        <v>45</v>
      </c>
      <c r="Y28268" t="s">
        <v>45</v>
      </c>
      <c r="Z28268">
        <v>0</v>
      </c>
      <c r="AA28268" t="s">
        <v>40</v>
      </c>
      <c r="AB28268">
        <v>22</v>
      </c>
      <c r="AC28268" t="s">
        <v>41</v>
      </c>
      <c r="AD28268">
        <v>0</v>
      </c>
      <c r="AE28268" t="s">
        <v>42</v>
      </c>
      <c r="AF28268">
        <v>72</v>
      </c>
      <c r="AG28268">
        <v>0</v>
      </c>
      <c r="AH28268">
        <v>1</v>
      </c>
      <c r="AI28268" t="s">
        <v>43</v>
      </c>
      <c r="AJ28268" s="7">
        <v>42799</v>
      </c>
      <c r="AK28268">
        <f t="shared" si="2205"/>
        <v>2017</v>
      </c>
      <c r="AL28268">
        <f t="shared" si="2206"/>
        <v>3</v>
      </c>
      <c r="AM28268">
        <f t="shared" si="2207"/>
        <v>5</v>
      </c>
      <c r="AN28268" t="str">
        <f t="shared" si="2208"/>
        <v>Sun</v>
      </c>
      <c r="AO28268">
        <f t="shared" si="2209"/>
        <v>9</v>
      </c>
    </row>
    <row r="28269" spans="1:41" x14ac:dyDescent="0.25">
      <c r="A28269" s="6">
        <v>206971</v>
      </c>
      <c r="B28269" t="s">
        <v>206</v>
      </c>
      <c r="C28269">
        <v>0</v>
      </c>
      <c r="D28269">
        <v>30</v>
      </c>
      <c r="E28269">
        <v>2017</v>
      </c>
      <c r="F28269" t="s">
        <v>133</v>
      </c>
      <c r="G28269">
        <v>9</v>
      </c>
      <c r="H28269">
        <v>2</v>
      </c>
      <c r="I28269">
        <v>1</v>
      </c>
      <c r="J28269">
        <v>3</v>
      </c>
      <c r="K28269">
        <v>1</v>
      </c>
      <c r="L28269">
        <v>2</v>
      </c>
      <c r="M28269">
        <v>2</v>
      </c>
      <c r="N28269">
        <v>0</v>
      </c>
      <c r="O28269">
        <v>0</v>
      </c>
      <c r="P28269" t="s">
        <v>36</v>
      </c>
      <c r="Q28269" t="str">
        <f>VLOOKUP(P28269,'Meal Codes'!$A$2:$B$5,2)</f>
        <v>Bed &amp; Breakfast</v>
      </c>
      <c r="R28269" t="s">
        <v>37</v>
      </c>
      <c r="S28269" t="s">
        <v>47</v>
      </c>
      <c r="T28269" t="s">
        <v>296</v>
      </c>
      <c r="U28269">
        <v>0</v>
      </c>
      <c r="V28269">
        <v>0</v>
      </c>
      <c r="W28269">
        <v>0</v>
      </c>
      <c r="X28269" t="s">
        <v>53</v>
      </c>
      <c r="Y28269" t="s">
        <v>53</v>
      </c>
      <c r="Z28269">
        <v>0</v>
      </c>
      <c r="AA28269" t="s">
        <v>40</v>
      </c>
      <c r="AB28269">
        <v>9</v>
      </c>
      <c r="AC28269" t="s">
        <v>41</v>
      </c>
      <c r="AD28269">
        <v>0</v>
      </c>
      <c r="AE28269" t="s">
        <v>42</v>
      </c>
      <c r="AF28269">
        <v>107.05</v>
      </c>
      <c r="AG28269">
        <v>0</v>
      </c>
      <c r="AH28269">
        <v>0</v>
      </c>
      <c r="AI28269" t="s">
        <v>43</v>
      </c>
      <c r="AJ28269" s="7">
        <v>42800</v>
      </c>
      <c r="AK28269">
        <f t="shared" si="2205"/>
        <v>2017</v>
      </c>
      <c r="AL28269">
        <f t="shared" si="2206"/>
        <v>3</v>
      </c>
      <c r="AM28269">
        <f t="shared" si="2207"/>
        <v>6</v>
      </c>
      <c r="AN28269" t="str">
        <f t="shared" si="2208"/>
        <v>Mon</v>
      </c>
      <c r="AO28269">
        <f t="shared" si="2209"/>
        <v>10</v>
      </c>
    </row>
    <row r="28270" spans="1:41" x14ac:dyDescent="0.25">
      <c r="A28270" s="6">
        <v>206972</v>
      </c>
      <c r="B28270" t="s">
        <v>206</v>
      </c>
      <c r="C28270">
        <v>0</v>
      </c>
      <c r="D28270">
        <v>8</v>
      </c>
      <c r="E28270">
        <v>2017</v>
      </c>
      <c r="F28270" t="s">
        <v>133</v>
      </c>
      <c r="G28270">
        <v>9</v>
      </c>
      <c r="H28270">
        <v>3</v>
      </c>
      <c r="I28270">
        <v>1</v>
      </c>
      <c r="J28270">
        <v>2</v>
      </c>
      <c r="K28270">
        <v>1</v>
      </c>
      <c r="L28270">
        <v>1</v>
      </c>
      <c r="M28270">
        <v>1</v>
      </c>
      <c r="N28270">
        <v>0</v>
      </c>
      <c r="O28270">
        <v>0</v>
      </c>
      <c r="P28270" t="s">
        <v>36</v>
      </c>
      <c r="Q28270" t="str">
        <f>VLOOKUP(P28270,'Meal Codes'!$A$2:$B$5,2)</f>
        <v>Bed &amp; Breakfast</v>
      </c>
      <c r="R28270" t="s">
        <v>80</v>
      </c>
      <c r="S28270" t="s">
        <v>47</v>
      </c>
      <c r="T28270" t="s">
        <v>296</v>
      </c>
      <c r="U28270">
        <v>0</v>
      </c>
      <c r="V28270">
        <v>0</v>
      </c>
      <c r="W28270">
        <v>0</v>
      </c>
      <c r="X28270" t="s">
        <v>45</v>
      </c>
      <c r="Y28270" t="s">
        <v>45</v>
      </c>
      <c r="Z28270">
        <v>0</v>
      </c>
      <c r="AA28270" t="s">
        <v>40</v>
      </c>
      <c r="AB28270">
        <v>7</v>
      </c>
      <c r="AC28270" t="s">
        <v>41</v>
      </c>
      <c r="AD28270">
        <v>0</v>
      </c>
      <c r="AE28270" t="s">
        <v>42</v>
      </c>
      <c r="AF28270">
        <v>78.400000000000006</v>
      </c>
      <c r="AG28270">
        <v>0</v>
      </c>
      <c r="AH28270">
        <v>0</v>
      </c>
      <c r="AI28270" t="s">
        <v>43</v>
      </c>
      <c r="AJ28270" s="7">
        <v>42800</v>
      </c>
      <c r="AK28270">
        <f t="shared" si="2205"/>
        <v>2017</v>
      </c>
      <c r="AL28270">
        <f t="shared" si="2206"/>
        <v>3</v>
      </c>
      <c r="AM28270">
        <f t="shared" si="2207"/>
        <v>6</v>
      </c>
      <c r="AN28270" t="str">
        <f t="shared" si="2208"/>
        <v>Mon</v>
      </c>
      <c r="AO28270">
        <f t="shared" si="2209"/>
        <v>10</v>
      </c>
    </row>
    <row r="28271" spans="1:41" x14ac:dyDescent="0.25">
      <c r="A28271" s="6">
        <v>206973</v>
      </c>
      <c r="B28271" t="s">
        <v>206</v>
      </c>
      <c r="C28271">
        <v>0</v>
      </c>
      <c r="D28271">
        <v>47</v>
      </c>
      <c r="E28271">
        <v>2017</v>
      </c>
      <c r="F28271" t="s">
        <v>133</v>
      </c>
      <c r="G28271">
        <v>9</v>
      </c>
      <c r="H28271">
        <v>4</v>
      </c>
      <c r="I28271">
        <v>1</v>
      </c>
      <c r="J28271">
        <v>1</v>
      </c>
      <c r="K28271">
        <v>1</v>
      </c>
      <c r="L28271">
        <v>2</v>
      </c>
      <c r="M28271">
        <v>2</v>
      </c>
      <c r="N28271">
        <v>0</v>
      </c>
      <c r="O28271">
        <v>0</v>
      </c>
      <c r="P28271" t="s">
        <v>36</v>
      </c>
      <c r="Q28271" t="str">
        <f>VLOOKUP(P28271,'Meal Codes'!$A$2:$B$5,2)</f>
        <v>Bed &amp; Breakfast</v>
      </c>
      <c r="R28271" t="s">
        <v>60</v>
      </c>
      <c r="S28271" t="s">
        <v>52</v>
      </c>
      <c r="T28271" t="s">
        <v>296</v>
      </c>
      <c r="U28271">
        <v>0</v>
      </c>
      <c r="V28271">
        <v>0</v>
      </c>
      <c r="W28271">
        <v>0</v>
      </c>
      <c r="X28271" t="s">
        <v>45</v>
      </c>
      <c r="Y28271" t="s">
        <v>53</v>
      </c>
      <c r="Z28271">
        <v>0</v>
      </c>
      <c r="AA28271" t="s">
        <v>40</v>
      </c>
      <c r="AB28271">
        <v>28</v>
      </c>
      <c r="AC28271" t="s">
        <v>41</v>
      </c>
      <c r="AD28271">
        <v>0</v>
      </c>
      <c r="AE28271" t="s">
        <v>42</v>
      </c>
      <c r="AF28271">
        <v>75</v>
      </c>
      <c r="AG28271">
        <v>0</v>
      </c>
      <c r="AH28271">
        <v>0</v>
      </c>
      <c r="AI28271" t="s">
        <v>43</v>
      </c>
      <c r="AJ28271" s="7">
        <v>42800</v>
      </c>
      <c r="AK28271">
        <f t="shared" si="2205"/>
        <v>2017</v>
      </c>
      <c r="AL28271">
        <f t="shared" si="2206"/>
        <v>3</v>
      </c>
      <c r="AM28271">
        <f t="shared" si="2207"/>
        <v>6</v>
      </c>
      <c r="AN28271" t="str">
        <f t="shared" si="2208"/>
        <v>Mon</v>
      </c>
      <c r="AO28271">
        <f t="shared" si="2209"/>
        <v>10</v>
      </c>
    </row>
    <row r="28272" spans="1:41" x14ac:dyDescent="0.25">
      <c r="A28272" s="6">
        <v>206974</v>
      </c>
      <c r="B28272" t="s">
        <v>206</v>
      </c>
      <c r="C28272">
        <v>0</v>
      </c>
      <c r="D28272">
        <v>8</v>
      </c>
      <c r="E28272">
        <v>2017</v>
      </c>
      <c r="F28272" t="s">
        <v>133</v>
      </c>
      <c r="G28272">
        <v>9</v>
      </c>
      <c r="H28272">
        <v>1</v>
      </c>
      <c r="I28272">
        <v>1</v>
      </c>
      <c r="J28272">
        <v>4</v>
      </c>
      <c r="K28272">
        <v>1</v>
      </c>
      <c r="L28272">
        <v>2</v>
      </c>
      <c r="M28272">
        <v>2</v>
      </c>
      <c r="N28272">
        <v>0</v>
      </c>
      <c r="O28272">
        <v>0</v>
      </c>
      <c r="P28272" t="s">
        <v>36</v>
      </c>
      <c r="Q28272" t="str">
        <f>VLOOKUP(P28272,'Meal Codes'!$A$2:$B$5,2)</f>
        <v>Bed &amp; Breakfast</v>
      </c>
      <c r="R28272" t="s">
        <v>71</v>
      </c>
      <c r="S28272" t="s">
        <v>52</v>
      </c>
      <c r="T28272" t="s">
        <v>296</v>
      </c>
      <c r="U28272">
        <v>0</v>
      </c>
      <c r="V28272">
        <v>0</v>
      </c>
      <c r="W28272">
        <v>0</v>
      </c>
      <c r="X28272" t="s">
        <v>45</v>
      </c>
      <c r="Y28272" t="s">
        <v>45</v>
      </c>
      <c r="Z28272">
        <v>0</v>
      </c>
      <c r="AA28272" t="s">
        <v>40</v>
      </c>
      <c r="AB28272">
        <v>168</v>
      </c>
      <c r="AC28272" t="s">
        <v>41</v>
      </c>
      <c r="AD28272">
        <v>0</v>
      </c>
      <c r="AE28272" t="s">
        <v>42</v>
      </c>
      <c r="AF28272">
        <v>68</v>
      </c>
      <c r="AG28272">
        <v>0</v>
      </c>
      <c r="AH28272">
        <v>0</v>
      </c>
      <c r="AI28272" t="s">
        <v>43</v>
      </c>
      <c r="AJ28272" s="7">
        <v>42800</v>
      </c>
      <c r="AK28272">
        <f t="shared" si="2205"/>
        <v>2017</v>
      </c>
      <c r="AL28272">
        <f t="shared" si="2206"/>
        <v>3</v>
      </c>
      <c r="AM28272">
        <f t="shared" si="2207"/>
        <v>6</v>
      </c>
      <c r="AN28272" t="str">
        <f t="shared" si="2208"/>
        <v>Mon</v>
      </c>
      <c r="AO28272">
        <f t="shared" si="2209"/>
        <v>10</v>
      </c>
    </row>
    <row r="28273" spans="1:41" x14ac:dyDescent="0.25">
      <c r="A28273" s="6">
        <v>206975</v>
      </c>
      <c r="B28273" t="s">
        <v>206</v>
      </c>
      <c r="C28273">
        <v>0</v>
      </c>
      <c r="D28273">
        <v>0</v>
      </c>
      <c r="E28273">
        <v>2017</v>
      </c>
      <c r="F28273" t="s">
        <v>133</v>
      </c>
      <c r="G28273">
        <v>10</v>
      </c>
      <c r="H28273">
        <v>5</v>
      </c>
      <c r="I28273">
        <v>1</v>
      </c>
      <c r="J28273">
        <v>0</v>
      </c>
      <c r="K28273">
        <v>1</v>
      </c>
      <c r="L28273">
        <v>2</v>
      </c>
      <c r="M28273">
        <v>2</v>
      </c>
      <c r="N28273">
        <v>0</v>
      </c>
      <c r="O28273">
        <v>0</v>
      </c>
      <c r="P28273" t="s">
        <v>105</v>
      </c>
      <c r="Q28273" t="str">
        <f>VLOOKUP(P28273,'Meal Codes'!$A$2:$B$5,2)</f>
        <v>Self-Catering</v>
      </c>
      <c r="R28273" t="s">
        <v>37</v>
      </c>
      <c r="S28273" t="s">
        <v>47</v>
      </c>
      <c r="T28273" t="s">
        <v>296</v>
      </c>
      <c r="U28273">
        <v>0</v>
      </c>
      <c r="V28273">
        <v>0</v>
      </c>
      <c r="W28273">
        <v>0</v>
      </c>
      <c r="X28273" t="s">
        <v>45</v>
      </c>
      <c r="Y28273" t="s">
        <v>45</v>
      </c>
      <c r="Z28273">
        <v>0</v>
      </c>
      <c r="AA28273" t="s">
        <v>40</v>
      </c>
      <c r="AB28273">
        <v>9</v>
      </c>
      <c r="AC28273" t="s">
        <v>41</v>
      </c>
      <c r="AD28273">
        <v>0</v>
      </c>
      <c r="AE28273" t="s">
        <v>42</v>
      </c>
      <c r="AF28273">
        <v>79.2</v>
      </c>
      <c r="AG28273">
        <v>0</v>
      </c>
      <c r="AH28273">
        <v>0</v>
      </c>
      <c r="AI28273" t="s">
        <v>43</v>
      </c>
      <c r="AJ28273" s="7">
        <v>42800</v>
      </c>
      <c r="AK28273">
        <f t="shared" si="2205"/>
        <v>2017</v>
      </c>
      <c r="AL28273">
        <f t="shared" si="2206"/>
        <v>3</v>
      </c>
      <c r="AM28273">
        <f t="shared" si="2207"/>
        <v>6</v>
      </c>
      <c r="AN28273" t="str">
        <f t="shared" si="2208"/>
        <v>Mon</v>
      </c>
      <c r="AO28273">
        <f t="shared" si="2209"/>
        <v>10</v>
      </c>
    </row>
    <row r="28274" spans="1:41" x14ac:dyDescent="0.25">
      <c r="A28274" s="6">
        <v>206976</v>
      </c>
      <c r="B28274" t="s">
        <v>206</v>
      </c>
      <c r="C28274">
        <v>0</v>
      </c>
      <c r="D28274">
        <v>27</v>
      </c>
      <c r="E28274">
        <v>2017</v>
      </c>
      <c r="F28274" t="s">
        <v>133</v>
      </c>
      <c r="G28274">
        <v>9</v>
      </c>
      <c r="H28274">
        <v>3</v>
      </c>
      <c r="I28274">
        <v>1</v>
      </c>
      <c r="J28274">
        <v>2</v>
      </c>
      <c r="K28274">
        <v>1</v>
      </c>
      <c r="L28274">
        <v>2</v>
      </c>
      <c r="M28274">
        <v>2</v>
      </c>
      <c r="N28274">
        <v>0</v>
      </c>
      <c r="O28274">
        <v>0</v>
      </c>
      <c r="P28274" t="s">
        <v>105</v>
      </c>
      <c r="Q28274" t="str">
        <f>VLOOKUP(P28274,'Meal Codes'!$A$2:$B$5,2)</f>
        <v>Self-Catering</v>
      </c>
      <c r="R28274" t="s">
        <v>60</v>
      </c>
      <c r="S28274" t="s">
        <v>47</v>
      </c>
      <c r="T28274" t="s">
        <v>296</v>
      </c>
      <c r="U28274">
        <v>0</v>
      </c>
      <c r="V28274">
        <v>0</v>
      </c>
      <c r="W28274">
        <v>0</v>
      </c>
      <c r="X28274" t="s">
        <v>45</v>
      </c>
      <c r="Y28274" t="s">
        <v>45</v>
      </c>
      <c r="Z28274">
        <v>0</v>
      </c>
      <c r="AA28274" t="s">
        <v>40</v>
      </c>
      <c r="AB28274">
        <v>9</v>
      </c>
      <c r="AC28274" t="s">
        <v>41</v>
      </c>
      <c r="AD28274">
        <v>0</v>
      </c>
      <c r="AE28274" t="s">
        <v>42</v>
      </c>
      <c r="AF28274">
        <v>88</v>
      </c>
      <c r="AG28274">
        <v>0</v>
      </c>
      <c r="AH28274">
        <v>1</v>
      </c>
      <c r="AI28274" t="s">
        <v>43</v>
      </c>
      <c r="AJ28274" s="7">
        <v>42800</v>
      </c>
      <c r="AK28274">
        <f t="shared" si="2205"/>
        <v>2017</v>
      </c>
      <c r="AL28274">
        <f t="shared" si="2206"/>
        <v>3</v>
      </c>
      <c r="AM28274">
        <f t="shared" si="2207"/>
        <v>6</v>
      </c>
      <c r="AN28274" t="str">
        <f t="shared" si="2208"/>
        <v>Mon</v>
      </c>
      <c r="AO28274">
        <f t="shared" si="2209"/>
        <v>10</v>
      </c>
    </row>
    <row r="28275" spans="1:41" x14ac:dyDescent="0.25">
      <c r="A28275" s="6">
        <v>206977</v>
      </c>
      <c r="B28275" t="s">
        <v>206</v>
      </c>
      <c r="C28275">
        <v>0</v>
      </c>
      <c r="D28275">
        <v>1</v>
      </c>
      <c r="E28275">
        <v>2017</v>
      </c>
      <c r="F28275" t="s">
        <v>133</v>
      </c>
      <c r="G28275">
        <v>9</v>
      </c>
      <c r="H28275">
        <v>4</v>
      </c>
      <c r="I28275">
        <v>1</v>
      </c>
      <c r="J28275">
        <v>1</v>
      </c>
      <c r="K28275">
        <v>1</v>
      </c>
      <c r="L28275">
        <v>2</v>
      </c>
      <c r="M28275">
        <v>2</v>
      </c>
      <c r="N28275">
        <v>0</v>
      </c>
      <c r="O28275">
        <v>0</v>
      </c>
      <c r="P28275" t="s">
        <v>105</v>
      </c>
      <c r="Q28275" t="str">
        <f>VLOOKUP(P28275,'Meal Codes'!$A$2:$B$5,2)</f>
        <v>Self-Catering</v>
      </c>
      <c r="R28275" t="s">
        <v>60</v>
      </c>
      <c r="S28275" t="s">
        <v>47</v>
      </c>
      <c r="T28275" t="s">
        <v>296</v>
      </c>
      <c r="U28275">
        <v>0</v>
      </c>
      <c r="V28275">
        <v>0</v>
      </c>
      <c r="W28275">
        <v>0</v>
      </c>
      <c r="X28275" t="s">
        <v>45</v>
      </c>
      <c r="Y28275" t="s">
        <v>207</v>
      </c>
      <c r="Z28275">
        <v>0</v>
      </c>
      <c r="AA28275" t="s">
        <v>40</v>
      </c>
      <c r="AB28275">
        <v>9</v>
      </c>
      <c r="AC28275" t="s">
        <v>41</v>
      </c>
      <c r="AD28275">
        <v>0</v>
      </c>
      <c r="AE28275" t="s">
        <v>42</v>
      </c>
      <c r="AF28275">
        <v>88</v>
      </c>
      <c r="AG28275">
        <v>0</v>
      </c>
      <c r="AH28275">
        <v>1</v>
      </c>
      <c r="AI28275" t="s">
        <v>43</v>
      </c>
      <c r="AJ28275" s="7">
        <v>42800</v>
      </c>
      <c r="AK28275">
        <f t="shared" si="2205"/>
        <v>2017</v>
      </c>
      <c r="AL28275">
        <f t="shared" si="2206"/>
        <v>3</v>
      </c>
      <c r="AM28275">
        <f t="shared" si="2207"/>
        <v>6</v>
      </c>
      <c r="AN28275" t="str">
        <f t="shared" si="2208"/>
        <v>Mon</v>
      </c>
      <c r="AO28275">
        <f t="shared" si="2209"/>
        <v>10</v>
      </c>
    </row>
    <row r="28276" spans="1:41" x14ac:dyDescent="0.25">
      <c r="A28276" s="6">
        <v>206978</v>
      </c>
      <c r="B28276" t="s">
        <v>206</v>
      </c>
      <c r="C28276">
        <v>0</v>
      </c>
      <c r="D28276">
        <v>104</v>
      </c>
      <c r="E28276">
        <v>2017</v>
      </c>
      <c r="F28276" t="s">
        <v>133</v>
      </c>
      <c r="G28276">
        <v>9</v>
      </c>
      <c r="H28276">
        <v>3</v>
      </c>
      <c r="I28276">
        <v>1</v>
      </c>
      <c r="J28276">
        <v>2</v>
      </c>
      <c r="K28276">
        <v>1</v>
      </c>
      <c r="L28276">
        <v>2</v>
      </c>
      <c r="M28276">
        <v>2</v>
      </c>
      <c r="N28276">
        <v>0</v>
      </c>
      <c r="O28276">
        <v>0</v>
      </c>
      <c r="P28276" t="s">
        <v>36</v>
      </c>
      <c r="Q28276" t="str">
        <f>VLOOKUP(P28276,'Meal Codes'!$A$2:$B$5,2)</f>
        <v>Bed &amp; Breakfast</v>
      </c>
      <c r="R28276" t="s">
        <v>86</v>
      </c>
      <c r="S28276" t="s">
        <v>47</v>
      </c>
      <c r="T28276" t="s">
        <v>296</v>
      </c>
      <c r="U28276">
        <v>0</v>
      </c>
      <c r="V28276">
        <v>0</v>
      </c>
      <c r="W28276">
        <v>0</v>
      </c>
      <c r="X28276" t="s">
        <v>45</v>
      </c>
      <c r="Y28276" t="s">
        <v>45</v>
      </c>
      <c r="Z28276">
        <v>0</v>
      </c>
      <c r="AA28276" t="s">
        <v>40</v>
      </c>
      <c r="AB28276">
        <v>9</v>
      </c>
      <c r="AC28276" t="s">
        <v>41</v>
      </c>
      <c r="AD28276">
        <v>0</v>
      </c>
      <c r="AE28276" t="s">
        <v>42</v>
      </c>
      <c r="AF28276">
        <v>97.2</v>
      </c>
      <c r="AG28276">
        <v>0</v>
      </c>
      <c r="AH28276">
        <v>0</v>
      </c>
      <c r="AI28276" t="s">
        <v>43</v>
      </c>
      <c r="AJ28276" s="7">
        <v>42800</v>
      </c>
      <c r="AK28276">
        <f t="shared" si="2205"/>
        <v>2017</v>
      </c>
      <c r="AL28276">
        <f t="shared" si="2206"/>
        <v>3</v>
      </c>
      <c r="AM28276">
        <f t="shared" si="2207"/>
        <v>6</v>
      </c>
      <c r="AN28276" t="str">
        <f t="shared" si="2208"/>
        <v>Mon</v>
      </c>
      <c r="AO28276">
        <f t="shared" si="2209"/>
        <v>10</v>
      </c>
    </row>
    <row r="28277" spans="1:41" x14ac:dyDescent="0.25">
      <c r="A28277" s="6">
        <v>206979</v>
      </c>
      <c r="B28277" t="s">
        <v>206</v>
      </c>
      <c r="C28277">
        <v>0</v>
      </c>
      <c r="D28277">
        <v>14</v>
      </c>
      <c r="E28277">
        <v>2017</v>
      </c>
      <c r="F28277" t="s">
        <v>133</v>
      </c>
      <c r="G28277">
        <v>9</v>
      </c>
      <c r="H28277">
        <v>3</v>
      </c>
      <c r="I28277">
        <v>1</v>
      </c>
      <c r="J28277">
        <v>2</v>
      </c>
      <c r="K28277">
        <v>1</v>
      </c>
      <c r="L28277">
        <v>2</v>
      </c>
      <c r="M28277">
        <v>2</v>
      </c>
      <c r="N28277">
        <v>0</v>
      </c>
      <c r="O28277">
        <v>0</v>
      </c>
      <c r="P28277" t="s">
        <v>36</v>
      </c>
      <c r="Q28277" t="str">
        <f>VLOOKUP(P28277,'Meal Codes'!$A$2:$B$5,2)</f>
        <v>Bed &amp; Breakfast</v>
      </c>
      <c r="R28277" t="s">
        <v>86</v>
      </c>
      <c r="S28277" t="s">
        <v>47</v>
      </c>
      <c r="T28277" t="s">
        <v>296</v>
      </c>
      <c r="U28277">
        <v>0</v>
      </c>
      <c r="V28277">
        <v>0</v>
      </c>
      <c r="W28277">
        <v>0</v>
      </c>
      <c r="X28277" t="s">
        <v>45</v>
      </c>
      <c r="Y28277" t="s">
        <v>45</v>
      </c>
      <c r="Z28277">
        <v>0</v>
      </c>
      <c r="AA28277" t="s">
        <v>40</v>
      </c>
      <c r="AB28277">
        <v>9</v>
      </c>
      <c r="AC28277" t="s">
        <v>41</v>
      </c>
      <c r="AD28277">
        <v>0</v>
      </c>
      <c r="AE28277" t="s">
        <v>42</v>
      </c>
      <c r="AF28277">
        <v>108</v>
      </c>
      <c r="AG28277">
        <v>0</v>
      </c>
      <c r="AH28277">
        <v>0</v>
      </c>
      <c r="AI28277" t="s">
        <v>43</v>
      </c>
      <c r="AJ28277" s="7">
        <v>42800</v>
      </c>
      <c r="AK28277">
        <f t="shared" si="2205"/>
        <v>2017</v>
      </c>
      <c r="AL28277">
        <f t="shared" si="2206"/>
        <v>3</v>
      </c>
      <c r="AM28277">
        <f t="shared" si="2207"/>
        <v>6</v>
      </c>
      <c r="AN28277" t="str">
        <f t="shared" si="2208"/>
        <v>Mon</v>
      </c>
      <c r="AO28277">
        <f t="shared" si="2209"/>
        <v>10</v>
      </c>
    </row>
    <row r="28278" spans="1:41" x14ac:dyDescent="0.25">
      <c r="A28278" s="6">
        <v>206980</v>
      </c>
      <c r="B28278" t="s">
        <v>206</v>
      </c>
      <c r="C28278">
        <v>0</v>
      </c>
      <c r="D28278">
        <v>24</v>
      </c>
      <c r="E28278">
        <v>2017</v>
      </c>
      <c r="F28278" t="s">
        <v>133</v>
      </c>
      <c r="G28278">
        <v>9</v>
      </c>
      <c r="H28278">
        <v>2</v>
      </c>
      <c r="I28278">
        <v>1</v>
      </c>
      <c r="J28278">
        <v>3</v>
      </c>
      <c r="K28278">
        <v>1</v>
      </c>
      <c r="L28278">
        <v>2</v>
      </c>
      <c r="M28278">
        <v>2</v>
      </c>
      <c r="N28278">
        <v>0</v>
      </c>
      <c r="O28278">
        <v>0</v>
      </c>
      <c r="P28278" t="s">
        <v>36</v>
      </c>
      <c r="Q28278" t="str">
        <f>VLOOKUP(P28278,'Meal Codes'!$A$2:$B$5,2)</f>
        <v>Bed &amp; Breakfast</v>
      </c>
      <c r="R28278" t="s">
        <v>177</v>
      </c>
      <c r="S28278" t="s">
        <v>47</v>
      </c>
      <c r="T28278" t="s">
        <v>296</v>
      </c>
      <c r="U28278">
        <v>0</v>
      </c>
      <c r="V28278">
        <v>0</v>
      </c>
      <c r="W28278">
        <v>0</v>
      </c>
      <c r="X28278" t="s">
        <v>45</v>
      </c>
      <c r="Y28278" t="s">
        <v>45</v>
      </c>
      <c r="Z28278">
        <v>0</v>
      </c>
      <c r="AA28278" t="s">
        <v>40</v>
      </c>
      <c r="AB28278">
        <v>9</v>
      </c>
      <c r="AC28278" t="s">
        <v>41</v>
      </c>
      <c r="AD28278">
        <v>0</v>
      </c>
      <c r="AE28278" t="s">
        <v>42</v>
      </c>
      <c r="AF28278">
        <v>91.8</v>
      </c>
      <c r="AG28278">
        <v>0</v>
      </c>
      <c r="AH28278">
        <v>2</v>
      </c>
      <c r="AI28278" t="s">
        <v>43</v>
      </c>
      <c r="AJ28278" s="7">
        <v>42800</v>
      </c>
      <c r="AK28278">
        <f t="shared" si="2205"/>
        <v>2017</v>
      </c>
      <c r="AL28278">
        <f t="shared" si="2206"/>
        <v>3</v>
      </c>
      <c r="AM28278">
        <f t="shared" si="2207"/>
        <v>6</v>
      </c>
      <c r="AN28278" t="str">
        <f t="shared" si="2208"/>
        <v>Mon</v>
      </c>
      <c r="AO28278">
        <f t="shared" si="2209"/>
        <v>10</v>
      </c>
    </row>
    <row r="28279" spans="1:41" x14ac:dyDescent="0.25">
      <c r="A28279" s="6">
        <v>206981</v>
      </c>
      <c r="B28279" t="s">
        <v>206</v>
      </c>
      <c r="C28279">
        <v>0</v>
      </c>
      <c r="D28279">
        <v>11</v>
      </c>
      <c r="E28279">
        <v>2017</v>
      </c>
      <c r="F28279" t="s">
        <v>133</v>
      </c>
      <c r="G28279">
        <v>10</v>
      </c>
      <c r="H28279">
        <v>6</v>
      </c>
      <c r="I28279">
        <v>1</v>
      </c>
      <c r="J28279">
        <v>4</v>
      </c>
      <c r="K28279">
        <v>1</v>
      </c>
      <c r="L28279">
        <v>2</v>
      </c>
      <c r="M28279">
        <v>2</v>
      </c>
      <c r="N28279">
        <v>0</v>
      </c>
      <c r="O28279">
        <v>0</v>
      </c>
      <c r="P28279" t="s">
        <v>36</v>
      </c>
      <c r="Q28279" t="str">
        <f>VLOOKUP(P28279,'Meal Codes'!$A$2:$B$5,2)</f>
        <v>Bed &amp; Breakfast</v>
      </c>
      <c r="R28279" t="s">
        <v>117</v>
      </c>
      <c r="S28279" t="s">
        <v>47</v>
      </c>
      <c r="T28279" t="s">
        <v>296</v>
      </c>
      <c r="U28279">
        <v>0</v>
      </c>
      <c r="V28279">
        <v>0</v>
      </c>
      <c r="W28279">
        <v>0</v>
      </c>
      <c r="X28279" t="s">
        <v>53</v>
      </c>
      <c r="Y28279" t="s">
        <v>53</v>
      </c>
      <c r="Z28279">
        <v>0</v>
      </c>
      <c r="AA28279" t="s">
        <v>40</v>
      </c>
      <c r="AB28279" t="s">
        <v>41</v>
      </c>
      <c r="AC28279" t="s">
        <v>41</v>
      </c>
      <c r="AD28279">
        <v>0</v>
      </c>
      <c r="AE28279" t="s">
        <v>42</v>
      </c>
      <c r="AF28279">
        <v>102</v>
      </c>
      <c r="AG28279">
        <v>0</v>
      </c>
      <c r="AH28279">
        <v>0</v>
      </c>
      <c r="AI28279" t="s">
        <v>43</v>
      </c>
      <c r="AJ28279" s="7">
        <v>42805</v>
      </c>
      <c r="AK28279">
        <f t="shared" si="2205"/>
        <v>2017</v>
      </c>
      <c r="AL28279">
        <f t="shared" si="2206"/>
        <v>3</v>
      </c>
      <c r="AM28279">
        <f t="shared" si="2207"/>
        <v>11</v>
      </c>
      <c r="AN28279" t="str">
        <f t="shared" si="2208"/>
        <v>Sat</v>
      </c>
      <c r="AO28279">
        <f t="shared" si="2209"/>
        <v>10</v>
      </c>
    </row>
    <row r="28280" spans="1:41" x14ac:dyDescent="0.25">
      <c r="A28280" s="6">
        <v>206982</v>
      </c>
      <c r="B28280" t="s">
        <v>206</v>
      </c>
      <c r="C28280">
        <v>0</v>
      </c>
      <c r="D28280">
        <v>17</v>
      </c>
      <c r="E28280">
        <v>2017</v>
      </c>
      <c r="F28280" t="s">
        <v>133</v>
      </c>
      <c r="G28280">
        <v>9</v>
      </c>
      <c r="H28280">
        <v>2</v>
      </c>
      <c r="I28280">
        <v>1</v>
      </c>
      <c r="J28280">
        <v>3</v>
      </c>
      <c r="K28280">
        <v>1</v>
      </c>
      <c r="L28280">
        <v>2</v>
      </c>
      <c r="M28280">
        <v>2</v>
      </c>
      <c r="N28280">
        <v>0</v>
      </c>
      <c r="O28280">
        <v>0</v>
      </c>
      <c r="P28280" t="s">
        <v>36</v>
      </c>
      <c r="Q28280" t="str">
        <f>VLOOKUP(P28280,'Meal Codes'!$A$2:$B$5,2)</f>
        <v>Bed &amp; Breakfast</v>
      </c>
      <c r="R28280" t="s">
        <v>80</v>
      </c>
      <c r="S28280" t="s">
        <v>47</v>
      </c>
      <c r="T28280" t="s">
        <v>296</v>
      </c>
      <c r="U28280">
        <v>0</v>
      </c>
      <c r="V28280">
        <v>0</v>
      </c>
      <c r="W28280">
        <v>0</v>
      </c>
      <c r="X28280" t="s">
        <v>45</v>
      </c>
      <c r="Y28280" t="s">
        <v>45</v>
      </c>
      <c r="Z28280">
        <v>0</v>
      </c>
      <c r="AA28280" t="s">
        <v>40</v>
      </c>
      <c r="AB28280">
        <v>7</v>
      </c>
      <c r="AC28280" t="s">
        <v>41</v>
      </c>
      <c r="AD28280">
        <v>0</v>
      </c>
      <c r="AE28280" t="s">
        <v>42</v>
      </c>
      <c r="AF28280">
        <v>70.69</v>
      </c>
      <c r="AG28280">
        <v>0</v>
      </c>
      <c r="AH28280">
        <v>1</v>
      </c>
      <c r="AI28280" t="s">
        <v>43</v>
      </c>
      <c r="AJ28280" s="7">
        <v>42800</v>
      </c>
      <c r="AK28280">
        <f t="shared" si="2205"/>
        <v>2017</v>
      </c>
      <c r="AL28280">
        <f t="shared" si="2206"/>
        <v>3</v>
      </c>
      <c r="AM28280">
        <f t="shared" si="2207"/>
        <v>6</v>
      </c>
      <c r="AN28280" t="str">
        <f t="shared" si="2208"/>
        <v>Mon</v>
      </c>
      <c r="AO28280">
        <f t="shared" si="2209"/>
        <v>10</v>
      </c>
    </row>
    <row r="28281" spans="1:41" x14ac:dyDescent="0.25">
      <c r="A28281" s="6">
        <v>206983</v>
      </c>
      <c r="B28281" t="s">
        <v>206</v>
      </c>
      <c r="C28281">
        <v>0</v>
      </c>
      <c r="D28281">
        <v>127</v>
      </c>
      <c r="E28281">
        <v>2017</v>
      </c>
      <c r="F28281" t="s">
        <v>133</v>
      </c>
      <c r="G28281">
        <v>9</v>
      </c>
      <c r="H28281">
        <v>3</v>
      </c>
      <c r="I28281">
        <v>1</v>
      </c>
      <c r="J28281">
        <v>2</v>
      </c>
      <c r="K28281">
        <v>1</v>
      </c>
      <c r="L28281">
        <v>3</v>
      </c>
      <c r="M28281">
        <v>2</v>
      </c>
      <c r="N28281">
        <v>0</v>
      </c>
      <c r="O28281">
        <v>1</v>
      </c>
      <c r="P28281" t="s">
        <v>36</v>
      </c>
      <c r="Q28281" t="str">
        <f>VLOOKUP(P28281,'Meal Codes'!$A$2:$B$5,2)</f>
        <v>Bed &amp; Breakfast</v>
      </c>
      <c r="R28281" t="s">
        <v>80</v>
      </c>
      <c r="S28281" t="s">
        <v>38</v>
      </c>
      <c r="T28281" t="s">
        <v>38</v>
      </c>
      <c r="U28281">
        <v>0</v>
      </c>
      <c r="V28281">
        <v>0</v>
      </c>
      <c r="W28281">
        <v>0</v>
      </c>
      <c r="X28281" t="s">
        <v>45</v>
      </c>
      <c r="Y28281" t="s">
        <v>45</v>
      </c>
      <c r="Z28281">
        <v>4</v>
      </c>
      <c r="AA28281" t="s">
        <v>40</v>
      </c>
      <c r="AB28281">
        <v>14</v>
      </c>
      <c r="AC28281" t="s">
        <v>41</v>
      </c>
      <c r="AD28281">
        <v>0</v>
      </c>
      <c r="AE28281" t="s">
        <v>42</v>
      </c>
      <c r="AF28281">
        <v>77</v>
      </c>
      <c r="AG28281">
        <v>0</v>
      </c>
      <c r="AH28281">
        <v>2</v>
      </c>
      <c r="AI28281" t="s">
        <v>43</v>
      </c>
      <c r="AJ28281" s="7">
        <v>42800</v>
      </c>
      <c r="AK28281">
        <f t="shared" si="2205"/>
        <v>2017</v>
      </c>
      <c r="AL28281">
        <f t="shared" si="2206"/>
        <v>3</v>
      </c>
      <c r="AM28281">
        <f t="shared" si="2207"/>
        <v>6</v>
      </c>
      <c r="AN28281" t="str">
        <f t="shared" si="2208"/>
        <v>Mon</v>
      </c>
      <c r="AO28281">
        <f t="shared" si="2209"/>
        <v>10</v>
      </c>
    </row>
    <row r="28282" spans="1:41" x14ac:dyDescent="0.25">
      <c r="A28282" s="6">
        <v>206984</v>
      </c>
      <c r="B28282" t="s">
        <v>206</v>
      </c>
      <c r="C28282">
        <v>0</v>
      </c>
      <c r="D28282">
        <v>27</v>
      </c>
      <c r="E28282">
        <v>2017</v>
      </c>
      <c r="F28282" t="s">
        <v>133</v>
      </c>
      <c r="G28282">
        <v>9</v>
      </c>
      <c r="H28282">
        <v>3</v>
      </c>
      <c r="I28282">
        <v>1</v>
      </c>
      <c r="J28282">
        <v>2</v>
      </c>
      <c r="K28282">
        <v>1</v>
      </c>
      <c r="L28282">
        <v>2</v>
      </c>
      <c r="M28282">
        <v>2</v>
      </c>
      <c r="N28282">
        <v>0</v>
      </c>
      <c r="O28282">
        <v>0</v>
      </c>
      <c r="P28282" t="s">
        <v>36</v>
      </c>
      <c r="Q28282" t="str">
        <f>VLOOKUP(P28282,'Meal Codes'!$A$2:$B$5,2)</f>
        <v>Bed &amp; Breakfast</v>
      </c>
      <c r="R28282" t="s">
        <v>55</v>
      </c>
      <c r="S28282" t="s">
        <v>47</v>
      </c>
      <c r="T28282" t="s">
        <v>296</v>
      </c>
      <c r="U28282">
        <v>0</v>
      </c>
      <c r="V28282">
        <v>0</v>
      </c>
      <c r="W28282">
        <v>0</v>
      </c>
      <c r="X28282" t="s">
        <v>45</v>
      </c>
      <c r="Y28282" t="s">
        <v>45</v>
      </c>
      <c r="Z28282">
        <v>0</v>
      </c>
      <c r="AA28282" t="s">
        <v>40</v>
      </c>
      <c r="AB28282">
        <v>9</v>
      </c>
      <c r="AC28282" t="s">
        <v>41</v>
      </c>
      <c r="AD28282">
        <v>0</v>
      </c>
      <c r="AE28282" t="s">
        <v>42</v>
      </c>
      <c r="AF28282">
        <v>108</v>
      </c>
      <c r="AG28282">
        <v>0</v>
      </c>
      <c r="AH28282">
        <v>0</v>
      </c>
      <c r="AI28282" t="s">
        <v>43</v>
      </c>
      <c r="AJ28282" s="7">
        <v>42800</v>
      </c>
      <c r="AK28282">
        <f t="shared" si="2205"/>
        <v>2017</v>
      </c>
      <c r="AL28282">
        <f t="shared" si="2206"/>
        <v>3</v>
      </c>
      <c r="AM28282">
        <f t="shared" si="2207"/>
        <v>6</v>
      </c>
      <c r="AN28282" t="str">
        <f t="shared" si="2208"/>
        <v>Mon</v>
      </c>
      <c r="AO28282">
        <f t="shared" si="2209"/>
        <v>10</v>
      </c>
    </row>
    <row r="28283" spans="1:41" x14ac:dyDescent="0.25">
      <c r="A28283" s="6">
        <v>206985</v>
      </c>
      <c r="B28283" t="s">
        <v>206</v>
      </c>
      <c r="C28283">
        <v>0</v>
      </c>
      <c r="D28283">
        <v>79</v>
      </c>
      <c r="E28283">
        <v>2017</v>
      </c>
      <c r="F28283" t="s">
        <v>133</v>
      </c>
      <c r="G28283">
        <v>9</v>
      </c>
      <c r="H28283">
        <v>3</v>
      </c>
      <c r="I28283">
        <v>1</v>
      </c>
      <c r="J28283">
        <v>2</v>
      </c>
      <c r="K28283">
        <v>1</v>
      </c>
      <c r="L28283">
        <v>2</v>
      </c>
      <c r="M28283">
        <v>2</v>
      </c>
      <c r="N28283">
        <v>0</v>
      </c>
      <c r="O28283">
        <v>0</v>
      </c>
      <c r="P28283" t="s">
        <v>36</v>
      </c>
      <c r="Q28283" t="str">
        <f>VLOOKUP(P28283,'Meal Codes'!$A$2:$B$5,2)</f>
        <v>Bed &amp; Breakfast</v>
      </c>
      <c r="R28283" t="s">
        <v>71</v>
      </c>
      <c r="S28283" t="s">
        <v>47</v>
      </c>
      <c r="T28283" t="s">
        <v>296</v>
      </c>
      <c r="U28283">
        <v>0</v>
      </c>
      <c r="V28283">
        <v>0</v>
      </c>
      <c r="W28283">
        <v>0</v>
      </c>
      <c r="X28283" t="s">
        <v>53</v>
      </c>
      <c r="Y28283" t="s">
        <v>53</v>
      </c>
      <c r="Z28283">
        <v>0</v>
      </c>
      <c r="AA28283" t="s">
        <v>40</v>
      </c>
      <c r="AB28283">
        <v>9</v>
      </c>
      <c r="AC28283" t="s">
        <v>41</v>
      </c>
      <c r="AD28283">
        <v>0</v>
      </c>
      <c r="AE28283" t="s">
        <v>42</v>
      </c>
      <c r="AF28283">
        <v>106.2</v>
      </c>
      <c r="AG28283">
        <v>0</v>
      </c>
      <c r="AH28283">
        <v>0</v>
      </c>
      <c r="AI28283" t="s">
        <v>43</v>
      </c>
      <c r="AJ28283" s="7">
        <v>42800</v>
      </c>
      <c r="AK28283">
        <f t="shared" si="2205"/>
        <v>2017</v>
      </c>
      <c r="AL28283">
        <f t="shared" si="2206"/>
        <v>3</v>
      </c>
      <c r="AM28283">
        <f t="shared" si="2207"/>
        <v>6</v>
      </c>
      <c r="AN28283" t="str">
        <f t="shared" si="2208"/>
        <v>Mon</v>
      </c>
      <c r="AO28283">
        <f t="shared" si="2209"/>
        <v>10</v>
      </c>
    </row>
    <row r="28284" spans="1:41" x14ac:dyDescent="0.25">
      <c r="A28284" s="6">
        <v>206986</v>
      </c>
      <c r="B28284" t="s">
        <v>206</v>
      </c>
      <c r="C28284">
        <v>0</v>
      </c>
      <c r="D28284">
        <v>11</v>
      </c>
      <c r="E28284">
        <v>2017</v>
      </c>
      <c r="F28284" t="s">
        <v>133</v>
      </c>
      <c r="G28284">
        <v>9</v>
      </c>
      <c r="H28284">
        <v>3</v>
      </c>
      <c r="I28284">
        <v>1</v>
      </c>
      <c r="J28284">
        <v>2</v>
      </c>
      <c r="K28284">
        <v>1</v>
      </c>
      <c r="L28284">
        <v>2</v>
      </c>
      <c r="M28284">
        <v>2</v>
      </c>
      <c r="N28284">
        <v>0</v>
      </c>
      <c r="O28284">
        <v>0</v>
      </c>
      <c r="P28284" t="s">
        <v>36</v>
      </c>
      <c r="Q28284" t="str">
        <f>VLOOKUP(P28284,'Meal Codes'!$A$2:$B$5,2)</f>
        <v>Bed &amp; Breakfast</v>
      </c>
      <c r="R28284" t="s">
        <v>86</v>
      </c>
      <c r="S28284" t="s">
        <v>38</v>
      </c>
      <c r="T28284" t="s">
        <v>38</v>
      </c>
      <c r="U28284">
        <v>0</v>
      </c>
      <c r="V28284">
        <v>0</v>
      </c>
      <c r="W28284">
        <v>0</v>
      </c>
      <c r="X28284" t="s">
        <v>45</v>
      </c>
      <c r="Y28284" t="s">
        <v>45</v>
      </c>
      <c r="Z28284">
        <v>0</v>
      </c>
      <c r="AA28284" t="s">
        <v>40</v>
      </c>
      <c r="AB28284">
        <v>14</v>
      </c>
      <c r="AC28284" t="s">
        <v>41</v>
      </c>
      <c r="AD28284">
        <v>0</v>
      </c>
      <c r="AE28284" t="s">
        <v>42</v>
      </c>
      <c r="AF28284">
        <v>88.2</v>
      </c>
      <c r="AG28284">
        <v>1</v>
      </c>
      <c r="AH28284">
        <v>0</v>
      </c>
      <c r="AI28284" t="s">
        <v>43</v>
      </c>
      <c r="AJ28284" s="7">
        <v>42800</v>
      </c>
      <c r="AK28284">
        <f t="shared" si="2205"/>
        <v>2017</v>
      </c>
      <c r="AL28284">
        <f t="shared" si="2206"/>
        <v>3</v>
      </c>
      <c r="AM28284">
        <f t="shared" si="2207"/>
        <v>6</v>
      </c>
      <c r="AN28284" t="str">
        <f t="shared" si="2208"/>
        <v>Mon</v>
      </c>
      <c r="AO28284">
        <f t="shared" si="2209"/>
        <v>10</v>
      </c>
    </row>
    <row r="28285" spans="1:41" x14ac:dyDescent="0.25">
      <c r="A28285" s="6">
        <v>206987</v>
      </c>
      <c r="B28285" t="s">
        <v>206</v>
      </c>
      <c r="C28285">
        <v>0</v>
      </c>
      <c r="D28285">
        <v>10</v>
      </c>
      <c r="E28285">
        <v>2017</v>
      </c>
      <c r="F28285" t="s">
        <v>133</v>
      </c>
      <c r="G28285">
        <v>9</v>
      </c>
      <c r="H28285">
        <v>3</v>
      </c>
      <c r="I28285">
        <v>1</v>
      </c>
      <c r="J28285">
        <v>2</v>
      </c>
      <c r="K28285">
        <v>1</v>
      </c>
      <c r="L28285">
        <v>2</v>
      </c>
      <c r="M28285">
        <v>2</v>
      </c>
      <c r="N28285">
        <v>0</v>
      </c>
      <c r="O28285">
        <v>0</v>
      </c>
      <c r="P28285" t="s">
        <v>36</v>
      </c>
      <c r="Q28285" t="str">
        <f>VLOOKUP(P28285,'Meal Codes'!$A$2:$B$5,2)</f>
        <v>Bed &amp; Breakfast</v>
      </c>
      <c r="R28285" t="s">
        <v>86</v>
      </c>
      <c r="S28285" t="s">
        <v>38</v>
      </c>
      <c r="T28285" t="s">
        <v>38</v>
      </c>
      <c r="U28285">
        <v>0</v>
      </c>
      <c r="V28285">
        <v>0</v>
      </c>
      <c r="W28285">
        <v>0</v>
      </c>
      <c r="X28285" t="s">
        <v>45</v>
      </c>
      <c r="Y28285" t="s">
        <v>45</v>
      </c>
      <c r="Z28285">
        <v>0</v>
      </c>
      <c r="AA28285" t="s">
        <v>40</v>
      </c>
      <c r="AB28285">
        <v>14</v>
      </c>
      <c r="AC28285" t="s">
        <v>41</v>
      </c>
      <c r="AD28285">
        <v>0</v>
      </c>
      <c r="AE28285" t="s">
        <v>42</v>
      </c>
      <c r="AF28285">
        <v>79.2</v>
      </c>
      <c r="AG28285">
        <v>0</v>
      </c>
      <c r="AH28285">
        <v>0</v>
      </c>
      <c r="AI28285" t="s">
        <v>43</v>
      </c>
      <c r="AJ28285" s="7">
        <v>42800</v>
      </c>
      <c r="AK28285">
        <f t="shared" si="2205"/>
        <v>2017</v>
      </c>
      <c r="AL28285">
        <f t="shared" si="2206"/>
        <v>3</v>
      </c>
      <c r="AM28285">
        <f t="shared" si="2207"/>
        <v>6</v>
      </c>
      <c r="AN28285" t="str">
        <f t="shared" si="2208"/>
        <v>Mon</v>
      </c>
      <c r="AO28285">
        <f t="shared" si="2209"/>
        <v>10</v>
      </c>
    </row>
    <row r="28286" spans="1:41" x14ac:dyDescent="0.25">
      <c r="A28286" s="6">
        <v>206988</v>
      </c>
      <c r="B28286" t="s">
        <v>206</v>
      </c>
      <c r="C28286">
        <v>0</v>
      </c>
      <c r="D28286">
        <v>26</v>
      </c>
      <c r="E28286">
        <v>2017</v>
      </c>
      <c r="F28286" t="s">
        <v>133</v>
      </c>
      <c r="G28286">
        <v>9</v>
      </c>
      <c r="H28286">
        <v>4</v>
      </c>
      <c r="I28286">
        <v>1</v>
      </c>
      <c r="J28286">
        <v>1</v>
      </c>
      <c r="K28286">
        <v>1</v>
      </c>
      <c r="L28286">
        <v>2</v>
      </c>
      <c r="M28286">
        <v>2</v>
      </c>
      <c r="N28286">
        <v>0</v>
      </c>
      <c r="O28286">
        <v>0</v>
      </c>
      <c r="P28286" t="s">
        <v>36</v>
      </c>
      <c r="Q28286" t="str">
        <f>VLOOKUP(P28286,'Meal Codes'!$A$2:$B$5,2)</f>
        <v>Bed &amp; Breakfast</v>
      </c>
      <c r="R28286" t="s">
        <v>58</v>
      </c>
      <c r="S28286" t="s">
        <v>38</v>
      </c>
      <c r="T28286" t="s">
        <v>38</v>
      </c>
      <c r="U28286">
        <v>0</v>
      </c>
      <c r="V28286">
        <v>0</v>
      </c>
      <c r="W28286">
        <v>0</v>
      </c>
      <c r="X28286" t="s">
        <v>45</v>
      </c>
      <c r="Y28286" t="s">
        <v>45</v>
      </c>
      <c r="Z28286">
        <v>0</v>
      </c>
      <c r="AA28286" t="s">
        <v>40</v>
      </c>
      <c r="AB28286">
        <v>14</v>
      </c>
      <c r="AC28286" t="s">
        <v>41</v>
      </c>
      <c r="AD28286">
        <v>0</v>
      </c>
      <c r="AE28286" t="s">
        <v>42</v>
      </c>
      <c r="AF28286">
        <v>79.2</v>
      </c>
      <c r="AG28286">
        <v>0</v>
      </c>
      <c r="AH28286">
        <v>2</v>
      </c>
      <c r="AI28286" t="s">
        <v>43</v>
      </c>
      <c r="AJ28286" s="7">
        <v>42800</v>
      </c>
      <c r="AK28286">
        <f t="shared" si="2205"/>
        <v>2017</v>
      </c>
      <c r="AL28286">
        <f t="shared" si="2206"/>
        <v>3</v>
      </c>
      <c r="AM28286">
        <f t="shared" si="2207"/>
        <v>6</v>
      </c>
      <c r="AN28286" t="str">
        <f t="shared" si="2208"/>
        <v>Mon</v>
      </c>
      <c r="AO28286">
        <f t="shared" si="2209"/>
        <v>10</v>
      </c>
    </row>
    <row r="28287" spans="1:41" x14ac:dyDescent="0.25">
      <c r="A28287" s="6">
        <v>206989</v>
      </c>
      <c r="B28287" t="s">
        <v>206</v>
      </c>
      <c r="C28287">
        <v>0</v>
      </c>
      <c r="D28287">
        <v>11</v>
      </c>
      <c r="E28287">
        <v>2017</v>
      </c>
      <c r="F28287" t="s">
        <v>133</v>
      </c>
      <c r="G28287">
        <v>9</v>
      </c>
      <c r="H28287">
        <v>3</v>
      </c>
      <c r="I28287">
        <v>1</v>
      </c>
      <c r="J28287">
        <v>2</v>
      </c>
      <c r="K28287">
        <v>1</v>
      </c>
      <c r="L28287">
        <v>2</v>
      </c>
      <c r="M28287">
        <v>2</v>
      </c>
      <c r="N28287">
        <v>0</v>
      </c>
      <c r="O28287">
        <v>0</v>
      </c>
      <c r="P28287" t="s">
        <v>36</v>
      </c>
      <c r="Q28287" t="str">
        <f>VLOOKUP(P28287,'Meal Codes'!$A$2:$B$5,2)</f>
        <v>Bed &amp; Breakfast</v>
      </c>
      <c r="R28287" t="s">
        <v>86</v>
      </c>
      <c r="S28287" t="s">
        <v>38</v>
      </c>
      <c r="T28287" t="s">
        <v>38</v>
      </c>
      <c r="U28287">
        <v>0</v>
      </c>
      <c r="V28287">
        <v>0</v>
      </c>
      <c r="W28287">
        <v>0</v>
      </c>
      <c r="X28287" t="s">
        <v>45</v>
      </c>
      <c r="Y28287" t="s">
        <v>45</v>
      </c>
      <c r="Z28287">
        <v>0</v>
      </c>
      <c r="AA28287" t="s">
        <v>40</v>
      </c>
      <c r="AB28287">
        <v>14</v>
      </c>
      <c r="AC28287" t="s">
        <v>41</v>
      </c>
      <c r="AD28287">
        <v>0</v>
      </c>
      <c r="AE28287" t="s">
        <v>42</v>
      </c>
      <c r="AF28287">
        <v>79.2</v>
      </c>
      <c r="AG28287">
        <v>0</v>
      </c>
      <c r="AH28287">
        <v>1</v>
      </c>
      <c r="AI28287" t="s">
        <v>43</v>
      </c>
      <c r="AJ28287" s="7">
        <v>42800</v>
      </c>
      <c r="AK28287">
        <f t="shared" si="2205"/>
        <v>2017</v>
      </c>
      <c r="AL28287">
        <f t="shared" si="2206"/>
        <v>3</v>
      </c>
      <c r="AM28287">
        <f t="shared" si="2207"/>
        <v>6</v>
      </c>
      <c r="AN28287" t="str">
        <f t="shared" si="2208"/>
        <v>Mon</v>
      </c>
      <c r="AO28287">
        <f t="shared" si="2209"/>
        <v>10</v>
      </c>
    </row>
    <row r="28288" spans="1:41" x14ac:dyDescent="0.25">
      <c r="A28288" s="6">
        <v>206990</v>
      </c>
      <c r="B28288" t="s">
        <v>206</v>
      </c>
      <c r="C28288">
        <v>0</v>
      </c>
      <c r="D28288">
        <v>22</v>
      </c>
      <c r="E28288">
        <v>2017</v>
      </c>
      <c r="F28288" t="s">
        <v>133</v>
      </c>
      <c r="G28288">
        <v>9</v>
      </c>
      <c r="H28288">
        <v>1</v>
      </c>
      <c r="I28288">
        <v>1</v>
      </c>
      <c r="J28288">
        <v>4</v>
      </c>
      <c r="K28288">
        <v>1</v>
      </c>
      <c r="L28288">
        <v>2</v>
      </c>
      <c r="M28288">
        <v>2</v>
      </c>
      <c r="N28288">
        <v>0</v>
      </c>
      <c r="O28288">
        <v>0</v>
      </c>
      <c r="P28288" t="s">
        <v>105</v>
      </c>
      <c r="Q28288" t="str">
        <f>VLOOKUP(P28288,'Meal Codes'!$A$2:$B$5,2)</f>
        <v>Self-Catering</v>
      </c>
      <c r="R28288" t="s">
        <v>86</v>
      </c>
      <c r="S28288" t="s">
        <v>47</v>
      </c>
      <c r="T28288" t="s">
        <v>296</v>
      </c>
      <c r="U28288">
        <v>0</v>
      </c>
      <c r="V28288">
        <v>0</v>
      </c>
      <c r="W28288">
        <v>0</v>
      </c>
      <c r="X28288" t="s">
        <v>45</v>
      </c>
      <c r="Y28288" t="s">
        <v>45</v>
      </c>
      <c r="Z28288">
        <v>0</v>
      </c>
      <c r="AA28288" t="s">
        <v>40</v>
      </c>
      <c r="AB28288">
        <v>9</v>
      </c>
      <c r="AC28288" t="s">
        <v>41</v>
      </c>
      <c r="AD28288">
        <v>0</v>
      </c>
      <c r="AE28288" t="s">
        <v>42</v>
      </c>
      <c r="AF28288">
        <v>74.8</v>
      </c>
      <c r="AG28288">
        <v>0</v>
      </c>
      <c r="AH28288">
        <v>0</v>
      </c>
      <c r="AI28288" t="s">
        <v>43</v>
      </c>
      <c r="AJ28288" s="7">
        <v>42800</v>
      </c>
      <c r="AK28288">
        <f t="shared" si="2205"/>
        <v>2017</v>
      </c>
      <c r="AL28288">
        <f t="shared" si="2206"/>
        <v>3</v>
      </c>
      <c r="AM28288">
        <f t="shared" si="2207"/>
        <v>6</v>
      </c>
      <c r="AN28288" t="str">
        <f t="shared" si="2208"/>
        <v>Mon</v>
      </c>
      <c r="AO28288">
        <f t="shared" si="2209"/>
        <v>10</v>
      </c>
    </row>
    <row r="28289" spans="1:41" x14ac:dyDescent="0.25">
      <c r="A28289" s="6">
        <v>206991</v>
      </c>
      <c r="B28289" t="s">
        <v>206</v>
      </c>
      <c r="C28289">
        <v>0</v>
      </c>
      <c r="D28289">
        <v>14</v>
      </c>
      <c r="E28289">
        <v>2017</v>
      </c>
      <c r="F28289" t="s">
        <v>133</v>
      </c>
      <c r="G28289">
        <v>10</v>
      </c>
      <c r="H28289">
        <v>10</v>
      </c>
      <c r="I28289">
        <v>0</v>
      </c>
      <c r="J28289">
        <v>1</v>
      </c>
      <c r="K28289">
        <v>1</v>
      </c>
      <c r="L28289">
        <v>2</v>
      </c>
      <c r="M28289">
        <v>2</v>
      </c>
      <c r="N28289">
        <v>0</v>
      </c>
      <c r="O28289">
        <v>0</v>
      </c>
      <c r="P28289" t="s">
        <v>36</v>
      </c>
      <c r="Q28289" t="str">
        <f>VLOOKUP(P28289,'Meal Codes'!$A$2:$B$5,2)</f>
        <v>Bed &amp; Breakfast</v>
      </c>
      <c r="R28289" t="s">
        <v>86</v>
      </c>
      <c r="S28289" t="s">
        <v>47</v>
      </c>
      <c r="T28289" t="s">
        <v>296</v>
      </c>
      <c r="U28289">
        <v>0</v>
      </c>
      <c r="V28289">
        <v>0</v>
      </c>
      <c r="W28289">
        <v>1</v>
      </c>
      <c r="X28289" t="s">
        <v>54</v>
      </c>
      <c r="Y28289" t="s">
        <v>54</v>
      </c>
      <c r="Z28289">
        <v>0</v>
      </c>
      <c r="AA28289" t="s">
        <v>40</v>
      </c>
      <c r="AB28289">
        <v>9</v>
      </c>
      <c r="AC28289" t="s">
        <v>41</v>
      </c>
      <c r="AD28289">
        <v>0</v>
      </c>
      <c r="AE28289" t="s">
        <v>93</v>
      </c>
      <c r="AF28289">
        <v>158</v>
      </c>
      <c r="AG28289">
        <v>0</v>
      </c>
      <c r="AH28289">
        <v>1</v>
      </c>
      <c r="AI28289" t="s">
        <v>43</v>
      </c>
      <c r="AJ28289" s="7">
        <v>42805</v>
      </c>
      <c r="AK28289">
        <f t="shared" si="2205"/>
        <v>2017</v>
      </c>
      <c r="AL28289">
        <f t="shared" si="2206"/>
        <v>3</v>
      </c>
      <c r="AM28289">
        <f t="shared" si="2207"/>
        <v>11</v>
      </c>
      <c r="AN28289" t="str">
        <f t="shared" si="2208"/>
        <v>Sat</v>
      </c>
      <c r="AO28289">
        <f t="shared" si="2209"/>
        <v>10</v>
      </c>
    </row>
    <row r="28290" spans="1:41" x14ac:dyDescent="0.25">
      <c r="A28290" s="6">
        <v>206992</v>
      </c>
      <c r="B28290" t="s">
        <v>206</v>
      </c>
      <c r="C28290">
        <v>0</v>
      </c>
      <c r="D28290">
        <v>84</v>
      </c>
      <c r="E28290">
        <v>2017</v>
      </c>
      <c r="F28290" t="s">
        <v>133</v>
      </c>
      <c r="G28290">
        <v>9</v>
      </c>
      <c r="H28290">
        <v>3</v>
      </c>
      <c r="I28290">
        <v>1</v>
      </c>
      <c r="J28290">
        <v>2</v>
      </c>
      <c r="K28290">
        <v>1</v>
      </c>
      <c r="L28290">
        <v>2</v>
      </c>
      <c r="M28290">
        <v>2</v>
      </c>
      <c r="N28290">
        <v>0</v>
      </c>
      <c r="O28290">
        <v>0</v>
      </c>
      <c r="P28290" t="s">
        <v>36</v>
      </c>
      <c r="Q28290" t="str">
        <f>VLOOKUP(P28290,'Meal Codes'!$A$2:$B$5,2)</f>
        <v>Bed &amp; Breakfast</v>
      </c>
      <c r="R28290" t="s">
        <v>60</v>
      </c>
      <c r="S28290" t="s">
        <v>47</v>
      </c>
      <c r="T28290" t="s">
        <v>296</v>
      </c>
      <c r="U28290">
        <v>0</v>
      </c>
      <c r="V28290">
        <v>0</v>
      </c>
      <c r="W28290">
        <v>0</v>
      </c>
      <c r="X28290" t="s">
        <v>45</v>
      </c>
      <c r="Y28290" t="s">
        <v>45</v>
      </c>
      <c r="Z28290">
        <v>0</v>
      </c>
      <c r="AA28290" t="s">
        <v>40</v>
      </c>
      <c r="AB28290">
        <v>9</v>
      </c>
      <c r="AC28290" t="s">
        <v>41</v>
      </c>
      <c r="AD28290">
        <v>0</v>
      </c>
      <c r="AE28290" t="s">
        <v>42</v>
      </c>
      <c r="AF28290">
        <v>97.2</v>
      </c>
      <c r="AG28290">
        <v>0</v>
      </c>
      <c r="AH28290">
        <v>1</v>
      </c>
      <c r="AI28290" t="s">
        <v>43</v>
      </c>
      <c r="AJ28290" s="7">
        <v>42800</v>
      </c>
      <c r="AK28290">
        <f t="shared" si="2205"/>
        <v>2017</v>
      </c>
      <c r="AL28290">
        <f t="shared" si="2206"/>
        <v>3</v>
      </c>
      <c r="AM28290">
        <f t="shared" si="2207"/>
        <v>6</v>
      </c>
      <c r="AN28290" t="str">
        <f t="shared" si="2208"/>
        <v>Mon</v>
      </c>
      <c r="AO28290">
        <f t="shared" si="2209"/>
        <v>10</v>
      </c>
    </row>
    <row r="28291" spans="1:41" x14ac:dyDescent="0.25">
      <c r="A28291" s="6">
        <v>206993</v>
      </c>
      <c r="B28291" t="s">
        <v>206</v>
      </c>
      <c r="C28291">
        <v>0</v>
      </c>
      <c r="D28291">
        <v>22</v>
      </c>
      <c r="E28291">
        <v>2017</v>
      </c>
      <c r="F28291" t="s">
        <v>133</v>
      </c>
      <c r="G28291">
        <v>9</v>
      </c>
      <c r="H28291">
        <v>1</v>
      </c>
      <c r="I28291">
        <v>1</v>
      </c>
      <c r="J28291">
        <v>4</v>
      </c>
      <c r="K28291">
        <v>1</v>
      </c>
      <c r="L28291">
        <v>3</v>
      </c>
      <c r="M28291">
        <v>2</v>
      </c>
      <c r="N28291">
        <v>1</v>
      </c>
      <c r="O28291">
        <v>0</v>
      </c>
      <c r="P28291" t="s">
        <v>36</v>
      </c>
      <c r="Q28291" t="str">
        <f>VLOOKUP(P28291,'Meal Codes'!$A$2:$B$5,2)</f>
        <v>Bed &amp; Breakfast</v>
      </c>
      <c r="R28291" t="s">
        <v>86</v>
      </c>
      <c r="S28291" t="s">
        <v>47</v>
      </c>
      <c r="T28291" t="s">
        <v>296</v>
      </c>
      <c r="U28291">
        <v>0</v>
      </c>
      <c r="V28291">
        <v>0</v>
      </c>
      <c r="W28291">
        <v>0</v>
      </c>
      <c r="X28291" t="s">
        <v>53</v>
      </c>
      <c r="Y28291" t="s">
        <v>53</v>
      </c>
      <c r="Z28291">
        <v>1</v>
      </c>
      <c r="AA28291" t="s">
        <v>40</v>
      </c>
      <c r="AB28291">
        <v>9</v>
      </c>
      <c r="AC28291" t="s">
        <v>41</v>
      </c>
      <c r="AD28291">
        <v>0</v>
      </c>
      <c r="AE28291" t="s">
        <v>42</v>
      </c>
      <c r="AF28291">
        <v>109.3</v>
      </c>
      <c r="AG28291">
        <v>0</v>
      </c>
      <c r="AH28291">
        <v>1</v>
      </c>
      <c r="AI28291" t="s">
        <v>43</v>
      </c>
      <c r="AJ28291" s="7">
        <v>42800</v>
      </c>
      <c r="AK28291">
        <f t="shared" ref="AK28291:AK28354" si="2210">YEAR(AJ28291)</f>
        <v>2017</v>
      </c>
      <c r="AL28291">
        <f t="shared" ref="AL28291:AL28354" si="2211">MONTH(AJ28291)</f>
        <v>3</v>
      </c>
      <c r="AM28291">
        <f t="shared" ref="AM28291:AM28354" si="2212">DAY(AJ28291)</f>
        <v>6</v>
      </c>
      <c r="AN28291" t="str">
        <f t="shared" ref="AN28291:AN28354" si="2213">TEXT(AJ28291,"ddd")</f>
        <v>Mon</v>
      </c>
      <c r="AO28291">
        <f t="shared" ref="AO28291:AO28354" si="2214">_xlfn.ISOWEEKNUM(AJ28291)</f>
        <v>10</v>
      </c>
    </row>
    <row r="28292" spans="1:41" x14ac:dyDescent="0.25">
      <c r="A28292" s="6">
        <v>206994</v>
      </c>
      <c r="B28292" t="s">
        <v>206</v>
      </c>
      <c r="C28292">
        <v>0</v>
      </c>
      <c r="D28292">
        <v>14</v>
      </c>
      <c r="E28292">
        <v>2017</v>
      </c>
      <c r="F28292" t="s">
        <v>133</v>
      </c>
      <c r="G28292">
        <v>10</v>
      </c>
      <c r="H28292">
        <v>10</v>
      </c>
      <c r="I28292">
        <v>0</v>
      </c>
      <c r="J28292">
        <v>1</v>
      </c>
      <c r="K28292">
        <v>1</v>
      </c>
      <c r="L28292">
        <v>3</v>
      </c>
      <c r="M28292">
        <v>3</v>
      </c>
      <c r="N28292">
        <v>0</v>
      </c>
      <c r="O28292">
        <v>0</v>
      </c>
      <c r="P28292" t="s">
        <v>36</v>
      </c>
      <c r="Q28292" t="str">
        <f>VLOOKUP(P28292,'Meal Codes'!$A$2:$B$5,2)</f>
        <v>Bed &amp; Breakfast</v>
      </c>
      <c r="R28292" t="s">
        <v>86</v>
      </c>
      <c r="S28292" t="s">
        <v>47</v>
      </c>
      <c r="T28292" t="s">
        <v>296</v>
      </c>
      <c r="U28292">
        <v>0</v>
      </c>
      <c r="V28292">
        <v>0</v>
      </c>
      <c r="W28292">
        <v>1</v>
      </c>
      <c r="X28292" t="s">
        <v>53</v>
      </c>
      <c r="Y28292" t="s">
        <v>53</v>
      </c>
      <c r="Z28292">
        <v>0</v>
      </c>
      <c r="AA28292" t="s">
        <v>40</v>
      </c>
      <c r="AB28292">
        <v>9</v>
      </c>
      <c r="AC28292" t="s">
        <v>41</v>
      </c>
      <c r="AD28292">
        <v>0</v>
      </c>
      <c r="AE28292" t="s">
        <v>42</v>
      </c>
      <c r="AF28292">
        <v>128</v>
      </c>
      <c r="AG28292">
        <v>0</v>
      </c>
      <c r="AH28292">
        <v>1</v>
      </c>
      <c r="AI28292" t="s">
        <v>43</v>
      </c>
      <c r="AJ28292" s="7">
        <v>42805</v>
      </c>
      <c r="AK28292">
        <f t="shared" si="2210"/>
        <v>2017</v>
      </c>
      <c r="AL28292">
        <f t="shared" si="2211"/>
        <v>3</v>
      </c>
      <c r="AM28292">
        <f t="shared" si="2212"/>
        <v>11</v>
      </c>
      <c r="AN28292" t="str">
        <f t="shared" si="2213"/>
        <v>Sat</v>
      </c>
      <c r="AO28292">
        <f t="shared" si="2214"/>
        <v>10</v>
      </c>
    </row>
    <row r="28293" spans="1:41" x14ac:dyDescent="0.25">
      <c r="A28293" s="6">
        <v>206995</v>
      </c>
      <c r="B28293" t="s">
        <v>206</v>
      </c>
      <c r="C28293">
        <v>0</v>
      </c>
      <c r="D28293">
        <v>16</v>
      </c>
      <c r="E28293">
        <v>2017</v>
      </c>
      <c r="F28293" t="s">
        <v>133</v>
      </c>
      <c r="G28293">
        <v>10</v>
      </c>
      <c r="H28293">
        <v>5</v>
      </c>
      <c r="I28293">
        <v>1</v>
      </c>
      <c r="J28293">
        <v>0</v>
      </c>
      <c r="K28293">
        <v>1</v>
      </c>
      <c r="L28293">
        <v>2</v>
      </c>
      <c r="M28293">
        <v>2</v>
      </c>
      <c r="N28293">
        <v>0</v>
      </c>
      <c r="O28293">
        <v>0</v>
      </c>
      <c r="P28293" t="s">
        <v>105</v>
      </c>
      <c r="Q28293" t="str">
        <f>VLOOKUP(P28293,'Meal Codes'!$A$2:$B$5,2)</f>
        <v>Self-Catering</v>
      </c>
      <c r="R28293" t="s">
        <v>60</v>
      </c>
      <c r="S28293" t="s">
        <v>47</v>
      </c>
      <c r="T28293" t="s">
        <v>296</v>
      </c>
      <c r="U28293">
        <v>0</v>
      </c>
      <c r="V28293">
        <v>0</v>
      </c>
      <c r="W28293">
        <v>0</v>
      </c>
      <c r="X28293" t="s">
        <v>45</v>
      </c>
      <c r="Y28293" t="s">
        <v>45</v>
      </c>
      <c r="Z28293">
        <v>0</v>
      </c>
      <c r="AA28293" t="s">
        <v>40</v>
      </c>
      <c r="AB28293">
        <v>9</v>
      </c>
      <c r="AC28293" t="s">
        <v>41</v>
      </c>
      <c r="AD28293">
        <v>0</v>
      </c>
      <c r="AE28293" t="s">
        <v>42</v>
      </c>
      <c r="AF28293">
        <v>88</v>
      </c>
      <c r="AG28293">
        <v>0</v>
      </c>
      <c r="AH28293">
        <v>1</v>
      </c>
      <c r="AI28293" t="s">
        <v>43</v>
      </c>
      <c r="AJ28293" s="7">
        <v>42800</v>
      </c>
      <c r="AK28293">
        <f t="shared" si="2210"/>
        <v>2017</v>
      </c>
      <c r="AL28293">
        <f t="shared" si="2211"/>
        <v>3</v>
      </c>
      <c r="AM28293">
        <f t="shared" si="2212"/>
        <v>6</v>
      </c>
      <c r="AN28293" t="str">
        <f t="shared" si="2213"/>
        <v>Mon</v>
      </c>
      <c r="AO28293">
        <f t="shared" si="2214"/>
        <v>10</v>
      </c>
    </row>
    <row r="28294" spans="1:41" x14ac:dyDescent="0.25">
      <c r="A28294" s="6">
        <v>206996</v>
      </c>
      <c r="B28294" t="s">
        <v>206</v>
      </c>
      <c r="C28294">
        <v>0</v>
      </c>
      <c r="D28294">
        <v>22</v>
      </c>
      <c r="E28294">
        <v>2017</v>
      </c>
      <c r="F28294" t="s">
        <v>133</v>
      </c>
      <c r="G28294">
        <v>9</v>
      </c>
      <c r="H28294">
        <v>1</v>
      </c>
      <c r="I28294">
        <v>1</v>
      </c>
      <c r="J28294">
        <v>4</v>
      </c>
      <c r="K28294">
        <v>1</v>
      </c>
      <c r="L28294">
        <v>2</v>
      </c>
      <c r="M28294">
        <v>2</v>
      </c>
      <c r="N28294">
        <v>0</v>
      </c>
      <c r="O28294">
        <v>0</v>
      </c>
      <c r="P28294" t="s">
        <v>105</v>
      </c>
      <c r="Q28294" t="str">
        <f>VLOOKUP(P28294,'Meal Codes'!$A$2:$B$5,2)</f>
        <v>Self-Catering</v>
      </c>
      <c r="R28294" t="s">
        <v>86</v>
      </c>
      <c r="S28294" t="s">
        <v>47</v>
      </c>
      <c r="T28294" t="s">
        <v>296</v>
      </c>
      <c r="U28294">
        <v>0</v>
      </c>
      <c r="V28294">
        <v>0</v>
      </c>
      <c r="W28294">
        <v>0</v>
      </c>
      <c r="X28294" t="s">
        <v>45</v>
      </c>
      <c r="Y28294" t="s">
        <v>45</v>
      </c>
      <c r="Z28294">
        <v>0</v>
      </c>
      <c r="AA28294" t="s">
        <v>40</v>
      </c>
      <c r="AB28294">
        <v>9</v>
      </c>
      <c r="AC28294" t="s">
        <v>41</v>
      </c>
      <c r="AD28294">
        <v>0</v>
      </c>
      <c r="AE28294" t="s">
        <v>42</v>
      </c>
      <c r="AF28294">
        <v>74.8</v>
      </c>
      <c r="AG28294">
        <v>0</v>
      </c>
      <c r="AH28294">
        <v>1</v>
      </c>
      <c r="AI28294" t="s">
        <v>43</v>
      </c>
      <c r="AJ28294" s="7">
        <v>42800</v>
      </c>
      <c r="AK28294">
        <f t="shared" si="2210"/>
        <v>2017</v>
      </c>
      <c r="AL28294">
        <f t="shared" si="2211"/>
        <v>3</v>
      </c>
      <c r="AM28294">
        <f t="shared" si="2212"/>
        <v>6</v>
      </c>
      <c r="AN28294" t="str">
        <f t="shared" si="2213"/>
        <v>Mon</v>
      </c>
      <c r="AO28294">
        <f t="shared" si="2214"/>
        <v>10</v>
      </c>
    </row>
    <row r="28295" spans="1:41" x14ac:dyDescent="0.25">
      <c r="A28295" s="6">
        <v>206997</v>
      </c>
      <c r="B28295" t="s">
        <v>206</v>
      </c>
      <c r="C28295">
        <v>0</v>
      </c>
      <c r="D28295">
        <v>14</v>
      </c>
      <c r="E28295">
        <v>2017</v>
      </c>
      <c r="F28295" t="s">
        <v>133</v>
      </c>
      <c r="G28295">
        <v>10</v>
      </c>
      <c r="H28295">
        <v>10</v>
      </c>
      <c r="I28295">
        <v>0</v>
      </c>
      <c r="J28295">
        <v>1</v>
      </c>
      <c r="K28295">
        <v>1</v>
      </c>
      <c r="L28295">
        <v>2</v>
      </c>
      <c r="M28295">
        <v>2</v>
      </c>
      <c r="N28295">
        <v>0</v>
      </c>
      <c r="O28295">
        <v>0</v>
      </c>
      <c r="P28295" t="s">
        <v>36</v>
      </c>
      <c r="Q28295" t="str">
        <f>VLOOKUP(P28295,'Meal Codes'!$A$2:$B$5,2)</f>
        <v>Bed &amp; Breakfast</v>
      </c>
      <c r="R28295" t="s">
        <v>86</v>
      </c>
      <c r="S28295" t="s">
        <v>47</v>
      </c>
      <c r="T28295" t="s">
        <v>296</v>
      </c>
      <c r="U28295">
        <v>0</v>
      </c>
      <c r="V28295">
        <v>0</v>
      </c>
      <c r="W28295">
        <v>1</v>
      </c>
      <c r="X28295" t="s">
        <v>54</v>
      </c>
      <c r="Y28295" t="s">
        <v>54</v>
      </c>
      <c r="Z28295">
        <v>0</v>
      </c>
      <c r="AA28295" t="s">
        <v>40</v>
      </c>
      <c r="AB28295">
        <v>9</v>
      </c>
      <c r="AC28295" t="s">
        <v>41</v>
      </c>
      <c r="AD28295">
        <v>0</v>
      </c>
      <c r="AE28295" t="s">
        <v>93</v>
      </c>
      <c r="AF28295">
        <v>198</v>
      </c>
      <c r="AG28295">
        <v>0</v>
      </c>
      <c r="AH28295">
        <v>1</v>
      </c>
      <c r="AI28295" t="s">
        <v>43</v>
      </c>
      <c r="AJ28295" s="7">
        <v>42805</v>
      </c>
      <c r="AK28295">
        <f t="shared" si="2210"/>
        <v>2017</v>
      </c>
      <c r="AL28295">
        <f t="shared" si="2211"/>
        <v>3</v>
      </c>
      <c r="AM28295">
        <f t="shared" si="2212"/>
        <v>11</v>
      </c>
      <c r="AN28295" t="str">
        <f t="shared" si="2213"/>
        <v>Sat</v>
      </c>
      <c r="AO28295">
        <f t="shared" si="2214"/>
        <v>10</v>
      </c>
    </row>
    <row r="28296" spans="1:41" x14ac:dyDescent="0.25">
      <c r="A28296" s="6">
        <v>206998</v>
      </c>
      <c r="B28296" t="s">
        <v>206</v>
      </c>
      <c r="C28296">
        <v>0</v>
      </c>
      <c r="D28296">
        <v>28</v>
      </c>
      <c r="E28296">
        <v>2017</v>
      </c>
      <c r="F28296" t="s">
        <v>133</v>
      </c>
      <c r="G28296">
        <v>9</v>
      </c>
      <c r="H28296">
        <v>3</v>
      </c>
      <c r="I28296">
        <v>1</v>
      </c>
      <c r="J28296">
        <v>2</v>
      </c>
      <c r="K28296">
        <v>1</v>
      </c>
      <c r="L28296">
        <v>1</v>
      </c>
      <c r="M28296">
        <v>1</v>
      </c>
      <c r="N28296">
        <v>0</v>
      </c>
      <c r="O28296">
        <v>0</v>
      </c>
      <c r="P28296" t="s">
        <v>36</v>
      </c>
      <c r="Q28296" t="str">
        <f>VLOOKUP(P28296,'Meal Codes'!$A$2:$B$5,2)</f>
        <v>Bed &amp; Breakfast</v>
      </c>
      <c r="R28296" t="s">
        <v>60</v>
      </c>
      <c r="S28296" t="s">
        <v>47</v>
      </c>
      <c r="T28296" t="s">
        <v>296</v>
      </c>
      <c r="U28296">
        <v>0</v>
      </c>
      <c r="V28296">
        <v>0</v>
      </c>
      <c r="W28296">
        <v>0</v>
      </c>
      <c r="X28296" t="s">
        <v>45</v>
      </c>
      <c r="Y28296" t="s">
        <v>45</v>
      </c>
      <c r="Z28296">
        <v>0</v>
      </c>
      <c r="AA28296" t="s">
        <v>40</v>
      </c>
      <c r="AB28296">
        <v>9</v>
      </c>
      <c r="AC28296" t="s">
        <v>41</v>
      </c>
      <c r="AD28296">
        <v>0</v>
      </c>
      <c r="AE28296" t="s">
        <v>42</v>
      </c>
      <c r="AF28296">
        <v>98</v>
      </c>
      <c r="AG28296">
        <v>0</v>
      </c>
      <c r="AH28296">
        <v>2</v>
      </c>
      <c r="AI28296" t="s">
        <v>43</v>
      </c>
      <c r="AJ28296" s="7">
        <v>42800</v>
      </c>
      <c r="AK28296">
        <f t="shared" si="2210"/>
        <v>2017</v>
      </c>
      <c r="AL28296">
        <f t="shared" si="2211"/>
        <v>3</v>
      </c>
      <c r="AM28296">
        <f t="shared" si="2212"/>
        <v>6</v>
      </c>
      <c r="AN28296" t="str">
        <f t="shared" si="2213"/>
        <v>Mon</v>
      </c>
      <c r="AO28296">
        <f t="shared" si="2214"/>
        <v>10</v>
      </c>
    </row>
    <row r="28297" spans="1:41" x14ac:dyDescent="0.25">
      <c r="A28297" s="6">
        <v>206999</v>
      </c>
      <c r="B28297" t="s">
        <v>206</v>
      </c>
      <c r="C28297">
        <v>0</v>
      </c>
      <c r="D28297">
        <v>18</v>
      </c>
      <c r="E28297">
        <v>2017</v>
      </c>
      <c r="F28297" t="s">
        <v>133</v>
      </c>
      <c r="G28297">
        <v>9</v>
      </c>
      <c r="H28297">
        <v>2</v>
      </c>
      <c r="I28297">
        <v>1</v>
      </c>
      <c r="J28297">
        <v>3</v>
      </c>
      <c r="K28297">
        <v>1</v>
      </c>
      <c r="L28297">
        <v>2</v>
      </c>
      <c r="M28297">
        <v>2</v>
      </c>
      <c r="N28297">
        <v>0</v>
      </c>
      <c r="O28297">
        <v>0</v>
      </c>
      <c r="P28297" t="s">
        <v>36</v>
      </c>
      <c r="Q28297" t="str">
        <f>VLOOKUP(P28297,'Meal Codes'!$A$2:$B$5,2)</f>
        <v>Bed &amp; Breakfast</v>
      </c>
      <c r="R28297" t="s">
        <v>60</v>
      </c>
      <c r="S28297" t="s">
        <v>38</v>
      </c>
      <c r="T28297" t="s">
        <v>38</v>
      </c>
      <c r="U28297">
        <v>0</v>
      </c>
      <c r="V28297">
        <v>0</v>
      </c>
      <c r="W28297">
        <v>0</v>
      </c>
      <c r="X28297" t="s">
        <v>45</v>
      </c>
      <c r="Y28297" t="s">
        <v>45</v>
      </c>
      <c r="Z28297">
        <v>0</v>
      </c>
      <c r="AA28297" t="s">
        <v>40</v>
      </c>
      <c r="AB28297">
        <v>14</v>
      </c>
      <c r="AC28297" t="s">
        <v>41</v>
      </c>
      <c r="AD28297">
        <v>0</v>
      </c>
      <c r="AE28297" t="s">
        <v>42</v>
      </c>
      <c r="AF28297">
        <v>97.2</v>
      </c>
      <c r="AG28297">
        <v>1</v>
      </c>
      <c r="AH28297">
        <v>0</v>
      </c>
      <c r="AI28297" t="s">
        <v>43</v>
      </c>
      <c r="AJ28297" s="7">
        <v>42800</v>
      </c>
      <c r="AK28297">
        <f t="shared" si="2210"/>
        <v>2017</v>
      </c>
      <c r="AL28297">
        <f t="shared" si="2211"/>
        <v>3</v>
      </c>
      <c r="AM28297">
        <f t="shared" si="2212"/>
        <v>6</v>
      </c>
      <c r="AN28297" t="str">
        <f t="shared" si="2213"/>
        <v>Mon</v>
      </c>
      <c r="AO28297">
        <f t="shared" si="2214"/>
        <v>10</v>
      </c>
    </row>
    <row r="28298" spans="1:41" x14ac:dyDescent="0.25">
      <c r="A28298" s="6">
        <v>207000</v>
      </c>
      <c r="B28298" t="s">
        <v>206</v>
      </c>
      <c r="C28298">
        <v>0</v>
      </c>
      <c r="D28298">
        <v>34</v>
      </c>
      <c r="E28298">
        <v>2017</v>
      </c>
      <c r="F28298" t="s">
        <v>133</v>
      </c>
      <c r="G28298">
        <v>9</v>
      </c>
      <c r="H28298">
        <v>4</v>
      </c>
      <c r="I28298">
        <v>1</v>
      </c>
      <c r="J28298">
        <v>1</v>
      </c>
      <c r="K28298">
        <v>1</v>
      </c>
      <c r="L28298">
        <v>2</v>
      </c>
      <c r="M28298">
        <v>2</v>
      </c>
      <c r="N28298">
        <v>0</v>
      </c>
      <c r="O28298">
        <v>0</v>
      </c>
      <c r="P28298" t="s">
        <v>36</v>
      </c>
      <c r="Q28298" t="str">
        <f>VLOOKUP(P28298,'Meal Codes'!$A$2:$B$5,2)</f>
        <v>Bed &amp; Breakfast</v>
      </c>
      <c r="R28298" t="s">
        <v>173</v>
      </c>
      <c r="S28298" t="s">
        <v>47</v>
      </c>
      <c r="T28298" t="s">
        <v>296</v>
      </c>
      <c r="U28298">
        <v>0</v>
      </c>
      <c r="V28298">
        <v>0</v>
      </c>
      <c r="W28298">
        <v>0</v>
      </c>
      <c r="X28298" t="s">
        <v>53</v>
      </c>
      <c r="Y28298" t="s">
        <v>53</v>
      </c>
      <c r="Z28298">
        <v>0</v>
      </c>
      <c r="AA28298" t="s">
        <v>40</v>
      </c>
      <c r="AB28298">
        <v>9</v>
      </c>
      <c r="AC28298" t="s">
        <v>41</v>
      </c>
      <c r="AD28298">
        <v>0</v>
      </c>
      <c r="AE28298" t="s">
        <v>42</v>
      </c>
      <c r="AF28298">
        <v>118</v>
      </c>
      <c r="AG28298">
        <v>0</v>
      </c>
      <c r="AH28298">
        <v>0</v>
      </c>
      <c r="AI28298" t="s">
        <v>43</v>
      </c>
      <c r="AJ28298" s="7">
        <v>42800</v>
      </c>
      <c r="AK28298">
        <f t="shared" si="2210"/>
        <v>2017</v>
      </c>
      <c r="AL28298">
        <f t="shared" si="2211"/>
        <v>3</v>
      </c>
      <c r="AM28298">
        <f t="shared" si="2212"/>
        <v>6</v>
      </c>
      <c r="AN28298" t="str">
        <f t="shared" si="2213"/>
        <v>Mon</v>
      </c>
      <c r="AO28298">
        <f t="shared" si="2214"/>
        <v>10</v>
      </c>
    </row>
    <row r="28299" spans="1:41" x14ac:dyDescent="0.25">
      <c r="A28299" s="6">
        <v>207001</v>
      </c>
      <c r="B28299" t="s">
        <v>206</v>
      </c>
      <c r="C28299">
        <v>0</v>
      </c>
      <c r="D28299">
        <v>133</v>
      </c>
      <c r="E28299">
        <v>2017</v>
      </c>
      <c r="F28299" t="s">
        <v>133</v>
      </c>
      <c r="G28299">
        <v>9</v>
      </c>
      <c r="H28299">
        <v>3</v>
      </c>
      <c r="I28299">
        <v>1</v>
      </c>
      <c r="J28299">
        <v>2</v>
      </c>
      <c r="K28299">
        <v>1</v>
      </c>
      <c r="L28299">
        <v>2</v>
      </c>
      <c r="M28299">
        <v>2</v>
      </c>
      <c r="N28299">
        <v>0</v>
      </c>
      <c r="O28299">
        <v>0</v>
      </c>
      <c r="P28299" t="s">
        <v>36</v>
      </c>
      <c r="Q28299" t="str">
        <f>VLOOKUP(P28299,'Meal Codes'!$A$2:$B$5,2)</f>
        <v>Bed &amp; Breakfast</v>
      </c>
      <c r="R28299" t="s">
        <v>71</v>
      </c>
      <c r="S28299" t="s">
        <v>47</v>
      </c>
      <c r="T28299" t="s">
        <v>296</v>
      </c>
      <c r="U28299">
        <v>0</v>
      </c>
      <c r="V28299">
        <v>0</v>
      </c>
      <c r="W28299">
        <v>0</v>
      </c>
      <c r="X28299" t="s">
        <v>45</v>
      </c>
      <c r="Y28299" t="s">
        <v>45</v>
      </c>
      <c r="Z28299">
        <v>1</v>
      </c>
      <c r="AA28299" t="s">
        <v>40</v>
      </c>
      <c r="AB28299">
        <v>9</v>
      </c>
      <c r="AC28299" t="s">
        <v>41</v>
      </c>
      <c r="AD28299">
        <v>0</v>
      </c>
      <c r="AE28299" t="s">
        <v>42</v>
      </c>
      <c r="AF28299">
        <v>93.6</v>
      </c>
      <c r="AG28299">
        <v>0</v>
      </c>
      <c r="AH28299">
        <v>2</v>
      </c>
      <c r="AI28299" t="s">
        <v>43</v>
      </c>
      <c r="AJ28299" s="7">
        <v>42800</v>
      </c>
      <c r="AK28299">
        <f t="shared" si="2210"/>
        <v>2017</v>
      </c>
      <c r="AL28299">
        <f t="shared" si="2211"/>
        <v>3</v>
      </c>
      <c r="AM28299">
        <f t="shared" si="2212"/>
        <v>6</v>
      </c>
      <c r="AN28299" t="str">
        <f t="shared" si="2213"/>
        <v>Mon</v>
      </c>
      <c r="AO28299">
        <f t="shared" si="2214"/>
        <v>10</v>
      </c>
    </row>
    <row r="28300" spans="1:41" x14ac:dyDescent="0.25">
      <c r="A28300" s="6">
        <v>207002</v>
      </c>
      <c r="B28300" t="s">
        <v>206</v>
      </c>
      <c r="C28300">
        <v>0</v>
      </c>
      <c r="D28300">
        <v>79</v>
      </c>
      <c r="E28300">
        <v>2017</v>
      </c>
      <c r="F28300" t="s">
        <v>130</v>
      </c>
      <c r="G28300">
        <v>9</v>
      </c>
      <c r="H28300">
        <v>28</v>
      </c>
      <c r="I28300">
        <v>1</v>
      </c>
      <c r="J28300">
        <v>5</v>
      </c>
      <c r="K28300">
        <v>1</v>
      </c>
      <c r="L28300">
        <v>3</v>
      </c>
      <c r="M28300">
        <v>2</v>
      </c>
      <c r="N28300">
        <v>0</v>
      </c>
      <c r="O28300">
        <v>1</v>
      </c>
      <c r="P28300" t="s">
        <v>36</v>
      </c>
      <c r="Q28300" t="str">
        <f>VLOOKUP(P28300,'Meal Codes'!$A$2:$B$5,2)</f>
        <v>Bed &amp; Breakfast</v>
      </c>
      <c r="R28300" t="s">
        <v>87</v>
      </c>
      <c r="S28300" t="s">
        <v>47</v>
      </c>
      <c r="T28300" t="s">
        <v>296</v>
      </c>
      <c r="U28300">
        <v>0</v>
      </c>
      <c r="V28300">
        <v>0</v>
      </c>
      <c r="W28300">
        <v>0</v>
      </c>
      <c r="X28300" t="s">
        <v>45</v>
      </c>
      <c r="Y28300" t="s">
        <v>45</v>
      </c>
      <c r="Z28300">
        <v>1</v>
      </c>
      <c r="AA28300" t="s">
        <v>40</v>
      </c>
      <c r="AB28300">
        <v>7</v>
      </c>
      <c r="AC28300" t="s">
        <v>41</v>
      </c>
      <c r="AD28300">
        <v>0</v>
      </c>
      <c r="AE28300" t="s">
        <v>42</v>
      </c>
      <c r="AF28300">
        <v>70.47</v>
      </c>
      <c r="AG28300">
        <v>0</v>
      </c>
      <c r="AH28300">
        <v>2</v>
      </c>
      <c r="AI28300" t="s">
        <v>43</v>
      </c>
      <c r="AJ28300" s="7">
        <v>42800</v>
      </c>
      <c r="AK28300">
        <f t="shared" si="2210"/>
        <v>2017</v>
      </c>
      <c r="AL28300">
        <f t="shared" si="2211"/>
        <v>3</v>
      </c>
      <c r="AM28300">
        <f t="shared" si="2212"/>
        <v>6</v>
      </c>
      <c r="AN28300" t="str">
        <f t="shared" si="2213"/>
        <v>Mon</v>
      </c>
      <c r="AO28300">
        <f t="shared" si="2214"/>
        <v>10</v>
      </c>
    </row>
    <row r="28301" spans="1:41" x14ac:dyDescent="0.25">
      <c r="A28301" s="6">
        <v>207003</v>
      </c>
      <c r="B28301" t="s">
        <v>206</v>
      </c>
      <c r="C28301">
        <v>0</v>
      </c>
      <c r="D28301">
        <v>22</v>
      </c>
      <c r="E28301">
        <v>2017</v>
      </c>
      <c r="F28301" t="s">
        <v>133</v>
      </c>
      <c r="G28301">
        <v>9</v>
      </c>
      <c r="H28301">
        <v>3</v>
      </c>
      <c r="I28301">
        <v>1</v>
      </c>
      <c r="J28301">
        <v>2</v>
      </c>
      <c r="K28301">
        <v>1</v>
      </c>
      <c r="L28301">
        <v>2</v>
      </c>
      <c r="M28301">
        <v>2</v>
      </c>
      <c r="N28301">
        <v>0</v>
      </c>
      <c r="O28301">
        <v>0</v>
      </c>
      <c r="P28301" t="s">
        <v>36</v>
      </c>
      <c r="Q28301" t="str">
        <f>VLOOKUP(P28301,'Meal Codes'!$A$2:$B$5,2)</f>
        <v>Bed &amp; Breakfast</v>
      </c>
      <c r="R28301" t="s">
        <v>56</v>
      </c>
      <c r="S28301" t="s">
        <v>52</v>
      </c>
      <c r="T28301" t="s">
        <v>296</v>
      </c>
      <c r="U28301">
        <v>0</v>
      </c>
      <c r="V28301">
        <v>0</v>
      </c>
      <c r="W28301">
        <v>0</v>
      </c>
      <c r="X28301" t="s">
        <v>45</v>
      </c>
      <c r="Y28301" t="s">
        <v>45</v>
      </c>
      <c r="Z28301">
        <v>0</v>
      </c>
      <c r="AA28301" t="s">
        <v>40</v>
      </c>
      <c r="AB28301">
        <v>42</v>
      </c>
      <c r="AC28301" t="s">
        <v>41</v>
      </c>
      <c r="AD28301">
        <v>0</v>
      </c>
      <c r="AE28301" t="s">
        <v>42</v>
      </c>
      <c r="AF28301">
        <v>80</v>
      </c>
      <c r="AG28301">
        <v>0</v>
      </c>
      <c r="AH28301">
        <v>1</v>
      </c>
      <c r="AI28301" t="s">
        <v>43</v>
      </c>
      <c r="AJ28301" s="7">
        <v>42800</v>
      </c>
      <c r="AK28301">
        <f t="shared" si="2210"/>
        <v>2017</v>
      </c>
      <c r="AL28301">
        <f t="shared" si="2211"/>
        <v>3</v>
      </c>
      <c r="AM28301">
        <f t="shared" si="2212"/>
        <v>6</v>
      </c>
      <c r="AN28301" t="str">
        <f t="shared" si="2213"/>
        <v>Mon</v>
      </c>
      <c r="AO28301">
        <f t="shared" si="2214"/>
        <v>10</v>
      </c>
    </row>
    <row r="28302" spans="1:41" x14ac:dyDescent="0.25">
      <c r="A28302" s="6">
        <v>207004</v>
      </c>
      <c r="B28302" t="s">
        <v>206</v>
      </c>
      <c r="C28302">
        <v>0</v>
      </c>
      <c r="D28302">
        <v>133</v>
      </c>
      <c r="E28302">
        <v>2017</v>
      </c>
      <c r="F28302" t="s">
        <v>133</v>
      </c>
      <c r="G28302">
        <v>9</v>
      </c>
      <c r="H28302">
        <v>3</v>
      </c>
      <c r="I28302">
        <v>1</v>
      </c>
      <c r="J28302">
        <v>2</v>
      </c>
      <c r="K28302">
        <v>1</v>
      </c>
      <c r="L28302">
        <v>2</v>
      </c>
      <c r="M28302">
        <v>2</v>
      </c>
      <c r="N28302">
        <v>0</v>
      </c>
      <c r="O28302">
        <v>0</v>
      </c>
      <c r="P28302" t="s">
        <v>36</v>
      </c>
      <c r="Q28302" t="str">
        <f>VLOOKUP(P28302,'Meal Codes'!$A$2:$B$5,2)</f>
        <v>Bed &amp; Breakfast</v>
      </c>
      <c r="R28302" t="s">
        <v>71</v>
      </c>
      <c r="S28302" t="s">
        <v>47</v>
      </c>
      <c r="T28302" t="s">
        <v>296</v>
      </c>
      <c r="U28302">
        <v>0</v>
      </c>
      <c r="V28302">
        <v>0</v>
      </c>
      <c r="W28302">
        <v>0</v>
      </c>
      <c r="X28302" t="s">
        <v>45</v>
      </c>
      <c r="Y28302" t="s">
        <v>45</v>
      </c>
      <c r="Z28302">
        <v>1</v>
      </c>
      <c r="AA28302" t="s">
        <v>40</v>
      </c>
      <c r="AB28302">
        <v>9</v>
      </c>
      <c r="AC28302" t="s">
        <v>41</v>
      </c>
      <c r="AD28302">
        <v>0</v>
      </c>
      <c r="AE28302" t="s">
        <v>42</v>
      </c>
      <c r="AF28302">
        <v>93.6</v>
      </c>
      <c r="AG28302">
        <v>0</v>
      </c>
      <c r="AH28302">
        <v>2</v>
      </c>
      <c r="AI28302" t="s">
        <v>43</v>
      </c>
      <c r="AJ28302" s="7">
        <v>42800</v>
      </c>
      <c r="AK28302">
        <f t="shared" si="2210"/>
        <v>2017</v>
      </c>
      <c r="AL28302">
        <f t="shared" si="2211"/>
        <v>3</v>
      </c>
      <c r="AM28302">
        <f t="shared" si="2212"/>
        <v>6</v>
      </c>
      <c r="AN28302" t="str">
        <f t="shared" si="2213"/>
        <v>Mon</v>
      </c>
      <c r="AO28302">
        <f t="shared" si="2214"/>
        <v>10</v>
      </c>
    </row>
    <row r="28303" spans="1:41" x14ac:dyDescent="0.25">
      <c r="A28303" s="6">
        <v>207005</v>
      </c>
      <c r="B28303" t="s">
        <v>206</v>
      </c>
      <c r="C28303">
        <v>0</v>
      </c>
      <c r="D28303">
        <v>25</v>
      </c>
      <c r="E28303">
        <v>2017</v>
      </c>
      <c r="F28303" t="s">
        <v>133</v>
      </c>
      <c r="G28303">
        <v>9</v>
      </c>
      <c r="H28303">
        <v>3</v>
      </c>
      <c r="I28303">
        <v>1</v>
      </c>
      <c r="J28303">
        <v>2</v>
      </c>
      <c r="K28303">
        <v>1</v>
      </c>
      <c r="L28303">
        <v>2</v>
      </c>
      <c r="M28303">
        <v>2</v>
      </c>
      <c r="N28303">
        <v>0</v>
      </c>
      <c r="O28303">
        <v>0</v>
      </c>
      <c r="P28303" t="s">
        <v>105</v>
      </c>
      <c r="Q28303" t="str">
        <f>VLOOKUP(P28303,'Meal Codes'!$A$2:$B$5,2)</f>
        <v>Self-Catering</v>
      </c>
      <c r="R28303" t="s">
        <v>60</v>
      </c>
      <c r="S28303" t="s">
        <v>47</v>
      </c>
      <c r="T28303" t="s">
        <v>296</v>
      </c>
      <c r="U28303">
        <v>0</v>
      </c>
      <c r="V28303">
        <v>0</v>
      </c>
      <c r="W28303">
        <v>0</v>
      </c>
      <c r="X28303" t="s">
        <v>45</v>
      </c>
      <c r="Y28303" t="s">
        <v>45</v>
      </c>
      <c r="Z28303">
        <v>0</v>
      </c>
      <c r="AA28303" t="s">
        <v>40</v>
      </c>
      <c r="AB28303">
        <v>7</v>
      </c>
      <c r="AC28303" t="s">
        <v>41</v>
      </c>
      <c r="AD28303">
        <v>0</v>
      </c>
      <c r="AE28303" t="s">
        <v>42</v>
      </c>
      <c r="AF28303">
        <v>64.37</v>
      </c>
      <c r="AG28303">
        <v>0</v>
      </c>
      <c r="AH28303">
        <v>1</v>
      </c>
      <c r="AI28303" t="s">
        <v>43</v>
      </c>
      <c r="AJ28303" s="7">
        <v>42800</v>
      </c>
      <c r="AK28303">
        <f t="shared" si="2210"/>
        <v>2017</v>
      </c>
      <c r="AL28303">
        <f t="shared" si="2211"/>
        <v>3</v>
      </c>
      <c r="AM28303">
        <f t="shared" si="2212"/>
        <v>6</v>
      </c>
      <c r="AN28303" t="str">
        <f t="shared" si="2213"/>
        <v>Mon</v>
      </c>
      <c r="AO28303">
        <f t="shared" si="2214"/>
        <v>10</v>
      </c>
    </row>
    <row r="28304" spans="1:41" x14ac:dyDescent="0.25">
      <c r="A28304" s="6">
        <v>207006</v>
      </c>
      <c r="B28304" t="s">
        <v>206</v>
      </c>
      <c r="C28304">
        <v>0</v>
      </c>
      <c r="D28304">
        <v>37</v>
      </c>
      <c r="E28304">
        <v>2017</v>
      </c>
      <c r="F28304" t="s">
        <v>133</v>
      </c>
      <c r="G28304">
        <v>9</v>
      </c>
      <c r="H28304">
        <v>3</v>
      </c>
      <c r="I28304">
        <v>1</v>
      </c>
      <c r="J28304">
        <v>2</v>
      </c>
      <c r="K28304">
        <v>1</v>
      </c>
      <c r="L28304">
        <v>2</v>
      </c>
      <c r="M28304">
        <v>2</v>
      </c>
      <c r="N28304">
        <v>0</v>
      </c>
      <c r="O28304">
        <v>0</v>
      </c>
      <c r="P28304" t="s">
        <v>36</v>
      </c>
      <c r="Q28304" t="str">
        <f>VLOOKUP(P28304,'Meal Codes'!$A$2:$B$5,2)</f>
        <v>Bed &amp; Breakfast</v>
      </c>
      <c r="R28304" t="s">
        <v>60</v>
      </c>
      <c r="S28304" t="s">
        <v>47</v>
      </c>
      <c r="T28304" t="s">
        <v>296</v>
      </c>
      <c r="U28304">
        <v>0</v>
      </c>
      <c r="V28304">
        <v>0</v>
      </c>
      <c r="W28304">
        <v>0</v>
      </c>
      <c r="X28304" t="s">
        <v>53</v>
      </c>
      <c r="Y28304" t="s">
        <v>53</v>
      </c>
      <c r="Z28304">
        <v>0</v>
      </c>
      <c r="AA28304" t="s">
        <v>40</v>
      </c>
      <c r="AB28304">
        <v>9</v>
      </c>
      <c r="AC28304" t="s">
        <v>41</v>
      </c>
      <c r="AD28304">
        <v>0</v>
      </c>
      <c r="AE28304" t="s">
        <v>42</v>
      </c>
      <c r="AF28304">
        <v>118</v>
      </c>
      <c r="AG28304">
        <v>0</v>
      </c>
      <c r="AH28304">
        <v>0</v>
      </c>
      <c r="AI28304" t="s">
        <v>43</v>
      </c>
      <c r="AJ28304" s="7">
        <v>42800</v>
      </c>
      <c r="AK28304">
        <f t="shared" si="2210"/>
        <v>2017</v>
      </c>
      <c r="AL28304">
        <f t="shared" si="2211"/>
        <v>3</v>
      </c>
      <c r="AM28304">
        <f t="shared" si="2212"/>
        <v>6</v>
      </c>
      <c r="AN28304" t="str">
        <f t="shared" si="2213"/>
        <v>Mon</v>
      </c>
      <c r="AO28304">
        <f t="shared" si="2214"/>
        <v>10</v>
      </c>
    </row>
    <row r="28305" spans="1:41" x14ac:dyDescent="0.25">
      <c r="A28305" s="6">
        <v>207007</v>
      </c>
      <c r="B28305" t="s">
        <v>206</v>
      </c>
      <c r="C28305">
        <v>0</v>
      </c>
      <c r="D28305">
        <v>47</v>
      </c>
      <c r="E28305">
        <v>2017</v>
      </c>
      <c r="F28305" t="s">
        <v>133</v>
      </c>
      <c r="G28305">
        <v>9</v>
      </c>
      <c r="H28305">
        <v>3</v>
      </c>
      <c r="I28305">
        <v>1</v>
      </c>
      <c r="J28305">
        <v>2</v>
      </c>
      <c r="K28305">
        <v>1</v>
      </c>
      <c r="L28305">
        <v>2</v>
      </c>
      <c r="M28305">
        <v>2</v>
      </c>
      <c r="N28305">
        <v>0</v>
      </c>
      <c r="O28305">
        <v>0</v>
      </c>
      <c r="P28305" t="s">
        <v>36</v>
      </c>
      <c r="Q28305" t="str">
        <f>VLOOKUP(P28305,'Meal Codes'!$A$2:$B$5,2)</f>
        <v>Bed &amp; Breakfast</v>
      </c>
      <c r="R28305" t="s">
        <v>70</v>
      </c>
      <c r="S28305" t="s">
        <v>47</v>
      </c>
      <c r="T28305" t="s">
        <v>296</v>
      </c>
      <c r="U28305">
        <v>0</v>
      </c>
      <c r="V28305">
        <v>0</v>
      </c>
      <c r="W28305">
        <v>0</v>
      </c>
      <c r="X28305" t="s">
        <v>53</v>
      </c>
      <c r="Y28305" t="s">
        <v>53</v>
      </c>
      <c r="Z28305">
        <v>0</v>
      </c>
      <c r="AA28305" t="s">
        <v>40</v>
      </c>
      <c r="AB28305">
        <v>9</v>
      </c>
      <c r="AC28305" t="s">
        <v>41</v>
      </c>
      <c r="AD28305">
        <v>0</v>
      </c>
      <c r="AE28305" t="s">
        <v>42</v>
      </c>
      <c r="AF28305">
        <v>108</v>
      </c>
      <c r="AG28305">
        <v>0</v>
      </c>
      <c r="AH28305">
        <v>1</v>
      </c>
      <c r="AI28305" t="s">
        <v>43</v>
      </c>
      <c r="AJ28305" s="7">
        <v>42800</v>
      </c>
      <c r="AK28305">
        <f t="shared" si="2210"/>
        <v>2017</v>
      </c>
      <c r="AL28305">
        <f t="shared" si="2211"/>
        <v>3</v>
      </c>
      <c r="AM28305">
        <f t="shared" si="2212"/>
        <v>6</v>
      </c>
      <c r="AN28305" t="str">
        <f t="shared" si="2213"/>
        <v>Mon</v>
      </c>
      <c r="AO28305">
        <f t="shared" si="2214"/>
        <v>10</v>
      </c>
    </row>
    <row r="28306" spans="1:41" x14ac:dyDescent="0.25">
      <c r="A28306" s="6">
        <v>207008</v>
      </c>
      <c r="B28306" t="s">
        <v>206</v>
      </c>
      <c r="C28306">
        <v>0</v>
      </c>
      <c r="D28306">
        <v>13</v>
      </c>
      <c r="E28306">
        <v>2017</v>
      </c>
      <c r="F28306" t="s">
        <v>133</v>
      </c>
      <c r="G28306">
        <v>9</v>
      </c>
      <c r="H28306">
        <v>3</v>
      </c>
      <c r="I28306">
        <v>1</v>
      </c>
      <c r="J28306">
        <v>2</v>
      </c>
      <c r="K28306">
        <v>1</v>
      </c>
      <c r="L28306">
        <v>2</v>
      </c>
      <c r="M28306">
        <v>2</v>
      </c>
      <c r="N28306">
        <v>0</v>
      </c>
      <c r="O28306">
        <v>0</v>
      </c>
      <c r="P28306" t="s">
        <v>36</v>
      </c>
      <c r="Q28306" t="str">
        <f>VLOOKUP(P28306,'Meal Codes'!$A$2:$B$5,2)</f>
        <v>Bed &amp; Breakfast</v>
      </c>
      <c r="R28306" t="s">
        <v>71</v>
      </c>
      <c r="S28306" t="s">
        <v>47</v>
      </c>
      <c r="T28306" t="s">
        <v>296</v>
      </c>
      <c r="U28306">
        <v>0</v>
      </c>
      <c r="V28306">
        <v>0</v>
      </c>
      <c r="W28306">
        <v>0</v>
      </c>
      <c r="X28306" t="s">
        <v>45</v>
      </c>
      <c r="Y28306" t="s">
        <v>45</v>
      </c>
      <c r="Z28306">
        <v>0</v>
      </c>
      <c r="AA28306" t="s">
        <v>40</v>
      </c>
      <c r="AB28306">
        <v>7</v>
      </c>
      <c r="AC28306" t="s">
        <v>41</v>
      </c>
      <c r="AD28306">
        <v>0</v>
      </c>
      <c r="AE28306" t="s">
        <v>42</v>
      </c>
      <c r="AF28306">
        <v>86.4</v>
      </c>
      <c r="AG28306">
        <v>0</v>
      </c>
      <c r="AH28306">
        <v>0</v>
      </c>
      <c r="AI28306" t="s">
        <v>43</v>
      </c>
      <c r="AJ28306" s="7">
        <v>42800</v>
      </c>
      <c r="AK28306">
        <f t="shared" si="2210"/>
        <v>2017</v>
      </c>
      <c r="AL28306">
        <f t="shared" si="2211"/>
        <v>3</v>
      </c>
      <c r="AM28306">
        <f t="shared" si="2212"/>
        <v>6</v>
      </c>
      <c r="AN28306" t="str">
        <f t="shared" si="2213"/>
        <v>Mon</v>
      </c>
      <c r="AO28306">
        <f t="shared" si="2214"/>
        <v>10</v>
      </c>
    </row>
    <row r="28307" spans="1:41" x14ac:dyDescent="0.25">
      <c r="A28307" s="6">
        <v>207009</v>
      </c>
      <c r="B28307" t="s">
        <v>206</v>
      </c>
      <c r="C28307">
        <v>0</v>
      </c>
      <c r="D28307">
        <v>28</v>
      </c>
      <c r="E28307">
        <v>2017</v>
      </c>
      <c r="F28307" t="s">
        <v>130</v>
      </c>
      <c r="G28307">
        <v>9</v>
      </c>
      <c r="H28307">
        <v>27</v>
      </c>
      <c r="I28307">
        <v>2</v>
      </c>
      <c r="J28307">
        <v>5</v>
      </c>
      <c r="K28307">
        <v>1</v>
      </c>
      <c r="L28307">
        <v>2</v>
      </c>
      <c r="M28307">
        <v>2</v>
      </c>
      <c r="N28307">
        <v>0</v>
      </c>
      <c r="O28307">
        <v>0</v>
      </c>
      <c r="P28307" t="s">
        <v>51</v>
      </c>
      <c r="Q28307" t="str">
        <f>VLOOKUP(P28307,'Meal Codes'!$A$2:$B$5,2)</f>
        <v>Half Board</v>
      </c>
      <c r="R28307" t="s">
        <v>71</v>
      </c>
      <c r="S28307" t="s">
        <v>52</v>
      </c>
      <c r="T28307" t="s">
        <v>296</v>
      </c>
      <c r="U28307">
        <v>0</v>
      </c>
      <c r="V28307">
        <v>0</v>
      </c>
      <c r="W28307">
        <v>0</v>
      </c>
      <c r="X28307" t="s">
        <v>53</v>
      </c>
      <c r="Y28307" t="s">
        <v>53</v>
      </c>
      <c r="Z28307">
        <v>0</v>
      </c>
      <c r="AA28307" t="s">
        <v>40</v>
      </c>
      <c r="AB28307">
        <v>27</v>
      </c>
      <c r="AC28307" t="s">
        <v>41</v>
      </c>
      <c r="AD28307">
        <v>0</v>
      </c>
      <c r="AE28307" t="s">
        <v>42</v>
      </c>
      <c r="AF28307">
        <v>105.4</v>
      </c>
      <c r="AG28307">
        <v>0</v>
      </c>
      <c r="AH28307">
        <v>0</v>
      </c>
      <c r="AI28307" t="s">
        <v>43</v>
      </c>
      <c r="AJ28307" s="7">
        <v>42800</v>
      </c>
      <c r="AK28307">
        <f t="shared" si="2210"/>
        <v>2017</v>
      </c>
      <c r="AL28307">
        <f t="shared" si="2211"/>
        <v>3</v>
      </c>
      <c r="AM28307">
        <f t="shared" si="2212"/>
        <v>6</v>
      </c>
      <c r="AN28307" t="str">
        <f t="shared" si="2213"/>
        <v>Mon</v>
      </c>
      <c r="AO28307">
        <f t="shared" si="2214"/>
        <v>10</v>
      </c>
    </row>
    <row r="28308" spans="1:41" x14ac:dyDescent="0.25">
      <c r="A28308" s="6">
        <v>207010</v>
      </c>
      <c r="B28308" t="s">
        <v>206</v>
      </c>
      <c r="C28308">
        <v>0</v>
      </c>
      <c r="D28308">
        <v>39</v>
      </c>
      <c r="E28308">
        <v>2017</v>
      </c>
      <c r="F28308" t="s">
        <v>133</v>
      </c>
      <c r="G28308">
        <v>9</v>
      </c>
      <c r="H28308">
        <v>4</v>
      </c>
      <c r="I28308">
        <v>1</v>
      </c>
      <c r="J28308">
        <v>1</v>
      </c>
      <c r="K28308">
        <v>1</v>
      </c>
      <c r="L28308">
        <v>3</v>
      </c>
      <c r="M28308">
        <v>3</v>
      </c>
      <c r="N28308">
        <v>0</v>
      </c>
      <c r="O28308">
        <v>0</v>
      </c>
      <c r="P28308" t="s">
        <v>36</v>
      </c>
      <c r="Q28308" t="str">
        <f>VLOOKUP(P28308,'Meal Codes'!$A$2:$B$5,2)</f>
        <v>Bed &amp; Breakfast</v>
      </c>
      <c r="R28308" t="s">
        <v>86</v>
      </c>
      <c r="S28308" t="s">
        <v>47</v>
      </c>
      <c r="T28308" t="s">
        <v>296</v>
      </c>
      <c r="U28308">
        <v>0</v>
      </c>
      <c r="V28308">
        <v>0</v>
      </c>
      <c r="W28308">
        <v>0</v>
      </c>
      <c r="X28308" t="s">
        <v>53</v>
      </c>
      <c r="Y28308" t="s">
        <v>53</v>
      </c>
      <c r="Z28308">
        <v>2</v>
      </c>
      <c r="AA28308" t="s">
        <v>40</v>
      </c>
      <c r="AB28308">
        <v>9</v>
      </c>
      <c r="AC28308" t="s">
        <v>41</v>
      </c>
      <c r="AD28308">
        <v>0</v>
      </c>
      <c r="AE28308" t="s">
        <v>42</v>
      </c>
      <c r="AF28308">
        <v>158</v>
      </c>
      <c r="AG28308">
        <v>0</v>
      </c>
      <c r="AH28308">
        <v>0</v>
      </c>
      <c r="AI28308" t="s">
        <v>43</v>
      </c>
      <c r="AJ28308" s="7">
        <v>42800</v>
      </c>
      <c r="AK28308">
        <f t="shared" si="2210"/>
        <v>2017</v>
      </c>
      <c r="AL28308">
        <f t="shared" si="2211"/>
        <v>3</v>
      </c>
      <c r="AM28308">
        <f t="shared" si="2212"/>
        <v>6</v>
      </c>
      <c r="AN28308" t="str">
        <f t="shared" si="2213"/>
        <v>Mon</v>
      </c>
      <c r="AO28308">
        <f t="shared" si="2214"/>
        <v>10</v>
      </c>
    </row>
    <row r="28309" spans="1:41" x14ac:dyDescent="0.25">
      <c r="A28309" s="6">
        <v>207011</v>
      </c>
      <c r="B28309" t="s">
        <v>206</v>
      </c>
      <c r="C28309">
        <v>0</v>
      </c>
      <c r="D28309">
        <v>6</v>
      </c>
      <c r="E28309">
        <v>2017</v>
      </c>
      <c r="F28309" t="s">
        <v>133</v>
      </c>
      <c r="G28309">
        <v>9</v>
      </c>
      <c r="H28309">
        <v>4</v>
      </c>
      <c r="I28309">
        <v>1</v>
      </c>
      <c r="J28309">
        <v>1</v>
      </c>
      <c r="K28309">
        <v>1</v>
      </c>
      <c r="L28309">
        <v>2</v>
      </c>
      <c r="M28309">
        <v>2</v>
      </c>
      <c r="N28309">
        <v>0</v>
      </c>
      <c r="O28309">
        <v>0</v>
      </c>
      <c r="P28309" t="s">
        <v>36</v>
      </c>
      <c r="Q28309" t="str">
        <f>VLOOKUP(P28309,'Meal Codes'!$A$2:$B$5,2)</f>
        <v>Bed &amp; Breakfast</v>
      </c>
      <c r="R28309" t="s">
        <v>37</v>
      </c>
      <c r="S28309" t="s">
        <v>38</v>
      </c>
      <c r="T28309" t="s">
        <v>38</v>
      </c>
      <c r="U28309">
        <v>0</v>
      </c>
      <c r="V28309">
        <v>0</v>
      </c>
      <c r="W28309">
        <v>0</v>
      </c>
      <c r="X28309" t="s">
        <v>45</v>
      </c>
      <c r="Y28309" t="s">
        <v>45</v>
      </c>
      <c r="Z28309">
        <v>1</v>
      </c>
      <c r="AA28309" t="s">
        <v>40</v>
      </c>
      <c r="AB28309">
        <v>14</v>
      </c>
      <c r="AC28309" t="s">
        <v>41</v>
      </c>
      <c r="AD28309">
        <v>0</v>
      </c>
      <c r="AE28309" t="s">
        <v>42</v>
      </c>
      <c r="AF28309">
        <v>98</v>
      </c>
      <c r="AG28309">
        <v>0</v>
      </c>
      <c r="AH28309">
        <v>1</v>
      </c>
      <c r="AI28309" t="s">
        <v>43</v>
      </c>
      <c r="AJ28309" s="7">
        <v>42800</v>
      </c>
      <c r="AK28309">
        <f t="shared" si="2210"/>
        <v>2017</v>
      </c>
      <c r="AL28309">
        <f t="shared" si="2211"/>
        <v>3</v>
      </c>
      <c r="AM28309">
        <f t="shared" si="2212"/>
        <v>6</v>
      </c>
      <c r="AN28309" t="str">
        <f t="shared" si="2213"/>
        <v>Mon</v>
      </c>
      <c r="AO28309">
        <f t="shared" si="2214"/>
        <v>10</v>
      </c>
    </row>
    <row r="28310" spans="1:41" x14ac:dyDescent="0.25">
      <c r="A28310" s="6">
        <v>207012</v>
      </c>
      <c r="B28310" t="s">
        <v>206</v>
      </c>
      <c r="C28310">
        <v>0</v>
      </c>
      <c r="D28310">
        <v>0</v>
      </c>
      <c r="E28310">
        <v>2017</v>
      </c>
      <c r="F28310" t="s">
        <v>133</v>
      </c>
      <c r="G28310">
        <v>9</v>
      </c>
      <c r="H28310">
        <v>1</v>
      </c>
      <c r="I28310">
        <v>1</v>
      </c>
      <c r="J28310">
        <v>4</v>
      </c>
      <c r="K28310">
        <v>1</v>
      </c>
      <c r="L28310">
        <v>1</v>
      </c>
      <c r="M28310">
        <v>1</v>
      </c>
      <c r="N28310">
        <v>0</v>
      </c>
      <c r="O28310">
        <v>0</v>
      </c>
      <c r="P28310" t="s">
        <v>105</v>
      </c>
      <c r="Q28310" t="str">
        <f>VLOOKUP(P28310,'Meal Codes'!$A$2:$B$5,2)</f>
        <v>Self-Catering</v>
      </c>
      <c r="R28310" t="s">
        <v>70</v>
      </c>
      <c r="S28310" t="s">
        <v>47</v>
      </c>
      <c r="T28310" t="s">
        <v>296</v>
      </c>
      <c r="U28310">
        <v>0</v>
      </c>
      <c r="V28310">
        <v>0</v>
      </c>
      <c r="W28310">
        <v>0</v>
      </c>
      <c r="X28310" t="s">
        <v>45</v>
      </c>
      <c r="Y28310" t="s">
        <v>45</v>
      </c>
      <c r="Z28310">
        <v>0</v>
      </c>
      <c r="AA28310" t="s">
        <v>40</v>
      </c>
      <c r="AB28310">
        <v>7</v>
      </c>
      <c r="AC28310" t="s">
        <v>41</v>
      </c>
      <c r="AD28310">
        <v>0</v>
      </c>
      <c r="AE28310" t="s">
        <v>42</v>
      </c>
      <c r="AF28310">
        <v>53.04</v>
      </c>
      <c r="AG28310">
        <v>0</v>
      </c>
      <c r="AH28310">
        <v>0</v>
      </c>
      <c r="AI28310" t="s">
        <v>43</v>
      </c>
      <c r="AJ28310" s="7">
        <v>42800</v>
      </c>
      <c r="AK28310">
        <f t="shared" si="2210"/>
        <v>2017</v>
      </c>
      <c r="AL28310">
        <f t="shared" si="2211"/>
        <v>3</v>
      </c>
      <c r="AM28310">
        <f t="shared" si="2212"/>
        <v>6</v>
      </c>
      <c r="AN28310" t="str">
        <f t="shared" si="2213"/>
        <v>Mon</v>
      </c>
      <c r="AO28310">
        <f t="shared" si="2214"/>
        <v>10</v>
      </c>
    </row>
    <row r="28311" spans="1:41" x14ac:dyDescent="0.25">
      <c r="A28311" s="6">
        <v>207013</v>
      </c>
      <c r="B28311" t="s">
        <v>206</v>
      </c>
      <c r="C28311">
        <v>0</v>
      </c>
      <c r="D28311">
        <v>12</v>
      </c>
      <c r="E28311">
        <v>2017</v>
      </c>
      <c r="F28311" t="s">
        <v>133</v>
      </c>
      <c r="G28311">
        <v>9</v>
      </c>
      <c r="H28311">
        <v>4</v>
      </c>
      <c r="I28311">
        <v>1</v>
      </c>
      <c r="J28311">
        <v>1</v>
      </c>
      <c r="K28311">
        <v>1</v>
      </c>
      <c r="L28311">
        <v>2</v>
      </c>
      <c r="M28311">
        <v>2</v>
      </c>
      <c r="N28311">
        <v>0</v>
      </c>
      <c r="O28311">
        <v>0</v>
      </c>
      <c r="P28311" t="s">
        <v>36</v>
      </c>
      <c r="Q28311" t="str">
        <f>VLOOKUP(P28311,'Meal Codes'!$A$2:$B$5,2)</f>
        <v>Bed &amp; Breakfast</v>
      </c>
      <c r="R28311" t="s">
        <v>58</v>
      </c>
      <c r="S28311" t="s">
        <v>47</v>
      </c>
      <c r="T28311" t="s">
        <v>296</v>
      </c>
      <c r="U28311">
        <v>0</v>
      </c>
      <c r="V28311">
        <v>0</v>
      </c>
      <c r="W28311">
        <v>0</v>
      </c>
      <c r="X28311" t="s">
        <v>53</v>
      </c>
      <c r="Y28311" t="s">
        <v>53</v>
      </c>
      <c r="Z28311">
        <v>0</v>
      </c>
      <c r="AA28311" t="s">
        <v>40</v>
      </c>
      <c r="AB28311">
        <v>9</v>
      </c>
      <c r="AC28311" t="s">
        <v>41</v>
      </c>
      <c r="AD28311">
        <v>0</v>
      </c>
      <c r="AE28311" t="s">
        <v>42</v>
      </c>
      <c r="AF28311">
        <v>118</v>
      </c>
      <c r="AG28311">
        <v>0</v>
      </c>
      <c r="AH28311">
        <v>0</v>
      </c>
      <c r="AI28311" t="s">
        <v>43</v>
      </c>
      <c r="AJ28311" s="7">
        <v>42800</v>
      </c>
      <c r="AK28311">
        <f t="shared" si="2210"/>
        <v>2017</v>
      </c>
      <c r="AL28311">
        <f t="shared" si="2211"/>
        <v>3</v>
      </c>
      <c r="AM28311">
        <f t="shared" si="2212"/>
        <v>6</v>
      </c>
      <c r="AN28311" t="str">
        <f t="shared" si="2213"/>
        <v>Mon</v>
      </c>
      <c r="AO28311">
        <f t="shared" si="2214"/>
        <v>10</v>
      </c>
    </row>
    <row r="28312" spans="1:41" x14ac:dyDescent="0.25">
      <c r="A28312" s="6">
        <v>207014</v>
      </c>
      <c r="B28312" t="s">
        <v>206</v>
      </c>
      <c r="C28312">
        <v>0</v>
      </c>
      <c r="D28312">
        <v>1</v>
      </c>
      <c r="E28312">
        <v>2017</v>
      </c>
      <c r="F28312" t="s">
        <v>133</v>
      </c>
      <c r="G28312">
        <v>9</v>
      </c>
      <c r="H28312">
        <v>3</v>
      </c>
      <c r="I28312">
        <v>1</v>
      </c>
      <c r="J28312">
        <v>2</v>
      </c>
      <c r="K28312">
        <v>1</v>
      </c>
      <c r="L28312">
        <v>1</v>
      </c>
      <c r="M28312">
        <v>1</v>
      </c>
      <c r="N28312">
        <v>0</v>
      </c>
      <c r="O28312">
        <v>0</v>
      </c>
      <c r="P28312" t="s">
        <v>105</v>
      </c>
      <c r="Q28312" t="str">
        <f>VLOOKUP(P28312,'Meal Codes'!$A$2:$B$5,2)</f>
        <v>Self-Catering</v>
      </c>
      <c r="R28312" t="s">
        <v>76</v>
      </c>
      <c r="S28312" t="s">
        <v>47</v>
      </c>
      <c r="T28312" t="s">
        <v>296</v>
      </c>
      <c r="U28312">
        <v>0</v>
      </c>
      <c r="V28312">
        <v>0</v>
      </c>
      <c r="W28312">
        <v>0</v>
      </c>
      <c r="X28312" t="s">
        <v>45</v>
      </c>
      <c r="Y28312" t="s">
        <v>45</v>
      </c>
      <c r="Z28312">
        <v>0</v>
      </c>
      <c r="AA28312" t="s">
        <v>40</v>
      </c>
      <c r="AB28312">
        <v>9</v>
      </c>
      <c r="AC28312" t="s">
        <v>41</v>
      </c>
      <c r="AD28312">
        <v>0</v>
      </c>
      <c r="AE28312" t="s">
        <v>42</v>
      </c>
      <c r="AF28312">
        <v>88</v>
      </c>
      <c r="AG28312">
        <v>0</v>
      </c>
      <c r="AH28312">
        <v>1</v>
      </c>
      <c r="AI28312" t="s">
        <v>43</v>
      </c>
      <c r="AJ28312" s="7">
        <v>42800</v>
      </c>
      <c r="AK28312">
        <f t="shared" si="2210"/>
        <v>2017</v>
      </c>
      <c r="AL28312">
        <f t="shared" si="2211"/>
        <v>3</v>
      </c>
      <c r="AM28312">
        <f t="shared" si="2212"/>
        <v>6</v>
      </c>
      <c r="AN28312" t="str">
        <f t="shared" si="2213"/>
        <v>Mon</v>
      </c>
      <c r="AO28312">
        <f t="shared" si="2214"/>
        <v>10</v>
      </c>
    </row>
    <row r="28313" spans="1:41" x14ac:dyDescent="0.25">
      <c r="A28313" s="6">
        <v>207015</v>
      </c>
      <c r="B28313" t="s">
        <v>206</v>
      </c>
      <c r="C28313">
        <v>0</v>
      </c>
      <c r="D28313">
        <v>19</v>
      </c>
      <c r="E28313">
        <v>2017</v>
      </c>
      <c r="F28313" t="s">
        <v>133</v>
      </c>
      <c r="G28313">
        <v>9</v>
      </c>
      <c r="H28313">
        <v>1</v>
      </c>
      <c r="I28313">
        <v>1</v>
      </c>
      <c r="J28313">
        <v>4</v>
      </c>
      <c r="K28313">
        <v>1</v>
      </c>
      <c r="L28313">
        <v>2</v>
      </c>
      <c r="M28313">
        <v>2</v>
      </c>
      <c r="N28313">
        <v>0</v>
      </c>
      <c r="O28313">
        <v>0</v>
      </c>
      <c r="P28313" t="s">
        <v>36</v>
      </c>
      <c r="Q28313" t="str">
        <f>VLOOKUP(P28313,'Meal Codes'!$A$2:$B$5,2)</f>
        <v>Bed &amp; Breakfast</v>
      </c>
      <c r="R28313" t="s">
        <v>73</v>
      </c>
      <c r="S28313" t="s">
        <v>38</v>
      </c>
      <c r="T28313" t="s">
        <v>38</v>
      </c>
      <c r="U28313">
        <v>0</v>
      </c>
      <c r="V28313">
        <v>0</v>
      </c>
      <c r="W28313">
        <v>0</v>
      </c>
      <c r="X28313" t="s">
        <v>53</v>
      </c>
      <c r="Y28313" t="s">
        <v>53</v>
      </c>
      <c r="Z28313">
        <v>0</v>
      </c>
      <c r="AA28313" t="s">
        <v>40</v>
      </c>
      <c r="AB28313">
        <v>14</v>
      </c>
      <c r="AC28313" t="s">
        <v>41</v>
      </c>
      <c r="AD28313">
        <v>0</v>
      </c>
      <c r="AE28313" t="s">
        <v>42</v>
      </c>
      <c r="AF28313">
        <v>133</v>
      </c>
      <c r="AG28313">
        <v>0</v>
      </c>
      <c r="AH28313">
        <v>2</v>
      </c>
      <c r="AI28313" t="s">
        <v>43</v>
      </c>
      <c r="AJ28313" s="7">
        <v>42800</v>
      </c>
      <c r="AK28313">
        <f t="shared" si="2210"/>
        <v>2017</v>
      </c>
      <c r="AL28313">
        <f t="shared" si="2211"/>
        <v>3</v>
      </c>
      <c r="AM28313">
        <f t="shared" si="2212"/>
        <v>6</v>
      </c>
      <c r="AN28313" t="str">
        <f t="shared" si="2213"/>
        <v>Mon</v>
      </c>
      <c r="AO28313">
        <f t="shared" si="2214"/>
        <v>10</v>
      </c>
    </row>
    <row r="28314" spans="1:41" x14ac:dyDescent="0.25">
      <c r="A28314" s="6">
        <v>207016</v>
      </c>
      <c r="B28314" t="s">
        <v>206</v>
      </c>
      <c r="C28314">
        <v>0</v>
      </c>
      <c r="D28314">
        <v>104</v>
      </c>
      <c r="E28314">
        <v>2017</v>
      </c>
      <c r="F28314" t="s">
        <v>133</v>
      </c>
      <c r="G28314">
        <v>9</v>
      </c>
      <c r="H28314">
        <v>3</v>
      </c>
      <c r="I28314">
        <v>1</v>
      </c>
      <c r="J28314">
        <v>2</v>
      </c>
      <c r="K28314">
        <v>1</v>
      </c>
      <c r="L28314">
        <v>3</v>
      </c>
      <c r="M28314">
        <v>3</v>
      </c>
      <c r="N28314">
        <v>0</v>
      </c>
      <c r="O28314">
        <v>0</v>
      </c>
      <c r="P28314" t="s">
        <v>36</v>
      </c>
      <c r="Q28314" t="str">
        <f>VLOOKUP(P28314,'Meal Codes'!$A$2:$B$5,2)</f>
        <v>Bed &amp; Breakfast</v>
      </c>
      <c r="R28314" t="s">
        <v>86</v>
      </c>
      <c r="S28314" t="s">
        <v>47</v>
      </c>
      <c r="T28314" t="s">
        <v>296</v>
      </c>
      <c r="U28314">
        <v>0</v>
      </c>
      <c r="V28314">
        <v>0</v>
      </c>
      <c r="W28314">
        <v>0</v>
      </c>
      <c r="X28314" t="s">
        <v>53</v>
      </c>
      <c r="Y28314" t="s">
        <v>53</v>
      </c>
      <c r="Z28314">
        <v>0</v>
      </c>
      <c r="AA28314" t="s">
        <v>40</v>
      </c>
      <c r="AB28314">
        <v>9</v>
      </c>
      <c r="AC28314" t="s">
        <v>41</v>
      </c>
      <c r="AD28314">
        <v>0</v>
      </c>
      <c r="AE28314" t="s">
        <v>42</v>
      </c>
      <c r="AF28314">
        <v>151.19999999999999</v>
      </c>
      <c r="AG28314">
        <v>1</v>
      </c>
      <c r="AH28314">
        <v>2</v>
      </c>
      <c r="AI28314" t="s">
        <v>43</v>
      </c>
      <c r="AJ28314" s="7">
        <v>42800</v>
      </c>
      <c r="AK28314">
        <f t="shared" si="2210"/>
        <v>2017</v>
      </c>
      <c r="AL28314">
        <f t="shared" si="2211"/>
        <v>3</v>
      </c>
      <c r="AM28314">
        <f t="shared" si="2212"/>
        <v>6</v>
      </c>
      <c r="AN28314" t="str">
        <f t="shared" si="2213"/>
        <v>Mon</v>
      </c>
      <c r="AO28314">
        <f t="shared" si="2214"/>
        <v>10</v>
      </c>
    </row>
    <row r="28315" spans="1:41" x14ac:dyDescent="0.25">
      <c r="A28315" s="6">
        <v>207017</v>
      </c>
      <c r="B28315" t="s">
        <v>206</v>
      </c>
      <c r="C28315">
        <v>0</v>
      </c>
      <c r="D28315">
        <v>26</v>
      </c>
      <c r="E28315">
        <v>2017</v>
      </c>
      <c r="F28315" t="s">
        <v>133</v>
      </c>
      <c r="G28315">
        <v>9</v>
      </c>
      <c r="H28315">
        <v>3</v>
      </c>
      <c r="I28315">
        <v>1</v>
      </c>
      <c r="J28315">
        <v>2</v>
      </c>
      <c r="K28315">
        <v>1</v>
      </c>
      <c r="L28315">
        <v>2</v>
      </c>
      <c r="M28315">
        <v>2</v>
      </c>
      <c r="N28315">
        <v>0</v>
      </c>
      <c r="O28315">
        <v>0</v>
      </c>
      <c r="P28315" t="s">
        <v>105</v>
      </c>
      <c r="Q28315" t="str">
        <f>VLOOKUP(P28315,'Meal Codes'!$A$2:$B$5,2)</f>
        <v>Self-Catering</v>
      </c>
      <c r="R28315" t="s">
        <v>63</v>
      </c>
      <c r="S28315" t="s">
        <v>47</v>
      </c>
      <c r="T28315" t="s">
        <v>296</v>
      </c>
      <c r="U28315">
        <v>0</v>
      </c>
      <c r="V28315">
        <v>0</v>
      </c>
      <c r="W28315">
        <v>0</v>
      </c>
      <c r="X28315" t="s">
        <v>45</v>
      </c>
      <c r="Y28315" t="s">
        <v>45</v>
      </c>
      <c r="Z28315">
        <v>0</v>
      </c>
      <c r="AA28315" t="s">
        <v>40</v>
      </c>
      <c r="AB28315">
        <v>9</v>
      </c>
      <c r="AC28315" t="s">
        <v>41</v>
      </c>
      <c r="AD28315">
        <v>0</v>
      </c>
      <c r="AE28315" t="s">
        <v>42</v>
      </c>
      <c r="AF28315">
        <v>88</v>
      </c>
      <c r="AG28315">
        <v>0</v>
      </c>
      <c r="AH28315">
        <v>1</v>
      </c>
      <c r="AI28315" t="s">
        <v>43</v>
      </c>
      <c r="AJ28315" s="7">
        <v>42800</v>
      </c>
      <c r="AK28315">
        <f t="shared" si="2210"/>
        <v>2017</v>
      </c>
      <c r="AL28315">
        <f t="shared" si="2211"/>
        <v>3</v>
      </c>
      <c r="AM28315">
        <f t="shared" si="2212"/>
        <v>6</v>
      </c>
      <c r="AN28315" t="str">
        <f t="shared" si="2213"/>
        <v>Mon</v>
      </c>
      <c r="AO28315">
        <f t="shared" si="2214"/>
        <v>10</v>
      </c>
    </row>
    <row r="28316" spans="1:41" x14ac:dyDescent="0.25">
      <c r="A28316" s="6">
        <v>207018</v>
      </c>
      <c r="B28316" t="s">
        <v>206</v>
      </c>
      <c r="C28316">
        <v>0</v>
      </c>
      <c r="D28316">
        <v>3</v>
      </c>
      <c r="E28316">
        <v>2017</v>
      </c>
      <c r="F28316" t="s">
        <v>133</v>
      </c>
      <c r="G28316">
        <v>9</v>
      </c>
      <c r="H28316">
        <v>2</v>
      </c>
      <c r="I28316">
        <v>1</v>
      </c>
      <c r="J28316">
        <v>3</v>
      </c>
      <c r="K28316">
        <v>1</v>
      </c>
      <c r="L28316">
        <v>2</v>
      </c>
      <c r="M28316">
        <v>2</v>
      </c>
      <c r="N28316">
        <v>0</v>
      </c>
      <c r="O28316">
        <v>0</v>
      </c>
      <c r="P28316" t="s">
        <v>36</v>
      </c>
      <c r="Q28316" t="str">
        <f>VLOOKUP(P28316,'Meal Codes'!$A$2:$B$5,2)</f>
        <v>Bed &amp; Breakfast</v>
      </c>
      <c r="R28316" t="s">
        <v>108</v>
      </c>
      <c r="S28316" t="s">
        <v>38</v>
      </c>
      <c r="T28316" t="s">
        <v>38</v>
      </c>
      <c r="U28316">
        <v>0</v>
      </c>
      <c r="V28316">
        <v>0</v>
      </c>
      <c r="W28316">
        <v>0</v>
      </c>
      <c r="X28316" t="s">
        <v>45</v>
      </c>
      <c r="Y28316" t="s">
        <v>45</v>
      </c>
      <c r="Z28316">
        <v>0</v>
      </c>
      <c r="AA28316" t="s">
        <v>40</v>
      </c>
      <c r="AB28316">
        <v>14</v>
      </c>
      <c r="AC28316" t="s">
        <v>41</v>
      </c>
      <c r="AD28316">
        <v>0</v>
      </c>
      <c r="AE28316" t="s">
        <v>42</v>
      </c>
      <c r="AF28316">
        <v>79.2</v>
      </c>
      <c r="AG28316">
        <v>0</v>
      </c>
      <c r="AH28316">
        <v>1</v>
      </c>
      <c r="AI28316" t="s">
        <v>43</v>
      </c>
      <c r="AJ28316" s="7">
        <v>42800</v>
      </c>
      <c r="AK28316">
        <f t="shared" si="2210"/>
        <v>2017</v>
      </c>
      <c r="AL28316">
        <f t="shared" si="2211"/>
        <v>3</v>
      </c>
      <c r="AM28316">
        <f t="shared" si="2212"/>
        <v>6</v>
      </c>
      <c r="AN28316" t="str">
        <f t="shared" si="2213"/>
        <v>Mon</v>
      </c>
      <c r="AO28316">
        <f t="shared" si="2214"/>
        <v>10</v>
      </c>
    </row>
    <row r="28317" spans="1:41" x14ac:dyDescent="0.25">
      <c r="A28317" s="6">
        <v>207019</v>
      </c>
      <c r="B28317" t="s">
        <v>206</v>
      </c>
      <c r="C28317">
        <v>0</v>
      </c>
      <c r="D28317">
        <v>15</v>
      </c>
      <c r="E28317">
        <v>2017</v>
      </c>
      <c r="F28317" t="s">
        <v>133</v>
      </c>
      <c r="G28317">
        <v>9</v>
      </c>
      <c r="H28317">
        <v>2</v>
      </c>
      <c r="I28317">
        <v>1</v>
      </c>
      <c r="J28317">
        <v>3</v>
      </c>
      <c r="K28317">
        <v>1</v>
      </c>
      <c r="L28317">
        <v>1</v>
      </c>
      <c r="M28317">
        <v>1</v>
      </c>
      <c r="N28317">
        <v>0</v>
      </c>
      <c r="O28317">
        <v>0</v>
      </c>
      <c r="P28317" t="s">
        <v>105</v>
      </c>
      <c r="Q28317" t="str">
        <f>VLOOKUP(P28317,'Meal Codes'!$A$2:$B$5,2)</f>
        <v>Self-Catering</v>
      </c>
      <c r="R28317" t="s">
        <v>55</v>
      </c>
      <c r="S28317" t="s">
        <v>47</v>
      </c>
      <c r="T28317" t="s">
        <v>296</v>
      </c>
      <c r="U28317">
        <v>0</v>
      </c>
      <c r="V28317">
        <v>0</v>
      </c>
      <c r="W28317">
        <v>0</v>
      </c>
      <c r="X28317" t="s">
        <v>45</v>
      </c>
      <c r="Y28317" t="s">
        <v>45</v>
      </c>
      <c r="Z28317">
        <v>0</v>
      </c>
      <c r="AA28317" t="s">
        <v>40</v>
      </c>
      <c r="AB28317">
        <v>9</v>
      </c>
      <c r="AC28317" t="s">
        <v>41</v>
      </c>
      <c r="AD28317">
        <v>0</v>
      </c>
      <c r="AE28317" t="s">
        <v>42</v>
      </c>
      <c r="AF28317">
        <v>74.8</v>
      </c>
      <c r="AG28317">
        <v>0</v>
      </c>
      <c r="AH28317">
        <v>1</v>
      </c>
      <c r="AI28317" t="s">
        <v>43</v>
      </c>
      <c r="AJ28317" s="7">
        <v>42800</v>
      </c>
      <c r="AK28317">
        <f t="shared" si="2210"/>
        <v>2017</v>
      </c>
      <c r="AL28317">
        <f t="shared" si="2211"/>
        <v>3</v>
      </c>
      <c r="AM28317">
        <f t="shared" si="2212"/>
        <v>6</v>
      </c>
      <c r="AN28317" t="str">
        <f t="shared" si="2213"/>
        <v>Mon</v>
      </c>
      <c r="AO28317">
        <f t="shared" si="2214"/>
        <v>10</v>
      </c>
    </row>
    <row r="28318" spans="1:41" x14ac:dyDescent="0.25">
      <c r="A28318" s="6">
        <v>207020</v>
      </c>
      <c r="B28318" t="s">
        <v>206</v>
      </c>
      <c r="C28318">
        <v>0</v>
      </c>
      <c r="D28318">
        <v>0</v>
      </c>
      <c r="E28318">
        <v>2017</v>
      </c>
      <c r="F28318" t="s">
        <v>133</v>
      </c>
      <c r="G28318">
        <v>10</v>
      </c>
      <c r="H28318">
        <v>5</v>
      </c>
      <c r="I28318">
        <v>1</v>
      </c>
      <c r="J28318">
        <v>0</v>
      </c>
      <c r="K28318">
        <v>1</v>
      </c>
      <c r="L28318">
        <v>1</v>
      </c>
      <c r="M28318">
        <v>1</v>
      </c>
      <c r="N28318">
        <v>0</v>
      </c>
      <c r="O28318">
        <v>0</v>
      </c>
      <c r="P28318" t="s">
        <v>105</v>
      </c>
      <c r="Q28318" t="str">
        <f>VLOOKUP(P28318,'Meal Codes'!$A$2:$B$5,2)</f>
        <v>Self-Catering</v>
      </c>
      <c r="R28318" t="s">
        <v>83</v>
      </c>
      <c r="S28318" t="s">
        <v>47</v>
      </c>
      <c r="T28318" t="s">
        <v>296</v>
      </c>
      <c r="U28318">
        <v>0</v>
      </c>
      <c r="V28318">
        <v>0</v>
      </c>
      <c r="W28318">
        <v>0</v>
      </c>
      <c r="X28318" t="s">
        <v>45</v>
      </c>
      <c r="Y28318" t="s">
        <v>45</v>
      </c>
      <c r="Z28318">
        <v>0</v>
      </c>
      <c r="AA28318" t="s">
        <v>40</v>
      </c>
      <c r="AB28318">
        <v>9</v>
      </c>
      <c r="AC28318" t="s">
        <v>41</v>
      </c>
      <c r="AD28318">
        <v>0</v>
      </c>
      <c r="AE28318" t="s">
        <v>42</v>
      </c>
      <c r="AF28318">
        <v>88</v>
      </c>
      <c r="AG28318">
        <v>0</v>
      </c>
      <c r="AH28318">
        <v>0</v>
      </c>
      <c r="AI28318" t="s">
        <v>43</v>
      </c>
      <c r="AJ28318" s="7">
        <v>42800</v>
      </c>
      <c r="AK28318">
        <f t="shared" si="2210"/>
        <v>2017</v>
      </c>
      <c r="AL28318">
        <f t="shared" si="2211"/>
        <v>3</v>
      </c>
      <c r="AM28318">
        <f t="shared" si="2212"/>
        <v>6</v>
      </c>
      <c r="AN28318" t="str">
        <f t="shared" si="2213"/>
        <v>Mon</v>
      </c>
      <c r="AO28318">
        <f t="shared" si="2214"/>
        <v>10</v>
      </c>
    </row>
    <row r="28319" spans="1:41" x14ac:dyDescent="0.25">
      <c r="A28319" s="6">
        <v>207021</v>
      </c>
      <c r="B28319" t="s">
        <v>206</v>
      </c>
      <c r="C28319">
        <v>0</v>
      </c>
      <c r="D28319">
        <v>6</v>
      </c>
      <c r="E28319">
        <v>2017</v>
      </c>
      <c r="F28319" t="s">
        <v>133</v>
      </c>
      <c r="G28319">
        <v>9</v>
      </c>
      <c r="H28319">
        <v>1</v>
      </c>
      <c r="I28319">
        <v>1</v>
      </c>
      <c r="J28319">
        <v>4</v>
      </c>
      <c r="K28319">
        <v>1</v>
      </c>
      <c r="L28319">
        <v>2</v>
      </c>
      <c r="M28319">
        <v>2</v>
      </c>
      <c r="N28319">
        <v>0</v>
      </c>
      <c r="O28319">
        <v>0</v>
      </c>
      <c r="P28319" t="s">
        <v>36</v>
      </c>
      <c r="Q28319" t="str">
        <f>VLOOKUP(P28319,'Meal Codes'!$A$2:$B$5,2)</f>
        <v>Bed &amp; Breakfast</v>
      </c>
      <c r="R28319" t="s">
        <v>71</v>
      </c>
      <c r="S28319" t="s">
        <v>47</v>
      </c>
      <c r="T28319" t="s">
        <v>296</v>
      </c>
      <c r="U28319">
        <v>0</v>
      </c>
      <c r="V28319">
        <v>0</v>
      </c>
      <c r="W28319">
        <v>0</v>
      </c>
      <c r="X28319" t="s">
        <v>45</v>
      </c>
      <c r="Y28319" t="s">
        <v>45</v>
      </c>
      <c r="Z28319">
        <v>0</v>
      </c>
      <c r="AA28319" t="s">
        <v>40</v>
      </c>
      <c r="AB28319">
        <v>9</v>
      </c>
      <c r="AC28319" t="s">
        <v>41</v>
      </c>
      <c r="AD28319">
        <v>0</v>
      </c>
      <c r="AE28319" t="s">
        <v>42</v>
      </c>
      <c r="AF28319">
        <v>91.8</v>
      </c>
      <c r="AG28319">
        <v>0</v>
      </c>
      <c r="AH28319">
        <v>0</v>
      </c>
      <c r="AI28319" t="s">
        <v>43</v>
      </c>
      <c r="AJ28319" s="7">
        <v>42800</v>
      </c>
      <c r="AK28319">
        <f t="shared" si="2210"/>
        <v>2017</v>
      </c>
      <c r="AL28319">
        <f t="shared" si="2211"/>
        <v>3</v>
      </c>
      <c r="AM28319">
        <f t="shared" si="2212"/>
        <v>6</v>
      </c>
      <c r="AN28319" t="str">
        <f t="shared" si="2213"/>
        <v>Mon</v>
      </c>
      <c r="AO28319">
        <f t="shared" si="2214"/>
        <v>10</v>
      </c>
    </row>
    <row r="28320" spans="1:41" x14ac:dyDescent="0.25">
      <c r="A28320" s="6">
        <v>207022</v>
      </c>
      <c r="B28320" t="s">
        <v>206</v>
      </c>
      <c r="C28320">
        <v>0</v>
      </c>
      <c r="D28320">
        <v>2</v>
      </c>
      <c r="E28320">
        <v>2017</v>
      </c>
      <c r="F28320" t="s">
        <v>133</v>
      </c>
      <c r="G28320">
        <v>10</v>
      </c>
      <c r="H28320">
        <v>5</v>
      </c>
      <c r="I28320">
        <v>1</v>
      </c>
      <c r="J28320">
        <v>0</v>
      </c>
      <c r="K28320">
        <v>1</v>
      </c>
      <c r="L28320">
        <v>2</v>
      </c>
      <c r="M28320">
        <v>2</v>
      </c>
      <c r="N28320">
        <v>0</v>
      </c>
      <c r="O28320">
        <v>0</v>
      </c>
      <c r="P28320" t="s">
        <v>36</v>
      </c>
      <c r="Q28320" t="str">
        <f>VLOOKUP(P28320,'Meal Codes'!$A$2:$B$5,2)</f>
        <v>Bed &amp; Breakfast</v>
      </c>
      <c r="R28320" t="s">
        <v>71</v>
      </c>
      <c r="S28320" t="s">
        <v>47</v>
      </c>
      <c r="T28320" t="s">
        <v>296</v>
      </c>
      <c r="U28320">
        <v>0</v>
      </c>
      <c r="V28320">
        <v>0</v>
      </c>
      <c r="W28320">
        <v>0</v>
      </c>
      <c r="X28320" t="s">
        <v>45</v>
      </c>
      <c r="Y28320" t="s">
        <v>45</v>
      </c>
      <c r="Z28320">
        <v>0</v>
      </c>
      <c r="AA28320" t="s">
        <v>40</v>
      </c>
      <c r="AB28320">
        <v>7</v>
      </c>
      <c r="AC28320" t="s">
        <v>41</v>
      </c>
      <c r="AD28320">
        <v>0</v>
      </c>
      <c r="AE28320" t="s">
        <v>42</v>
      </c>
      <c r="AF28320">
        <v>82.08</v>
      </c>
      <c r="AG28320">
        <v>0</v>
      </c>
      <c r="AH28320">
        <v>0</v>
      </c>
      <c r="AI28320" t="s">
        <v>43</v>
      </c>
      <c r="AJ28320" s="7">
        <v>42800</v>
      </c>
      <c r="AK28320">
        <f t="shared" si="2210"/>
        <v>2017</v>
      </c>
      <c r="AL28320">
        <f t="shared" si="2211"/>
        <v>3</v>
      </c>
      <c r="AM28320">
        <f t="shared" si="2212"/>
        <v>6</v>
      </c>
      <c r="AN28320" t="str">
        <f t="shared" si="2213"/>
        <v>Mon</v>
      </c>
      <c r="AO28320">
        <f t="shared" si="2214"/>
        <v>10</v>
      </c>
    </row>
    <row r="28321" spans="1:41" x14ac:dyDescent="0.25">
      <c r="A28321" s="6">
        <v>207023</v>
      </c>
      <c r="B28321" t="s">
        <v>206</v>
      </c>
      <c r="C28321">
        <v>0</v>
      </c>
      <c r="D28321">
        <v>5</v>
      </c>
      <c r="E28321">
        <v>2017</v>
      </c>
      <c r="F28321" t="s">
        <v>133</v>
      </c>
      <c r="G28321">
        <v>10</v>
      </c>
      <c r="H28321">
        <v>5</v>
      </c>
      <c r="I28321">
        <v>1</v>
      </c>
      <c r="J28321">
        <v>0</v>
      </c>
      <c r="K28321">
        <v>1</v>
      </c>
      <c r="L28321">
        <v>1</v>
      </c>
      <c r="M28321">
        <v>1</v>
      </c>
      <c r="N28321">
        <v>0</v>
      </c>
      <c r="O28321">
        <v>0</v>
      </c>
      <c r="P28321" t="s">
        <v>36</v>
      </c>
      <c r="Q28321" t="str">
        <f>VLOOKUP(P28321,'Meal Codes'!$A$2:$B$5,2)</f>
        <v>Bed &amp; Breakfast</v>
      </c>
      <c r="R28321" t="s">
        <v>99</v>
      </c>
      <c r="S28321" t="s">
        <v>38</v>
      </c>
      <c r="T28321" t="s">
        <v>38</v>
      </c>
      <c r="U28321">
        <v>0</v>
      </c>
      <c r="V28321">
        <v>0</v>
      </c>
      <c r="W28321">
        <v>0</v>
      </c>
      <c r="X28321" t="s">
        <v>54</v>
      </c>
      <c r="Y28321" t="s">
        <v>54</v>
      </c>
      <c r="Z28321">
        <v>0</v>
      </c>
      <c r="AA28321" t="s">
        <v>40</v>
      </c>
      <c r="AB28321" t="s">
        <v>41</v>
      </c>
      <c r="AC28321" t="s">
        <v>41</v>
      </c>
      <c r="AD28321">
        <v>0</v>
      </c>
      <c r="AE28321" t="s">
        <v>42</v>
      </c>
      <c r="AF28321">
        <v>143</v>
      </c>
      <c r="AG28321">
        <v>0</v>
      </c>
      <c r="AH28321">
        <v>0</v>
      </c>
      <c r="AI28321" t="s">
        <v>43</v>
      </c>
      <c r="AJ28321" s="7">
        <v>42800</v>
      </c>
      <c r="AK28321">
        <f t="shared" si="2210"/>
        <v>2017</v>
      </c>
      <c r="AL28321">
        <f t="shared" si="2211"/>
        <v>3</v>
      </c>
      <c r="AM28321">
        <f t="shared" si="2212"/>
        <v>6</v>
      </c>
      <c r="AN28321" t="str">
        <f t="shared" si="2213"/>
        <v>Mon</v>
      </c>
      <c r="AO28321">
        <f t="shared" si="2214"/>
        <v>10</v>
      </c>
    </row>
    <row r="28322" spans="1:41" x14ac:dyDescent="0.25">
      <c r="A28322" s="6">
        <v>207024</v>
      </c>
      <c r="B28322" t="s">
        <v>206</v>
      </c>
      <c r="C28322">
        <v>0</v>
      </c>
      <c r="D28322">
        <v>2</v>
      </c>
      <c r="E28322">
        <v>2017</v>
      </c>
      <c r="F28322" t="s">
        <v>133</v>
      </c>
      <c r="G28322">
        <v>9</v>
      </c>
      <c r="H28322">
        <v>2</v>
      </c>
      <c r="I28322">
        <v>1</v>
      </c>
      <c r="J28322">
        <v>3</v>
      </c>
      <c r="K28322">
        <v>1</v>
      </c>
      <c r="L28322">
        <v>1</v>
      </c>
      <c r="M28322">
        <v>1</v>
      </c>
      <c r="N28322">
        <v>0</v>
      </c>
      <c r="O28322">
        <v>0</v>
      </c>
      <c r="P28322" t="s">
        <v>105</v>
      </c>
      <c r="Q28322" t="str">
        <f>VLOOKUP(P28322,'Meal Codes'!$A$2:$B$5,2)</f>
        <v>Self-Catering</v>
      </c>
      <c r="R28322" t="s">
        <v>60</v>
      </c>
      <c r="S28322" t="s">
        <v>47</v>
      </c>
      <c r="T28322" t="s">
        <v>296</v>
      </c>
      <c r="U28322">
        <v>0</v>
      </c>
      <c r="V28322">
        <v>0</v>
      </c>
      <c r="W28322">
        <v>0</v>
      </c>
      <c r="X28322" t="s">
        <v>45</v>
      </c>
      <c r="Y28322" t="s">
        <v>45</v>
      </c>
      <c r="Z28322">
        <v>0</v>
      </c>
      <c r="AA28322" t="s">
        <v>40</v>
      </c>
      <c r="AB28322">
        <v>9</v>
      </c>
      <c r="AC28322" t="s">
        <v>41</v>
      </c>
      <c r="AD28322">
        <v>0</v>
      </c>
      <c r="AE28322" t="s">
        <v>42</v>
      </c>
      <c r="AF28322">
        <v>74.8</v>
      </c>
      <c r="AG28322">
        <v>0</v>
      </c>
      <c r="AH28322">
        <v>1</v>
      </c>
      <c r="AI28322" t="s">
        <v>43</v>
      </c>
      <c r="AJ28322" s="7">
        <v>42800</v>
      </c>
      <c r="AK28322">
        <f t="shared" si="2210"/>
        <v>2017</v>
      </c>
      <c r="AL28322">
        <f t="shared" si="2211"/>
        <v>3</v>
      </c>
      <c r="AM28322">
        <f t="shared" si="2212"/>
        <v>6</v>
      </c>
      <c r="AN28322" t="str">
        <f t="shared" si="2213"/>
        <v>Mon</v>
      </c>
      <c r="AO28322">
        <f t="shared" si="2214"/>
        <v>10</v>
      </c>
    </row>
    <row r="28323" spans="1:41" x14ac:dyDescent="0.25">
      <c r="A28323" s="6">
        <v>207025</v>
      </c>
      <c r="B28323" t="s">
        <v>206</v>
      </c>
      <c r="C28323">
        <v>0</v>
      </c>
      <c r="D28323">
        <v>17</v>
      </c>
      <c r="E28323">
        <v>2017</v>
      </c>
      <c r="F28323" t="s">
        <v>133</v>
      </c>
      <c r="G28323">
        <v>9</v>
      </c>
      <c r="H28323">
        <v>3</v>
      </c>
      <c r="I28323">
        <v>1</v>
      </c>
      <c r="J28323">
        <v>2</v>
      </c>
      <c r="K28323">
        <v>1</v>
      </c>
      <c r="L28323">
        <v>2</v>
      </c>
      <c r="M28323">
        <v>2</v>
      </c>
      <c r="N28323">
        <v>0</v>
      </c>
      <c r="O28323">
        <v>0</v>
      </c>
      <c r="P28323" t="s">
        <v>105</v>
      </c>
      <c r="Q28323" t="str">
        <f>VLOOKUP(P28323,'Meal Codes'!$A$2:$B$5,2)</f>
        <v>Self-Catering</v>
      </c>
      <c r="R28323" t="s">
        <v>37</v>
      </c>
      <c r="S28323" t="s">
        <v>47</v>
      </c>
      <c r="T28323" t="s">
        <v>296</v>
      </c>
      <c r="U28323">
        <v>0</v>
      </c>
      <c r="V28323">
        <v>0</v>
      </c>
      <c r="W28323">
        <v>0</v>
      </c>
      <c r="X28323" t="s">
        <v>45</v>
      </c>
      <c r="Y28323" t="s">
        <v>45</v>
      </c>
      <c r="Z28323">
        <v>0</v>
      </c>
      <c r="AA28323" t="s">
        <v>40</v>
      </c>
      <c r="AB28323">
        <v>7</v>
      </c>
      <c r="AC28323" t="s">
        <v>41</v>
      </c>
      <c r="AD28323">
        <v>0</v>
      </c>
      <c r="AE28323" t="s">
        <v>42</v>
      </c>
      <c r="AF28323">
        <v>67.760000000000005</v>
      </c>
      <c r="AG28323">
        <v>0</v>
      </c>
      <c r="AH28323">
        <v>0</v>
      </c>
      <c r="AI28323" t="s">
        <v>43</v>
      </c>
      <c r="AJ28323" s="7">
        <v>42800</v>
      </c>
      <c r="AK28323">
        <f t="shared" si="2210"/>
        <v>2017</v>
      </c>
      <c r="AL28323">
        <f t="shared" si="2211"/>
        <v>3</v>
      </c>
      <c r="AM28323">
        <f t="shared" si="2212"/>
        <v>6</v>
      </c>
      <c r="AN28323" t="str">
        <f t="shared" si="2213"/>
        <v>Mon</v>
      </c>
      <c r="AO28323">
        <f t="shared" si="2214"/>
        <v>10</v>
      </c>
    </row>
    <row r="28324" spans="1:41" x14ac:dyDescent="0.25">
      <c r="A28324" s="6">
        <v>207026</v>
      </c>
      <c r="B28324" t="s">
        <v>206</v>
      </c>
      <c r="C28324">
        <v>0</v>
      </c>
      <c r="D28324">
        <v>41</v>
      </c>
      <c r="E28324">
        <v>2017</v>
      </c>
      <c r="F28324" t="s">
        <v>133</v>
      </c>
      <c r="G28324">
        <v>9</v>
      </c>
      <c r="H28324">
        <v>2</v>
      </c>
      <c r="I28324">
        <v>1</v>
      </c>
      <c r="J28324">
        <v>3</v>
      </c>
      <c r="K28324">
        <v>1</v>
      </c>
      <c r="L28324">
        <v>2</v>
      </c>
      <c r="M28324">
        <v>2</v>
      </c>
      <c r="N28324">
        <v>0</v>
      </c>
      <c r="O28324">
        <v>0</v>
      </c>
      <c r="P28324" t="s">
        <v>36</v>
      </c>
      <c r="Q28324" t="str">
        <f>VLOOKUP(P28324,'Meal Codes'!$A$2:$B$5,2)</f>
        <v>Bed &amp; Breakfast</v>
      </c>
      <c r="R28324" t="s">
        <v>60</v>
      </c>
      <c r="S28324" t="s">
        <v>52</v>
      </c>
      <c r="T28324" t="s">
        <v>296</v>
      </c>
      <c r="U28324">
        <v>0</v>
      </c>
      <c r="V28324">
        <v>0</v>
      </c>
      <c r="W28324">
        <v>0</v>
      </c>
      <c r="X28324" t="s">
        <v>45</v>
      </c>
      <c r="Y28324" t="s">
        <v>53</v>
      </c>
      <c r="Z28324">
        <v>0</v>
      </c>
      <c r="AA28324" t="s">
        <v>40</v>
      </c>
      <c r="AB28324">
        <v>28</v>
      </c>
      <c r="AC28324" t="s">
        <v>41</v>
      </c>
      <c r="AD28324">
        <v>0</v>
      </c>
      <c r="AE28324" t="s">
        <v>42</v>
      </c>
      <c r="AF28324">
        <v>75</v>
      </c>
      <c r="AG28324">
        <v>0</v>
      </c>
      <c r="AH28324">
        <v>0</v>
      </c>
      <c r="AI28324" t="s">
        <v>43</v>
      </c>
      <c r="AJ28324" s="7">
        <v>42800</v>
      </c>
      <c r="AK28324">
        <f t="shared" si="2210"/>
        <v>2017</v>
      </c>
      <c r="AL28324">
        <f t="shared" si="2211"/>
        <v>3</v>
      </c>
      <c r="AM28324">
        <f t="shared" si="2212"/>
        <v>6</v>
      </c>
      <c r="AN28324" t="str">
        <f t="shared" si="2213"/>
        <v>Mon</v>
      </c>
      <c r="AO28324">
        <f t="shared" si="2214"/>
        <v>10</v>
      </c>
    </row>
    <row r="28325" spans="1:41" x14ac:dyDescent="0.25">
      <c r="A28325" s="6">
        <v>207027</v>
      </c>
      <c r="B28325" t="s">
        <v>206</v>
      </c>
      <c r="C28325">
        <v>0</v>
      </c>
      <c r="D28325">
        <v>37</v>
      </c>
      <c r="E28325">
        <v>2017</v>
      </c>
      <c r="F28325" t="s">
        <v>130</v>
      </c>
      <c r="G28325">
        <v>8</v>
      </c>
      <c r="H28325">
        <v>22</v>
      </c>
      <c r="I28325">
        <v>3</v>
      </c>
      <c r="J28325">
        <v>9</v>
      </c>
      <c r="K28325">
        <v>1</v>
      </c>
      <c r="L28325">
        <v>0</v>
      </c>
      <c r="M28325">
        <v>0</v>
      </c>
      <c r="N28325">
        <v>0</v>
      </c>
      <c r="O28325">
        <v>0</v>
      </c>
      <c r="P28325" t="s">
        <v>36</v>
      </c>
      <c r="Q28325" t="str">
        <f>VLOOKUP(P28325,'Meal Codes'!$A$2:$B$5,2)</f>
        <v>Bed &amp; Breakfast</v>
      </c>
      <c r="R28325" t="s">
        <v>78</v>
      </c>
      <c r="S28325" t="s">
        <v>52</v>
      </c>
      <c r="T28325" t="s">
        <v>296</v>
      </c>
      <c r="U28325">
        <v>0</v>
      </c>
      <c r="V28325">
        <v>0</v>
      </c>
      <c r="W28325">
        <v>0</v>
      </c>
      <c r="X28325" t="s">
        <v>45</v>
      </c>
      <c r="Y28325" t="s">
        <v>207</v>
      </c>
      <c r="Z28325">
        <v>4</v>
      </c>
      <c r="AA28325" t="s">
        <v>40</v>
      </c>
      <c r="AB28325">
        <v>28</v>
      </c>
      <c r="AC28325" t="s">
        <v>41</v>
      </c>
      <c r="AD28325">
        <v>0</v>
      </c>
      <c r="AE28325" t="s">
        <v>42</v>
      </c>
      <c r="AF28325">
        <v>0</v>
      </c>
      <c r="AG28325">
        <v>0</v>
      </c>
      <c r="AH28325">
        <v>0</v>
      </c>
      <c r="AI28325" t="s">
        <v>43</v>
      </c>
      <c r="AJ28325" s="7">
        <v>42800</v>
      </c>
      <c r="AK28325">
        <f t="shared" si="2210"/>
        <v>2017</v>
      </c>
      <c r="AL28325">
        <f t="shared" si="2211"/>
        <v>3</v>
      </c>
      <c r="AM28325">
        <f t="shared" si="2212"/>
        <v>6</v>
      </c>
      <c r="AN28325" t="str">
        <f t="shared" si="2213"/>
        <v>Mon</v>
      </c>
      <c r="AO28325">
        <f t="shared" si="2214"/>
        <v>10</v>
      </c>
    </row>
    <row r="28326" spans="1:41" x14ac:dyDescent="0.25">
      <c r="A28326" s="6">
        <v>207028</v>
      </c>
      <c r="B28326" t="s">
        <v>206</v>
      </c>
      <c r="C28326">
        <v>0</v>
      </c>
      <c r="D28326">
        <v>2</v>
      </c>
      <c r="E28326">
        <v>2017</v>
      </c>
      <c r="F28326" t="s">
        <v>133</v>
      </c>
      <c r="G28326">
        <v>10</v>
      </c>
      <c r="H28326">
        <v>6</v>
      </c>
      <c r="I28326">
        <v>0</v>
      </c>
      <c r="J28326">
        <v>0</v>
      </c>
      <c r="K28326">
        <v>1</v>
      </c>
      <c r="L28326">
        <v>0</v>
      </c>
      <c r="M28326">
        <v>0</v>
      </c>
      <c r="N28326">
        <v>0</v>
      </c>
      <c r="O28326">
        <v>0</v>
      </c>
      <c r="P28326" t="s">
        <v>105</v>
      </c>
      <c r="Q28326" t="str">
        <f>VLOOKUP(P28326,'Meal Codes'!$A$2:$B$5,2)</f>
        <v>Self-Catering</v>
      </c>
      <c r="R28326" t="s">
        <v>37</v>
      </c>
      <c r="S28326" t="s">
        <v>47</v>
      </c>
      <c r="T28326" t="s">
        <v>296</v>
      </c>
      <c r="U28326">
        <v>0</v>
      </c>
      <c r="V28326">
        <v>0</v>
      </c>
      <c r="W28326">
        <v>0</v>
      </c>
      <c r="X28326" t="s">
        <v>53</v>
      </c>
      <c r="Y28326" t="s">
        <v>207</v>
      </c>
      <c r="Z28326">
        <v>0</v>
      </c>
      <c r="AA28326" t="s">
        <v>40</v>
      </c>
      <c r="AB28326">
        <v>9</v>
      </c>
      <c r="AC28326" t="s">
        <v>41</v>
      </c>
      <c r="AD28326">
        <v>0</v>
      </c>
      <c r="AE28326" t="s">
        <v>42</v>
      </c>
      <c r="AF28326">
        <v>0</v>
      </c>
      <c r="AG28326">
        <v>0</v>
      </c>
      <c r="AH28326">
        <v>0</v>
      </c>
      <c r="AI28326" t="s">
        <v>43</v>
      </c>
      <c r="AJ28326" s="7">
        <v>42800</v>
      </c>
      <c r="AK28326">
        <f t="shared" si="2210"/>
        <v>2017</v>
      </c>
      <c r="AL28326">
        <f t="shared" si="2211"/>
        <v>3</v>
      </c>
      <c r="AM28326">
        <f t="shared" si="2212"/>
        <v>6</v>
      </c>
      <c r="AN28326" t="str">
        <f t="shared" si="2213"/>
        <v>Mon</v>
      </c>
      <c r="AO28326">
        <f t="shared" si="2214"/>
        <v>10</v>
      </c>
    </row>
    <row r="28327" spans="1:41" x14ac:dyDescent="0.25">
      <c r="A28327" s="6">
        <v>207029</v>
      </c>
      <c r="B28327" t="s">
        <v>206</v>
      </c>
      <c r="C28327">
        <v>0</v>
      </c>
      <c r="D28327">
        <v>1</v>
      </c>
      <c r="E28327">
        <v>2017</v>
      </c>
      <c r="F28327" t="s">
        <v>133</v>
      </c>
      <c r="G28327">
        <v>9</v>
      </c>
      <c r="H28327">
        <v>3</v>
      </c>
      <c r="I28327">
        <v>1</v>
      </c>
      <c r="J28327">
        <v>2</v>
      </c>
      <c r="K28327">
        <v>1</v>
      </c>
      <c r="L28327">
        <v>2</v>
      </c>
      <c r="M28327">
        <v>2</v>
      </c>
      <c r="N28327">
        <v>0</v>
      </c>
      <c r="O28327">
        <v>0</v>
      </c>
      <c r="P28327" t="s">
        <v>36</v>
      </c>
      <c r="Q28327" t="str">
        <f>VLOOKUP(P28327,'Meal Codes'!$A$2:$B$5,2)</f>
        <v>Bed &amp; Breakfast</v>
      </c>
      <c r="R28327" t="s">
        <v>86</v>
      </c>
      <c r="S28327" t="s">
        <v>47</v>
      </c>
      <c r="T28327" t="s">
        <v>296</v>
      </c>
      <c r="U28327">
        <v>0</v>
      </c>
      <c r="V28327">
        <v>0</v>
      </c>
      <c r="W28327">
        <v>0</v>
      </c>
      <c r="X28327" t="s">
        <v>45</v>
      </c>
      <c r="Y28327" t="s">
        <v>45</v>
      </c>
      <c r="Z28327">
        <v>0</v>
      </c>
      <c r="AA28327" t="s">
        <v>40</v>
      </c>
      <c r="AB28327">
        <v>9</v>
      </c>
      <c r="AC28327" t="s">
        <v>41</v>
      </c>
      <c r="AD28327">
        <v>0</v>
      </c>
      <c r="AE28327" t="s">
        <v>42</v>
      </c>
      <c r="AF28327">
        <v>91.8</v>
      </c>
      <c r="AG28327">
        <v>0</v>
      </c>
      <c r="AH28327">
        <v>0</v>
      </c>
      <c r="AI28327" t="s">
        <v>43</v>
      </c>
      <c r="AJ28327" s="7">
        <v>42800</v>
      </c>
      <c r="AK28327">
        <f t="shared" si="2210"/>
        <v>2017</v>
      </c>
      <c r="AL28327">
        <f t="shared" si="2211"/>
        <v>3</v>
      </c>
      <c r="AM28327">
        <f t="shared" si="2212"/>
        <v>6</v>
      </c>
      <c r="AN28327" t="str">
        <f t="shared" si="2213"/>
        <v>Mon</v>
      </c>
      <c r="AO28327">
        <f t="shared" si="2214"/>
        <v>10</v>
      </c>
    </row>
    <row r="28328" spans="1:41" x14ac:dyDescent="0.25">
      <c r="A28328" s="6">
        <v>207030</v>
      </c>
      <c r="B28328" t="s">
        <v>206</v>
      </c>
      <c r="C28328">
        <v>0</v>
      </c>
      <c r="D28328">
        <v>43</v>
      </c>
      <c r="E28328">
        <v>2017</v>
      </c>
      <c r="F28328" t="s">
        <v>133</v>
      </c>
      <c r="G28328">
        <v>9</v>
      </c>
      <c r="H28328">
        <v>4</v>
      </c>
      <c r="I28328">
        <v>2</v>
      </c>
      <c r="J28328">
        <v>1</v>
      </c>
      <c r="K28328">
        <v>1</v>
      </c>
      <c r="L28328">
        <v>2</v>
      </c>
      <c r="M28328">
        <v>2</v>
      </c>
      <c r="N28328">
        <v>0</v>
      </c>
      <c r="O28328">
        <v>0</v>
      </c>
      <c r="P28328" t="s">
        <v>36</v>
      </c>
      <c r="Q28328" t="str">
        <f>VLOOKUP(P28328,'Meal Codes'!$A$2:$B$5,2)</f>
        <v>Bed &amp; Breakfast</v>
      </c>
      <c r="R28328" t="s">
        <v>60</v>
      </c>
      <c r="S28328" t="s">
        <v>52</v>
      </c>
      <c r="T28328" t="s">
        <v>296</v>
      </c>
      <c r="U28328">
        <v>0</v>
      </c>
      <c r="V28328">
        <v>0</v>
      </c>
      <c r="W28328">
        <v>0</v>
      </c>
      <c r="X28328" t="s">
        <v>45</v>
      </c>
      <c r="Y28328" t="s">
        <v>53</v>
      </c>
      <c r="Z28328">
        <v>0</v>
      </c>
      <c r="AA28328" t="s">
        <v>40</v>
      </c>
      <c r="AB28328">
        <v>28</v>
      </c>
      <c r="AC28328" t="s">
        <v>41</v>
      </c>
      <c r="AD28328">
        <v>0</v>
      </c>
      <c r="AE28328" t="s">
        <v>42</v>
      </c>
      <c r="AF28328">
        <v>75</v>
      </c>
      <c r="AG28328">
        <v>0</v>
      </c>
      <c r="AH28328">
        <v>0</v>
      </c>
      <c r="AI28328" t="s">
        <v>43</v>
      </c>
      <c r="AJ28328" s="7">
        <v>42801</v>
      </c>
      <c r="AK28328">
        <f t="shared" si="2210"/>
        <v>2017</v>
      </c>
      <c r="AL28328">
        <f t="shared" si="2211"/>
        <v>3</v>
      </c>
      <c r="AM28328">
        <f t="shared" si="2212"/>
        <v>7</v>
      </c>
      <c r="AN28328" t="str">
        <f t="shared" si="2213"/>
        <v>Tue</v>
      </c>
      <c r="AO28328">
        <f t="shared" si="2214"/>
        <v>10</v>
      </c>
    </row>
    <row r="28329" spans="1:41" x14ac:dyDescent="0.25">
      <c r="A28329" s="6">
        <v>207031</v>
      </c>
      <c r="B28329" t="s">
        <v>206</v>
      </c>
      <c r="C28329">
        <v>0</v>
      </c>
      <c r="D28329">
        <v>6</v>
      </c>
      <c r="E28329">
        <v>2017</v>
      </c>
      <c r="F28329" t="s">
        <v>133</v>
      </c>
      <c r="G28329">
        <v>10</v>
      </c>
      <c r="H28329">
        <v>5</v>
      </c>
      <c r="I28329">
        <v>2</v>
      </c>
      <c r="J28329">
        <v>0</v>
      </c>
      <c r="K28329">
        <v>1</v>
      </c>
      <c r="L28329">
        <v>2</v>
      </c>
      <c r="M28329">
        <v>2</v>
      </c>
      <c r="N28329">
        <v>0</v>
      </c>
      <c r="O28329">
        <v>0</v>
      </c>
      <c r="P28329" t="s">
        <v>105</v>
      </c>
      <c r="Q28329" t="str">
        <f>VLOOKUP(P28329,'Meal Codes'!$A$2:$B$5,2)</f>
        <v>Self-Catering</v>
      </c>
      <c r="R28329" t="s">
        <v>87</v>
      </c>
      <c r="S28329" t="s">
        <v>47</v>
      </c>
      <c r="T28329" t="s">
        <v>296</v>
      </c>
      <c r="U28329">
        <v>0</v>
      </c>
      <c r="V28329">
        <v>0</v>
      </c>
      <c r="W28329">
        <v>0</v>
      </c>
      <c r="X28329" t="s">
        <v>45</v>
      </c>
      <c r="Y28329" t="s">
        <v>45</v>
      </c>
      <c r="Z28329">
        <v>0</v>
      </c>
      <c r="AA28329" t="s">
        <v>40</v>
      </c>
      <c r="AB28329">
        <v>9</v>
      </c>
      <c r="AC28329" t="s">
        <v>41</v>
      </c>
      <c r="AD28329">
        <v>0</v>
      </c>
      <c r="AE28329" t="s">
        <v>42</v>
      </c>
      <c r="AF28329">
        <v>92.5</v>
      </c>
      <c r="AG28329">
        <v>0</v>
      </c>
      <c r="AH28329">
        <v>1</v>
      </c>
      <c r="AI28329" t="s">
        <v>43</v>
      </c>
      <c r="AJ28329" s="7">
        <v>42801</v>
      </c>
      <c r="AK28329">
        <f t="shared" si="2210"/>
        <v>2017</v>
      </c>
      <c r="AL28329">
        <f t="shared" si="2211"/>
        <v>3</v>
      </c>
      <c r="AM28329">
        <f t="shared" si="2212"/>
        <v>7</v>
      </c>
      <c r="AN28329" t="str">
        <f t="shared" si="2213"/>
        <v>Tue</v>
      </c>
      <c r="AO28329">
        <f t="shared" si="2214"/>
        <v>10</v>
      </c>
    </row>
    <row r="28330" spans="1:41" x14ac:dyDescent="0.25">
      <c r="A28330" s="6">
        <v>207032</v>
      </c>
      <c r="B28330" t="s">
        <v>206</v>
      </c>
      <c r="C28330">
        <v>0</v>
      </c>
      <c r="D28330">
        <v>98</v>
      </c>
      <c r="E28330">
        <v>2017</v>
      </c>
      <c r="F28330" t="s">
        <v>133</v>
      </c>
      <c r="G28330">
        <v>9</v>
      </c>
      <c r="H28330">
        <v>4</v>
      </c>
      <c r="I28330">
        <v>2</v>
      </c>
      <c r="J28330">
        <v>1</v>
      </c>
      <c r="K28330">
        <v>1</v>
      </c>
      <c r="L28330">
        <v>2</v>
      </c>
      <c r="M28330">
        <v>2</v>
      </c>
      <c r="N28330">
        <v>0</v>
      </c>
      <c r="O28330">
        <v>0</v>
      </c>
      <c r="P28330" t="s">
        <v>36</v>
      </c>
      <c r="Q28330" t="str">
        <f>VLOOKUP(P28330,'Meal Codes'!$A$2:$B$5,2)</f>
        <v>Bed &amp; Breakfast</v>
      </c>
      <c r="R28330" t="s">
        <v>60</v>
      </c>
      <c r="S28330" t="s">
        <v>47</v>
      </c>
      <c r="T28330" t="s">
        <v>296</v>
      </c>
      <c r="U28330">
        <v>0</v>
      </c>
      <c r="V28330">
        <v>0</v>
      </c>
      <c r="W28330">
        <v>0</v>
      </c>
      <c r="X28330" t="s">
        <v>45</v>
      </c>
      <c r="Y28330" t="s">
        <v>45</v>
      </c>
      <c r="Z28330">
        <v>0</v>
      </c>
      <c r="AA28330" t="s">
        <v>40</v>
      </c>
      <c r="AB28330">
        <v>9</v>
      </c>
      <c r="AC28330" t="s">
        <v>41</v>
      </c>
      <c r="AD28330">
        <v>0</v>
      </c>
      <c r="AE28330" t="s">
        <v>42</v>
      </c>
      <c r="AF28330">
        <v>97.2</v>
      </c>
      <c r="AG28330">
        <v>0</v>
      </c>
      <c r="AH28330">
        <v>2</v>
      </c>
      <c r="AI28330" t="s">
        <v>43</v>
      </c>
      <c r="AJ28330" s="7">
        <v>42801</v>
      </c>
      <c r="AK28330">
        <f t="shared" si="2210"/>
        <v>2017</v>
      </c>
      <c r="AL28330">
        <f t="shared" si="2211"/>
        <v>3</v>
      </c>
      <c r="AM28330">
        <f t="shared" si="2212"/>
        <v>7</v>
      </c>
      <c r="AN28330" t="str">
        <f t="shared" si="2213"/>
        <v>Tue</v>
      </c>
      <c r="AO28330">
        <f t="shared" si="2214"/>
        <v>10</v>
      </c>
    </row>
    <row r="28331" spans="1:41" x14ac:dyDescent="0.25">
      <c r="A28331" s="6">
        <v>207033</v>
      </c>
      <c r="B28331" t="s">
        <v>206</v>
      </c>
      <c r="C28331">
        <v>0</v>
      </c>
      <c r="D28331">
        <v>47</v>
      </c>
      <c r="E28331">
        <v>2017</v>
      </c>
      <c r="F28331" t="s">
        <v>133</v>
      </c>
      <c r="G28331">
        <v>9</v>
      </c>
      <c r="H28331">
        <v>1</v>
      </c>
      <c r="I28331">
        <v>2</v>
      </c>
      <c r="J28331">
        <v>4</v>
      </c>
      <c r="K28331">
        <v>1</v>
      </c>
      <c r="L28331">
        <v>2</v>
      </c>
      <c r="M28331">
        <v>2</v>
      </c>
      <c r="N28331">
        <v>0</v>
      </c>
      <c r="O28331">
        <v>0</v>
      </c>
      <c r="P28331" t="s">
        <v>36</v>
      </c>
      <c r="Q28331" t="str">
        <f>VLOOKUP(P28331,'Meal Codes'!$A$2:$B$5,2)</f>
        <v>Bed &amp; Breakfast</v>
      </c>
      <c r="R28331" t="s">
        <v>86</v>
      </c>
      <c r="S28331" t="s">
        <v>47</v>
      </c>
      <c r="T28331" t="s">
        <v>296</v>
      </c>
      <c r="U28331">
        <v>0</v>
      </c>
      <c r="V28331">
        <v>0</v>
      </c>
      <c r="W28331">
        <v>0</v>
      </c>
      <c r="X28331" t="s">
        <v>53</v>
      </c>
      <c r="Y28331" t="s">
        <v>53</v>
      </c>
      <c r="Z28331">
        <v>0</v>
      </c>
      <c r="AA28331" t="s">
        <v>40</v>
      </c>
      <c r="AB28331">
        <v>9</v>
      </c>
      <c r="AC28331" t="s">
        <v>41</v>
      </c>
      <c r="AD28331">
        <v>0</v>
      </c>
      <c r="AE28331" t="s">
        <v>42</v>
      </c>
      <c r="AF28331">
        <v>102</v>
      </c>
      <c r="AG28331">
        <v>0</v>
      </c>
      <c r="AH28331">
        <v>1</v>
      </c>
      <c r="AI28331" t="s">
        <v>43</v>
      </c>
      <c r="AJ28331" s="7">
        <v>42801</v>
      </c>
      <c r="AK28331">
        <f t="shared" si="2210"/>
        <v>2017</v>
      </c>
      <c r="AL28331">
        <f t="shared" si="2211"/>
        <v>3</v>
      </c>
      <c r="AM28331">
        <f t="shared" si="2212"/>
        <v>7</v>
      </c>
      <c r="AN28331" t="str">
        <f t="shared" si="2213"/>
        <v>Tue</v>
      </c>
      <c r="AO28331">
        <f t="shared" si="2214"/>
        <v>10</v>
      </c>
    </row>
    <row r="28332" spans="1:41" x14ac:dyDescent="0.25">
      <c r="A28332" s="6">
        <v>207034</v>
      </c>
      <c r="B28332" t="s">
        <v>206</v>
      </c>
      <c r="C28332">
        <v>0</v>
      </c>
      <c r="D28332">
        <v>0</v>
      </c>
      <c r="E28332">
        <v>2017</v>
      </c>
      <c r="F28332" t="s">
        <v>133</v>
      </c>
      <c r="G28332">
        <v>10</v>
      </c>
      <c r="H28332">
        <v>7</v>
      </c>
      <c r="I28332">
        <v>0</v>
      </c>
      <c r="J28332">
        <v>0</v>
      </c>
      <c r="K28332">
        <v>1</v>
      </c>
      <c r="L28332">
        <v>0</v>
      </c>
      <c r="M28332">
        <v>0</v>
      </c>
      <c r="N28332">
        <v>0</v>
      </c>
      <c r="O28332">
        <v>0</v>
      </c>
      <c r="P28332" t="s">
        <v>36</v>
      </c>
      <c r="Q28332" t="str">
        <f>VLOOKUP(P28332,'Meal Codes'!$A$2:$B$5,2)</f>
        <v>Bed &amp; Breakfast</v>
      </c>
      <c r="R28332" t="s">
        <v>37</v>
      </c>
      <c r="S28332" t="s">
        <v>52</v>
      </c>
      <c r="T28332" t="s">
        <v>296</v>
      </c>
      <c r="U28332">
        <v>1</v>
      </c>
      <c r="V28332">
        <v>0</v>
      </c>
      <c r="W28332">
        <v>0</v>
      </c>
      <c r="X28332" t="s">
        <v>45</v>
      </c>
      <c r="Y28332" t="s">
        <v>207</v>
      </c>
      <c r="Z28332">
        <v>1</v>
      </c>
      <c r="AA28332" t="s">
        <v>40</v>
      </c>
      <c r="AB28332">
        <v>22</v>
      </c>
      <c r="AC28332" t="s">
        <v>41</v>
      </c>
      <c r="AD28332">
        <v>0</v>
      </c>
      <c r="AE28332" t="s">
        <v>42</v>
      </c>
      <c r="AF28332">
        <v>0</v>
      </c>
      <c r="AG28332">
        <v>0</v>
      </c>
      <c r="AH28332">
        <v>0</v>
      </c>
      <c r="AI28332" t="s">
        <v>43</v>
      </c>
      <c r="AJ28332" s="7">
        <v>42801</v>
      </c>
      <c r="AK28332">
        <f t="shared" si="2210"/>
        <v>2017</v>
      </c>
      <c r="AL28332">
        <f t="shared" si="2211"/>
        <v>3</v>
      </c>
      <c r="AM28332">
        <f t="shared" si="2212"/>
        <v>7</v>
      </c>
      <c r="AN28332" t="str">
        <f t="shared" si="2213"/>
        <v>Tue</v>
      </c>
      <c r="AO28332">
        <f t="shared" si="2214"/>
        <v>10</v>
      </c>
    </row>
    <row r="28333" spans="1:41" x14ac:dyDescent="0.25">
      <c r="A28333" s="6">
        <v>207035</v>
      </c>
      <c r="B28333" t="s">
        <v>206</v>
      </c>
      <c r="C28333">
        <v>0</v>
      </c>
      <c r="D28333">
        <v>55</v>
      </c>
      <c r="E28333">
        <v>2017</v>
      </c>
      <c r="F28333" t="s">
        <v>133</v>
      </c>
      <c r="G28333">
        <v>10</v>
      </c>
      <c r="H28333">
        <v>6</v>
      </c>
      <c r="I28333">
        <v>1</v>
      </c>
      <c r="J28333">
        <v>0</v>
      </c>
      <c r="K28333">
        <v>1</v>
      </c>
      <c r="L28333">
        <v>1</v>
      </c>
      <c r="M28333">
        <v>1</v>
      </c>
      <c r="N28333">
        <v>0</v>
      </c>
      <c r="O28333">
        <v>0</v>
      </c>
      <c r="P28333" t="s">
        <v>36</v>
      </c>
      <c r="Q28333" t="str">
        <f>VLOOKUP(P28333,'Meal Codes'!$A$2:$B$5,2)</f>
        <v>Bed &amp; Breakfast</v>
      </c>
      <c r="R28333" t="s">
        <v>58</v>
      </c>
      <c r="S28333" t="s">
        <v>38</v>
      </c>
      <c r="T28333" t="s">
        <v>38</v>
      </c>
      <c r="U28333">
        <v>0</v>
      </c>
      <c r="V28333">
        <v>0</v>
      </c>
      <c r="W28333">
        <v>0</v>
      </c>
      <c r="X28333" t="s">
        <v>66</v>
      </c>
      <c r="Y28333" t="s">
        <v>66</v>
      </c>
      <c r="Z28333">
        <v>0</v>
      </c>
      <c r="AA28333" t="s">
        <v>40</v>
      </c>
      <c r="AB28333">
        <v>14</v>
      </c>
      <c r="AC28333" t="s">
        <v>41</v>
      </c>
      <c r="AD28333">
        <v>0</v>
      </c>
      <c r="AE28333" t="s">
        <v>65</v>
      </c>
      <c r="AF28333">
        <v>79.739999999999995</v>
      </c>
      <c r="AG28333">
        <v>0</v>
      </c>
      <c r="AH28333">
        <v>0</v>
      </c>
      <c r="AI28333" t="s">
        <v>43</v>
      </c>
      <c r="AJ28333" s="7">
        <v>42801</v>
      </c>
      <c r="AK28333">
        <f t="shared" si="2210"/>
        <v>2017</v>
      </c>
      <c r="AL28333">
        <f t="shared" si="2211"/>
        <v>3</v>
      </c>
      <c r="AM28333">
        <f t="shared" si="2212"/>
        <v>7</v>
      </c>
      <c r="AN28333" t="str">
        <f t="shared" si="2213"/>
        <v>Tue</v>
      </c>
      <c r="AO28333">
        <f t="shared" si="2214"/>
        <v>10</v>
      </c>
    </row>
    <row r="28334" spans="1:41" x14ac:dyDescent="0.25">
      <c r="A28334" s="6">
        <v>207036</v>
      </c>
      <c r="B28334" t="s">
        <v>206</v>
      </c>
      <c r="C28334">
        <v>0</v>
      </c>
      <c r="D28334">
        <v>56</v>
      </c>
      <c r="E28334">
        <v>2017</v>
      </c>
      <c r="F28334" t="s">
        <v>133</v>
      </c>
      <c r="G28334">
        <v>10</v>
      </c>
      <c r="H28334">
        <v>6</v>
      </c>
      <c r="I28334">
        <v>1</v>
      </c>
      <c r="J28334">
        <v>0</v>
      </c>
      <c r="K28334">
        <v>1</v>
      </c>
      <c r="L28334">
        <v>2</v>
      </c>
      <c r="M28334">
        <v>2</v>
      </c>
      <c r="N28334">
        <v>0</v>
      </c>
      <c r="O28334">
        <v>0</v>
      </c>
      <c r="P28334" t="s">
        <v>36</v>
      </c>
      <c r="Q28334" t="str">
        <f>VLOOKUP(P28334,'Meal Codes'!$A$2:$B$5,2)</f>
        <v>Bed &amp; Breakfast</v>
      </c>
      <c r="R28334" t="s">
        <v>58</v>
      </c>
      <c r="S28334" t="s">
        <v>38</v>
      </c>
      <c r="T28334" t="s">
        <v>38</v>
      </c>
      <c r="U28334">
        <v>0</v>
      </c>
      <c r="V28334">
        <v>0</v>
      </c>
      <c r="W28334">
        <v>0</v>
      </c>
      <c r="X28334" t="s">
        <v>66</v>
      </c>
      <c r="Y28334" t="s">
        <v>66</v>
      </c>
      <c r="Z28334">
        <v>1</v>
      </c>
      <c r="AA28334" t="s">
        <v>40</v>
      </c>
      <c r="AB28334">
        <v>14</v>
      </c>
      <c r="AC28334" t="s">
        <v>41</v>
      </c>
      <c r="AD28334">
        <v>0</v>
      </c>
      <c r="AE28334" t="s">
        <v>65</v>
      </c>
      <c r="AF28334">
        <v>79.739999999999995</v>
      </c>
      <c r="AG28334">
        <v>0</v>
      </c>
      <c r="AH28334">
        <v>0</v>
      </c>
      <c r="AI28334" t="s">
        <v>43</v>
      </c>
      <c r="AJ28334" s="7">
        <v>42801</v>
      </c>
      <c r="AK28334">
        <f t="shared" si="2210"/>
        <v>2017</v>
      </c>
      <c r="AL28334">
        <f t="shared" si="2211"/>
        <v>3</v>
      </c>
      <c r="AM28334">
        <f t="shared" si="2212"/>
        <v>7</v>
      </c>
      <c r="AN28334" t="str">
        <f t="shared" si="2213"/>
        <v>Tue</v>
      </c>
      <c r="AO28334">
        <f t="shared" si="2214"/>
        <v>10</v>
      </c>
    </row>
    <row r="28335" spans="1:41" x14ac:dyDescent="0.25">
      <c r="A28335" s="6">
        <v>207037</v>
      </c>
      <c r="B28335" t="s">
        <v>206</v>
      </c>
      <c r="C28335">
        <v>0</v>
      </c>
      <c r="D28335">
        <v>78</v>
      </c>
      <c r="E28335">
        <v>2017</v>
      </c>
      <c r="F28335" t="s">
        <v>133</v>
      </c>
      <c r="G28335">
        <v>9</v>
      </c>
      <c r="H28335">
        <v>2</v>
      </c>
      <c r="I28335">
        <v>2</v>
      </c>
      <c r="J28335">
        <v>3</v>
      </c>
      <c r="K28335">
        <v>1</v>
      </c>
      <c r="L28335">
        <v>2</v>
      </c>
      <c r="M28335">
        <v>2</v>
      </c>
      <c r="N28335">
        <v>0</v>
      </c>
      <c r="O28335">
        <v>0</v>
      </c>
      <c r="P28335" t="s">
        <v>105</v>
      </c>
      <c r="Q28335" t="str">
        <f>VLOOKUP(P28335,'Meal Codes'!$A$2:$B$5,2)</f>
        <v>Self-Catering</v>
      </c>
      <c r="R28335" t="s">
        <v>70</v>
      </c>
      <c r="S28335" t="s">
        <v>47</v>
      </c>
      <c r="T28335" t="s">
        <v>296</v>
      </c>
      <c r="U28335">
        <v>0</v>
      </c>
      <c r="V28335">
        <v>0</v>
      </c>
      <c r="W28335">
        <v>0</v>
      </c>
      <c r="X28335" t="s">
        <v>45</v>
      </c>
      <c r="Y28335" t="s">
        <v>45</v>
      </c>
      <c r="Z28335">
        <v>0</v>
      </c>
      <c r="AA28335" t="s">
        <v>40</v>
      </c>
      <c r="AB28335">
        <v>9</v>
      </c>
      <c r="AC28335" t="s">
        <v>41</v>
      </c>
      <c r="AD28335">
        <v>0</v>
      </c>
      <c r="AE28335" t="s">
        <v>42</v>
      </c>
      <c r="AF28335">
        <v>74.8</v>
      </c>
      <c r="AG28335">
        <v>0</v>
      </c>
      <c r="AH28335">
        <v>2</v>
      </c>
      <c r="AI28335" t="s">
        <v>43</v>
      </c>
      <c r="AJ28335" s="7">
        <v>42801</v>
      </c>
      <c r="AK28335">
        <f t="shared" si="2210"/>
        <v>2017</v>
      </c>
      <c r="AL28335">
        <f t="shared" si="2211"/>
        <v>3</v>
      </c>
      <c r="AM28335">
        <f t="shared" si="2212"/>
        <v>7</v>
      </c>
      <c r="AN28335" t="str">
        <f t="shared" si="2213"/>
        <v>Tue</v>
      </c>
      <c r="AO28335">
        <f t="shared" si="2214"/>
        <v>10</v>
      </c>
    </row>
    <row r="28336" spans="1:41" x14ac:dyDescent="0.25">
      <c r="A28336" s="6">
        <v>207038</v>
      </c>
      <c r="B28336" t="s">
        <v>206</v>
      </c>
      <c r="C28336">
        <v>0</v>
      </c>
      <c r="D28336">
        <v>26</v>
      </c>
      <c r="E28336">
        <v>2017</v>
      </c>
      <c r="F28336" t="s">
        <v>133</v>
      </c>
      <c r="G28336">
        <v>9</v>
      </c>
      <c r="H28336">
        <v>2</v>
      </c>
      <c r="I28336">
        <v>2</v>
      </c>
      <c r="J28336">
        <v>3</v>
      </c>
      <c r="K28336">
        <v>1</v>
      </c>
      <c r="L28336">
        <v>2</v>
      </c>
      <c r="M28336">
        <v>2</v>
      </c>
      <c r="N28336">
        <v>0</v>
      </c>
      <c r="O28336">
        <v>0</v>
      </c>
      <c r="P28336" t="s">
        <v>36</v>
      </c>
      <c r="Q28336" t="str">
        <f>VLOOKUP(P28336,'Meal Codes'!$A$2:$B$5,2)</f>
        <v>Bed &amp; Breakfast</v>
      </c>
      <c r="R28336" t="s">
        <v>110</v>
      </c>
      <c r="S28336" t="s">
        <v>47</v>
      </c>
      <c r="T28336" t="s">
        <v>296</v>
      </c>
      <c r="U28336">
        <v>0</v>
      </c>
      <c r="V28336">
        <v>0</v>
      </c>
      <c r="W28336">
        <v>0</v>
      </c>
      <c r="X28336" t="s">
        <v>45</v>
      </c>
      <c r="Y28336" t="s">
        <v>45</v>
      </c>
      <c r="Z28336">
        <v>0</v>
      </c>
      <c r="AA28336" t="s">
        <v>40</v>
      </c>
      <c r="AB28336">
        <v>9</v>
      </c>
      <c r="AC28336" t="s">
        <v>41</v>
      </c>
      <c r="AD28336">
        <v>0</v>
      </c>
      <c r="AE28336" t="s">
        <v>42</v>
      </c>
      <c r="AF28336">
        <v>91.8</v>
      </c>
      <c r="AG28336">
        <v>0</v>
      </c>
      <c r="AH28336">
        <v>1</v>
      </c>
      <c r="AI28336" t="s">
        <v>43</v>
      </c>
      <c r="AJ28336" s="7">
        <v>42801</v>
      </c>
      <c r="AK28336">
        <f t="shared" si="2210"/>
        <v>2017</v>
      </c>
      <c r="AL28336">
        <f t="shared" si="2211"/>
        <v>3</v>
      </c>
      <c r="AM28336">
        <f t="shared" si="2212"/>
        <v>7</v>
      </c>
      <c r="AN28336" t="str">
        <f t="shared" si="2213"/>
        <v>Tue</v>
      </c>
      <c r="AO28336">
        <f t="shared" si="2214"/>
        <v>10</v>
      </c>
    </row>
    <row r="28337" spans="1:41" x14ac:dyDescent="0.25">
      <c r="A28337" s="6">
        <v>207039</v>
      </c>
      <c r="B28337" t="s">
        <v>206</v>
      </c>
      <c r="C28337">
        <v>0</v>
      </c>
      <c r="D28337">
        <v>4</v>
      </c>
      <c r="E28337">
        <v>2017</v>
      </c>
      <c r="F28337" t="s">
        <v>133</v>
      </c>
      <c r="G28337">
        <v>10</v>
      </c>
      <c r="H28337">
        <v>6</v>
      </c>
      <c r="I28337">
        <v>1</v>
      </c>
      <c r="J28337">
        <v>0</v>
      </c>
      <c r="K28337">
        <v>1</v>
      </c>
      <c r="L28337">
        <v>1</v>
      </c>
      <c r="M28337">
        <v>1</v>
      </c>
      <c r="N28337">
        <v>0</v>
      </c>
      <c r="O28337">
        <v>0</v>
      </c>
      <c r="P28337" t="s">
        <v>105</v>
      </c>
      <c r="Q28337" t="str">
        <f>VLOOKUP(P28337,'Meal Codes'!$A$2:$B$5,2)</f>
        <v>Self-Catering</v>
      </c>
      <c r="R28337" t="s">
        <v>58</v>
      </c>
      <c r="S28337" t="s">
        <v>47</v>
      </c>
      <c r="T28337" t="s">
        <v>296</v>
      </c>
      <c r="U28337">
        <v>0</v>
      </c>
      <c r="V28337">
        <v>0</v>
      </c>
      <c r="W28337">
        <v>0</v>
      </c>
      <c r="X28337" t="s">
        <v>45</v>
      </c>
      <c r="Y28337" t="s">
        <v>45</v>
      </c>
      <c r="Z28337">
        <v>0</v>
      </c>
      <c r="AA28337" t="s">
        <v>40</v>
      </c>
      <c r="AB28337">
        <v>7</v>
      </c>
      <c r="AC28337" t="s">
        <v>41</v>
      </c>
      <c r="AD28337">
        <v>0</v>
      </c>
      <c r="AE28337" t="s">
        <v>42</v>
      </c>
      <c r="AF28337">
        <v>62.4</v>
      </c>
      <c r="AG28337">
        <v>0</v>
      </c>
      <c r="AH28337">
        <v>0</v>
      </c>
      <c r="AI28337" t="s">
        <v>43</v>
      </c>
      <c r="AJ28337" s="7">
        <v>42801</v>
      </c>
      <c r="AK28337">
        <f t="shared" si="2210"/>
        <v>2017</v>
      </c>
      <c r="AL28337">
        <f t="shared" si="2211"/>
        <v>3</v>
      </c>
      <c r="AM28337">
        <f t="shared" si="2212"/>
        <v>7</v>
      </c>
      <c r="AN28337" t="str">
        <f t="shared" si="2213"/>
        <v>Tue</v>
      </c>
      <c r="AO28337">
        <f t="shared" si="2214"/>
        <v>10</v>
      </c>
    </row>
    <row r="28338" spans="1:41" x14ac:dyDescent="0.25">
      <c r="A28338" s="6">
        <v>207040</v>
      </c>
      <c r="B28338" t="s">
        <v>206</v>
      </c>
      <c r="C28338">
        <v>0</v>
      </c>
      <c r="D28338">
        <v>11</v>
      </c>
      <c r="E28338">
        <v>2017</v>
      </c>
      <c r="F28338" t="s">
        <v>133</v>
      </c>
      <c r="G28338">
        <v>10</v>
      </c>
      <c r="H28338">
        <v>5</v>
      </c>
      <c r="I28338">
        <v>2</v>
      </c>
      <c r="J28338">
        <v>0</v>
      </c>
      <c r="K28338">
        <v>1</v>
      </c>
      <c r="L28338">
        <v>2</v>
      </c>
      <c r="M28338">
        <v>2</v>
      </c>
      <c r="N28338">
        <v>0</v>
      </c>
      <c r="O28338">
        <v>0</v>
      </c>
      <c r="P28338" t="s">
        <v>36</v>
      </c>
      <c r="Q28338" t="str">
        <f>VLOOKUP(P28338,'Meal Codes'!$A$2:$B$5,2)</f>
        <v>Bed &amp; Breakfast</v>
      </c>
      <c r="R28338" t="s">
        <v>55</v>
      </c>
      <c r="S28338" t="s">
        <v>47</v>
      </c>
      <c r="T28338" t="s">
        <v>296</v>
      </c>
      <c r="U28338">
        <v>0</v>
      </c>
      <c r="V28338">
        <v>0</v>
      </c>
      <c r="W28338">
        <v>0</v>
      </c>
      <c r="X28338" t="s">
        <v>45</v>
      </c>
      <c r="Y28338" t="s">
        <v>45</v>
      </c>
      <c r="Z28338">
        <v>0</v>
      </c>
      <c r="AA28338" t="s">
        <v>40</v>
      </c>
      <c r="AB28338">
        <v>7</v>
      </c>
      <c r="AC28338" t="s">
        <v>41</v>
      </c>
      <c r="AD28338">
        <v>0</v>
      </c>
      <c r="AE28338" t="s">
        <v>42</v>
      </c>
      <c r="AF28338">
        <v>95.4</v>
      </c>
      <c r="AG28338">
        <v>0</v>
      </c>
      <c r="AH28338">
        <v>0</v>
      </c>
      <c r="AI28338" t="s">
        <v>43</v>
      </c>
      <c r="AJ28338" s="7">
        <v>42801</v>
      </c>
      <c r="AK28338">
        <f t="shared" si="2210"/>
        <v>2017</v>
      </c>
      <c r="AL28338">
        <f t="shared" si="2211"/>
        <v>3</v>
      </c>
      <c r="AM28338">
        <f t="shared" si="2212"/>
        <v>7</v>
      </c>
      <c r="AN28338" t="str">
        <f t="shared" si="2213"/>
        <v>Tue</v>
      </c>
      <c r="AO28338">
        <f t="shared" si="2214"/>
        <v>10</v>
      </c>
    </row>
    <row r="28339" spans="1:41" x14ac:dyDescent="0.25">
      <c r="A28339" s="6">
        <v>207041</v>
      </c>
      <c r="B28339" t="s">
        <v>206</v>
      </c>
      <c r="C28339">
        <v>0</v>
      </c>
      <c r="D28339">
        <v>1</v>
      </c>
      <c r="E28339">
        <v>2017</v>
      </c>
      <c r="F28339" t="s">
        <v>133</v>
      </c>
      <c r="G28339">
        <v>10</v>
      </c>
      <c r="H28339">
        <v>6</v>
      </c>
      <c r="I28339">
        <v>1</v>
      </c>
      <c r="J28339">
        <v>0</v>
      </c>
      <c r="K28339">
        <v>1</v>
      </c>
      <c r="L28339">
        <v>2</v>
      </c>
      <c r="M28339">
        <v>2</v>
      </c>
      <c r="N28339">
        <v>0</v>
      </c>
      <c r="O28339">
        <v>0</v>
      </c>
      <c r="P28339" t="s">
        <v>36</v>
      </c>
      <c r="Q28339" t="str">
        <f>VLOOKUP(P28339,'Meal Codes'!$A$2:$B$5,2)</f>
        <v>Bed &amp; Breakfast</v>
      </c>
      <c r="R28339" t="s">
        <v>37</v>
      </c>
      <c r="S28339" t="s">
        <v>47</v>
      </c>
      <c r="T28339" t="s">
        <v>296</v>
      </c>
      <c r="U28339">
        <v>0</v>
      </c>
      <c r="V28339">
        <v>0</v>
      </c>
      <c r="W28339">
        <v>0</v>
      </c>
      <c r="X28339" t="s">
        <v>45</v>
      </c>
      <c r="Y28339" t="s">
        <v>45</v>
      </c>
      <c r="Z28339">
        <v>0</v>
      </c>
      <c r="AA28339" t="s">
        <v>40</v>
      </c>
      <c r="AB28339">
        <v>7</v>
      </c>
      <c r="AC28339" t="s">
        <v>41</v>
      </c>
      <c r="AD28339">
        <v>0</v>
      </c>
      <c r="AE28339" t="s">
        <v>42</v>
      </c>
      <c r="AF28339">
        <v>91.08</v>
      </c>
      <c r="AG28339">
        <v>0</v>
      </c>
      <c r="AH28339">
        <v>0</v>
      </c>
      <c r="AI28339" t="s">
        <v>43</v>
      </c>
      <c r="AJ28339" s="7">
        <v>42801</v>
      </c>
      <c r="AK28339">
        <f t="shared" si="2210"/>
        <v>2017</v>
      </c>
      <c r="AL28339">
        <f t="shared" si="2211"/>
        <v>3</v>
      </c>
      <c r="AM28339">
        <f t="shared" si="2212"/>
        <v>7</v>
      </c>
      <c r="AN28339" t="str">
        <f t="shared" si="2213"/>
        <v>Tue</v>
      </c>
      <c r="AO28339">
        <f t="shared" si="2214"/>
        <v>10</v>
      </c>
    </row>
    <row r="28340" spans="1:41" x14ac:dyDescent="0.25">
      <c r="A28340" s="6">
        <v>207042</v>
      </c>
      <c r="B28340" t="s">
        <v>206</v>
      </c>
      <c r="C28340">
        <v>0</v>
      </c>
      <c r="D28340">
        <v>31</v>
      </c>
      <c r="E28340">
        <v>2017</v>
      </c>
      <c r="F28340" t="s">
        <v>133</v>
      </c>
      <c r="G28340">
        <v>9</v>
      </c>
      <c r="H28340">
        <v>2</v>
      </c>
      <c r="I28340">
        <v>2</v>
      </c>
      <c r="J28340">
        <v>3</v>
      </c>
      <c r="K28340">
        <v>1</v>
      </c>
      <c r="L28340">
        <v>2</v>
      </c>
      <c r="M28340">
        <v>2</v>
      </c>
      <c r="N28340">
        <v>0</v>
      </c>
      <c r="O28340">
        <v>0</v>
      </c>
      <c r="P28340" t="s">
        <v>36</v>
      </c>
      <c r="Q28340" t="str">
        <f>VLOOKUP(P28340,'Meal Codes'!$A$2:$B$5,2)</f>
        <v>Bed &amp; Breakfast</v>
      </c>
      <c r="R28340" t="s">
        <v>44</v>
      </c>
      <c r="S28340" t="s">
        <v>52</v>
      </c>
      <c r="T28340" t="s">
        <v>296</v>
      </c>
      <c r="U28340">
        <v>0</v>
      </c>
      <c r="V28340">
        <v>0</v>
      </c>
      <c r="W28340">
        <v>0</v>
      </c>
      <c r="X28340" t="s">
        <v>53</v>
      </c>
      <c r="Y28340" t="s">
        <v>53</v>
      </c>
      <c r="Z28340">
        <v>0</v>
      </c>
      <c r="AA28340" t="s">
        <v>40</v>
      </c>
      <c r="AB28340">
        <v>42</v>
      </c>
      <c r="AC28340" t="s">
        <v>41</v>
      </c>
      <c r="AD28340">
        <v>0</v>
      </c>
      <c r="AE28340" t="s">
        <v>42</v>
      </c>
      <c r="AF28340">
        <v>76.5</v>
      </c>
      <c r="AG28340">
        <v>0</v>
      </c>
      <c r="AH28340">
        <v>0</v>
      </c>
      <c r="AI28340" t="s">
        <v>43</v>
      </c>
      <c r="AJ28340" s="7">
        <v>42801</v>
      </c>
      <c r="AK28340">
        <f t="shared" si="2210"/>
        <v>2017</v>
      </c>
      <c r="AL28340">
        <f t="shared" si="2211"/>
        <v>3</v>
      </c>
      <c r="AM28340">
        <f t="shared" si="2212"/>
        <v>7</v>
      </c>
      <c r="AN28340" t="str">
        <f t="shared" si="2213"/>
        <v>Tue</v>
      </c>
      <c r="AO28340">
        <f t="shared" si="2214"/>
        <v>10</v>
      </c>
    </row>
    <row r="28341" spans="1:41" x14ac:dyDescent="0.25">
      <c r="A28341" s="6">
        <v>207043</v>
      </c>
      <c r="B28341" t="s">
        <v>206</v>
      </c>
      <c r="C28341">
        <v>0</v>
      </c>
      <c r="D28341">
        <v>6</v>
      </c>
      <c r="E28341">
        <v>2017</v>
      </c>
      <c r="F28341" t="s">
        <v>133</v>
      </c>
      <c r="G28341">
        <v>10</v>
      </c>
      <c r="H28341">
        <v>6</v>
      </c>
      <c r="I28341">
        <v>1</v>
      </c>
      <c r="J28341">
        <v>0</v>
      </c>
      <c r="K28341">
        <v>1</v>
      </c>
      <c r="L28341">
        <v>1</v>
      </c>
      <c r="M28341">
        <v>1</v>
      </c>
      <c r="N28341">
        <v>0</v>
      </c>
      <c r="O28341">
        <v>0</v>
      </c>
      <c r="P28341" t="s">
        <v>36</v>
      </c>
      <c r="Q28341" t="str">
        <f>VLOOKUP(P28341,'Meal Codes'!$A$2:$B$5,2)</f>
        <v>Bed &amp; Breakfast</v>
      </c>
      <c r="R28341" t="s">
        <v>37</v>
      </c>
      <c r="S28341" t="s">
        <v>46</v>
      </c>
      <c r="T28341" t="s">
        <v>46</v>
      </c>
      <c r="U28341">
        <v>0</v>
      </c>
      <c r="V28341">
        <v>0</v>
      </c>
      <c r="W28341">
        <v>0</v>
      </c>
      <c r="X28341" t="s">
        <v>45</v>
      </c>
      <c r="Y28341" t="s">
        <v>45</v>
      </c>
      <c r="Z28341">
        <v>0</v>
      </c>
      <c r="AA28341" t="s">
        <v>40</v>
      </c>
      <c r="AB28341" t="s">
        <v>41</v>
      </c>
      <c r="AC28341">
        <v>435</v>
      </c>
      <c r="AD28341">
        <v>0</v>
      </c>
      <c r="AE28341" t="s">
        <v>42</v>
      </c>
      <c r="AF28341">
        <v>80</v>
      </c>
      <c r="AG28341">
        <v>0</v>
      </c>
      <c r="AH28341">
        <v>0</v>
      </c>
      <c r="AI28341" t="s">
        <v>43</v>
      </c>
      <c r="AJ28341" s="7">
        <v>42801</v>
      </c>
      <c r="AK28341">
        <f t="shared" si="2210"/>
        <v>2017</v>
      </c>
      <c r="AL28341">
        <f t="shared" si="2211"/>
        <v>3</v>
      </c>
      <c r="AM28341">
        <f t="shared" si="2212"/>
        <v>7</v>
      </c>
      <c r="AN28341" t="str">
        <f t="shared" si="2213"/>
        <v>Tue</v>
      </c>
      <c r="AO28341">
        <f t="shared" si="2214"/>
        <v>10</v>
      </c>
    </row>
    <row r="28342" spans="1:41" x14ac:dyDescent="0.25">
      <c r="A28342" s="6">
        <v>207044</v>
      </c>
      <c r="B28342" t="s">
        <v>206</v>
      </c>
      <c r="C28342">
        <v>0</v>
      </c>
      <c r="D28342">
        <v>0</v>
      </c>
      <c r="E28342">
        <v>2017</v>
      </c>
      <c r="F28342" t="s">
        <v>133</v>
      </c>
      <c r="G28342">
        <v>10</v>
      </c>
      <c r="H28342">
        <v>5</v>
      </c>
      <c r="I28342">
        <v>2</v>
      </c>
      <c r="J28342">
        <v>0</v>
      </c>
      <c r="K28342">
        <v>1</v>
      </c>
      <c r="L28342">
        <v>1</v>
      </c>
      <c r="M28342">
        <v>1</v>
      </c>
      <c r="N28342">
        <v>0</v>
      </c>
      <c r="O28342">
        <v>0</v>
      </c>
      <c r="P28342" t="s">
        <v>105</v>
      </c>
      <c r="Q28342" t="str">
        <f>VLOOKUP(P28342,'Meal Codes'!$A$2:$B$5,2)</f>
        <v>Self-Catering</v>
      </c>
      <c r="R28342" t="s">
        <v>37</v>
      </c>
      <c r="S28342" t="s">
        <v>47</v>
      </c>
      <c r="T28342" t="s">
        <v>210</v>
      </c>
      <c r="U28342">
        <v>0</v>
      </c>
      <c r="V28342">
        <v>0</v>
      </c>
      <c r="W28342">
        <v>0</v>
      </c>
      <c r="X28342" t="s">
        <v>45</v>
      </c>
      <c r="Y28342" t="s">
        <v>39</v>
      </c>
      <c r="Z28342">
        <v>0</v>
      </c>
      <c r="AA28342" t="s">
        <v>40</v>
      </c>
      <c r="AB28342">
        <v>195</v>
      </c>
      <c r="AC28342" t="s">
        <v>41</v>
      </c>
      <c r="AD28342">
        <v>0</v>
      </c>
      <c r="AE28342" t="s">
        <v>42</v>
      </c>
      <c r="AF28342">
        <v>78</v>
      </c>
      <c r="AG28342">
        <v>0</v>
      </c>
      <c r="AH28342">
        <v>0</v>
      </c>
      <c r="AI28342" t="s">
        <v>43</v>
      </c>
      <c r="AJ28342" s="7">
        <v>42801</v>
      </c>
      <c r="AK28342">
        <f t="shared" si="2210"/>
        <v>2017</v>
      </c>
      <c r="AL28342">
        <f t="shared" si="2211"/>
        <v>3</v>
      </c>
      <c r="AM28342">
        <f t="shared" si="2212"/>
        <v>7</v>
      </c>
      <c r="AN28342" t="str">
        <f t="shared" si="2213"/>
        <v>Tue</v>
      </c>
      <c r="AO28342">
        <f t="shared" si="2214"/>
        <v>10</v>
      </c>
    </row>
    <row r="28343" spans="1:41" x14ac:dyDescent="0.25">
      <c r="A28343" s="6">
        <v>207045</v>
      </c>
      <c r="B28343" t="s">
        <v>206</v>
      </c>
      <c r="C28343">
        <v>0</v>
      </c>
      <c r="D28343">
        <v>3</v>
      </c>
      <c r="E28343">
        <v>2017</v>
      </c>
      <c r="F28343" t="s">
        <v>133</v>
      </c>
      <c r="G28343">
        <v>10</v>
      </c>
      <c r="H28343">
        <v>6</v>
      </c>
      <c r="I28343">
        <v>1</v>
      </c>
      <c r="J28343">
        <v>0</v>
      </c>
      <c r="K28343">
        <v>1</v>
      </c>
      <c r="L28343">
        <v>1</v>
      </c>
      <c r="M28343">
        <v>1</v>
      </c>
      <c r="N28343">
        <v>0</v>
      </c>
      <c r="O28343">
        <v>0</v>
      </c>
      <c r="P28343" t="s">
        <v>36</v>
      </c>
      <c r="Q28343" t="str">
        <f>VLOOKUP(P28343,'Meal Codes'!$A$2:$B$5,2)</f>
        <v>Bed &amp; Breakfast</v>
      </c>
      <c r="R28343" t="s">
        <v>37</v>
      </c>
      <c r="S28343" t="s">
        <v>47</v>
      </c>
      <c r="T28343" t="s">
        <v>296</v>
      </c>
      <c r="U28343">
        <v>0</v>
      </c>
      <c r="V28343">
        <v>0</v>
      </c>
      <c r="W28343">
        <v>0</v>
      </c>
      <c r="X28343" t="s">
        <v>45</v>
      </c>
      <c r="Y28343" t="s">
        <v>45</v>
      </c>
      <c r="Z28343">
        <v>0</v>
      </c>
      <c r="AA28343" t="s">
        <v>40</v>
      </c>
      <c r="AB28343">
        <v>85</v>
      </c>
      <c r="AC28343" t="s">
        <v>41</v>
      </c>
      <c r="AD28343">
        <v>0</v>
      </c>
      <c r="AE28343" t="s">
        <v>42</v>
      </c>
      <c r="AF28343">
        <v>78.400000000000006</v>
      </c>
      <c r="AG28343">
        <v>0</v>
      </c>
      <c r="AH28343">
        <v>0</v>
      </c>
      <c r="AI28343" t="s">
        <v>43</v>
      </c>
      <c r="AJ28343" s="7">
        <v>42801</v>
      </c>
      <c r="AK28343">
        <f t="shared" si="2210"/>
        <v>2017</v>
      </c>
      <c r="AL28343">
        <f t="shared" si="2211"/>
        <v>3</v>
      </c>
      <c r="AM28343">
        <f t="shared" si="2212"/>
        <v>7</v>
      </c>
      <c r="AN28343" t="str">
        <f t="shared" si="2213"/>
        <v>Tue</v>
      </c>
      <c r="AO28343">
        <f t="shared" si="2214"/>
        <v>10</v>
      </c>
    </row>
    <row r="28344" spans="1:41" x14ac:dyDescent="0.25">
      <c r="A28344" s="6">
        <v>207046</v>
      </c>
      <c r="B28344" t="s">
        <v>206</v>
      </c>
      <c r="C28344">
        <v>0</v>
      </c>
      <c r="D28344">
        <v>4</v>
      </c>
      <c r="E28344">
        <v>2017</v>
      </c>
      <c r="F28344" t="s">
        <v>133</v>
      </c>
      <c r="G28344">
        <v>10</v>
      </c>
      <c r="H28344">
        <v>6</v>
      </c>
      <c r="I28344">
        <v>1</v>
      </c>
      <c r="J28344">
        <v>0</v>
      </c>
      <c r="K28344">
        <v>1</v>
      </c>
      <c r="L28344">
        <v>1</v>
      </c>
      <c r="M28344">
        <v>1</v>
      </c>
      <c r="N28344">
        <v>0</v>
      </c>
      <c r="O28344">
        <v>0</v>
      </c>
      <c r="P28344" t="s">
        <v>36</v>
      </c>
      <c r="Q28344" t="str">
        <f>VLOOKUP(P28344,'Meal Codes'!$A$2:$B$5,2)</f>
        <v>Bed &amp; Breakfast</v>
      </c>
      <c r="R28344" t="s">
        <v>60</v>
      </c>
      <c r="S28344" t="s">
        <v>47</v>
      </c>
      <c r="T28344" t="s">
        <v>296</v>
      </c>
      <c r="U28344">
        <v>0</v>
      </c>
      <c r="V28344">
        <v>0</v>
      </c>
      <c r="W28344">
        <v>0</v>
      </c>
      <c r="X28344" t="s">
        <v>45</v>
      </c>
      <c r="Y28344" t="s">
        <v>45</v>
      </c>
      <c r="Z28344">
        <v>0</v>
      </c>
      <c r="AA28344" t="s">
        <v>40</v>
      </c>
      <c r="AB28344">
        <v>9</v>
      </c>
      <c r="AC28344" t="s">
        <v>41</v>
      </c>
      <c r="AD28344">
        <v>0</v>
      </c>
      <c r="AE28344" t="s">
        <v>42</v>
      </c>
      <c r="AF28344">
        <v>98</v>
      </c>
      <c r="AG28344">
        <v>0</v>
      </c>
      <c r="AH28344">
        <v>1</v>
      </c>
      <c r="AI28344" t="s">
        <v>43</v>
      </c>
      <c r="AJ28344" s="7">
        <v>42801</v>
      </c>
      <c r="AK28344">
        <f t="shared" si="2210"/>
        <v>2017</v>
      </c>
      <c r="AL28344">
        <f t="shared" si="2211"/>
        <v>3</v>
      </c>
      <c r="AM28344">
        <f t="shared" si="2212"/>
        <v>7</v>
      </c>
      <c r="AN28344" t="str">
        <f t="shared" si="2213"/>
        <v>Tue</v>
      </c>
      <c r="AO28344">
        <f t="shared" si="2214"/>
        <v>10</v>
      </c>
    </row>
    <row r="28345" spans="1:41" x14ac:dyDescent="0.25">
      <c r="A28345" s="6">
        <v>207047</v>
      </c>
      <c r="B28345" t="s">
        <v>206</v>
      </c>
      <c r="C28345">
        <v>0</v>
      </c>
      <c r="D28345">
        <v>7</v>
      </c>
      <c r="E28345">
        <v>2017</v>
      </c>
      <c r="F28345" t="s">
        <v>133</v>
      </c>
      <c r="G28345">
        <v>10</v>
      </c>
      <c r="H28345">
        <v>6</v>
      </c>
      <c r="I28345">
        <v>1</v>
      </c>
      <c r="J28345">
        <v>0</v>
      </c>
      <c r="K28345">
        <v>1</v>
      </c>
      <c r="L28345">
        <v>1</v>
      </c>
      <c r="M28345">
        <v>1</v>
      </c>
      <c r="N28345">
        <v>0</v>
      </c>
      <c r="O28345">
        <v>0</v>
      </c>
      <c r="P28345" t="s">
        <v>36</v>
      </c>
      <c r="Q28345" t="str">
        <f>VLOOKUP(P28345,'Meal Codes'!$A$2:$B$5,2)</f>
        <v>Bed &amp; Breakfast</v>
      </c>
      <c r="R28345" t="s">
        <v>60</v>
      </c>
      <c r="S28345" t="s">
        <v>47</v>
      </c>
      <c r="T28345" t="s">
        <v>296</v>
      </c>
      <c r="U28345">
        <v>0</v>
      </c>
      <c r="V28345">
        <v>0</v>
      </c>
      <c r="W28345">
        <v>0</v>
      </c>
      <c r="X28345" t="s">
        <v>45</v>
      </c>
      <c r="Y28345" t="s">
        <v>45</v>
      </c>
      <c r="Z28345">
        <v>0</v>
      </c>
      <c r="AA28345" t="s">
        <v>40</v>
      </c>
      <c r="AB28345">
        <v>7</v>
      </c>
      <c r="AC28345" t="s">
        <v>41</v>
      </c>
      <c r="AD28345">
        <v>0</v>
      </c>
      <c r="AE28345" t="s">
        <v>42</v>
      </c>
      <c r="AF28345">
        <v>78.400000000000006</v>
      </c>
      <c r="AG28345">
        <v>0</v>
      </c>
      <c r="AH28345">
        <v>0</v>
      </c>
      <c r="AI28345" t="s">
        <v>43</v>
      </c>
      <c r="AJ28345" s="7">
        <v>42801</v>
      </c>
      <c r="AK28345">
        <f t="shared" si="2210"/>
        <v>2017</v>
      </c>
      <c r="AL28345">
        <f t="shared" si="2211"/>
        <v>3</v>
      </c>
      <c r="AM28345">
        <f t="shared" si="2212"/>
        <v>7</v>
      </c>
      <c r="AN28345" t="str">
        <f t="shared" si="2213"/>
        <v>Tue</v>
      </c>
      <c r="AO28345">
        <f t="shared" si="2214"/>
        <v>10</v>
      </c>
    </row>
    <row r="28346" spans="1:41" x14ac:dyDescent="0.25">
      <c r="A28346" s="6">
        <v>207048</v>
      </c>
      <c r="B28346" t="s">
        <v>206</v>
      </c>
      <c r="C28346">
        <v>0</v>
      </c>
      <c r="D28346">
        <v>0</v>
      </c>
      <c r="E28346">
        <v>2017</v>
      </c>
      <c r="F28346" t="s">
        <v>133</v>
      </c>
      <c r="G28346">
        <v>10</v>
      </c>
      <c r="H28346">
        <v>6</v>
      </c>
      <c r="I28346">
        <v>1</v>
      </c>
      <c r="J28346">
        <v>0</v>
      </c>
      <c r="K28346">
        <v>1</v>
      </c>
      <c r="L28346">
        <v>2</v>
      </c>
      <c r="M28346">
        <v>2</v>
      </c>
      <c r="N28346">
        <v>0</v>
      </c>
      <c r="O28346">
        <v>0</v>
      </c>
      <c r="P28346" t="s">
        <v>36</v>
      </c>
      <c r="Q28346" t="str">
        <f>VLOOKUP(P28346,'Meal Codes'!$A$2:$B$5,2)</f>
        <v>Bed &amp; Breakfast</v>
      </c>
      <c r="R28346" t="s">
        <v>86</v>
      </c>
      <c r="S28346" t="s">
        <v>75</v>
      </c>
      <c r="T28346" t="s">
        <v>38</v>
      </c>
      <c r="U28346">
        <v>0</v>
      </c>
      <c r="V28346">
        <v>0</v>
      </c>
      <c r="W28346">
        <v>0</v>
      </c>
      <c r="X28346" t="s">
        <v>45</v>
      </c>
      <c r="Y28346" t="s">
        <v>53</v>
      </c>
      <c r="Z28346">
        <v>0</v>
      </c>
      <c r="AA28346" t="s">
        <v>40</v>
      </c>
      <c r="AB28346" t="s">
        <v>41</v>
      </c>
      <c r="AC28346" t="s">
        <v>41</v>
      </c>
      <c r="AD28346">
        <v>0</v>
      </c>
      <c r="AE28346" t="s">
        <v>42</v>
      </c>
      <c r="AF28346">
        <v>0</v>
      </c>
      <c r="AG28346">
        <v>0</v>
      </c>
      <c r="AH28346">
        <v>0</v>
      </c>
      <c r="AI28346" t="s">
        <v>43</v>
      </c>
      <c r="AJ28346" s="7">
        <v>42801</v>
      </c>
      <c r="AK28346">
        <f t="shared" si="2210"/>
        <v>2017</v>
      </c>
      <c r="AL28346">
        <f t="shared" si="2211"/>
        <v>3</v>
      </c>
      <c r="AM28346">
        <f t="shared" si="2212"/>
        <v>7</v>
      </c>
      <c r="AN28346" t="str">
        <f t="shared" si="2213"/>
        <v>Tue</v>
      </c>
      <c r="AO28346">
        <f t="shared" si="2214"/>
        <v>10</v>
      </c>
    </row>
    <row r="28347" spans="1:41" x14ac:dyDescent="0.25">
      <c r="A28347" s="6">
        <v>207049</v>
      </c>
      <c r="B28347" t="s">
        <v>206</v>
      </c>
      <c r="C28347">
        <v>0</v>
      </c>
      <c r="D28347">
        <v>3</v>
      </c>
      <c r="E28347">
        <v>2017</v>
      </c>
      <c r="F28347" t="s">
        <v>133</v>
      </c>
      <c r="G28347">
        <v>10</v>
      </c>
      <c r="H28347">
        <v>6</v>
      </c>
      <c r="I28347">
        <v>1</v>
      </c>
      <c r="J28347">
        <v>0</v>
      </c>
      <c r="K28347">
        <v>1</v>
      </c>
      <c r="L28347">
        <v>1</v>
      </c>
      <c r="M28347">
        <v>1</v>
      </c>
      <c r="N28347">
        <v>0</v>
      </c>
      <c r="O28347">
        <v>0</v>
      </c>
      <c r="P28347" t="s">
        <v>36</v>
      </c>
      <c r="Q28347" t="str">
        <f>VLOOKUP(P28347,'Meal Codes'!$A$2:$B$5,2)</f>
        <v>Bed &amp; Breakfast</v>
      </c>
      <c r="R28347" t="s">
        <v>37</v>
      </c>
      <c r="S28347" t="s">
        <v>47</v>
      </c>
      <c r="T28347" t="s">
        <v>296</v>
      </c>
      <c r="U28347">
        <v>0</v>
      </c>
      <c r="V28347">
        <v>0</v>
      </c>
      <c r="W28347">
        <v>0</v>
      </c>
      <c r="X28347" t="s">
        <v>45</v>
      </c>
      <c r="Y28347" t="s">
        <v>45</v>
      </c>
      <c r="Z28347">
        <v>0</v>
      </c>
      <c r="AA28347" t="s">
        <v>40</v>
      </c>
      <c r="AB28347">
        <v>157</v>
      </c>
      <c r="AC28347" t="s">
        <v>41</v>
      </c>
      <c r="AD28347">
        <v>0</v>
      </c>
      <c r="AE28347" t="s">
        <v>42</v>
      </c>
      <c r="AF28347">
        <v>78.400000000000006</v>
      </c>
      <c r="AG28347">
        <v>0</v>
      </c>
      <c r="AH28347">
        <v>0</v>
      </c>
      <c r="AI28347" t="s">
        <v>43</v>
      </c>
      <c r="AJ28347" s="7">
        <v>42801</v>
      </c>
      <c r="AK28347">
        <f t="shared" si="2210"/>
        <v>2017</v>
      </c>
      <c r="AL28347">
        <f t="shared" si="2211"/>
        <v>3</v>
      </c>
      <c r="AM28347">
        <f t="shared" si="2212"/>
        <v>7</v>
      </c>
      <c r="AN28347" t="str">
        <f t="shared" si="2213"/>
        <v>Tue</v>
      </c>
      <c r="AO28347">
        <f t="shared" si="2214"/>
        <v>10</v>
      </c>
    </row>
    <row r="28348" spans="1:41" x14ac:dyDescent="0.25">
      <c r="A28348" s="6">
        <v>207050</v>
      </c>
      <c r="B28348" t="s">
        <v>206</v>
      </c>
      <c r="C28348">
        <v>0</v>
      </c>
      <c r="D28348">
        <v>2</v>
      </c>
      <c r="E28348">
        <v>2017</v>
      </c>
      <c r="F28348" t="s">
        <v>133</v>
      </c>
      <c r="G28348">
        <v>10</v>
      </c>
      <c r="H28348">
        <v>5</v>
      </c>
      <c r="I28348">
        <v>2</v>
      </c>
      <c r="J28348">
        <v>0</v>
      </c>
      <c r="K28348">
        <v>1</v>
      </c>
      <c r="L28348">
        <v>2</v>
      </c>
      <c r="M28348">
        <v>2</v>
      </c>
      <c r="N28348">
        <v>0</v>
      </c>
      <c r="O28348">
        <v>0</v>
      </c>
      <c r="P28348" t="s">
        <v>105</v>
      </c>
      <c r="Q28348" t="str">
        <f>VLOOKUP(P28348,'Meal Codes'!$A$2:$B$5,2)</f>
        <v>Self-Catering</v>
      </c>
      <c r="R28348" t="s">
        <v>37</v>
      </c>
      <c r="S28348" t="s">
        <v>38</v>
      </c>
      <c r="T28348" t="s">
        <v>38</v>
      </c>
      <c r="U28348">
        <v>0</v>
      </c>
      <c r="V28348">
        <v>0</v>
      </c>
      <c r="W28348">
        <v>0</v>
      </c>
      <c r="X28348" t="s">
        <v>45</v>
      </c>
      <c r="Y28348" t="s">
        <v>53</v>
      </c>
      <c r="Z28348">
        <v>0</v>
      </c>
      <c r="AA28348" t="s">
        <v>40</v>
      </c>
      <c r="AB28348" t="s">
        <v>41</v>
      </c>
      <c r="AC28348" t="s">
        <v>41</v>
      </c>
      <c r="AD28348">
        <v>0</v>
      </c>
      <c r="AE28348" t="s">
        <v>42</v>
      </c>
      <c r="AF28348">
        <v>92.5</v>
      </c>
      <c r="AG28348">
        <v>0</v>
      </c>
      <c r="AH28348">
        <v>0</v>
      </c>
      <c r="AI28348" t="s">
        <v>43</v>
      </c>
      <c r="AJ28348" s="7">
        <v>42801</v>
      </c>
      <c r="AK28348">
        <f t="shared" si="2210"/>
        <v>2017</v>
      </c>
      <c r="AL28348">
        <f t="shared" si="2211"/>
        <v>3</v>
      </c>
      <c r="AM28348">
        <f t="shared" si="2212"/>
        <v>7</v>
      </c>
      <c r="AN28348" t="str">
        <f t="shared" si="2213"/>
        <v>Tue</v>
      </c>
      <c r="AO28348">
        <f t="shared" si="2214"/>
        <v>10</v>
      </c>
    </row>
    <row r="28349" spans="1:41" x14ac:dyDescent="0.25">
      <c r="A28349" s="6">
        <v>207051</v>
      </c>
      <c r="B28349" t="s">
        <v>206</v>
      </c>
      <c r="C28349">
        <v>0</v>
      </c>
      <c r="D28349">
        <v>16</v>
      </c>
      <c r="E28349">
        <v>2017</v>
      </c>
      <c r="F28349" t="s">
        <v>133</v>
      </c>
      <c r="G28349">
        <v>9</v>
      </c>
      <c r="H28349">
        <v>2</v>
      </c>
      <c r="I28349">
        <v>2</v>
      </c>
      <c r="J28349">
        <v>3</v>
      </c>
      <c r="K28349">
        <v>1</v>
      </c>
      <c r="L28349">
        <v>2</v>
      </c>
      <c r="M28349">
        <v>2</v>
      </c>
      <c r="N28349">
        <v>0</v>
      </c>
      <c r="O28349">
        <v>0</v>
      </c>
      <c r="P28349" t="s">
        <v>36</v>
      </c>
      <c r="Q28349" t="str">
        <f>VLOOKUP(P28349,'Meal Codes'!$A$2:$B$5,2)</f>
        <v>Bed &amp; Breakfast</v>
      </c>
      <c r="R28349" t="s">
        <v>115</v>
      </c>
      <c r="S28349" t="s">
        <v>47</v>
      </c>
      <c r="T28349" t="s">
        <v>296</v>
      </c>
      <c r="U28349">
        <v>0</v>
      </c>
      <c r="V28349">
        <v>0</v>
      </c>
      <c r="W28349">
        <v>0</v>
      </c>
      <c r="X28349" t="s">
        <v>45</v>
      </c>
      <c r="Y28349" t="s">
        <v>45</v>
      </c>
      <c r="Z28349">
        <v>0</v>
      </c>
      <c r="AA28349" t="s">
        <v>40</v>
      </c>
      <c r="AB28349">
        <v>9</v>
      </c>
      <c r="AC28349" t="s">
        <v>41</v>
      </c>
      <c r="AD28349">
        <v>0</v>
      </c>
      <c r="AE28349" t="s">
        <v>42</v>
      </c>
      <c r="AF28349">
        <v>91.8</v>
      </c>
      <c r="AG28349">
        <v>0</v>
      </c>
      <c r="AH28349">
        <v>0</v>
      </c>
      <c r="AI28349" t="s">
        <v>43</v>
      </c>
      <c r="AJ28349" s="7">
        <v>42801</v>
      </c>
      <c r="AK28349">
        <f t="shared" si="2210"/>
        <v>2017</v>
      </c>
      <c r="AL28349">
        <f t="shared" si="2211"/>
        <v>3</v>
      </c>
      <c r="AM28349">
        <f t="shared" si="2212"/>
        <v>7</v>
      </c>
      <c r="AN28349" t="str">
        <f t="shared" si="2213"/>
        <v>Tue</v>
      </c>
      <c r="AO28349">
        <f t="shared" si="2214"/>
        <v>10</v>
      </c>
    </row>
    <row r="28350" spans="1:41" x14ac:dyDescent="0.25">
      <c r="A28350" s="6">
        <v>207052</v>
      </c>
      <c r="B28350" t="s">
        <v>206</v>
      </c>
      <c r="C28350">
        <v>0</v>
      </c>
      <c r="D28350">
        <v>53</v>
      </c>
      <c r="E28350">
        <v>2017</v>
      </c>
      <c r="F28350" t="s">
        <v>133</v>
      </c>
      <c r="G28350">
        <v>10</v>
      </c>
      <c r="H28350">
        <v>5</v>
      </c>
      <c r="I28350">
        <v>2</v>
      </c>
      <c r="J28350">
        <v>0</v>
      </c>
      <c r="K28350">
        <v>1</v>
      </c>
      <c r="L28350">
        <v>1</v>
      </c>
      <c r="M28350">
        <v>1</v>
      </c>
      <c r="N28350">
        <v>0</v>
      </c>
      <c r="O28350">
        <v>0</v>
      </c>
      <c r="P28350" t="s">
        <v>36</v>
      </c>
      <c r="Q28350" t="str">
        <f>VLOOKUP(P28350,'Meal Codes'!$A$2:$B$5,2)</f>
        <v>Bed &amp; Breakfast</v>
      </c>
      <c r="R28350" t="s">
        <v>82</v>
      </c>
      <c r="S28350" t="s">
        <v>52</v>
      </c>
      <c r="T28350" t="s">
        <v>296</v>
      </c>
      <c r="U28350">
        <v>0</v>
      </c>
      <c r="V28350">
        <v>0</v>
      </c>
      <c r="W28350">
        <v>0</v>
      </c>
      <c r="X28350" t="s">
        <v>45</v>
      </c>
      <c r="Y28350" t="s">
        <v>45</v>
      </c>
      <c r="Z28350">
        <v>0</v>
      </c>
      <c r="AA28350" t="s">
        <v>40</v>
      </c>
      <c r="AB28350">
        <v>85</v>
      </c>
      <c r="AC28350" t="s">
        <v>41</v>
      </c>
      <c r="AD28350">
        <v>0</v>
      </c>
      <c r="AE28350" t="s">
        <v>42</v>
      </c>
      <c r="AF28350">
        <v>67.5</v>
      </c>
      <c r="AG28350">
        <v>0</v>
      </c>
      <c r="AH28350">
        <v>0</v>
      </c>
      <c r="AI28350" t="s">
        <v>43</v>
      </c>
      <c r="AJ28350" s="7">
        <v>42801</v>
      </c>
      <c r="AK28350">
        <f t="shared" si="2210"/>
        <v>2017</v>
      </c>
      <c r="AL28350">
        <f t="shared" si="2211"/>
        <v>3</v>
      </c>
      <c r="AM28350">
        <f t="shared" si="2212"/>
        <v>7</v>
      </c>
      <c r="AN28350" t="str">
        <f t="shared" si="2213"/>
        <v>Tue</v>
      </c>
      <c r="AO28350">
        <f t="shared" si="2214"/>
        <v>10</v>
      </c>
    </row>
    <row r="28351" spans="1:41" x14ac:dyDescent="0.25">
      <c r="A28351" s="6">
        <v>207053</v>
      </c>
      <c r="B28351" t="s">
        <v>206</v>
      </c>
      <c r="C28351">
        <v>0</v>
      </c>
      <c r="D28351">
        <v>85</v>
      </c>
      <c r="E28351">
        <v>2017</v>
      </c>
      <c r="F28351" t="s">
        <v>133</v>
      </c>
      <c r="G28351">
        <v>10</v>
      </c>
      <c r="H28351">
        <v>5</v>
      </c>
      <c r="I28351">
        <v>2</v>
      </c>
      <c r="J28351">
        <v>0</v>
      </c>
      <c r="K28351">
        <v>1</v>
      </c>
      <c r="L28351">
        <v>2</v>
      </c>
      <c r="M28351">
        <v>2</v>
      </c>
      <c r="N28351">
        <v>0</v>
      </c>
      <c r="O28351">
        <v>0</v>
      </c>
      <c r="P28351" t="s">
        <v>105</v>
      </c>
      <c r="Q28351" t="str">
        <f>VLOOKUP(P28351,'Meal Codes'!$A$2:$B$5,2)</f>
        <v>Self-Catering</v>
      </c>
      <c r="R28351" t="s">
        <v>79</v>
      </c>
      <c r="S28351" t="s">
        <v>47</v>
      </c>
      <c r="T28351" t="s">
        <v>296</v>
      </c>
      <c r="U28351">
        <v>0</v>
      </c>
      <c r="V28351">
        <v>0</v>
      </c>
      <c r="W28351">
        <v>0</v>
      </c>
      <c r="X28351" t="s">
        <v>45</v>
      </c>
      <c r="Y28351" t="s">
        <v>53</v>
      </c>
      <c r="Z28351">
        <v>0</v>
      </c>
      <c r="AA28351" t="s">
        <v>40</v>
      </c>
      <c r="AB28351">
        <v>9</v>
      </c>
      <c r="AC28351" t="s">
        <v>41</v>
      </c>
      <c r="AD28351">
        <v>0</v>
      </c>
      <c r="AE28351" t="s">
        <v>42</v>
      </c>
      <c r="AF28351">
        <v>79.2</v>
      </c>
      <c r="AG28351">
        <v>0</v>
      </c>
      <c r="AH28351">
        <v>2</v>
      </c>
      <c r="AI28351" t="s">
        <v>43</v>
      </c>
      <c r="AJ28351" s="7">
        <v>42801</v>
      </c>
      <c r="AK28351">
        <f t="shared" si="2210"/>
        <v>2017</v>
      </c>
      <c r="AL28351">
        <f t="shared" si="2211"/>
        <v>3</v>
      </c>
      <c r="AM28351">
        <f t="shared" si="2212"/>
        <v>7</v>
      </c>
      <c r="AN28351" t="str">
        <f t="shared" si="2213"/>
        <v>Tue</v>
      </c>
      <c r="AO28351">
        <f t="shared" si="2214"/>
        <v>10</v>
      </c>
    </row>
    <row r="28352" spans="1:41" x14ac:dyDescent="0.25">
      <c r="A28352" s="6">
        <v>207054</v>
      </c>
      <c r="B28352" t="s">
        <v>206</v>
      </c>
      <c r="C28352">
        <v>0</v>
      </c>
      <c r="D28352">
        <v>25</v>
      </c>
      <c r="E28352">
        <v>2017</v>
      </c>
      <c r="F28352" t="s">
        <v>133</v>
      </c>
      <c r="G28352">
        <v>9</v>
      </c>
      <c r="H28352">
        <v>3</v>
      </c>
      <c r="I28352">
        <v>2</v>
      </c>
      <c r="J28352">
        <v>2</v>
      </c>
      <c r="K28352">
        <v>1</v>
      </c>
      <c r="L28352">
        <v>2</v>
      </c>
      <c r="M28352">
        <v>2</v>
      </c>
      <c r="N28352">
        <v>0</v>
      </c>
      <c r="O28352">
        <v>0</v>
      </c>
      <c r="P28352" t="s">
        <v>105</v>
      </c>
      <c r="Q28352" t="str">
        <f>VLOOKUP(P28352,'Meal Codes'!$A$2:$B$5,2)</f>
        <v>Self-Catering</v>
      </c>
      <c r="R28352" t="s">
        <v>71</v>
      </c>
      <c r="S28352" t="s">
        <v>47</v>
      </c>
      <c r="T28352" t="s">
        <v>296</v>
      </c>
      <c r="U28352">
        <v>0</v>
      </c>
      <c r="V28352">
        <v>0</v>
      </c>
      <c r="W28352">
        <v>0</v>
      </c>
      <c r="X28352" t="s">
        <v>45</v>
      </c>
      <c r="Y28352" t="s">
        <v>45</v>
      </c>
      <c r="Z28352">
        <v>0</v>
      </c>
      <c r="AA28352" t="s">
        <v>40</v>
      </c>
      <c r="AB28352">
        <v>7</v>
      </c>
      <c r="AC28352" t="s">
        <v>41</v>
      </c>
      <c r="AD28352">
        <v>0</v>
      </c>
      <c r="AE28352" t="s">
        <v>42</v>
      </c>
      <c r="AF28352">
        <v>54.71</v>
      </c>
      <c r="AG28352">
        <v>0</v>
      </c>
      <c r="AH28352">
        <v>1</v>
      </c>
      <c r="AI28352" t="s">
        <v>43</v>
      </c>
      <c r="AJ28352" s="7">
        <v>42801</v>
      </c>
      <c r="AK28352">
        <f t="shared" si="2210"/>
        <v>2017</v>
      </c>
      <c r="AL28352">
        <f t="shared" si="2211"/>
        <v>3</v>
      </c>
      <c r="AM28352">
        <f t="shared" si="2212"/>
        <v>7</v>
      </c>
      <c r="AN28352" t="str">
        <f t="shared" si="2213"/>
        <v>Tue</v>
      </c>
      <c r="AO28352">
        <f t="shared" si="2214"/>
        <v>10</v>
      </c>
    </row>
    <row r="28353" spans="1:41" x14ac:dyDescent="0.25">
      <c r="A28353" s="6">
        <v>207055</v>
      </c>
      <c r="B28353" t="s">
        <v>206</v>
      </c>
      <c r="C28353">
        <v>0</v>
      </c>
      <c r="D28353">
        <v>5</v>
      </c>
      <c r="E28353">
        <v>2017</v>
      </c>
      <c r="F28353" t="s">
        <v>133</v>
      </c>
      <c r="G28353">
        <v>9</v>
      </c>
      <c r="H28353">
        <v>2</v>
      </c>
      <c r="I28353">
        <v>2</v>
      </c>
      <c r="J28353">
        <v>3</v>
      </c>
      <c r="K28353">
        <v>1</v>
      </c>
      <c r="L28353">
        <v>2</v>
      </c>
      <c r="M28353">
        <v>2</v>
      </c>
      <c r="N28353">
        <v>0</v>
      </c>
      <c r="O28353">
        <v>0</v>
      </c>
      <c r="P28353" t="s">
        <v>105</v>
      </c>
      <c r="Q28353" t="str">
        <f>VLOOKUP(P28353,'Meal Codes'!$A$2:$B$5,2)</f>
        <v>Self-Catering</v>
      </c>
      <c r="R28353" t="s">
        <v>71</v>
      </c>
      <c r="S28353" t="s">
        <v>47</v>
      </c>
      <c r="T28353" t="s">
        <v>296</v>
      </c>
      <c r="U28353">
        <v>0</v>
      </c>
      <c r="V28353">
        <v>0</v>
      </c>
      <c r="W28353">
        <v>0</v>
      </c>
      <c r="X28353" t="s">
        <v>45</v>
      </c>
      <c r="Y28353" t="s">
        <v>45</v>
      </c>
      <c r="Z28353">
        <v>0</v>
      </c>
      <c r="AA28353" t="s">
        <v>40</v>
      </c>
      <c r="AB28353">
        <v>9</v>
      </c>
      <c r="AC28353" t="s">
        <v>41</v>
      </c>
      <c r="AD28353">
        <v>0</v>
      </c>
      <c r="AE28353" t="s">
        <v>42</v>
      </c>
      <c r="AF28353">
        <v>74.8</v>
      </c>
      <c r="AG28353">
        <v>0</v>
      </c>
      <c r="AH28353">
        <v>1</v>
      </c>
      <c r="AI28353" t="s">
        <v>43</v>
      </c>
      <c r="AJ28353" s="7">
        <v>42801</v>
      </c>
      <c r="AK28353">
        <f t="shared" si="2210"/>
        <v>2017</v>
      </c>
      <c r="AL28353">
        <f t="shared" si="2211"/>
        <v>3</v>
      </c>
      <c r="AM28353">
        <f t="shared" si="2212"/>
        <v>7</v>
      </c>
      <c r="AN28353" t="str">
        <f t="shared" si="2213"/>
        <v>Tue</v>
      </c>
      <c r="AO28353">
        <f t="shared" si="2214"/>
        <v>10</v>
      </c>
    </row>
    <row r="28354" spans="1:41" x14ac:dyDescent="0.25">
      <c r="A28354" s="6">
        <v>207056</v>
      </c>
      <c r="B28354" t="s">
        <v>206</v>
      </c>
      <c r="C28354">
        <v>0</v>
      </c>
      <c r="D28354">
        <v>36</v>
      </c>
      <c r="E28354">
        <v>2017</v>
      </c>
      <c r="F28354" t="s">
        <v>133</v>
      </c>
      <c r="G28354">
        <v>9</v>
      </c>
      <c r="H28354">
        <v>4</v>
      </c>
      <c r="I28354">
        <v>2</v>
      </c>
      <c r="J28354">
        <v>1</v>
      </c>
      <c r="K28354">
        <v>1</v>
      </c>
      <c r="L28354">
        <v>3</v>
      </c>
      <c r="M28354">
        <v>3</v>
      </c>
      <c r="N28354">
        <v>0</v>
      </c>
      <c r="O28354">
        <v>0</v>
      </c>
      <c r="P28354" t="s">
        <v>51</v>
      </c>
      <c r="Q28354" t="str">
        <f>VLOOKUP(P28354,'Meal Codes'!$A$2:$B$5,2)</f>
        <v>Half Board</v>
      </c>
      <c r="R28354" t="s">
        <v>60</v>
      </c>
      <c r="S28354" t="s">
        <v>47</v>
      </c>
      <c r="T28354" t="s">
        <v>296</v>
      </c>
      <c r="U28354">
        <v>0</v>
      </c>
      <c r="V28354">
        <v>0</v>
      </c>
      <c r="W28354">
        <v>0</v>
      </c>
      <c r="X28354" t="s">
        <v>54</v>
      </c>
      <c r="Y28354" t="s">
        <v>54</v>
      </c>
      <c r="Z28354">
        <v>0</v>
      </c>
      <c r="AA28354" t="s">
        <v>40</v>
      </c>
      <c r="AB28354">
        <v>9</v>
      </c>
      <c r="AC28354" t="s">
        <v>41</v>
      </c>
      <c r="AD28354">
        <v>0</v>
      </c>
      <c r="AE28354" t="s">
        <v>42</v>
      </c>
      <c r="AF28354">
        <v>248</v>
      </c>
      <c r="AG28354">
        <v>0</v>
      </c>
      <c r="AH28354">
        <v>1</v>
      </c>
      <c r="AI28354" t="s">
        <v>43</v>
      </c>
      <c r="AJ28354" s="7">
        <v>42801</v>
      </c>
      <c r="AK28354">
        <f t="shared" si="2210"/>
        <v>2017</v>
      </c>
      <c r="AL28354">
        <f t="shared" si="2211"/>
        <v>3</v>
      </c>
      <c r="AM28354">
        <f t="shared" si="2212"/>
        <v>7</v>
      </c>
      <c r="AN28354" t="str">
        <f t="shared" si="2213"/>
        <v>Tue</v>
      </c>
      <c r="AO28354">
        <f t="shared" si="2214"/>
        <v>10</v>
      </c>
    </row>
    <row r="28355" spans="1:41" x14ac:dyDescent="0.25">
      <c r="A28355" s="6">
        <v>207057</v>
      </c>
      <c r="B28355" t="s">
        <v>206</v>
      </c>
      <c r="C28355">
        <v>0</v>
      </c>
      <c r="D28355">
        <v>97</v>
      </c>
      <c r="E28355">
        <v>2017</v>
      </c>
      <c r="F28355" t="s">
        <v>133</v>
      </c>
      <c r="G28355">
        <v>9</v>
      </c>
      <c r="H28355">
        <v>3</v>
      </c>
      <c r="I28355">
        <v>2</v>
      </c>
      <c r="J28355">
        <v>2</v>
      </c>
      <c r="K28355">
        <v>1</v>
      </c>
      <c r="L28355">
        <v>2</v>
      </c>
      <c r="M28355">
        <v>2</v>
      </c>
      <c r="N28355">
        <v>0</v>
      </c>
      <c r="O28355">
        <v>0</v>
      </c>
      <c r="P28355" t="s">
        <v>105</v>
      </c>
      <c r="Q28355" t="str">
        <f>VLOOKUP(P28355,'Meal Codes'!$A$2:$B$5,2)</f>
        <v>Self-Catering</v>
      </c>
      <c r="R28355" t="s">
        <v>78</v>
      </c>
      <c r="S28355" t="s">
        <v>47</v>
      </c>
      <c r="T28355" t="s">
        <v>296</v>
      </c>
      <c r="U28355">
        <v>0</v>
      </c>
      <c r="V28355">
        <v>0</v>
      </c>
      <c r="W28355">
        <v>0</v>
      </c>
      <c r="X28355" t="s">
        <v>45</v>
      </c>
      <c r="Y28355" t="s">
        <v>45</v>
      </c>
      <c r="Z28355">
        <v>0</v>
      </c>
      <c r="AA28355" t="s">
        <v>40</v>
      </c>
      <c r="AB28355">
        <v>9</v>
      </c>
      <c r="AC28355" t="s">
        <v>41</v>
      </c>
      <c r="AD28355">
        <v>0</v>
      </c>
      <c r="AE28355" t="s">
        <v>42</v>
      </c>
      <c r="AF28355">
        <v>74.8</v>
      </c>
      <c r="AG28355">
        <v>0</v>
      </c>
      <c r="AH28355">
        <v>0</v>
      </c>
      <c r="AI28355" t="s">
        <v>43</v>
      </c>
      <c r="AJ28355" s="7">
        <v>42801</v>
      </c>
      <c r="AK28355">
        <f t="shared" ref="AK28355:AK28418" si="2215">YEAR(AJ28355)</f>
        <v>2017</v>
      </c>
      <c r="AL28355">
        <f t="shared" ref="AL28355:AL28418" si="2216">MONTH(AJ28355)</f>
        <v>3</v>
      </c>
      <c r="AM28355">
        <f t="shared" ref="AM28355:AM28418" si="2217">DAY(AJ28355)</f>
        <v>7</v>
      </c>
      <c r="AN28355" t="str">
        <f t="shared" ref="AN28355:AN28418" si="2218">TEXT(AJ28355,"ddd")</f>
        <v>Tue</v>
      </c>
      <c r="AO28355">
        <f t="shared" ref="AO28355:AO28418" si="2219">_xlfn.ISOWEEKNUM(AJ28355)</f>
        <v>10</v>
      </c>
    </row>
    <row r="28356" spans="1:41" x14ac:dyDescent="0.25">
      <c r="A28356" s="6">
        <v>207058</v>
      </c>
      <c r="B28356" t="s">
        <v>206</v>
      </c>
      <c r="C28356">
        <v>0</v>
      </c>
      <c r="D28356">
        <v>22</v>
      </c>
      <c r="E28356">
        <v>2017</v>
      </c>
      <c r="F28356" t="s">
        <v>133</v>
      </c>
      <c r="G28356">
        <v>9</v>
      </c>
      <c r="H28356">
        <v>4</v>
      </c>
      <c r="I28356">
        <v>2</v>
      </c>
      <c r="J28356">
        <v>1</v>
      </c>
      <c r="K28356">
        <v>1</v>
      </c>
      <c r="L28356">
        <v>2</v>
      </c>
      <c r="M28356">
        <v>2</v>
      </c>
      <c r="N28356">
        <v>0</v>
      </c>
      <c r="O28356">
        <v>0</v>
      </c>
      <c r="P28356" t="s">
        <v>36</v>
      </c>
      <c r="Q28356" t="str">
        <f>VLOOKUP(P28356,'Meal Codes'!$A$2:$B$5,2)</f>
        <v>Bed &amp; Breakfast</v>
      </c>
      <c r="R28356" t="s">
        <v>60</v>
      </c>
      <c r="S28356" t="s">
        <v>47</v>
      </c>
      <c r="T28356" t="s">
        <v>296</v>
      </c>
      <c r="U28356">
        <v>0</v>
      </c>
      <c r="V28356">
        <v>0</v>
      </c>
      <c r="W28356">
        <v>0</v>
      </c>
      <c r="X28356" t="s">
        <v>53</v>
      </c>
      <c r="Y28356" t="s">
        <v>53</v>
      </c>
      <c r="Z28356">
        <v>0</v>
      </c>
      <c r="AA28356" t="s">
        <v>40</v>
      </c>
      <c r="AB28356">
        <v>9</v>
      </c>
      <c r="AC28356" t="s">
        <v>41</v>
      </c>
      <c r="AD28356">
        <v>0</v>
      </c>
      <c r="AE28356" t="s">
        <v>42</v>
      </c>
      <c r="AF28356">
        <v>118</v>
      </c>
      <c r="AG28356">
        <v>0</v>
      </c>
      <c r="AH28356">
        <v>1</v>
      </c>
      <c r="AI28356" t="s">
        <v>43</v>
      </c>
      <c r="AJ28356" s="7">
        <v>42801</v>
      </c>
      <c r="AK28356">
        <f t="shared" si="2215"/>
        <v>2017</v>
      </c>
      <c r="AL28356">
        <f t="shared" si="2216"/>
        <v>3</v>
      </c>
      <c r="AM28356">
        <f t="shared" si="2217"/>
        <v>7</v>
      </c>
      <c r="AN28356" t="str">
        <f t="shared" si="2218"/>
        <v>Tue</v>
      </c>
      <c r="AO28356">
        <f t="shared" si="2219"/>
        <v>10</v>
      </c>
    </row>
    <row r="28357" spans="1:41" x14ac:dyDescent="0.25">
      <c r="A28357" s="6">
        <v>207059</v>
      </c>
      <c r="B28357" t="s">
        <v>206</v>
      </c>
      <c r="C28357">
        <v>0</v>
      </c>
      <c r="D28357">
        <v>1</v>
      </c>
      <c r="E28357">
        <v>2017</v>
      </c>
      <c r="F28357" t="s">
        <v>133</v>
      </c>
      <c r="G28357">
        <v>9</v>
      </c>
      <c r="H28357">
        <v>3</v>
      </c>
      <c r="I28357">
        <v>2</v>
      </c>
      <c r="J28357">
        <v>2</v>
      </c>
      <c r="K28357">
        <v>1</v>
      </c>
      <c r="L28357">
        <v>3</v>
      </c>
      <c r="M28357">
        <v>3</v>
      </c>
      <c r="N28357">
        <v>0</v>
      </c>
      <c r="O28357">
        <v>0</v>
      </c>
      <c r="P28357" t="s">
        <v>36</v>
      </c>
      <c r="Q28357" t="str">
        <f>VLOOKUP(P28357,'Meal Codes'!$A$2:$B$5,2)</f>
        <v>Bed &amp; Breakfast</v>
      </c>
      <c r="R28357" t="s">
        <v>78</v>
      </c>
      <c r="S28357" t="s">
        <v>47</v>
      </c>
      <c r="T28357" t="s">
        <v>296</v>
      </c>
      <c r="U28357">
        <v>0</v>
      </c>
      <c r="V28357">
        <v>0</v>
      </c>
      <c r="W28357">
        <v>0</v>
      </c>
      <c r="X28357" t="s">
        <v>53</v>
      </c>
      <c r="Y28357" t="s">
        <v>53</v>
      </c>
      <c r="Z28357">
        <v>0</v>
      </c>
      <c r="AA28357" t="s">
        <v>40</v>
      </c>
      <c r="AB28357">
        <v>9</v>
      </c>
      <c r="AC28357" t="s">
        <v>41</v>
      </c>
      <c r="AD28357">
        <v>0</v>
      </c>
      <c r="AE28357" t="s">
        <v>42</v>
      </c>
      <c r="AF28357">
        <v>134.30000000000001</v>
      </c>
      <c r="AG28357">
        <v>0</v>
      </c>
      <c r="AH28357">
        <v>0</v>
      </c>
      <c r="AI28357" t="s">
        <v>43</v>
      </c>
      <c r="AJ28357" s="7">
        <v>42801</v>
      </c>
      <c r="AK28357">
        <f t="shared" si="2215"/>
        <v>2017</v>
      </c>
      <c r="AL28357">
        <f t="shared" si="2216"/>
        <v>3</v>
      </c>
      <c r="AM28357">
        <f t="shared" si="2217"/>
        <v>7</v>
      </c>
      <c r="AN28357" t="str">
        <f t="shared" si="2218"/>
        <v>Tue</v>
      </c>
      <c r="AO28357">
        <f t="shared" si="2219"/>
        <v>10</v>
      </c>
    </row>
    <row r="28358" spans="1:41" x14ac:dyDescent="0.25">
      <c r="A28358" s="6">
        <v>207060</v>
      </c>
      <c r="B28358" t="s">
        <v>206</v>
      </c>
      <c r="C28358">
        <v>0</v>
      </c>
      <c r="D28358">
        <v>1</v>
      </c>
      <c r="E28358">
        <v>2017</v>
      </c>
      <c r="F28358" t="s">
        <v>133</v>
      </c>
      <c r="G28358">
        <v>10</v>
      </c>
      <c r="H28358">
        <v>6</v>
      </c>
      <c r="I28358">
        <v>1</v>
      </c>
      <c r="J28358">
        <v>0</v>
      </c>
      <c r="K28358">
        <v>1</v>
      </c>
      <c r="L28358">
        <v>2</v>
      </c>
      <c r="M28358">
        <v>2</v>
      </c>
      <c r="N28358">
        <v>0</v>
      </c>
      <c r="O28358">
        <v>0</v>
      </c>
      <c r="P28358" t="s">
        <v>105</v>
      </c>
      <c r="Q28358" t="str">
        <f>VLOOKUP(P28358,'Meal Codes'!$A$2:$B$5,2)</f>
        <v>Self-Catering</v>
      </c>
      <c r="R28358" t="s">
        <v>60</v>
      </c>
      <c r="S28358" t="s">
        <v>47</v>
      </c>
      <c r="T28358" t="s">
        <v>296</v>
      </c>
      <c r="U28358">
        <v>0</v>
      </c>
      <c r="V28358">
        <v>0</v>
      </c>
      <c r="W28358">
        <v>0</v>
      </c>
      <c r="X28358" t="s">
        <v>45</v>
      </c>
      <c r="Y28358" t="s">
        <v>45</v>
      </c>
      <c r="Z28358">
        <v>0</v>
      </c>
      <c r="AA28358" t="s">
        <v>40</v>
      </c>
      <c r="AB28358" t="s">
        <v>41</v>
      </c>
      <c r="AC28358" t="s">
        <v>41</v>
      </c>
      <c r="AD28358">
        <v>0</v>
      </c>
      <c r="AE28358" t="s">
        <v>42</v>
      </c>
      <c r="AF28358">
        <v>88</v>
      </c>
      <c r="AG28358">
        <v>0</v>
      </c>
      <c r="AH28358">
        <v>1</v>
      </c>
      <c r="AI28358" t="s">
        <v>43</v>
      </c>
      <c r="AJ28358" s="7">
        <v>42801</v>
      </c>
      <c r="AK28358">
        <f t="shared" si="2215"/>
        <v>2017</v>
      </c>
      <c r="AL28358">
        <f t="shared" si="2216"/>
        <v>3</v>
      </c>
      <c r="AM28358">
        <f t="shared" si="2217"/>
        <v>7</v>
      </c>
      <c r="AN28358" t="str">
        <f t="shared" si="2218"/>
        <v>Tue</v>
      </c>
      <c r="AO28358">
        <f t="shared" si="2219"/>
        <v>10</v>
      </c>
    </row>
    <row r="28359" spans="1:41" x14ac:dyDescent="0.25">
      <c r="A28359" s="6">
        <v>207061</v>
      </c>
      <c r="B28359" t="s">
        <v>206</v>
      </c>
      <c r="C28359">
        <v>0</v>
      </c>
      <c r="D28359">
        <v>40</v>
      </c>
      <c r="E28359">
        <v>2017</v>
      </c>
      <c r="F28359" t="s">
        <v>133</v>
      </c>
      <c r="G28359">
        <v>10</v>
      </c>
      <c r="H28359">
        <v>6</v>
      </c>
      <c r="I28359">
        <v>1</v>
      </c>
      <c r="J28359">
        <v>0</v>
      </c>
      <c r="K28359">
        <v>1</v>
      </c>
      <c r="L28359">
        <v>2</v>
      </c>
      <c r="M28359">
        <v>2</v>
      </c>
      <c r="N28359">
        <v>0</v>
      </c>
      <c r="O28359">
        <v>0</v>
      </c>
      <c r="P28359" t="s">
        <v>36</v>
      </c>
      <c r="Q28359" t="str">
        <f>VLOOKUP(P28359,'Meal Codes'!$A$2:$B$5,2)</f>
        <v>Bed &amp; Breakfast</v>
      </c>
      <c r="R28359" t="s">
        <v>71</v>
      </c>
      <c r="S28359" t="s">
        <v>47</v>
      </c>
      <c r="T28359" t="s">
        <v>296</v>
      </c>
      <c r="U28359">
        <v>0</v>
      </c>
      <c r="V28359">
        <v>0</v>
      </c>
      <c r="W28359">
        <v>0</v>
      </c>
      <c r="X28359" t="s">
        <v>53</v>
      </c>
      <c r="Y28359" t="s">
        <v>53</v>
      </c>
      <c r="Z28359">
        <v>0</v>
      </c>
      <c r="AA28359" t="s">
        <v>40</v>
      </c>
      <c r="AB28359">
        <v>9</v>
      </c>
      <c r="AC28359" t="s">
        <v>41</v>
      </c>
      <c r="AD28359">
        <v>0</v>
      </c>
      <c r="AE28359" t="s">
        <v>42</v>
      </c>
      <c r="AF28359">
        <v>118</v>
      </c>
      <c r="AG28359">
        <v>0</v>
      </c>
      <c r="AH28359">
        <v>1</v>
      </c>
      <c r="AI28359" t="s">
        <v>43</v>
      </c>
      <c r="AJ28359" s="7">
        <v>42801</v>
      </c>
      <c r="AK28359">
        <f t="shared" si="2215"/>
        <v>2017</v>
      </c>
      <c r="AL28359">
        <f t="shared" si="2216"/>
        <v>3</v>
      </c>
      <c r="AM28359">
        <f t="shared" si="2217"/>
        <v>7</v>
      </c>
      <c r="AN28359" t="str">
        <f t="shared" si="2218"/>
        <v>Tue</v>
      </c>
      <c r="AO28359">
        <f t="shared" si="2219"/>
        <v>10</v>
      </c>
    </row>
    <row r="28360" spans="1:41" x14ac:dyDescent="0.25">
      <c r="A28360" s="6">
        <v>207062</v>
      </c>
      <c r="B28360" t="s">
        <v>206</v>
      </c>
      <c r="C28360">
        <v>0</v>
      </c>
      <c r="D28360">
        <v>5</v>
      </c>
      <c r="E28360">
        <v>2017</v>
      </c>
      <c r="F28360" t="s">
        <v>133</v>
      </c>
      <c r="G28360">
        <v>9</v>
      </c>
      <c r="H28360">
        <v>2</v>
      </c>
      <c r="I28360">
        <v>2</v>
      </c>
      <c r="J28360">
        <v>3</v>
      </c>
      <c r="K28360">
        <v>1</v>
      </c>
      <c r="L28360">
        <v>2</v>
      </c>
      <c r="M28360">
        <v>2</v>
      </c>
      <c r="N28360">
        <v>0</v>
      </c>
      <c r="O28360">
        <v>0</v>
      </c>
      <c r="P28360" t="s">
        <v>105</v>
      </c>
      <c r="Q28360" t="str">
        <f>VLOOKUP(P28360,'Meal Codes'!$A$2:$B$5,2)</f>
        <v>Self-Catering</v>
      </c>
      <c r="R28360" t="s">
        <v>37</v>
      </c>
      <c r="S28360" t="s">
        <v>47</v>
      </c>
      <c r="T28360" t="s">
        <v>296</v>
      </c>
      <c r="U28360">
        <v>0</v>
      </c>
      <c r="V28360">
        <v>0</v>
      </c>
      <c r="W28360">
        <v>0</v>
      </c>
      <c r="X28360" t="s">
        <v>45</v>
      </c>
      <c r="Y28360" t="s">
        <v>45</v>
      </c>
      <c r="Z28360">
        <v>0</v>
      </c>
      <c r="AA28360" t="s">
        <v>40</v>
      </c>
      <c r="AB28360">
        <v>9</v>
      </c>
      <c r="AC28360" t="s">
        <v>41</v>
      </c>
      <c r="AD28360">
        <v>0</v>
      </c>
      <c r="AE28360" t="s">
        <v>42</v>
      </c>
      <c r="AF28360">
        <v>74.8</v>
      </c>
      <c r="AG28360">
        <v>0</v>
      </c>
      <c r="AH28360">
        <v>0</v>
      </c>
      <c r="AI28360" t="s">
        <v>43</v>
      </c>
      <c r="AJ28360" s="7">
        <v>42801</v>
      </c>
      <c r="AK28360">
        <f t="shared" si="2215"/>
        <v>2017</v>
      </c>
      <c r="AL28360">
        <f t="shared" si="2216"/>
        <v>3</v>
      </c>
      <c r="AM28360">
        <f t="shared" si="2217"/>
        <v>7</v>
      </c>
      <c r="AN28360" t="str">
        <f t="shared" si="2218"/>
        <v>Tue</v>
      </c>
      <c r="AO28360">
        <f t="shared" si="2219"/>
        <v>10</v>
      </c>
    </row>
    <row r="28361" spans="1:41" x14ac:dyDescent="0.25">
      <c r="A28361" s="6">
        <v>207063</v>
      </c>
      <c r="B28361" t="s">
        <v>206</v>
      </c>
      <c r="C28361">
        <v>0</v>
      </c>
      <c r="D28361">
        <v>3</v>
      </c>
      <c r="E28361">
        <v>2017</v>
      </c>
      <c r="F28361" t="s">
        <v>133</v>
      </c>
      <c r="G28361">
        <v>10</v>
      </c>
      <c r="H28361">
        <v>6</v>
      </c>
      <c r="I28361">
        <v>1</v>
      </c>
      <c r="J28361">
        <v>0</v>
      </c>
      <c r="K28361">
        <v>1</v>
      </c>
      <c r="L28361">
        <v>1</v>
      </c>
      <c r="M28361">
        <v>1</v>
      </c>
      <c r="N28361">
        <v>0</v>
      </c>
      <c r="O28361">
        <v>0</v>
      </c>
      <c r="P28361" t="s">
        <v>36</v>
      </c>
      <c r="Q28361" t="str">
        <f>VLOOKUP(P28361,'Meal Codes'!$A$2:$B$5,2)</f>
        <v>Bed &amp; Breakfast</v>
      </c>
      <c r="R28361" t="s">
        <v>60</v>
      </c>
      <c r="S28361" t="s">
        <v>47</v>
      </c>
      <c r="T28361" t="s">
        <v>296</v>
      </c>
      <c r="U28361">
        <v>0</v>
      </c>
      <c r="V28361">
        <v>0</v>
      </c>
      <c r="W28361">
        <v>0</v>
      </c>
      <c r="X28361" t="s">
        <v>45</v>
      </c>
      <c r="Y28361" t="s">
        <v>45</v>
      </c>
      <c r="Z28361">
        <v>0</v>
      </c>
      <c r="AA28361" t="s">
        <v>40</v>
      </c>
      <c r="AB28361">
        <v>85</v>
      </c>
      <c r="AC28361" t="s">
        <v>41</v>
      </c>
      <c r="AD28361">
        <v>0</v>
      </c>
      <c r="AE28361" t="s">
        <v>42</v>
      </c>
      <c r="AF28361">
        <v>78.400000000000006</v>
      </c>
      <c r="AG28361">
        <v>0</v>
      </c>
      <c r="AH28361">
        <v>0</v>
      </c>
      <c r="AI28361" t="s">
        <v>43</v>
      </c>
      <c r="AJ28361" s="7">
        <v>42801</v>
      </c>
      <c r="AK28361">
        <f t="shared" si="2215"/>
        <v>2017</v>
      </c>
      <c r="AL28361">
        <f t="shared" si="2216"/>
        <v>3</v>
      </c>
      <c r="AM28361">
        <f t="shared" si="2217"/>
        <v>7</v>
      </c>
      <c r="AN28361" t="str">
        <f t="shared" si="2218"/>
        <v>Tue</v>
      </c>
      <c r="AO28361">
        <f t="shared" si="2219"/>
        <v>10</v>
      </c>
    </row>
    <row r="28362" spans="1:41" x14ac:dyDescent="0.25">
      <c r="A28362" s="6">
        <v>207064</v>
      </c>
      <c r="B28362" t="s">
        <v>206</v>
      </c>
      <c r="C28362">
        <v>0</v>
      </c>
      <c r="D28362">
        <v>286</v>
      </c>
      <c r="E28362">
        <v>2017</v>
      </c>
      <c r="F28362" t="s">
        <v>133</v>
      </c>
      <c r="G28362">
        <v>9</v>
      </c>
      <c r="H28362">
        <v>4</v>
      </c>
      <c r="I28362">
        <v>2</v>
      </c>
      <c r="J28362">
        <v>1</v>
      </c>
      <c r="K28362">
        <v>1</v>
      </c>
      <c r="L28362">
        <v>2</v>
      </c>
      <c r="M28362">
        <v>2</v>
      </c>
      <c r="N28362">
        <v>0</v>
      </c>
      <c r="O28362">
        <v>0</v>
      </c>
      <c r="P28362" t="s">
        <v>36</v>
      </c>
      <c r="Q28362" t="str">
        <f>VLOOKUP(P28362,'Meal Codes'!$A$2:$B$5,2)</f>
        <v>Bed &amp; Breakfast</v>
      </c>
      <c r="R28362" t="s">
        <v>55</v>
      </c>
      <c r="S28362" t="s">
        <v>47</v>
      </c>
      <c r="T28362" t="s">
        <v>296</v>
      </c>
      <c r="U28362">
        <v>0</v>
      </c>
      <c r="V28362">
        <v>0</v>
      </c>
      <c r="W28362">
        <v>0</v>
      </c>
      <c r="X28362" t="s">
        <v>45</v>
      </c>
      <c r="Y28362" t="s">
        <v>45</v>
      </c>
      <c r="Z28362">
        <v>0</v>
      </c>
      <c r="AA28362" t="s">
        <v>40</v>
      </c>
      <c r="AB28362">
        <v>7</v>
      </c>
      <c r="AC28362" t="s">
        <v>41</v>
      </c>
      <c r="AD28362">
        <v>0</v>
      </c>
      <c r="AE28362" t="s">
        <v>42</v>
      </c>
      <c r="AF28362">
        <v>63.06</v>
      </c>
      <c r="AG28362">
        <v>0</v>
      </c>
      <c r="AH28362">
        <v>1</v>
      </c>
      <c r="AI28362" t="s">
        <v>43</v>
      </c>
      <c r="AJ28362" s="7">
        <v>42801</v>
      </c>
      <c r="AK28362">
        <f t="shared" si="2215"/>
        <v>2017</v>
      </c>
      <c r="AL28362">
        <f t="shared" si="2216"/>
        <v>3</v>
      </c>
      <c r="AM28362">
        <f t="shared" si="2217"/>
        <v>7</v>
      </c>
      <c r="AN28362" t="str">
        <f t="shared" si="2218"/>
        <v>Tue</v>
      </c>
      <c r="AO28362">
        <f t="shared" si="2219"/>
        <v>10</v>
      </c>
    </row>
    <row r="28363" spans="1:41" x14ac:dyDescent="0.25">
      <c r="A28363" s="6">
        <v>207065</v>
      </c>
      <c r="B28363" t="s">
        <v>206</v>
      </c>
      <c r="C28363">
        <v>0</v>
      </c>
      <c r="D28363">
        <v>57</v>
      </c>
      <c r="E28363">
        <v>2017</v>
      </c>
      <c r="F28363" t="s">
        <v>133</v>
      </c>
      <c r="G28363">
        <v>9</v>
      </c>
      <c r="H28363">
        <v>3</v>
      </c>
      <c r="I28363">
        <v>2</v>
      </c>
      <c r="J28363">
        <v>2</v>
      </c>
      <c r="K28363">
        <v>1</v>
      </c>
      <c r="L28363">
        <v>2</v>
      </c>
      <c r="M28363">
        <v>2</v>
      </c>
      <c r="N28363">
        <v>0</v>
      </c>
      <c r="O28363">
        <v>0</v>
      </c>
      <c r="P28363" t="s">
        <v>36</v>
      </c>
      <c r="Q28363" t="str">
        <f>VLOOKUP(P28363,'Meal Codes'!$A$2:$B$5,2)</f>
        <v>Bed &amp; Breakfast</v>
      </c>
      <c r="R28363" t="s">
        <v>82</v>
      </c>
      <c r="S28363" t="s">
        <v>47</v>
      </c>
      <c r="T28363" t="s">
        <v>296</v>
      </c>
      <c r="U28363">
        <v>0</v>
      </c>
      <c r="V28363">
        <v>0</v>
      </c>
      <c r="W28363">
        <v>0</v>
      </c>
      <c r="X28363" t="s">
        <v>53</v>
      </c>
      <c r="Y28363" t="s">
        <v>53</v>
      </c>
      <c r="Z28363">
        <v>0</v>
      </c>
      <c r="AA28363" t="s">
        <v>40</v>
      </c>
      <c r="AB28363">
        <v>9</v>
      </c>
      <c r="AC28363" t="s">
        <v>41</v>
      </c>
      <c r="AD28363">
        <v>0</v>
      </c>
      <c r="AE28363" t="s">
        <v>42</v>
      </c>
      <c r="AF28363">
        <v>100.3</v>
      </c>
      <c r="AG28363">
        <v>0</v>
      </c>
      <c r="AH28363">
        <v>1</v>
      </c>
      <c r="AI28363" t="s">
        <v>43</v>
      </c>
      <c r="AJ28363" s="7">
        <v>42801</v>
      </c>
      <c r="AK28363">
        <f t="shared" si="2215"/>
        <v>2017</v>
      </c>
      <c r="AL28363">
        <f t="shared" si="2216"/>
        <v>3</v>
      </c>
      <c r="AM28363">
        <f t="shared" si="2217"/>
        <v>7</v>
      </c>
      <c r="AN28363" t="str">
        <f t="shared" si="2218"/>
        <v>Tue</v>
      </c>
      <c r="AO28363">
        <f t="shared" si="2219"/>
        <v>10</v>
      </c>
    </row>
    <row r="28364" spans="1:41" x14ac:dyDescent="0.25">
      <c r="A28364" s="6">
        <v>207066</v>
      </c>
      <c r="B28364" t="s">
        <v>206</v>
      </c>
      <c r="C28364">
        <v>0</v>
      </c>
      <c r="D28364">
        <v>33</v>
      </c>
      <c r="E28364">
        <v>2017</v>
      </c>
      <c r="F28364" t="s">
        <v>133</v>
      </c>
      <c r="G28364">
        <v>9</v>
      </c>
      <c r="H28364">
        <v>2</v>
      </c>
      <c r="I28364">
        <v>2</v>
      </c>
      <c r="J28364">
        <v>3</v>
      </c>
      <c r="K28364">
        <v>1</v>
      </c>
      <c r="L28364">
        <v>2</v>
      </c>
      <c r="M28364">
        <v>2</v>
      </c>
      <c r="N28364">
        <v>0</v>
      </c>
      <c r="O28364">
        <v>0</v>
      </c>
      <c r="P28364" t="s">
        <v>36</v>
      </c>
      <c r="Q28364" t="str">
        <f>VLOOKUP(P28364,'Meal Codes'!$A$2:$B$5,2)</f>
        <v>Bed &amp; Breakfast</v>
      </c>
      <c r="R28364" t="s">
        <v>60</v>
      </c>
      <c r="S28364" t="s">
        <v>47</v>
      </c>
      <c r="T28364" t="s">
        <v>296</v>
      </c>
      <c r="U28364">
        <v>0</v>
      </c>
      <c r="V28364">
        <v>0</v>
      </c>
      <c r="W28364">
        <v>0</v>
      </c>
      <c r="X28364" t="s">
        <v>53</v>
      </c>
      <c r="Y28364" t="s">
        <v>53</v>
      </c>
      <c r="Z28364">
        <v>0</v>
      </c>
      <c r="AA28364" t="s">
        <v>40</v>
      </c>
      <c r="AB28364">
        <v>9</v>
      </c>
      <c r="AC28364" t="s">
        <v>41</v>
      </c>
      <c r="AD28364">
        <v>0</v>
      </c>
      <c r="AE28364" t="s">
        <v>42</v>
      </c>
      <c r="AF28364">
        <v>100.3</v>
      </c>
      <c r="AG28364">
        <v>0</v>
      </c>
      <c r="AH28364">
        <v>0</v>
      </c>
      <c r="AI28364" t="s">
        <v>43</v>
      </c>
      <c r="AJ28364" s="7">
        <v>42801</v>
      </c>
      <c r="AK28364">
        <f t="shared" si="2215"/>
        <v>2017</v>
      </c>
      <c r="AL28364">
        <f t="shared" si="2216"/>
        <v>3</v>
      </c>
      <c r="AM28364">
        <f t="shared" si="2217"/>
        <v>7</v>
      </c>
      <c r="AN28364" t="str">
        <f t="shared" si="2218"/>
        <v>Tue</v>
      </c>
      <c r="AO28364">
        <f t="shared" si="2219"/>
        <v>10</v>
      </c>
    </row>
    <row r="28365" spans="1:41" x14ac:dyDescent="0.25">
      <c r="A28365" s="6">
        <v>207067</v>
      </c>
      <c r="B28365" t="s">
        <v>206</v>
      </c>
      <c r="C28365">
        <v>0</v>
      </c>
      <c r="D28365">
        <v>75</v>
      </c>
      <c r="E28365">
        <v>2017</v>
      </c>
      <c r="F28365" t="s">
        <v>133</v>
      </c>
      <c r="G28365">
        <v>9</v>
      </c>
      <c r="H28365">
        <v>1</v>
      </c>
      <c r="I28365">
        <v>2</v>
      </c>
      <c r="J28365">
        <v>4</v>
      </c>
      <c r="K28365">
        <v>1</v>
      </c>
      <c r="L28365">
        <v>2</v>
      </c>
      <c r="M28365">
        <v>2</v>
      </c>
      <c r="N28365">
        <v>0</v>
      </c>
      <c r="O28365">
        <v>0</v>
      </c>
      <c r="P28365" t="s">
        <v>36</v>
      </c>
      <c r="Q28365" t="str">
        <f>VLOOKUP(P28365,'Meal Codes'!$A$2:$B$5,2)</f>
        <v>Bed &amp; Breakfast</v>
      </c>
      <c r="R28365" t="s">
        <v>71</v>
      </c>
      <c r="S28365" t="s">
        <v>47</v>
      </c>
      <c r="T28365" t="s">
        <v>296</v>
      </c>
      <c r="U28365">
        <v>0</v>
      </c>
      <c r="V28365">
        <v>0</v>
      </c>
      <c r="W28365">
        <v>0</v>
      </c>
      <c r="X28365" t="s">
        <v>45</v>
      </c>
      <c r="Y28365" t="s">
        <v>45</v>
      </c>
      <c r="Z28365">
        <v>0</v>
      </c>
      <c r="AA28365" t="s">
        <v>40</v>
      </c>
      <c r="AB28365">
        <v>9</v>
      </c>
      <c r="AC28365" t="s">
        <v>41</v>
      </c>
      <c r="AD28365">
        <v>0</v>
      </c>
      <c r="AE28365" t="s">
        <v>42</v>
      </c>
      <c r="AF28365">
        <v>91.8</v>
      </c>
      <c r="AG28365">
        <v>0</v>
      </c>
      <c r="AH28365">
        <v>1</v>
      </c>
      <c r="AI28365" t="s">
        <v>43</v>
      </c>
      <c r="AJ28365" s="7">
        <v>42801</v>
      </c>
      <c r="AK28365">
        <f t="shared" si="2215"/>
        <v>2017</v>
      </c>
      <c r="AL28365">
        <f t="shared" si="2216"/>
        <v>3</v>
      </c>
      <c r="AM28365">
        <f t="shared" si="2217"/>
        <v>7</v>
      </c>
      <c r="AN28365" t="str">
        <f t="shared" si="2218"/>
        <v>Tue</v>
      </c>
      <c r="AO28365">
        <f t="shared" si="2219"/>
        <v>10</v>
      </c>
    </row>
    <row r="28366" spans="1:41" x14ac:dyDescent="0.25">
      <c r="A28366" s="6">
        <v>207068</v>
      </c>
      <c r="B28366" t="s">
        <v>206</v>
      </c>
      <c r="C28366">
        <v>0</v>
      </c>
      <c r="D28366">
        <v>10</v>
      </c>
      <c r="E28366">
        <v>2017</v>
      </c>
      <c r="F28366" t="s">
        <v>133</v>
      </c>
      <c r="G28366">
        <v>10</v>
      </c>
      <c r="H28366">
        <v>5</v>
      </c>
      <c r="I28366">
        <v>2</v>
      </c>
      <c r="J28366">
        <v>0</v>
      </c>
      <c r="K28366">
        <v>1</v>
      </c>
      <c r="L28366">
        <v>1</v>
      </c>
      <c r="M28366">
        <v>1</v>
      </c>
      <c r="N28366">
        <v>0</v>
      </c>
      <c r="O28366">
        <v>0</v>
      </c>
      <c r="P28366" t="s">
        <v>36</v>
      </c>
      <c r="Q28366" t="str">
        <f>VLOOKUP(P28366,'Meal Codes'!$A$2:$B$5,2)</f>
        <v>Bed &amp; Breakfast</v>
      </c>
      <c r="R28366" t="s">
        <v>58</v>
      </c>
      <c r="S28366" t="s">
        <v>47</v>
      </c>
      <c r="T28366" t="s">
        <v>296</v>
      </c>
      <c r="U28366">
        <v>0</v>
      </c>
      <c r="V28366">
        <v>0</v>
      </c>
      <c r="W28366">
        <v>0</v>
      </c>
      <c r="X28366" t="s">
        <v>45</v>
      </c>
      <c r="Y28366" t="s">
        <v>45</v>
      </c>
      <c r="Z28366">
        <v>0</v>
      </c>
      <c r="AA28366" t="s">
        <v>40</v>
      </c>
      <c r="AB28366">
        <v>9</v>
      </c>
      <c r="AC28366" t="s">
        <v>41</v>
      </c>
      <c r="AD28366">
        <v>0</v>
      </c>
      <c r="AE28366" t="s">
        <v>42</v>
      </c>
      <c r="AF28366">
        <v>98</v>
      </c>
      <c r="AG28366">
        <v>0</v>
      </c>
      <c r="AH28366">
        <v>1</v>
      </c>
      <c r="AI28366" t="s">
        <v>43</v>
      </c>
      <c r="AJ28366" s="7">
        <v>42801</v>
      </c>
      <c r="AK28366">
        <f t="shared" si="2215"/>
        <v>2017</v>
      </c>
      <c r="AL28366">
        <f t="shared" si="2216"/>
        <v>3</v>
      </c>
      <c r="AM28366">
        <f t="shared" si="2217"/>
        <v>7</v>
      </c>
      <c r="AN28366" t="str">
        <f t="shared" si="2218"/>
        <v>Tue</v>
      </c>
      <c r="AO28366">
        <f t="shared" si="2219"/>
        <v>10</v>
      </c>
    </row>
    <row r="28367" spans="1:41" x14ac:dyDescent="0.25">
      <c r="A28367" s="6">
        <v>207069</v>
      </c>
      <c r="B28367" t="s">
        <v>206</v>
      </c>
      <c r="C28367">
        <v>0</v>
      </c>
      <c r="D28367">
        <v>28</v>
      </c>
      <c r="E28367">
        <v>2017</v>
      </c>
      <c r="F28367" t="s">
        <v>133</v>
      </c>
      <c r="G28367">
        <v>9</v>
      </c>
      <c r="H28367">
        <v>4</v>
      </c>
      <c r="I28367">
        <v>2</v>
      </c>
      <c r="J28367">
        <v>1</v>
      </c>
      <c r="K28367">
        <v>1</v>
      </c>
      <c r="L28367">
        <v>2</v>
      </c>
      <c r="M28367">
        <v>2</v>
      </c>
      <c r="N28367">
        <v>0</v>
      </c>
      <c r="O28367">
        <v>0</v>
      </c>
      <c r="P28367" t="s">
        <v>36</v>
      </c>
      <c r="Q28367" t="str">
        <f>VLOOKUP(P28367,'Meal Codes'!$A$2:$B$5,2)</f>
        <v>Bed &amp; Breakfast</v>
      </c>
      <c r="R28367" t="s">
        <v>60</v>
      </c>
      <c r="S28367" t="s">
        <v>47</v>
      </c>
      <c r="T28367" t="s">
        <v>296</v>
      </c>
      <c r="U28367">
        <v>0</v>
      </c>
      <c r="V28367">
        <v>0</v>
      </c>
      <c r="W28367">
        <v>0</v>
      </c>
      <c r="X28367" t="s">
        <v>45</v>
      </c>
      <c r="Y28367" t="s">
        <v>45</v>
      </c>
      <c r="Z28367">
        <v>0</v>
      </c>
      <c r="AA28367" t="s">
        <v>40</v>
      </c>
      <c r="AB28367">
        <v>9</v>
      </c>
      <c r="AC28367" t="s">
        <v>41</v>
      </c>
      <c r="AD28367">
        <v>0</v>
      </c>
      <c r="AE28367" t="s">
        <v>42</v>
      </c>
      <c r="AF28367">
        <v>108</v>
      </c>
      <c r="AG28367">
        <v>0</v>
      </c>
      <c r="AH28367">
        <v>3</v>
      </c>
      <c r="AI28367" t="s">
        <v>43</v>
      </c>
      <c r="AJ28367" s="7">
        <v>42801</v>
      </c>
      <c r="AK28367">
        <f t="shared" si="2215"/>
        <v>2017</v>
      </c>
      <c r="AL28367">
        <f t="shared" si="2216"/>
        <v>3</v>
      </c>
      <c r="AM28367">
        <f t="shared" si="2217"/>
        <v>7</v>
      </c>
      <c r="AN28367" t="str">
        <f t="shared" si="2218"/>
        <v>Tue</v>
      </c>
      <c r="AO28367">
        <f t="shared" si="2219"/>
        <v>10</v>
      </c>
    </row>
    <row r="28368" spans="1:41" x14ac:dyDescent="0.25">
      <c r="A28368" s="6">
        <v>207070</v>
      </c>
      <c r="B28368" t="s">
        <v>206</v>
      </c>
      <c r="C28368">
        <v>0</v>
      </c>
      <c r="D28368">
        <v>35</v>
      </c>
      <c r="E28368">
        <v>2017</v>
      </c>
      <c r="F28368" t="s">
        <v>133</v>
      </c>
      <c r="G28368">
        <v>9</v>
      </c>
      <c r="H28368">
        <v>2</v>
      </c>
      <c r="I28368">
        <v>2</v>
      </c>
      <c r="J28368">
        <v>3</v>
      </c>
      <c r="K28368">
        <v>1</v>
      </c>
      <c r="L28368">
        <v>3</v>
      </c>
      <c r="M28368">
        <v>2</v>
      </c>
      <c r="N28368">
        <v>0</v>
      </c>
      <c r="O28368">
        <v>1</v>
      </c>
      <c r="P28368" t="s">
        <v>36</v>
      </c>
      <c r="Q28368" t="str">
        <f>VLOOKUP(P28368,'Meal Codes'!$A$2:$B$5,2)</f>
        <v>Bed &amp; Breakfast</v>
      </c>
      <c r="R28368" t="s">
        <v>73</v>
      </c>
      <c r="S28368" t="s">
        <v>52</v>
      </c>
      <c r="T28368" t="s">
        <v>296</v>
      </c>
      <c r="U28368">
        <v>0</v>
      </c>
      <c r="V28368">
        <v>0</v>
      </c>
      <c r="W28368">
        <v>0</v>
      </c>
      <c r="X28368" t="s">
        <v>45</v>
      </c>
      <c r="Y28368" t="s">
        <v>45</v>
      </c>
      <c r="Z28368">
        <v>1</v>
      </c>
      <c r="AA28368" t="s">
        <v>40</v>
      </c>
      <c r="AB28368">
        <v>85</v>
      </c>
      <c r="AC28368" t="s">
        <v>41</v>
      </c>
      <c r="AD28368">
        <v>0</v>
      </c>
      <c r="AE28368" t="s">
        <v>42</v>
      </c>
      <c r="AF28368">
        <v>68</v>
      </c>
      <c r="AG28368">
        <v>0</v>
      </c>
      <c r="AH28368">
        <v>0</v>
      </c>
      <c r="AI28368" t="s">
        <v>43</v>
      </c>
      <c r="AJ28368" s="7">
        <v>42801</v>
      </c>
      <c r="AK28368">
        <f t="shared" si="2215"/>
        <v>2017</v>
      </c>
      <c r="AL28368">
        <f t="shared" si="2216"/>
        <v>3</v>
      </c>
      <c r="AM28368">
        <f t="shared" si="2217"/>
        <v>7</v>
      </c>
      <c r="AN28368" t="str">
        <f t="shared" si="2218"/>
        <v>Tue</v>
      </c>
      <c r="AO28368">
        <f t="shared" si="2219"/>
        <v>10</v>
      </c>
    </row>
    <row r="28369" spans="1:41" x14ac:dyDescent="0.25">
      <c r="A28369" s="6">
        <v>207071</v>
      </c>
      <c r="B28369" t="s">
        <v>206</v>
      </c>
      <c r="C28369">
        <v>0</v>
      </c>
      <c r="D28369">
        <v>25</v>
      </c>
      <c r="E28369">
        <v>2017</v>
      </c>
      <c r="F28369" t="s">
        <v>133</v>
      </c>
      <c r="G28369">
        <v>9</v>
      </c>
      <c r="H28369">
        <v>2</v>
      </c>
      <c r="I28369">
        <v>2</v>
      </c>
      <c r="J28369">
        <v>3</v>
      </c>
      <c r="K28369">
        <v>1</v>
      </c>
      <c r="L28369">
        <v>2</v>
      </c>
      <c r="M28369">
        <v>2</v>
      </c>
      <c r="N28369">
        <v>0</v>
      </c>
      <c r="O28369">
        <v>0</v>
      </c>
      <c r="P28369" t="s">
        <v>36</v>
      </c>
      <c r="Q28369" t="str">
        <f>VLOOKUP(P28369,'Meal Codes'!$A$2:$B$5,2)</f>
        <v>Bed &amp; Breakfast</v>
      </c>
      <c r="R28369" t="s">
        <v>71</v>
      </c>
      <c r="S28369" t="s">
        <v>47</v>
      </c>
      <c r="T28369" t="s">
        <v>296</v>
      </c>
      <c r="U28369">
        <v>0</v>
      </c>
      <c r="V28369">
        <v>0</v>
      </c>
      <c r="W28369">
        <v>0</v>
      </c>
      <c r="X28369" t="s">
        <v>45</v>
      </c>
      <c r="Y28369" t="s">
        <v>45</v>
      </c>
      <c r="Z28369">
        <v>0</v>
      </c>
      <c r="AA28369" t="s">
        <v>40</v>
      </c>
      <c r="AB28369">
        <v>7</v>
      </c>
      <c r="AC28369" t="s">
        <v>41</v>
      </c>
      <c r="AD28369">
        <v>0</v>
      </c>
      <c r="AE28369" t="s">
        <v>42</v>
      </c>
      <c r="AF28369">
        <v>67.150000000000006</v>
      </c>
      <c r="AG28369">
        <v>0</v>
      </c>
      <c r="AH28369">
        <v>1</v>
      </c>
      <c r="AI28369" t="s">
        <v>43</v>
      </c>
      <c r="AJ28369" s="7">
        <v>42801</v>
      </c>
      <c r="AK28369">
        <f t="shared" si="2215"/>
        <v>2017</v>
      </c>
      <c r="AL28369">
        <f t="shared" si="2216"/>
        <v>3</v>
      </c>
      <c r="AM28369">
        <f t="shared" si="2217"/>
        <v>7</v>
      </c>
      <c r="AN28369" t="str">
        <f t="shared" si="2218"/>
        <v>Tue</v>
      </c>
      <c r="AO28369">
        <f t="shared" si="2219"/>
        <v>10</v>
      </c>
    </row>
    <row r="28370" spans="1:41" x14ac:dyDescent="0.25">
      <c r="A28370" s="6">
        <v>207072</v>
      </c>
      <c r="B28370" t="s">
        <v>206</v>
      </c>
      <c r="C28370">
        <v>0</v>
      </c>
      <c r="D28370">
        <v>26</v>
      </c>
      <c r="E28370">
        <v>2017</v>
      </c>
      <c r="F28370" t="s">
        <v>133</v>
      </c>
      <c r="G28370">
        <v>9</v>
      </c>
      <c r="H28370">
        <v>1</v>
      </c>
      <c r="I28370">
        <v>2</v>
      </c>
      <c r="J28370">
        <v>4</v>
      </c>
      <c r="K28370">
        <v>1</v>
      </c>
      <c r="L28370">
        <v>2</v>
      </c>
      <c r="M28370">
        <v>2</v>
      </c>
      <c r="N28370">
        <v>0</v>
      </c>
      <c r="O28370">
        <v>0</v>
      </c>
      <c r="P28370" t="s">
        <v>36</v>
      </c>
      <c r="Q28370" t="str">
        <f>VLOOKUP(P28370,'Meal Codes'!$A$2:$B$5,2)</f>
        <v>Bed &amp; Breakfast</v>
      </c>
      <c r="R28370" t="s">
        <v>44</v>
      </c>
      <c r="S28370" t="s">
        <v>38</v>
      </c>
      <c r="T28370" t="s">
        <v>38</v>
      </c>
      <c r="U28370">
        <v>0</v>
      </c>
      <c r="V28370">
        <v>0</v>
      </c>
      <c r="W28370">
        <v>0</v>
      </c>
      <c r="X28370" t="s">
        <v>53</v>
      </c>
      <c r="Y28370" t="s">
        <v>53</v>
      </c>
      <c r="Z28370">
        <v>0</v>
      </c>
      <c r="AA28370" t="s">
        <v>40</v>
      </c>
      <c r="AB28370">
        <v>14</v>
      </c>
      <c r="AC28370" t="s">
        <v>41</v>
      </c>
      <c r="AD28370">
        <v>0</v>
      </c>
      <c r="AE28370" t="s">
        <v>42</v>
      </c>
      <c r="AF28370">
        <v>113</v>
      </c>
      <c r="AG28370">
        <v>0</v>
      </c>
      <c r="AH28370">
        <v>1</v>
      </c>
      <c r="AI28370" t="s">
        <v>43</v>
      </c>
      <c r="AJ28370" s="7">
        <v>42801</v>
      </c>
      <c r="AK28370">
        <f t="shared" si="2215"/>
        <v>2017</v>
      </c>
      <c r="AL28370">
        <f t="shared" si="2216"/>
        <v>3</v>
      </c>
      <c r="AM28370">
        <f t="shared" si="2217"/>
        <v>7</v>
      </c>
      <c r="AN28370" t="str">
        <f t="shared" si="2218"/>
        <v>Tue</v>
      </c>
      <c r="AO28370">
        <f t="shared" si="2219"/>
        <v>10</v>
      </c>
    </row>
    <row r="28371" spans="1:41" x14ac:dyDescent="0.25">
      <c r="A28371" s="6">
        <v>207073</v>
      </c>
      <c r="B28371" t="s">
        <v>206</v>
      </c>
      <c r="C28371">
        <v>0</v>
      </c>
      <c r="D28371">
        <v>8</v>
      </c>
      <c r="E28371">
        <v>2017</v>
      </c>
      <c r="F28371" t="s">
        <v>130</v>
      </c>
      <c r="G28371">
        <v>9</v>
      </c>
      <c r="H28371">
        <v>27</v>
      </c>
      <c r="I28371">
        <v>3</v>
      </c>
      <c r="J28371">
        <v>5</v>
      </c>
      <c r="K28371">
        <v>1</v>
      </c>
      <c r="L28371">
        <v>2</v>
      </c>
      <c r="M28371">
        <v>2</v>
      </c>
      <c r="N28371">
        <v>0</v>
      </c>
      <c r="O28371">
        <v>0</v>
      </c>
      <c r="P28371" t="s">
        <v>105</v>
      </c>
      <c r="Q28371" t="str">
        <f>VLOOKUP(P28371,'Meal Codes'!$A$2:$B$5,2)</f>
        <v>Self-Catering</v>
      </c>
      <c r="R28371" t="s">
        <v>81</v>
      </c>
      <c r="S28371" t="s">
        <v>47</v>
      </c>
      <c r="T28371" t="s">
        <v>296</v>
      </c>
      <c r="U28371">
        <v>0</v>
      </c>
      <c r="V28371">
        <v>0</v>
      </c>
      <c r="W28371">
        <v>0</v>
      </c>
      <c r="X28371" t="s">
        <v>45</v>
      </c>
      <c r="Y28371" t="s">
        <v>45</v>
      </c>
      <c r="Z28371">
        <v>0</v>
      </c>
      <c r="AA28371" t="s">
        <v>40</v>
      </c>
      <c r="AB28371">
        <v>9</v>
      </c>
      <c r="AC28371" t="s">
        <v>41</v>
      </c>
      <c r="AD28371">
        <v>0</v>
      </c>
      <c r="AE28371" t="s">
        <v>42</v>
      </c>
      <c r="AF28371">
        <v>74.8</v>
      </c>
      <c r="AG28371">
        <v>0</v>
      </c>
      <c r="AH28371">
        <v>3</v>
      </c>
      <c r="AI28371" t="s">
        <v>43</v>
      </c>
      <c r="AJ28371" s="7">
        <v>42801</v>
      </c>
      <c r="AK28371">
        <f t="shared" si="2215"/>
        <v>2017</v>
      </c>
      <c r="AL28371">
        <f t="shared" si="2216"/>
        <v>3</v>
      </c>
      <c r="AM28371">
        <f t="shared" si="2217"/>
        <v>7</v>
      </c>
      <c r="AN28371" t="str">
        <f t="shared" si="2218"/>
        <v>Tue</v>
      </c>
      <c r="AO28371">
        <f t="shared" si="2219"/>
        <v>10</v>
      </c>
    </row>
    <row r="28372" spans="1:41" x14ac:dyDescent="0.25">
      <c r="A28372" s="6">
        <v>207074</v>
      </c>
      <c r="B28372" t="s">
        <v>206</v>
      </c>
      <c r="C28372">
        <v>0</v>
      </c>
      <c r="D28372">
        <v>47</v>
      </c>
      <c r="E28372">
        <v>2017</v>
      </c>
      <c r="F28372" t="s">
        <v>133</v>
      </c>
      <c r="G28372">
        <v>10</v>
      </c>
      <c r="H28372">
        <v>5</v>
      </c>
      <c r="I28372">
        <v>2</v>
      </c>
      <c r="J28372">
        <v>0</v>
      </c>
      <c r="K28372">
        <v>1</v>
      </c>
      <c r="L28372">
        <v>2</v>
      </c>
      <c r="M28372">
        <v>2</v>
      </c>
      <c r="N28372">
        <v>0</v>
      </c>
      <c r="O28372">
        <v>0</v>
      </c>
      <c r="P28372" t="s">
        <v>36</v>
      </c>
      <c r="Q28372" t="str">
        <f>VLOOKUP(P28372,'Meal Codes'!$A$2:$B$5,2)</f>
        <v>Bed &amp; Breakfast</v>
      </c>
      <c r="R28372" t="s">
        <v>60</v>
      </c>
      <c r="S28372" t="s">
        <v>47</v>
      </c>
      <c r="T28372" t="s">
        <v>296</v>
      </c>
      <c r="U28372">
        <v>0</v>
      </c>
      <c r="V28372">
        <v>0</v>
      </c>
      <c r="W28372">
        <v>0</v>
      </c>
      <c r="X28372" t="s">
        <v>45</v>
      </c>
      <c r="Y28372" t="s">
        <v>45</v>
      </c>
      <c r="Z28372">
        <v>0</v>
      </c>
      <c r="AA28372" t="s">
        <v>40</v>
      </c>
      <c r="AB28372">
        <v>155</v>
      </c>
      <c r="AC28372" t="s">
        <v>41</v>
      </c>
      <c r="AD28372">
        <v>0</v>
      </c>
      <c r="AE28372" t="s">
        <v>42</v>
      </c>
      <c r="AF28372">
        <v>120.5</v>
      </c>
      <c r="AG28372">
        <v>0</v>
      </c>
      <c r="AH28372">
        <v>2</v>
      </c>
      <c r="AI28372" t="s">
        <v>43</v>
      </c>
      <c r="AJ28372" s="7">
        <v>42801</v>
      </c>
      <c r="AK28372">
        <f t="shared" si="2215"/>
        <v>2017</v>
      </c>
      <c r="AL28372">
        <f t="shared" si="2216"/>
        <v>3</v>
      </c>
      <c r="AM28372">
        <f t="shared" si="2217"/>
        <v>7</v>
      </c>
      <c r="AN28372" t="str">
        <f t="shared" si="2218"/>
        <v>Tue</v>
      </c>
      <c r="AO28372">
        <f t="shared" si="2219"/>
        <v>10</v>
      </c>
    </row>
    <row r="28373" spans="1:41" x14ac:dyDescent="0.25">
      <c r="A28373" s="6">
        <v>207075</v>
      </c>
      <c r="B28373" t="s">
        <v>206</v>
      </c>
      <c r="C28373">
        <v>0</v>
      </c>
      <c r="D28373">
        <v>0</v>
      </c>
      <c r="E28373">
        <v>2017</v>
      </c>
      <c r="F28373" t="s">
        <v>133</v>
      </c>
      <c r="G28373">
        <v>10</v>
      </c>
      <c r="H28373">
        <v>7</v>
      </c>
      <c r="I28373">
        <v>0</v>
      </c>
      <c r="J28373">
        <v>0</v>
      </c>
      <c r="K28373">
        <v>1</v>
      </c>
      <c r="L28373">
        <v>2</v>
      </c>
      <c r="M28373">
        <v>2</v>
      </c>
      <c r="N28373">
        <v>0</v>
      </c>
      <c r="O28373">
        <v>0</v>
      </c>
      <c r="P28373" t="s">
        <v>51</v>
      </c>
      <c r="Q28373" t="str">
        <f>VLOOKUP(P28373,'Meal Codes'!$A$2:$B$5,2)</f>
        <v>Half Board</v>
      </c>
      <c r="R28373" t="s">
        <v>37</v>
      </c>
      <c r="S28373" t="s">
        <v>52</v>
      </c>
      <c r="T28373" t="s">
        <v>296</v>
      </c>
      <c r="U28373">
        <v>1</v>
      </c>
      <c r="V28373">
        <v>0</v>
      </c>
      <c r="W28373">
        <v>0</v>
      </c>
      <c r="X28373" t="s">
        <v>54</v>
      </c>
      <c r="Y28373" t="s">
        <v>207</v>
      </c>
      <c r="Z28373">
        <v>0</v>
      </c>
      <c r="AA28373" t="s">
        <v>40</v>
      </c>
      <c r="AB28373">
        <v>15</v>
      </c>
      <c r="AC28373" t="s">
        <v>41</v>
      </c>
      <c r="AD28373">
        <v>0</v>
      </c>
      <c r="AE28373" t="s">
        <v>42</v>
      </c>
      <c r="AF28373">
        <v>0</v>
      </c>
      <c r="AG28373">
        <v>0</v>
      </c>
      <c r="AH28373">
        <v>0</v>
      </c>
      <c r="AI28373" t="s">
        <v>43</v>
      </c>
      <c r="AJ28373" s="7">
        <v>42801</v>
      </c>
      <c r="AK28373">
        <f t="shared" si="2215"/>
        <v>2017</v>
      </c>
      <c r="AL28373">
        <f t="shared" si="2216"/>
        <v>3</v>
      </c>
      <c r="AM28373">
        <f t="shared" si="2217"/>
        <v>7</v>
      </c>
      <c r="AN28373" t="str">
        <f t="shared" si="2218"/>
        <v>Tue</v>
      </c>
      <c r="AO28373">
        <f t="shared" si="2219"/>
        <v>10</v>
      </c>
    </row>
    <row r="28374" spans="1:41" x14ac:dyDescent="0.25">
      <c r="A28374" s="6">
        <v>207076</v>
      </c>
      <c r="B28374" t="s">
        <v>206</v>
      </c>
      <c r="C28374">
        <v>0</v>
      </c>
      <c r="D28374">
        <v>75</v>
      </c>
      <c r="E28374">
        <v>2017</v>
      </c>
      <c r="F28374" t="s">
        <v>133</v>
      </c>
      <c r="G28374">
        <v>9</v>
      </c>
      <c r="H28374">
        <v>3</v>
      </c>
      <c r="I28374">
        <v>2</v>
      </c>
      <c r="J28374">
        <v>2</v>
      </c>
      <c r="K28374">
        <v>1</v>
      </c>
      <c r="L28374">
        <v>4</v>
      </c>
      <c r="M28374">
        <v>2</v>
      </c>
      <c r="N28374">
        <v>2</v>
      </c>
      <c r="O28374">
        <v>0</v>
      </c>
      <c r="P28374" t="s">
        <v>36</v>
      </c>
      <c r="Q28374" t="str">
        <f>VLOOKUP(P28374,'Meal Codes'!$A$2:$B$5,2)</f>
        <v>Bed &amp; Breakfast</v>
      </c>
      <c r="R28374" t="s">
        <v>60</v>
      </c>
      <c r="S28374" t="s">
        <v>47</v>
      </c>
      <c r="T28374" t="s">
        <v>296</v>
      </c>
      <c r="U28374">
        <v>0</v>
      </c>
      <c r="V28374">
        <v>0</v>
      </c>
      <c r="W28374">
        <v>0</v>
      </c>
      <c r="X28374" t="s">
        <v>61</v>
      </c>
      <c r="Y28374" t="s">
        <v>61</v>
      </c>
      <c r="Z28374">
        <v>0</v>
      </c>
      <c r="AA28374" t="s">
        <v>40</v>
      </c>
      <c r="AB28374">
        <v>9</v>
      </c>
      <c r="AC28374" t="s">
        <v>41</v>
      </c>
      <c r="AD28374">
        <v>0</v>
      </c>
      <c r="AE28374" t="s">
        <v>42</v>
      </c>
      <c r="AF28374">
        <v>151.30000000000001</v>
      </c>
      <c r="AG28374">
        <v>0</v>
      </c>
      <c r="AH28374">
        <v>2</v>
      </c>
      <c r="AI28374" t="s">
        <v>43</v>
      </c>
      <c r="AJ28374" s="7">
        <v>42801</v>
      </c>
      <c r="AK28374">
        <f t="shared" si="2215"/>
        <v>2017</v>
      </c>
      <c r="AL28374">
        <f t="shared" si="2216"/>
        <v>3</v>
      </c>
      <c r="AM28374">
        <f t="shared" si="2217"/>
        <v>7</v>
      </c>
      <c r="AN28374" t="str">
        <f t="shared" si="2218"/>
        <v>Tue</v>
      </c>
      <c r="AO28374">
        <f t="shared" si="2219"/>
        <v>10</v>
      </c>
    </row>
    <row r="28375" spans="1:41" x14ac:dyDescent="0.25">
      <c r="A28375" s="6">
        <v>207077</v>
      </c>
      <c r="B28375" t="s">
        <v>206</v>
      </c>
      <c r="C28375">
        <v>0</v>
      </c>
      <c r="D28375">
        <v>3</v>
      </c>
      <c r="E28375">
        <v>2017</v>
      </c>
      <c r="F28375" t="s">
        <v>133</v>
      </c>
      <c r="G28375">
        <v>10</v>
      </c>
      <c r="H28375">
        <v>6</v>
      </c>
      <c r="I28375">
        <v>1</v>
      </c>
      <c r="J28375">
        <v>0</v>
      </c>
      <c r="K28375">
        <v>1</v>
      </c>
      <c r="L28375">
        <v>1</v>
      </c>
      <c r="M28375">
        <v>1</v>
      </c>
      <c r="N28375">
        <v>0</v>
      </c>
      <c r="O28375">
        <v>0</v>
      </c>
      <c r="P28375" t="s">
        <v>36</v>
      </c>
      <c r="Q28375" t="str">
        <f>VLOOKUP(P28375,'Meal Codes'!$A$2:$B$5,2)</f>
        <v>Bed &amp; Breakfast</v>
      </c>
      <c r="R28375" t="s">
        <v>37</v>
      </c>
      <c r="S28375" t="s">
        <v>47</v>
      </c>
      <c r="T28375" t="s">
        <v>296</v>
      </c>
      <c r="U28375">
        <v>0</v>
      </c>
      <c r="V28375">
        <v>0</v>
      </c>
      <c r="W28375">
        <v>0</v>
      </c>
      <c r="X28375" t="s">
        <v>45</v>
      </c>
      <c r="Y28375" t="s">
        <v>45</v>
      </c>
      <c r="Z28375">
        <v>0</v>
      </c>
      <c r="AA28375" t="s">
        <v>40</v>
      </c>
      <c r="AB28375">
        <v>85</v>
      </c>
      <c r="AC28375" t="s">
        <v>41</v>
      </c>
      <c r="AD28375">
        <v>0</v>
      </c>
      <c r="AE28375" t="s">
        <v>42</v>
      </c>
      <c r="AF28375">
        <v>78.400000000000006</v>
      </c>
      <c r="AG28375">
        <v>0</v>
      </c>
      <c r="AH28375">
        <v>0</v>
      </c>
      <c r="AI28375" t="s">
        <v>43</v>
      </c>
      <c r="AJ28375" s="7">
        <v>42801</v>
      </c>
      <c r="AK28375">
        <f t="shared" si="2215"/>
        <v>2017</v>
      </c>
      <c r="AL28375">
        <f t="shared" si="2216"/>
        <v>3</v>
      </c>
      <c r="AM28375">
        <f t="shared" si="2217"/>
        <v>7</v>
      </c>
      <c r="AN28375" t="str">
        <f t="shared" si="2218"/>
        <v>Tue</v>
      </c>
      <c r="AO28375">
        <f t="shared" si="2219"/>
        <v>10</v>
      </c>
    </row>
    <row r="28376" spans="1:41" x14ac:dyDescent="0.25">
      <c r="A28376" s="6">
        <v>207078</v>
      </c>
      <c r="B28376" t="s">
        <v>206</v>
      </c>
      <c r="C28376">
        <v>0</v>
      </c>
      <c r="D28376">
        <v>0</v>
      </c>
      <c r="E28376">
        <v>2017</v>
      </c>
      <c r="F28376" t="s">
        <v>133</v>
      </c>
      <c r="G28376">
        <v>10</v>
      </c>
      <c r="H28376">
        <v>7</v>
      </c>
      <c r="I28376">
        <v>0</v>
      </c>
      <c r="J28376">
        <v>1</v>
      </c>
      <c r="K28376">
        <v>1</v>
      </c>
      <c r="L28376">
        <v>2</v>
      </c>
      <c r="M28376">
        <v>2</v>
      </c>
      <c r="N28376">
        <v>0</v>
      </c>
      <c r="O28376">
        <v>0</v>
      </c>
      <c r="P28376" t="s">
        <v>105</v>
      </c>
      <c r="Q28376" t="str">
        <f>VLOOKUP(P28376,'Meal Codes'!$A$2:$B$5,2)</f>
        <v>Self-Catering</v>
      </c>
      <c r="R28376" t="s">
        <v>37</v>
      </c>
      <c r="S28376" t="s">
        <v>47</v>
      </c>
      <c r="T28376" t="s">
        <v>296</v>
      </c>
      <c r="U28376">
        <v>0</v>
      </c>
      <c r="V28376">
        <v>0</v>
      </c>
      <c r="W28376">
        <v>0</v>
      </c>
      <c r="X28376" t="s">
        <v>45</v>
      </c>
      <c r="Y28376" t="s">
        <v>39</v>
      </c>
      <c r="Z28376">
        <v>0</v>
      </c>
      <c r="AA28376" t="s">
        <v>40</v>
      </c>
      <c r="AB28376">
        <v>9</v>
      </c>
      <c r="AC28376" t="s">
        <v>41</v>
      </c>
      <c r="AD28376">
        <v>0</v>
      </c>
      <c r="AE28376" t="s">
        <v>42</v>
      </c>
      <c r="AF28376">
        <v>88.2</v>
      </c>
      <c r="AG28376">
        <v>0</v>
      </c>
      <c r="AH28376">
        <v>0</v>
      </c>
      <c r="AI28376" t="s">
        <v>43</v>
      </c>
      <c r="AJ28376" s="7">
        <v>42802</v>
      </c>
      <c r="AK28376">
        <f t="shared" si="2215"/>
        <v>2017</v>
      </c>
      <c r="AL28376">
        <f t="shared" si="2216"/>
        <v>3</v>
      </c>
      <c r="AM28376">
        <f t="shared" si="2217"/>
        <v>8</v>
      </c>
      <c r="AN28376" t="str">
        <f t="shared" si="2218"/>
        <v>Wed</v>
      </c>
      <c r="AO28376">
        <f t="shared" si="2219"/>
        <v>10</v>
      </c>
    </row>
    <row r="28377" spans="1:41" x14ac:dyDescent="0.25">
      <c r="A28377" s="6">
        <v>207079</v>
      </c>
      <c r="B28377" t="s">
        <v>206</v>
      </c>
      <c r="C28377">
        <v>0</v>
      </c>
      <c r="D28377">
        <v>42</v>
      </c>
      <c r="E28377">
        <v>2017</v>
      </c>
      <c r="F28377" t="s">
        <v>133</v>
      </c>
      <c r="G28377">
        <v>9</v>
      </c>
      <c r="H28377">
        <v>2</v>
      </c>
      <c r="I28377">
        <v>2</v>
      </c>
      <c r="J28377">
        <v>4</v>
      </c>
      <c r="K28377">
        <v>1</v>
      </c>
      <c r="L28377">
        <v>2</v>
      </c>
      <c r="M28377">
        <v>2</v>
      </c>
      <c r="N28377">
        <v>0</v>
      </c>
      <c r="O28377">
        <v>0</v>
      </c>
      <c r="P28377" t="s">
        <v>36</v>
      </c>
      <c r="Q28377" t="str">
        <f>VLOOKUP(P28377,'Meal Codes'!$A$2:$B$5,2)</f>
        <v>Bed &amp; Breakfast</v>
      </c>
      <c r="R28377" t="s">
        <v>73</v>
      </c>
      <c r="S28377" t="s">
        <v>47</v>
      </c>
      <c r="T28377" t="s">
        <v>296</v>
      </c>
      <c r="U28377">
        <v>0</v>
      </c>
      <c r="V28377">
        <v>0</v>
      </c>
      <c r="W28377">
        <v>0</v>
      </c>
      <c r="X28377" t="s">
        <v>53</v>
      </c>
      <c r="Y28377" t="s">
        <v>45</v>
      </c>
      <c r="Z28377">
        <v>0</v>
      </c>
      <c r="AA28377" t="s">
        <v>40</v>
      </c>
      <c r="AB28377">
        <v>9</v>
      </c>
      <c r="AC28377" t="s">
        <v>41</v>
      </c>
      <c r="AD28377">
        <v>0</v>
      </c>
      <c r="AE28377" t="s">
        <v>42</v>
      </c>
      <c r="AF28377">
        <v>100.3</v>
      </c>
      <c r="AG28377">
        <v>0</v>
      </c>
      <c r="AH28377">
        <v>0</v>
      </c>
      <c r="AI28377" t="s">
        <v>43</v>
      </c>
      <c r="AJ28377" s="7">
        <v>42802</v>
      </c>
      <c r="AK28377">
        <f t="shared" si="2215"/>
        <v>2017</v>
      </c>
      <c r="AL28377">
        <f t="shared" si="2216"/>
        <v>3</v>
      </c>
      <c r="AM28377">
        <f t="shared" si="2217"/>
        <v>8</v>
      </c>
      <c r="AN28377" t="str">
        <f t="shared" si="2218"/>
        <v>Wed</v>
      </c>
      <c r="AO28377">
        <f t="shared" si="2219"/>
        <v>10</v>
      </c>
    </row>
    <row r="28378" spans="1:41" x14ac:dyDescent="0.25">
      <c r="A28378" s="6">
        <v>207080</v>
      </c>
      <c r="B28378" t="s">
        <v>206</v>
      </c>
      <c r="C28378">
        <v>0</v>
      </c>
      <c r="D28378">
        <v>42</v>
      </c>
      <c r="E28378">
        <v>2017</v>
      </c>
      <c r="F28378" t="s">
        <v>133</v>
      </c>
      <c r="G28378">
        <v>9</v>
      </c>
      <c r="H28378">
        <v>2</v>
      </c>
      <c r="I28378">
        <v>2</v>
      </c>
      <c r="J28378">
        <v>4</v>
      </c>
      <c r="K28378">
        <v>1</v>
      </c>
      <c r="L28378">
        <v>2</v>
      </c>
      <c r="M28378">
        <v>2</v>
      </c>
      <c r="N28378">
        <v>0</v>
      </c>
      <c r="O28378">
        <v>0</v>
      </c>
      <c r="P28378" t="s">
        <v>36</v>
      </c>
      <c r="Q28378" t="str">
        <f>VLOOKUP(P28378,'Meal Codes'!$A$2:$B$5,2)</f>
        <v>Bed &amp; Breakfast</v>
      </c>
      <c r="R28378" t="s">
        <v>73</v>
      </c>
      <c r="S28378" t="s">
        <v>47</v>
      </c>
      <c r="T28378" t="s">
        <v>296</v>
      </c>
      <c r="U28378">
        <v>0</v>
      </c>
      <c r="V28378">
        <v>0</v>
      </c>
      <c r="W28378">
        <v>0</v>
      </c>
      <c r="X28378" t="s">
        <v>53</v>
      </c>
      <c r="Y28378" t="s">
        <v>45</v>
      </c>
      <c r="Z28378">
        <v>0</v>
      </c>
      <c r="AA28378" t="s">
        <v>40</v>
      </c>
      <c r="AB28378">
        <v>9</v>
      </c>
      <c r="AC28378" t="s">
        <v>41</v>
      </c>
      <c r="AD28378">
        <v>0</v>
      </c>
      <c r="AE28378" t="s">
        <v>42</v>
      </c>
      <c r="AF28378">
        <v>100.3</v>
      </c>
      <c r="AG28378">
        <v>0</v>
      </c>
      <c r="AH28378">
        <v>0</v>
      </c>
      <c r="AI28378" t="s">
        <v>43</v>
      </c>
      <c r="AJ28378" s="7">
        <v>42802</v>
      </c>
      <c r="AK28378">
        <f t="shared" si="2215"/>
        <v>2017</v>
      </c>
      <c r="AL28378">
        <f t="shared" si="2216"/>
        <v>3</v>
      </c>
      <c r="AM28378">
        <f t="shared" si="2217"/>
        <v>8</v>
      </c>
      <c r="AN28378" t="str">
        <f t="shared" si="2218"/>
        <v>Wed</v>
      </c>
      <c r="AO28378">
        <f t="shared" si="2219"/>
        <v>10</v>
      </c>
    </row>
    <row r="28379" spans="1:41" x14ac:dyDescent="0.25">
      <c r="A28379" s="6">
        <v>207081</v>
      </c>
      <c r="B28379" t="s">
        <v>206</v>
      </c>
      <c r="C28379">
        <v>0</v>
      </c>
      <c r="D28379">
        <v>137</v>
      </c>
      <c r="E28379">
        <v>2017</v>
      </c>
      <c r="F28379" t="s">
        <v>133</v>
      </c>
      <c r="G28379">
        <v>10</v>
      </c>
      <c r="H28379">
        <v>6</v>
      </c>
      <c r="I28379">
        <v>1</v>
      </c>
      <c r="J28379">
        <v>1</v>
      </c>
      <c r="K28379">
        <v>1</v>
      </c>
      <c r="L28379">
        <v>2</v>
      </c>
      <c r="M28379">
        <v>2</v>
      </c>
      <c r="N28379">
        <v>0</v>
      </c>
      <c r="O28379">
        <v>0</v>
      </c>
      <c r="P28379" t="s">
        <v>36</v>
      </c>
      <c r="Q28379" t="str">
        <f>VLOOKUP(P28379,'Meal Codes'!$A$2:$B$5,2)</f>
        <v>Bed &amp; Breakfast</v>
      </c>
      <c r="R28379" t="s">
        <v>118</v>
      </c>
      <c r="S28379" t="s">
        <v>89</v>
      </c>
      <c r="T28379" t="s">
        <v>296</v>
      </c>
      <c r="U28379">
        <v>0</v>
      </c>
      <c r="V28379">
        <v>0</v>
      </c>
      <c r="W28379">
        <v>0</v>
      </c>
      <c r="X28379" t="s">
        <v>45</v>
      </c>
      <c r="Y28379" t="s">
        <v>45</v>
      </c>
      <c r="Z28379">
        <v>0</v>
      </c>
      <c r="AA28379" t="s">
        <v>40</v>
      </c>
      <c r="AB28379">
        <v>37</v>
      </c>
      <c r="AC28379" t="s">
        <v>41</v>
      </c>
      <c r="AD28379">
        <v>0</v>
      </c>
      <c r="AE28379" t="s">
        <v>65</v>
      </c>
      <c r="AF28379">
        <v>80</v>
      </c>
      <c r="AG28379">
        <v>0</v>
      </c>
      <c r="AH28379">
        <v>1</v>
      </c>
      <c r="AI28379" t="s">
        <v>43</v>
      </c>
      <c r="AJ28379" s="7">
        <v>42802</v>
      </c>
      <c r="AK28379">
        <f t="shared" si="2215"/>
        <v>2017</v>
      </c>
      <c r="AL28379">
        <f t="shared" si="2216"/>
        <v>3</v>
      </c>
      <c r="AM28379">
        <f t="shared" si="2217"/>
        <v>8</v>
      </c>
      <c r="AN28379" t="str">
        <f t="shared" si="2218"/>
        <v>Wed</v>
      </c>
      <c r="AO28379">
        <f t="shared" si="2219"/>
        <v>10</v>
      </c>
    </row>
    <row r="28380" spans="1:41" x14ac:dyDescent="0.25">
      <c r="A28380" s="6">
        <v>207082</v>
      </c>
      <c r="B28380" t="s">
        <v>206</v>
      </c>
      <c r="C28380">
        <v>0</v>
      </c>
      <c r="D28380">
        <v>137</v>
      </c>
      <c r="E28380">
        <v>2017</v>
      </c>
      <c r="F28380" t="s">
        <v>133</v>
      </c>
      <c r="G28380">
        <v>10</v>
      </c>
      <c r="H28380">
        <v>6</v>
      </c>
      <c r="I28380">
        <v>1</v>
      </c>
      <c r="J28380">
        <v>1</v>
      </c>
      <c r="K28380">
        <v>1</v>
      </c>
      <c r="L28380">
        <v>2</v>
      </c>
      <c r="M28380">
        <v>2</v>
      </c>
      <c r="N28380">
        <v>0</v>
      </c>
      <c r="O28380">
        <v>0</v>
      </c>
      <c r="P28380" t="s">
        <v>36</v>
      </c>
      <c r="Q28380" t="str">
        <f>VLOOKUP(P28380,'Meal Codes'!$A$2:$B$5,2)</f>
        <v>Bed &amp; Breakfast</v>
      </c>
      <c r="R28380" t="s">
        <v>118</v>
      </c>
      <c r="S28380" t="s">
        <v>89</v>
      </c>
      <c r="T28380" t="s">
        <v>296</v>
      </c>
      <c r="U28380">
        <v>0</v>
      </c>
      <c r="V28380">
        <v>0</v>
      </c>
      <c r="W28380">
        <v>0</v>
      </c>
      <c r="X28380" t="s">
        <v>45</v>
      </c>
      <c r="Y28380" t="s">
        <v>45</v>
      </c>
      <c r="Z28380">
        <v>0</v>
      </c>
      <c r="AA28380" t="s">
        <v>40</v>
      </c>
      <c r="AB28380">
        <v>37</v>
      </c>
      <c r="AC28380" t="s">
        <v>41</v>
      </c>
      <c r="AD28380">
        <v>0</v>
      </c>
      <c r="AE28380" t="s">
        <v>65</v>
      </c>
      <c r="AF28380">
        <v>80</v>
      </c>
      <c r="AG28380">
        <v>0</v>
      </c>
      <c r="AH28380">
        <v>1</v>
      </c>
      <c r="AI28380" t="s">
        <v>43</v>
      </c>
      <c r="AJ28380" s="7">
        <v>42802</v>
      </c>
      <c r="AK28380">
        <f t="shared" si="2215"/>
        <v>2017</v>
      </c>
      <c r="AL28380">
        <f t="shared" si="2216"/>
        <v>3</v>
      </c>
      <c r="AM28380">
        <f t="shared" si="2217"/>
        <v>8</v>
      </c>
      <c r="AN28380" t="str">
        <f t="shared" si="2218"/>
        <v>Wed</v>
      </c>
      <c r="AO28380">
        <f t="shared" si="2219"/>
        <v>10</v>
      </c>
    </row>
    <row r="28381" spans="1:41" x14ac:dyDescent="0.25">
      <c r="A28381" s="6">
        <v>207083</v>
      </c>
      <c r="B28381" t="s">
        <v>206</v>
      </c>
      <c r="C28381">
        <v>0</v>
      </c>
      <c r="D28381">
        <v>137</v>
      </c>
      <c r="E28381">
        <v>2017</v>
      </c>
      <c r="F28381" t="s">
        <v>133</v>
      </c>
      <c r="G28381">
        <v>10</v>
      </c>
      <c r="H28381">
        <v>6</v>
      </c>
      <c r="I28381">
        <v>1</v>
      </c>
      <c r="J28381">
        <v>1</v>
      </c>
      <c r="K28381">
        <v>1</v>
      </c>
      <c r="L28381">
        <v>1</v>
      </c>
      <c r="M28381">
        <v>1</v>
      </c>
      <c r="N28381">
        <v>0</v>
      </c>
      <c r="O28381">
        <v>0</v>
      </c>
      <c r="P28381" t="s">
        <v>36</v>
      </c>
      <c r="Q28381" t="str">
        <f>VLOOKUP(P28381,'Meal Codes'!$A$2:$B$5,2)</f>
        <v>Bed &amp; Breakfast</v>
      </c>
      <c r="R28381" t="s">
        <v>118</v>
      </c>
      <c r="S28381" t="s">
        <v>89</v>
      </c>
      <c r="T28381" t="s">
        <v>296</v>
      </c>
      <c r="U28381">
        <v>0</v>
      </c>
      <c r="V28381">
        <v>0</v>
      </c>
      <c r="W28381">
        <v>0</v>
      </c>
      <c r="X28381" t="s">
        <v>45</v>
      </c>
      <c r="Y28381" t="s">
        <v>45</v>
      </c>
      <c r="Z28381">
        <v>1</v>
      </c>
      <c r="AA28381" t="s">
        <v>40</v>
      </c>
      <c r="AB28381">
        <v>37</v>
      </c>
      <c r="AC28381" t="s">
        <v>41</v>
      </c>
      <c r="AD28381">
        <v>0</v>
      </c>
      <c r="AE28381" t="s">
        <v>65</v>
      </c>
      <c r="AF28381">
        <v>65</v>
      </c>
      <c r="AG28381">
        <v>0</v>
      </c>
      <c r="AH28381">
        <v>0</v>
      </c>
      <c r="AI28381" t="s">
        <v>43</v>
      </c>
      <c r="AJ28381" s="7">
        <v>42802</v>
      </c>
      <c r="AK28381">
        <f t="shared" si="2215"/>
        <v>2017</v>
      </c>
      <c r="AL28381">
        <f t="shared" si="2216"/>
        <v>3</v>
      </c>
      <c r="AM28381">
        <f t="shared" si="2217"/>
        <v>8</v>
      </c>
      <c r="AN28381" t="str">
        <f t="shared" si="2218"/>
        <v>Wed</v>
      </c>
      <c r="AO28381">
        <f t="shared" si="2219"/>
        <v>10</v>
      </c>
    </row>
    <row r="28382" spans="1:41" x14ac:dyDescent="0.25">
      <c r="A28382" s="6">
        <v>207084</v>
      </c>
      <c r="B28382" t="s">
        <v>206</v>
      </c>
      <c r="C28382">
        <v>0</v>
      </c>
      <c r="D28382">
        <v>137</v>
      </c>
      <c r="E28382">
        <v>2017</v>
      </c>
      <c r="F28382" t="s">
        <v>133</v>
      </c>
      <c r="G28382">
        <v>10</v>
      </c>
      <c r="H28382">
        <v>6</v>
      </c>
      <c r="I28382">
        <v>1</v>
      </c>
      <c r="J28382">
        <v>1</v>
      </c>
      <c r="K28382">
        <v>1</v>
      </c>
      <c r="L28382">
        <v>2</v>
      </c>
      <c r="M28382">
        <v>2</v>
      </c>
      <c r="N28382">
        <v>0</v>
      </c>
      <c r="O28382">
        <v>0</v>
      </c>
      <c r="P28382" t="s">
        <v>36</v>
      </c>
      <c r="Q28382" t="str">
        <f>VLOOKUP(P28382,'Meal Codes'!$A$2:$B$5,2)</f>
        <v>Bed &amp; Breakfast</v>
      </c>
      <c r="R28382" t="s">
        <v>118</v>
      </c>
      <c r="S28382" t="s">
        <v>89</v>
      </c>
      <c r="T28382" t="s">
        <v>296</v>
      </c>
      <c r="U28382">
        <v>0</v>
      </c>
      <c r="V28382">
        <v>0</v>
      </c>
      <c r="W28382">
        <v>0</v>
      </c>
      <c r="X28382" t="s">
        <v>45</v>
      </c>
      <c r="Y28382" t="s">
        <v>45</v>
      </c>
      <c r="Z28382">
        <v>0</v>
      </c>
      <c r="AA28382" t="s">
        <v>40</v>
      </c>
      <c r="AB28382">
        <v>37</v>
      </c>
      <c r="AC28382" t="s">
        <v>41</v>
      </c>
      <c r="AD28382">
        <v>0</v>
      </c>
      <c r="AE28382" t="s">
        <v>65</v>
      </c>
      <c r="AF28382">
        <v>80</v>
      </c>
      <c r="AG28382">
        <v>0</v>
      </c>
      <c r="AH28382">
        <v>1</v>
      </c>
      <c r="AI28382" t="s">
        <v>43</v>
      </c>
      <c r="AJ28382" s="7">
        <v>42802</v>
      </c>
      <c r="AK28382">
        <f t="shared" si="2215"/>
        <v>2017</v>
      </c>
      <c r="AL28382">
        <f t="shared" si="2216"/>
        <v>3</v>
      </c>
      <c r="AM28382">
        <f t="shared" si="2217"/>
        <v>8</v>
      </c>
      <c r="AN28382" t="str">
        <f t="shared" si="2218"/>
        <v>Wed</v>
      </c>
      <c r="AO28382">
        <f t="shared" si="2219"/>
        <v>10</v>
      </c>
    </row>
    <row r="28383" spans="1:41" x14ac:dyDescent="0.25">
      <c r="A28383" s="6">
        <v>207085</v>
      </c>
      <c r="B28383" t="s">
        <v>206</v>
      </c>
      <c r="C28383">
        <v>0</v>
      </c>
      <c r="D28383">
        <v>137</v>
      </c>
      <c r="E28383">
        <v>2017</v>
      </c>
      <c r="F28383" t="s">
        <v>133</v>
      </c>
      <c r="G28383">
        <v>10</v>
      </c>
      <c r="H28383">
        <v>6</v>
      </c>
      <c r="I28383">
        <v>1</v>
      </c>
      <c r="J28383">
        <v>1</v>
      </c>
      <c r="K28383">
        <v>1</v>
      </c>
      <c r="L28383">
        <v>2</v>
      </c>
      <c r="M28383">
        <v>2</v>
      </c>
      <c r="N28383">
        <v>0</v>
      </c>
      <c r="O28383">
        <v>0</v>
      </c>
      <c r="P28383" t="s">
        <v>36</v>
      </c>
      <c r="Q28383" t="str">
        <f>VLOOKUP(P28383,'Meal Codes'!$A$2:$B$5,2)</f>
        <v>Bed &amp; Breakfast</v>
      </c>
      <c r="R28383" t="s">
        <v>118</v>
      </c>
      <c r="S28383" t="s">
        <v>89</v>
      </c>
      <c r="T28383" t="s">
        <v>296</v>
      </c>
      <c r="U28383">
        <v>0</v>
      </c>
      <c r="V28383">
        <v>0</v>
      </c>
      <c r="W28383">
        <v>0</v>
      </c>
      <c r="X28383" t="s">
        <v>45</v>
      </c>
      <c r="Y28383" t="s">
        <v>45</v>
      </c>
      <c r="Z28383">
        <v>0</v>
      </c>
      <c r="AA28383" t="s">
        <v>40</v>
      </c>
      <c r="AB28383">
        <v>37</v>
      </c>
      <c r="AC28383" t="s">
        <v>41</v>
      </c>
      <c r="AD28383">
        <v>0</v>
      </c>
      <c r="AE28383" t="s">
        <v>65</v>
      </c>
      <c r="AF28383">
        <v>80</v>
      </c>
      <c r="AG28383">
        <v>0</v>
      </c>
      <c r="AH28383">
        <v>1</v>
      </c>
      <c r="AI28383" t="s">
        <v>43</v>
      </c>
      <c r="AJ28383" s="7">
        <v>42802</v>
      </c>
      <c r="AK28383">
        <f t="shared" si="2215"/>
        <v>2017</v>
      </c>
      <c r="AL28383">
        <f t="shared" si="2216"/>
        <v>3</v>
      </c>
      <c r="AM28383">
        <f t="shared" si="2217"/>
        <v>8</v>
      </c>
      <c r="AN28383" t="str">
        <f t="shared" si="2218"/>
        <v>Wed</v>
      </c>
      <c r="AO28383">
        <f t="shared" si="2219"/>
        <v>10</v>
      </c>
    </row>
    <row r="28384" spans="1:41" x14ac:dyDescent="0.25">
      <c r="A28384" s="6">
        <v>207086</v>
      </c>
      <c r="B28384" t="s">
        <v>206</v>
      </c>
      <c r="C28384">
        <v>0</v>
      </c>
      <c r="D28384">
        <v>137</v>
      </c>
      <c r="E28384">
        <v>2017</v>
      </c>
      <c r="F28384" t="s">
        <v>133</v>
      </c>
      <c r="G28384">
        <v>10</v>
      </c>
      <c r="H28384">
        <v>6</v>
      </c>
      <c r="I28384">
        <v>1</v>
      </c>
      <c r="J28384">
        <v>1</v>
      </c>
      <c r="K28384">
        <v>1</v>
      </c>
      <c r="L28384">
        <v>2</v>
      </c>
      <c r="M28384">
        <v>2</v>
      </c>
      <c r="N28384">
        <v>0</v>
      </c>
      <c r="O28384">
        <v>0</v>
      </c>
      <c r="P28384" t="s">
        <v>36</v>
      </c>
      <c r="Q28384" t="str">
        <f>VLOOKUP(P28384,'Meal Codes'!$A$2:$B$5,2)</f>
        <v>Bed &amp; Breakfast</v>
      </c>
      <c r="R28384" t="s">
        <v>118</v>
      </c>
      <c r="S28384" t="s">
        <v>89</v>
      </c>
      <c r="T28384" t="s">
        <v>296</v>
      </c>
      <c r="U28384">
        <v>0</v>
      </c>
      <c r="V28384">
        <v>0</v>
      </c>
      <c r="W28384">
        <v>0</v>
      </c>
      <c r="X28384" t="s">
        <v>45</v>
      </c>
      <c r="Y28384" t="s">
        <v>45</v>
      </c>
      <c r="Z28384">
        <v>0</v>
      </c>
      <c r="AA28384" t="s">
        <v>40</v>
      </c>
      <c r="AB28384">
        <v>37</v>
      </c>
      <c r="AC28384" t="s">
        <v>41</v>
      </c>
      <c r="AD28384">
        <v>0</v>
      </c>
      <c r="AE28384" t="s">
        <v>65</v>
      </c>
      <c r="AF28384">
        <v>80</v>
      </c>
      <c r="AG28384">
        <v>0</v>
      </c>
      <c r="AH28384">
        <v>1</v>
      </c>
      <c r="AI28384" t="s">
        <v>43</v>
      </c>
      <c r="AJ28384" s="7">
        <v>42802</v>
      </c>
      <c r="AK28384">
        <f t="shared" si="2215"/>
        <v>2017</v>
      </c>
      <c r="AL28384">
        <f t="shared" si="2216"/>
        <v>3</v>
      </c>
      <c r="AM28384">
        <f t="shared" si="2217"/>
        <v>8</v>
      </c>
      <c r="AN28384" t="str">
        <f t="shared" si="2218"/>
        <v>Wed</v>
      </c>
      <c r="AO28384">
        <f t="shared" si="2219"/>
        <v>10</v>
      </c>
    </row>
    <row r="28385" spans="1:41" x14ac:dyDescent="0.25">
      <c r="A28385" s="6">
        <v>207087</v>
      </c>
      <c r="B28385" t="s">
        <v>206</v>
      </c>
      <c r="C28385">
        <v>0</v>
      </c>
      <c r="D28385">
        <v>137</v>
      </c>
      <c r="E28385">
        <v>2017</v>
      </c>
      <c r="F28385" t="s">
        <v>133</v>
      </c>
      <c r="G28385">
        <v>10</v>
      </c>
      <c r="H28385">
        <v>6</v>
      </c>
      <c r="I28385">
        <v>1</v>
      </c>
      <c r="J28385">
        <v>1</v>
      </c>
      <c r="K28385">
        <v>1</v>
      </c>
      <c r="L28385">
        <v>2</v>
      </c>
      <c r="M28385">
        <v>2</v>
      </c>
      <c r="N28385">
        <v>0</v>
      </c>
      <c r="O28385">
        <v>0</v>
      </c>
      <c r="P28385" t="s">
        <v>36</v>
      </c>
      <c r="Q28385" t="str">
        <f>VLOOKUP(P28385,'Meal Codes'!$A$2:$B$5,2)</f>
        <v>Bed &amp; Breakfast</v>
      </c>
      <c r="R28385" t="s">
        <v>118</v>
      </c>
      <c r="S28385" t="s">
        <v>89</v>
      </c>
      <c r="T28385" t="s">
        <v>296</v>
      </c>
      <c r="U28385">
        <v>0</v>
      </c>
      <c r="V28385">
        <v>0</v>
      </c>
      <c r="W28385">
        <v>0</v>
      </c>
      <c r="X28385" t="s">
        <v>45</v>
      </c>
      <c r="Y28385" t="s">
        <v>45</v>
      </c>
      <c r="Z28385">
        <v>0</v>
      </c>
      <c r="AA28385" t="s">
        <v>40</v>
      </c>
      <c r="AB28385">
        <v>37</v>
      </c>
      <c r="AC28385" t="s">
        <v>41</v>
      </c>
      <c r="AD28385">
        <v>0</v>
      </c>
      <c r="AE28385" t="s">
        <v>65</v>
      </c>
      <c r="AF28385">
        <v>80</v>
      </c>
      <c r="AG28385">
        <v>0</v>
      </c>
      <c r="AH28385">
        <v>1</v>
      </c>
      <c r="AI28385" t="s">
        <v>43</v>
      </c>
      <c r="AJ28385" s="7">
        <v>42802</v>
      </c>
      <c r="AK28385">
        <f t="shared" si="2215"/>
        <v>2017</v>
      </c>
      <c r="AL28385">
        <f t="shared" si="2216"/>
        <v>3</v>
      </c>
      <c r="AM28385">
        <f t="shared" si="2217"/>
        <v>8</v>
      </c>
      <c r="AN28385" t="str">
        <f t="shared" si="2218"/>
        <v>Wed</v>
      </c>
      <c r="AO28385">
        <f t="shared" si="2219"/>
        <v>10</v>
      </c>
    </row>
    <row r="28386" spans="1:41" x14ac:dyDescent="0.25">
      <c r="A28386" s="6">
        <v>207088</v>
      </c>
      <c r="B28386" t="s">
        <v>206</v>
      </c>
      <c r="C28386">
        <v>0</v>
      </c>
      <c r="D28386">
        <v>13</v>
      </c>
      <c r="E28386">
        <v>2017</v>
      </c>
      <c r="F28386" t="s">
        <v>133</v>
      </c>
      <c r="G28386">
        <v>10</v>
      </c>
      <c r="H28386">
        <v>5</v>
      </c>
      <c r="I28386">
        <v>2</v>
      </c>
      <c r="J28386">
        <v>1</v>
      </c>
      <c r="K28386">
        <v>1</v>
      </c>
      <c r="L28386">
        <v>2</v>
      </c>
      <c r="M28386">
        <v>2</v>
      </c>
      <c r="N28386">
        <v>0</v>
      </c>
      <c r="O28386">
        <v>0</v>
      </c>
      <c r="P28386" t="s">
        <v>36</v>
      </c>
      <c r="Q28386" t="str">
        <f>VLOOKUP(P28386,'Meal Codes'!$A$2:$B$5,2)</f>
        <v>Bed &amp; Breakfast</v>
      </c>
      <c r="R28386" t="s">
        <v>60</v>
      </c>
      <c r="S28386" t="s">
        <v>38</v>
      </c>
      <c r="T28386" t="s">
        <v>38</v>
      </c>
      <c r="U28386">
        <v>0</v>
      </c>
      <c r="V28386">
        <v>0</v>
      </c>
      <c r="W28386">
        <v>0</v>
      </c>
      <c r="X28386" t="s">
        <v>53</v>
      </c>
      <c r="Y28386" t="s">
        <v>53</v>
      </c>
      <c r="Z28386">
        <v>0</v>
      </c>
      <c r="AA28386" t="s">
        <v>40</v>
      </c>
      <c r="AB28386">
        <v>14</v>
      </c>
      <c r="AC28386" t="s">
        <v>41</v>
      </c>
      <c r="AD28386">
        <v>0</v>
      </c>
      <c r="AE28386" t="s">
        <v>42</v>
      </c>
      <c r="AF28386">
        <v>122</v>
      </c>
      <c r="AG28386">
        <v>0</v>
      </c>
      <c r="AH28386">
        <v>0</v>
      </c>
      <c r="AI28386" t="s">
        <v>43</v>
      </c>
      <c r="AJ28386" s="7">
        <v>42802</v>
      </c>
      <c r="AK28386">
        <f t="shared" si="2215"/>
        <v>2017</v>
      </c>
      <c r="AL28386">
        <f t="shared" si="2216"/>
        <v>3</v>
      </c>
      <c r="AM28386">
        <f t="shared" si="2217"/>
        <v>8</v>
      </c>
      <c r="AN28386" t="str">
        <f t="shared" si="2218"/>
        <v>Wed</v>
      </c>
      <c r="AO28386">
        <f t="shared" si="2219"/>
        <v>10</v>
      </c>
    </row>
    <row r="28387" spans="1:41" x14ac:dyDescent="0.25">
      <c r="A28387" s="6">
        <v>207089</v>
      </c>
      <c r="B28387" t="s">
        <v>206</v>
      </c>
      <c r="C28387">
        <v>0</v>
      </c>
      <c r="D28387">
        <v>137</v>
      </c>
      <c r="E28387">
        <v>2017</v>
      </c>
      <c r="F28387" t="s">
        <v>133</v>
      </c>
      <c r="G28387">
        <v>10</v>
      </c>
      <c r="H28387">
        <v>6</v>
      </c>
      <c r="I28387">
        <v>1</v>
      </c>
      <c r="J28387">
        <v>1</v>
      </c>
      <c r="K28387">
        <v>1</v>
      </c>
      <c r="L28387">
        <v>2</v>
      </c>
      <c r="M28387">
        <v>2</v>
      </c>
      <c r="N28387">
        <v>0</v>
      </c>
      <c r="O28387">
        <v>0</v>
      </c>
      <c r="P28387" t="s">
        <v>36</v>
      </c>
      <c r="Q28387" t="str">
        <f>VLOOKUP(P28387,'Meal Codes'!$A$2:$B$5,2)</f>
        <v>Bed &amp; Breakfast</v>
      </c>
      <c r="R28387" t="s">
        <v>118</v>
      </c>
      <c r="S28387" t="s">
        <v>89</v>
      </c>
      <c r="T28387" t="s">
        <v>296</v>
      </c>
      <c r="U28387">
        <v>0</v>
      </c>
      <c r="V28387">
        <v>0</v>
      </c>
      <c r="W28387">
        <v>0</v>
      </c>
      <c r="X28387" t="s">
        <v>45</v>
      </c>
      <c r="Y28387" t="s">
        <v>45</v>
      </c>
      <c r="Z28387">
        <v>0</v>
      </c>
      <c r="AA28387" t="s">
        <v>40</v>
      </c>
      <c r="AB28387">
        <v>37</v>
      </c>
      <c r="AC28387" t="s">
        <v>41</v>
      </c>
      <c r="AD28387">
        <v>0</v>
      </c>
      <c r="AE28387" t="s">
        <v>65</v>
      </c>
      <c r="AF28387">
        <v>80</v>
      </c>
      <c r="AG28387">
        <v>0</v>
      </c>
      <c r="AH28387">
        <v>1</v>
      </c>
      <c r="AI28387" t="s">
        <v>43</v>
      </c>
      <c r="AJ28387" s="7">
        <v>42802</v>
      </c>
      <c r="AK28387">
        <f t="shared" si="2215"/>
        <v>2017</v>
      </c>
      <c r="AL28387">
        <f t="shared" si="2216"/>
        <v>3</v>
      </c>
      <c r="AM28387">
        <f t="shared" si="2217"/>
        <v>8</v>
      </c>
      <c r="AN28387" t="str">
        <f t="shared" si="2218"/>
        <v>Wed</v>
      </c>
      <c r="AO28387">
        <f t="shared" si="2219"/>
        <v>10</v>
      </c>
    </row>
    <row r="28388" spans="1:41" x14ac:dyDescent="0.25">
      <c r="A28388" s="6">
        <v>207090</v>
      </c>
      <c r="B28388" t="s">
        <v>206</v>
      </c>
      <c r="C28388">
        <v>0</v>
      </c>
      <c r="D28388">
        <v>137</v>
      </c>
      <c r="E28388">
        <v>2017</v>
      </c>
      <c r="F28388" t="s">
        <v>133</v>
      </c>
      <c r="G28388">
        <v>10</v>
      </c>
      <c r="H28388">
        <v>6</v>
      </c>
      <c r="I28388">
        <v>1</v>
      </c>
      <c r="J28388">
        <v>1</v>
      </c>
      <c r="K28388">
        <v>1</v>
      </c>
      <c r="L28388">
        <v>2</v>
      </c>
      <c r="M28388">
        <v>2</v>
      </c>
      <c r="N28388">
        <v>0</v>
      </c>
      <c r="O28388">
        <v>0</v>
      </c>
      <c r="P28388" t="s">
        <v>36</v>
      </c>
      <c r="Q28388" t="str">
        <f>VLOOKUP(P28388,'Meal Codes'!$A$2:$B$5,2)</f>
        <v>Bed &amp; Breakfast</v>
      </c>
      <c r="R28388" t="s">
        <v>118</v>
      </c>
      <c r="S28388" t="s">
        <v>89</v>
      </c>
      <c r="T28388" t="s">
        <v>296</v>
      </c>
      <c r="U28388">
        <v>0</v>
      </c>
      <c r="V28388">
        <v>0</v>
      </c>
      <c r="W28388">
        <v>0</v>
      </c>
      <c r="X28388" t="s">
        <v>45</v>
      </c>
      <c r="Y28388" t="s">
        <v>45</v>
      </c>
      <c r="Z28388">
        <v>0</v>
      </c>
      <c r="AA28388" t="s">
        <v>40</v>
      </c>
      <c r="AB28388">
        <v>37</v>
      </c>
      <c r="AC28388" t="s">
        <v>41</v>
      </c>
      <c r="AD28388">
        <v>0</v>
      </c>
      <c r="AE28388" t="s">
        <v>65</v>
      </c>
      <c r="AF28388">
        <v>80</v>
      </c>
      <c r="AG28388">
        <v>0</v>
      </c>
      <c r="AH28388">
        <v>1</v>
      </c>
      <c r="AI28388" t="s">
        <v>43</v>
      </c>
      <c r="AJ28388" s="7">
        <v>42802</v>
      </c>
      <c r="AK28388">
        <f t="shared" si="2215"/>
        <v>2017</v>
      </c>
      <c r="AL28388">
        <f t="shared" si="2216"/>
        <v>3</v>
      </c>
      <c r="AM28388">
        <f t="shared" si="2217"/>
        <v>8</v>
      </c>
      <c r="AN28388" t="str">
        <f t="shared" si="2218"/>
        <v>Wed</v>
      </c>
      <c r="AO28388">
        <f t="shared" si="2219"/>
        <v>10</v>
      </c>
    </row>
    <row r="28389" spans="1:41" x14ac:dyDescent="0.25">
      <c r="A28389" s="6">
        <v>207091</v>
      </c>
      <c r="B28389" t="s">
        <v>206</v>
      </c>
      <c r="C28389">
        <v>0</v>
      </c>
      <c r="D28389">
        <v>137</v>
      </c>
      <c r="E28389">
        <v>2017</v>
      </c>
      <c r="F28389" t="s">
        <v>133</v>
      </c>
      <c r="G28389">
        <v>10</v>
      </c>
      <c r="H28389">
        <v>6</v>
      </c>
      <c r="I28389">
        <v>1</v>
      </c>
      <c r="J28389">
        <v>1</v>
      </c>
      <c r="K28389">
        <v>1</v>
      </c>
      <c r="L28389">
        <v>1</v>
      </c>
      <c r="M28389">
        <v>1</v>
      </c>
      <c r="N28389">
        <v>0</v>
      </c>
      <c r="O28389">
        <v>0</v>
      </c>
      <c r="P28389" t="s">
        <v>36</v>
      </c>
      <c r="Q28389" t="str">
        <f>VLOOKUP(P28389,'Meal Codes'!$A$2:$B$5,2)</f>
        <v>Bed &amp; Breakfast</v>
      </c>
      <c r="R28389" t="s">
        <v>118</v>
      </c>
      <c r="S28389" t="s">
        <v>89</v>
      </c>
      <c r="T28389" t="s">
        <v>296</v>
      </c>
      <c r="U28389">
        <v>0</v>
      </c>
      <c r="V28389">
        <v>0</v>
      </c>
      <c r="W28389">
        <v>0</v>
      </c>
      <c r="X28389" t="s">
        <v>45</v>
      </c>
      <c r="Y28389" t="s">
        <v>45</v>
      </c>
      <c r="Z28389">
        <v>1</v>
      </c>
      <c r="AA28389" t="s">
        <v>40</v>
      </c>
      <c r="AB28389">
        <v>37</v>
      </c>
      <c r="AC28389" t="s">
        <v>41</v>
      </c>
      <c r="AD28389">
        <v>0</v>
      </c>
      <c r="AE28389" t="s">
        <v>65</v>
      </c>
      <c r="AF28389">
        <v>65</v>
      </c>
      <c r="AG28389">
        <v>0</v>
      </c>
      <c r="AH28389">
        <v>0</v>
      </c>
      <c r="AI28389" t="s">
        <v>43</v>
      </c>
      <c r="AJ28389" s="7">
        <v>42802</v>
      </c>
      <c r="AK28389">
        <f t="shared" si="2215"/>
        <v>2017</v>
      </c>
      <c r="AL28389">
        <f t="shared" si="2216"/>
        <v>3</v>
      </c>
      <c r="AM28389">
        <f t="shared" si="2217"/>
        <v>8</v>
      </c>
      <c r="AN28389" t="str">
        <f t="shared" si="2218"/>
        <v>Wed</v>
      </c>
      <c r="AO28389">
        <f t="shared" si="2219"/>
        <v>10</v>
      </c>
    </row>
    <row r="28390" spans="1:41" x14ac:dyDescent="0.25">
      <c r="A28390" s="6">
        <v>207092</v>
      </c>
      <c r="B28390" t="s">
        <v>206</v>
      </c>
      <c r="C28390">
        <v>0</v>
      </c>
      <c r="D28390">
        <v>137</v>
      </c>
      <c r="E28390">
        <v>2017</v>
      </c>
      <c r="F28390" t="s">
        <v>133</v>
      </c>
      <c r="G28390">
        <v>10</v>
      </c>
      <c r="H28390">
        <v>6</v>
      </c>
      <c r="I28390">
        <v>1</v>
      </c>
      <c r="J28390">
        <v>1</v>
      </c>
      <c r="K28390">
        <v>1</v>
      </c>
      <c r="L28390">
        <v>1</v>
      </c>
      <c r="M28390">
        <v>1</v>
      </c>
      <c r="N28390">
        <v>0</v>
      </c>
      <c r="O28390">
        <v>0</v>
      </c>
      <c r="P28390" t="s">
        <v>36</v>
      </c>
      <c r="Q28390" t="str">
        <f>VLOOKUP(P28390,'Meal Codes'!$A$2:$B$5,2)</f>
        <v>Bed &amp; Breakfast</v>
      </c>
      <c r="R28390" t="s">
        <v>118</v>
      </c>
      <c r="S28390" t="s">
        <v>89</v>
      </c>
      <c r="T28390" t="s">
        <v>296</v>
      </c>
      <c r="U28390">
        <v>0</v>
      </c>
      <c r="V28390">
        <v>0</v>
      </c>
      <c r="W28390">
        <v>0</v>
      </c>
      <c r="X28390" t="s">
        <v>54</v>
      </c>
      <c r="Y28390" t="s">
        <v>57</v>
      </c>
      <c r="Z28390">
        <v>1</v>
      </c>
      <c r="AA28390" t="s">
        <v>40</v>
      </c>
      <c r="AB28390">
        <v>37</v>
      </c>
      <c r="AC28390" t="s">
        <v>41</v>
      </c>
      <c r="AD28390">
        <v>0</v>
      </c>
      <c r="AE28390" t="s">
        <v>65</v>
      </c>
      <c r="AF28390">
        <v>65</v>
      </c>
      <c r="AG28390">
        <v>0</v>
      </c>
      <c r="AH28390">
        <v>2</v>
      </c>
      <c r="AI28390" t="s">
        <v>43</v>
      </c>
      <c r="AJ28390" s="7">
        <v>42802</v>
      </c>
      <c r="AK28390">
        <f t="shared" si="2215"/>
        <v>2017</v>
      </c>
      <c r="AL28390">
        <f t="shared" si="2216"/>
        <v>3</v>
      </c>
      <c r="AM28390">
        <f t="shared" si="2217"/>
        <v>8</v>
      </c>
      <c r="AN28390" t="str">
        <f t="shared" si="2218"/>
        <v>Wed</v>
      </c>
      <c r="AO28390">
        <f t="shared" si="2219"/>
        <v>10</v>
      </c>
    </row>
    <row r="28391" spans="1:41" x14ac:dyDescent="0.25">
      <c r="A28391" s="6">
        <v>207093</v>
      </c>
      <c r="B28391" t="s">
        <v>206</v>
      </c>
      <c r="C28391">
        <v>0</v>
      </c>
      <c r="D28391">
        <v>137</v>
      </c>
      <c r="E28391">
        <v>2017</v>
      </c>
      <c r="F28391" t="s">
        <v>133</v>
      </c>
      <c r="G28391">
        <v>10</v>
      </c>
      <c r="H28391">
        <v>6</v>
      </c>
      <c r="I28391">
        <v>1</v>
      </c>
      <c r="J28391">
        <v>1</v>
      </c>
      <c r="K28391">
        <v>1</v>
      </c>
      <c r="L28391">
        <v>2</v>
      </c>
      <c r="M28391">
        <v>2</v>
      </c>
      <c r="N28391">
        <v>0</v>
      </c>
      <c r="O28391">
        <v>0</v>
      </c>
      <c r="P28391" t="s">
        <v>36</v>
      </c>
      <c r="Q28391" t="str">
        <f>VLOOKUP(P28391,'Meal Codes'!$A$2:$B$5,2)</f>
        <v>Bed &amp; Breakfast</v>
      </c>
      <c r="R28391" t="s">
        <v>118</v>
      </c>
      <c r="S28391" t="s">
        <v>89</v>
      </c>
      <c r="T28391" t="s">
        <v>296</v>
      </c>
      <c r="U28391">
        <v>0</v>
      </c>
      <c r="V28391">
        <v>0</v>
      </c>
      <c r="W28391">
        <v>0</v>
      </c>
      <c r="X28391" t="s">
        <v>45</v>
      </c>
      <c r="Y28391" t="s">
        <v>45</v>
      </c>
      <c r="Z28391">
        <v>0</v>
      </c>
      <c r="AA28391" t="s">
        <v>40</v>
      </c>
      <c r="AB28391">
        <v>37</v>
      </c>
      <c r="AC28391" t="s">
        <v>41</v>
      </c>
      <c r="AD28391">
        <v>0</v>
      </c>
      <c r="AE28391" t="s">
        <v>65</v>
      </c>
      <c r="AF28391">
        <v>80</v>
      </c>
      <c r="AG28391">
        <v>0</v>
      </c>
      <c r="AH28391">
        <v>1</v>
      </c>
      <c r="AI28391" t="s">
        <v>43</v>
      </c>
      <c r="AJ28391" s="7">
        <v>42802</v>
      </c>
      <c r="AK28391">
        <f t="shared" si="2215"/>
        <v>2017</v>
      </c>
      <c r="AL28391">
        <f t="shared" si="2216"/>
        <v>3</v>
      </c>
      <c r="AM28391">
        <f t="shared" si="2217"/>
        <v>8</v>
      </c>
      <c r="AN28391" t="str">
        <f t="shared" si="2218"/>
        <v>Wed</v>
      </c>
      <c r="AO28391">
        <f t="shared" si="2219"/>
        <v>10</v>
      </c>
    </row>
    <row r="28392" spans="1:41" x14ac:dyDescent="0.25">
      <c r="A28392" s="6">
        <v>207094</v>
      </c>
      <c r="B28392" t="s">
        <v>206</v>
      </c>
      <c r="C28392">
        <v>0</v>
      </c>
      <c r="D28392">
        <v>137</v>
      </c>
      <c r="E28392">
        <v>2017</v>
      </c>
      <c r="F28392" t="s">
        <v>133</v>
      </c>
      <c r="G28392">
        <v>10</v>
      </c>
      <c r="H28392">
        <v>6</v>
      </c>
      <c r="I28392">
        <v>1</v>
      </c>
      <c r="J28392">
        <v>1</v>
      </c>
      <c r="K28392">
        <v>1</v>
      </c>
      <c r="L28392">
        <v>2</v>
      </c>
      <c r="M28392">
        <v>2</v>
      </c>
      <c r="N28392">
        <v>0</v>
      </c>
      <c r="O28392">
        <v>0</v>
      </c>
      <c r="P28392" t="s">
        <v>36</v>
      </c>
      <c r="Q28392" t="str">
        <f>VLOOKUP(P28392,'Meal Codes'!$A$2:$B$5,2)</f>
        <v>Bed &amp; Breakfast</v>
      </c>
      <c r="R28392" t="s">
        <v>118</v>
      </c>
      <c r="S28392" t="s">
        <v>89</v>
      </c>
      <c r="T28392" t="s">
        <v>296</v>
      </c>
      <c r="U28392">
        <v>0</v>
      </c>
      <c r="V28392">
        <v>0</v>
      </c>
      <c r="W28392">
        <v>0</v>
      </c>
      <c r="X28392" t="s">
        <v>45</v>
      </c>
      <c r="Y28392" t="s">
        <v>45</v>
      </c>
      <c r="Z28392">
        <v>0</v>
      </c>
      <c r="AA28392" t="s">
        <v>40</v>
      </c>
      <c r="AB28392">
        <v>37</v>
      </c>
      <c r="AC28392" t="s">
        <v>41</v>
      </c>
      <c r="AD28392">
        <v>0</v>
      </c>
      <c r="AE28392" t="s">
        <v>65</v>
      </c>
      <c r="AF28392">
        <v>80</v>
      </c>
      <c r="AG28392">
        <v>0</v>
      </c>
      <c r="AH28392">
        <v>1</v>
      </c>
      <c r="AI28392" t="s">
        <v>43</v>
      </c>
      <c r="AJ28392" s="7">
        <v>42802</v>
      </c>
      <c r="AK28392">
        <f t="shared" si="2215"/>
        <v>2017</v>
      </c>
      <c r="AL28392">
        <f t="shared" si="2216"/>
        <v>3</v>
      </c>
      <c r="AM28392">
        <f t="shared" si="2217"/>
        <v>8</v>
      </c>
      <c r="AN28392" t="str">
        <f t="shared" si="2218"/>
        <v>Wed</v>
      </c>
      <c r="AO28392">
        <f t="shared" si="2219"/>
        <v>10</v>
      </c>
    </row>
    <row r="28393" spans="1:41" x14ac:dyDescent="0.25">
      <c r="A28393" s="6">
        <v>207095</v>
      </c>
      <c r="B28393" t="s">
        <v>206</v>
      </c>
      <c r="C28393">
        <v>0</v>
      </c>
      <c r="D28393">
        <v>137</v>
      </c>
      <c r="E28393">
        <v>2017</v>
      </c>
      <c r="F28393" t="s">
        <v>133</v>
      </c>
      <c r="G28393">
        <v>10</v>
      </c>
      <c r="H28393">
        <v>6</v>
      </c>
      <c r="I28393">
        <v>1</v>
      </c>
      <c r="J28393">
        <v>1</v>
      </c>
      <c r="K28393">
        <v>1</v>
      </c>
      <c r="L28393">
        <v>2</v>
      </c>
      <c r="M28393">
        <v>2</v>
      </c>
      <c r="N28393">
        <v>0</v>
      </c>
      <c r="O28393">
        <v>0</v>
      </c>
      <c r="P28393" t="s">
        <v>36</v>
      </c>
      <c r="Q28393" t="str">
        <f>VLOOKUP(P28393,'Meal Codes'!$A$2:$B$5,2)</f>
        <v>Bed &amp; Breakfast</v>
      </c>
      <c r="R28393" t="s">
        <v>118</v>
      </c>
      <c r="S28393" t="s">
        <v>89</v>
      </c>
      <c r="T28393" t="s">
        <v>296</v>
      </c>
      <c r="U28393">
        <v>0</v>
      </c>
      <c r="V28393">
        <v>0</v>
      </c>
      <c r="W28393">
        <v>0</v>
      </c>
      <c r="X28393" t="s">
        <v>45</v>
      </c>
      <c r="Y28393" t="s">
        <v>45</v>
      </c>
      <c r="Z28393">
        <v>0</v>
      </c>
      <c r="AA28393" t="s">
        <v>40</v>
      </c>
      <c r="AB28393">
        <v>37</v>
      </c>
      <c r="AC28393" t="s">
        <v>41</v>
      </c>
      <c r="AD28393">
        <v>0</v>
      </c>
      <c r="AE28393" t="s">
        <v>65</v>
      </c>
      <c r="AF28393">
        <v>80</v>
      </c>
      <c r="AG28393">
        <v>0</v>
      </c>
      <c r="AH28393">
        <v>1</v>
      </c>
      <c r="AI28393" t="s">
        <v>43</v>
      </c>
      <c r="AJ28393" s="7">
        <v>42802</v>
      </c>
      <c r="AK28393">
        <f t="shared" si="2215"/>
        <v>2017</v>
      </c>
      <c r="AL28393">
        <f t="shared" si="2216"/>
        <v>3</v>
      </c>
      <c r="AM28393">
        <f t="shared" si="2217"/>
        <v>8</v>
      </c>
      <c r="AN28393" t="str">
        <f t="shared" si="2218"/>
        <v>Wed</v>
      </c>
      <c r="AO28393">
        <f t="shared" si="2219"/>
        <v>10</v>
      </c>
    </row>
    <row r="28394" spans="1:41" x14ac:dyDescent="0.25">
      <c r="A28394" s="6">
        <v>207096</v>
      </c>
      <c r="B28394" t="s">
        <v>206</v>
      </c>
      <c r="C28394">
        <v>0</v>
      </c>
      <c r="D28394">
        <v>137</v>
      </c>
      <c r="E28394">
        <v>2017</v>
      </c>
      <c r="F28394" t="s">
        <v>133</v>
      </c>
      <c r="G28394">
        <v>10</v>
      </c>
      <c r="H28394">
        <v>6</v>
      </c>
      <c r="I28394">
        <v>1</v>
      </c>
      <c r="J28394">
        <v>1</v>
      </c>
      <c r="K28394">
        <v>1</v>
      </c>
      <c r="L28394">
        <v>2</v>
      </c>
      <c r="M28394">
        <v>2</v>
      </c>
      <c r="N28394">
        <v>0</v>
      </c>
      <c r="O28394">
        <v>0</v>
      </c>
      <c r="P28394" t="s">
        <v>36</v>
      </c>
      <c r="Q28394" t="str">
        <f>VLOOKUP(P28394,'Meal Codes'!$A$2:$B$5,2)</f>
        <v>Bed &amp; Breakfast</v>
      </c>
      <c r="R28394" t="s">
        <v>118</v>
      </c>
      <c r="S28394" t="s">
        <v>89</v>
      </c>
      <c r="T28394" t="s">
        <v>296</v>
      </c>
      <c r="U28394">
        <v>0</v>
      </c>
      <c r="V28394">
        <v>0</v>
      </c>
      <c r="W28394">
        <v>0</v>
      </c>
      <c r="X28394" t="s">
        <v>45</v>
      </c>
      <c r="Y28394" t="s">
        <v>45</v>
      </c>
      <c r="Z28394">
        <v>0</v>
      </c>
      <c r="AA28394" t="s">
        <v>40</v>
      </c>
      <c r="AB28394">
        <v>37</v>
      </c>
      <c r="AC28394" t="s">
        <v>41</v>
      </c>
      <c r="AD28394">
        <v>0</v>
      </c>
      <c r="AE28394" t="s">
        <v>65</v>
      </c>
      <c r="AF28394">
        <v>80</v>
      </c>
      <c r="AG28394">
        <v>0</v>
      </c>
      <c r="AH28394">
        <v>1</v>
      </c>
      <c r="AI28394" t="s">
        <v>43</v>
      </c>
      <c r="AJ28394" s="7">
        <v>42802</v>
      </c>
      <c r="AK28394">
        <f t="shared" si="2215"/>
        <v>2017</v>
      </c>
      <c r="AL28394">
        <f t="shared" si="2216"/>
        <v>3</v>
      </c>
      <c r="AM28394">
        <f t="shared" si="2217"/>
        <v>8</v>
      </c>
      <c r="AN28394" t="str">
        <f t="shared" si="2218"/>
        <v>Wed</v>
      </c>
      <c r="AO28394">
        <f t="shared" si="2219"/>
        <v>10</v>
      </c>
    </row>
    <row r="28395" spans="1:41" x14ac:dyDescent="0.25">
      <c r="A28395" s="6">
        <v>207097</v>
      </c>
      <c r="B28395" t="s">
        <v>206</v>
      </c>
      <c r="C28395">
        <v>0</v>
      </c>
      <c r="D28395">
        <v>137</v>
      </c>
      <c r="E28395">
        <v>2017</v>
      </c>
      <c r="F28395" t="s">
        <v>133</v>
      </c>
      <c r="G28395">
        <v>10</v>
      </c>
      <c r="H28395">
        <v>6</v>
      </c>
      <c r="I28395">
        <v>1</v>
      </c>
      <c r="J28395">
        <v>1</v>
      </c>
      <c r="K28395">
        <v>1</v>
      </c>
      <c r="L28395">
        <v>2</v>
      </c>
      <c r="M28395">
        <v>2</v>
      </c>
      <c r="N28395">
        <v>0</v>
      </c>
      <c r="O28395">
        <v>0</v>
      </c>
      <c r="P28395" t="s">
        <v>36</v>
      </c>
      <c r="Q28395" t="str">
        <f>VLOOKUP(P28395,'Meal Codes'!$A$2:$B$5,2)</f>
        <v>Bed &amp; Breakfast</v>
      </c>
      <c r="R28395" t="s">
        <v>118</v>
      </c>
      <c r="S28395" t="s">
        <v>89</v>
      </c>
      <c r="T28395" t="s">
        <v>296</v>
      </c>
      <c r="U28395">
        <v>0</v>
      </c>
      <c r="V28395">
        <v>0</v>
      </c>
      <c r="W28395">
        <v>0</v>
      </c>
      <c r="X28395" t="s">
        <v>45</v>
      </c>
      <c r="Y28395" t="s">
        <v>45</v>
      </c>
      <c r="Z28395">
        <v>1</v>
      </c>
      <c r="AA28395" t="s">
        <v>40</v>
      </c>
      <c r="AB28395">
        <v>37</v>
      </c>
      <c r="AC28395" t="s">
        <v>41</v>
      </c>
      <c r="AD28395">
        <v>0</v>
      </c>
      <c r="AE28395" t="s">
        <v>65</v>
      </c>
      <c r="AF28395">
        <v>80</v>
      </c>
      <c r="AG28395">
        <v>0</v>
      </c>
      <c r="AH28395">
        <v>1</v>
      </c>
      <c r="AI28395" t="s">
        <v>43</v>
      </c>
      <c r="AJ28395" s="7">
        <v>42802</v>
      </c>
      <c r="AK28395">
        <f t="shared" si="2215"/>
        <v>2017</v>
      </c>
      <c r="AL28395">
        <f t="shared" si="2216"/>
        <v>3</v>
      </c>
      <c r="AM28395">
        <f t="shared" si="2217"/>
        <v>8</v>
      </c>
      <c r="AN28395" t="str">
        <f t="shared" si="2218"/>
        <v>Wed</v>
      </c>
      <c r="AO28395">
        <f t="shared" si="2219"/>
        <v>10</v>
      </c>
    </row>
    <row r="28396" spans="1:41" x14ac:dyDescent="0.25">
      <c r="A28396" s="6">
        <v>207098</v>
      </c>
      <c r="B28396" t="s">
        <v>206</v>
      </c>
      <c r="C28396">
        <v>0</v>
      </c>
      <c r="D28396">
        <v>137</v>
      </c>
      <c r="E28396">
        <v>2017</v>
      </c>
      <c r="F28396" t="s">
        <v>133</v>
      </c>
      <c r="G28396">
        <v>10</v>
      </c>
      <c r="H28396">
        <v>6</v>
      </c>
      <c r="I28396">
        <v>1</v>
      </c>
      <c r="J28396">
        <v>1</v>
      </c>
      <c r="K28396">
        <v>1</v>
      </c>
      <c r="L28396">
        <v>2</v>
      </c>
      <c r="M28396">
        <v>2</v>
      </c>
      <c r="N28396">
        <v>0</v>
      </c>
      <c r="O28396">
        <v>0</v>
      </c>
      <c r="P28396" t="s">
        <v>36</v>
      </c>
      <c r="Q28396" t="str">
        <f>VLOOKUP(P28396,'Meal Codes'!$A$2:$B$5,2)</f>
        <v>Bed &amp; Breakfast</v>
      </c>
      <c r="R28396" t="s">
        <v>118</v>
      </c>
      <c r="S28396" t="s">
        <v>89</v>
      </c>
      <c r="T28396" t="s">
        <v>296</v>
      </c>
      <c r="U28396">
        <v>0</v>
      </c>
      <c r="V28396">
        <v>0</v>
      </c>
      <c r="W28396">
        <v>0</v>
      </c>
      <c r="X28396" t="s">
        <v>45</v>
      </c>
      <c r="Y28396" t="s">
        <v>45</v>
      </c>
      <c r="Z28396">
        <v>0</v>
      </c>
      <c r="AA28396" t="s">
        <v>40</v>
      </c>
      <c r="AB28396">
        <v>37</v>
      </c>
      <c r="AC28396" t="s">
        <v>41</v>
      </c>
      <c r="AD28396">
        <v>0</v>
      </c>
      <c r="AE28396" t="s">
        <v>65</v>
      </c>
      <c r="AF28396">
        <v>80</v>
      </c>
      <c r="AG28396">
        <v>0</v>
      </c>
      <c r="AH28396">
        <v>1</v>
      </c>
      <c r="AI28396" t="s">
        <v>43</v>
      </c>
      <c r="AJ28396" s="7">
        <v>42802</v>
      </c>
      <c r="AK28396">
        <f t="shared" si="2215"/>
        <v>2017</v>
      </c>
      <c r="AL28396">
        <f t="shared" si="2216"/>
        <v>3</v>
      </c>
      <c r="AM28396">
        <f t="shared" si="2217"/>
        <v>8</v>
      </c>
      <c r="AN28396" t="str">
        <f t="shared" si="2218"/>
        <v>Wed</v>
      </c>
      <c r="AO28396">
        <f t="shared" si="2219"/>
        <v>10</v>
      </c>
    </row>
    <row r="28397" spans="1:41" x14ac:dyDescent="0.25">
      <c r="A28397" s="6">
        <v>207099</v>
      </c>
      <c r="B28397" t="s">
        <v>206</v>
      </c>
      <c r="C28397">
        <v>0</v>
      </c>
      <c r="D28397">
        <v>137</v>
      </c>
      <c r="E28397">
        <v>2017</v>
      </c>
      <c r="F28397" t="s">
        <v>133</v>
      </c>
      <c r="G28397">
        <v>10</v>
      </c>
      <c r="H28397">
        <v>6</v>
      </c>
      <c r="I28397">
        <v>1</v>
      </c>
      <c r="J28397">
        <v>1</v>
      </c>
      <c r="K28397">
        <v>1</v>
      </c>
      <c r="L28397">
        <v>2</v>
      </c>
      <c r="M28397">
        <v>2</v>
      </c>
      <c r="N28397">
        <v>0</v>
      </c>
      <c r="O28397">
        <v>0</v>
      </c>
      <c r="P28397" t="s">
        <v>36</v>
      </c>
      <c r="Q28397" t="str">
        <f>VLOOKUP(P28397,'Meal Codes'!$A$2:$B$5,2)</f>
        <v>Bed &amp; Breakfast</v>
      </c>
      <c r="R28397" t="s">
        <v>118</v>
      </c>
      <c r="S28397" t="s">
        <v>89</v>
      </c>
      <c r="T28397" t="s">
        <v>296</v>
      </c>
      <c r="U28397">
        <v>0</v>
      </c>
      <c r="V28397">
        <v>0</v>
      </c>
      <c r="W28397">
        <v>0</v>
      </c>
      <c r="X28397" t="s">
        <v>45</v>
      </c>
      <c r="Y28397" t="s">
        <v>45</v>
      </c>
      <c r="Z28397">
        <v>0</v>
      </c>
      <c r="AA28397" t="s">
        <v>40</v>
      </c>
      <c r="AB28397">
        <v>37</v>
      </c>
      <c r="AC28397" t="s">
        <v>41</v>
      </c>
      <c r="AD28397">
        <v>0</v>
      </c>
      <c r="AE28397" t="s">
        <v>65</v>
      </c>
      <c r="AF28397">
        <v>80</v>
      </c>
      <c r="AG28397">
        <v>0</v>
      </c>
      <c r="AH28397">
        <v>1</v>
      </c>
      <c r="AI28397" t="s">
        <v>43</v>
      </c>
      <c r="AJ28397" s="7">
        <v>42802</v>
      </c>
      <c r="AK28397">
        <f t="shared" si="2215"/>
        <v>2017</v>
      </c>
      <c r="AL28397">
        <f t="shared" si="2216"/>
        <v>3</v>
      </c>
      <c r="AM28397">
        <f t="shared" si="2217"/>
        <v>8</v>
      </c>
      <c r="AN28397" t="str">
        <f t="shared" si="2218"/>
        <v>Wed</v>
      </c>
      <c r="AO28397">
        <f t="shared" si="2219"/>
        <v>10</v>
      </c>
    </row>
    <row r="28398" spans="1:41" x14ac:dyDescent="0.25">
      <c r="A28398" s="6">
        <v>207100</v>
      </c>
      <c r="B28398" t="s">
        <v>206</v>
      </c>
      <c r="C28398">
        <v>0</v>
      </c>
      <c r="D28398">
        <v>137</v>
      </c>
      <c r="E28398">
        <v>2017</v>
      </c>
      <c r="F28398" t="s">
        <v>133</v>
      </c>
      <c r="G28398">
        <v>10</v>
      </c>
      <c r="H28398">
        <v>6</v>
      </c>
      <c r="I28398">
        <v>1</v>
      </c>
      <c r="J28398">
        <v>1</v>
      </c>
      <c r="K28398">
        <v>1</v>
      </c>
      <c r="L28398">
        <v>2</v>
      </c>
      <c r="M28398">
        <v>2</v>
      </c>
      <c r="N28398">
        <v>0</v>
      </c>
      <c r="O28398">
        <v>0</v>
      </c>
      <c r="P28398" t="s">
        <v>36</v>
      </c>
      <c r="Q28398" t="str">
        <f>VLOOKUP(P28398,'Meal Codes'!$A$2:$B$5,2)</f>
        <v>Bed &amp; Breakfast</v>
      </c>
      <c r="R28398" t="s">
        <v>118</v>
      </c>
      <c r="S28398" t="s">
        <v>89</v>
      </c>
      <c r="T28398" t="s">
        <v>296</v>
      </c>
      <c r="U28398">
        <v>0</v>
      </c>
      <c r="V28398">
        <v>0</v>
      </c>
      <c r="W28398">
        <v>0</v>
      </c>
      <c r="X28398" t="s">
        <v>45</v>
      </c>
      <c r="Y28398" t="s">
        <v>45</v>
      </c>
      <c r="Z28398">
        <v>0</v>
      </c>
      <c r="AA28398" t="s">
        <v>40</v>
      </c>
      <c r="AB28398">
        <v>37</v>
      </c>
      <c r="AC28398" t="s">
        <v>41</v>
      </c>
      <c r="AD28398">
        <v>0</v>
      </c>
      <c r="AE28398" t="s">
        <v>65</v>
      </c>
      <c r="AF28398">
        <v>80</v>
      </c>
      <c r="AG28398">
        <v>0</v>
      </c>
      <c r="AH28398">
        <v>1</v>
      </c>
      <c r="AI28398" t="s">
        <v>43</v>
      </c>
      <c r="AJ28398" s="7">
        <v>42802</v>
      </c>
      <c r="AK28398">
        <f t="shared" si="2215"/>
        <v>2017</v>
      </c>
      <c r="AL28398">
        <f t="shared" si="2216"/>
        <v>3</v>
      </c>
      <c r="AM28398">
        <f t="shared" si="2217"/>
        <v>8</v>
      </c>
      <c r="AN28398" t="str">
        <f t="shared" si="2218"/>
        <v>Wed</v>
      </c>
      <c r="AO28398">
        <f t="shared" si="2219"/>
        <v>10</v>
      </c>
    </row>
    <row r="28399" spans="1:41" x14ac:dyDescent="0.25">
      <c r="A28399" s="6">
        <v>207101</v>
      </c>
      <c r="B28399" t="s">
        <v>206</v>
      </c>
      <c r="C28399">
        <v>0</v>
      </c>
      <c r="D28399">
        <v>137</v>
      </c>
      <c r="E28399">
        <v>2017</v>
      </c>
      <c r="F28399" t="s">
        <v>133</v>
      </c>
      <c r="G28399">
        <v>10</v>
      </c>
      <c r="H28399">
        <v>6</v>
      </c>
      <c r="I28399">
        <v>1</v>
      </c>
      <c r="J28399">
        <v>1</v>
      </c>
      <c r="K28399">
        <v>1</v>
      </c>
      <c r="L28399">
        <v>1</v>
      </c>
      <c r="M28399">
        <v>1</v>
      </c>
      <c r="N28399">
        <v>0</v>
      </c>
      <c r="O28399">
        <v>0</v>
      </c>
      <c r="P28399" t="s">
        <v>36</v>
      </c>
      <c r="Q28399" t="str">
        <f>VLOOKUP(P28399,'Meal Codes'!$A$2:$B$5,2)</f>
        <v>Bed &amp; Breakfast</v>
      </c>
      <c r="R28399" t="s">
        <v>118</v>
      </c>
      <c r="S28399" t="s">
        <v>89</v>
      </c>
      <c r="T28399" t="s">
        <v>296</v>
      </c>
      <c r="U28399">
        <v>0</v>
      </c>
      <c r="V28399">
        <v>0</v>
      </c>
      <c r="W28399">
        <v>0</v>
      </c>
      <c r="X28399" t="s">
        <v>53</v>
      </c>
      <c r="Y28399" t="s">
        <v>61</v>
      </c>
      <c r="Z28399">
        <v>1</v>
      </c>
      <c r="AA28399" t="s">
        <v>40</v>
      </c>
      <c r="AB28399">
        <v>37</v>
      </c>
      <c r="AC28399" t="s">
        <v>41</v>
      </c>
      <c r="AD28399">
        <v>0</v>
      </c>
      <c r="AE28399" t="s">
        <v>65</v>
      </c>
      <c r="AF28399">
        <v>65</v>
      </c>
      <c r="AG28399">
        <v>0</v>
      </c>
      <c r="AH28399">
        <v>2</v>
      </c>
      <c r="AI28399" t="s">
        <v>43</v>
      </c>
      <c r="AJ28399" s="7">
        <v>42802</v>
      </c>
      <c r="AK28399">
        <f t="shared" si="2215"/>
        <v>2017</v>
      </c>
      <c r="AL28399">
        <f t="shared" si="2216"/>
        <v>3</v>
      </c>
      <c r="AM28399">
        <f t="shared" si="2217"/>
        <v>8</v>
      </c>
      <c r="AN28399" t="str">
        <f t="shared" si="2218"/>
        <v>Wed</v>
      </c>
      <c r="AO28399">
        <f t="shared" si="2219"/>
        <v>10</v>
      </c>
    </row>
    <row r="28400" spans="1:41" x14ac:dyDescent="0.25">
      <c r="A28400" s="6">
        <v>207102</v>
      </c>
      <c r="B28400" t="s">
        <v>206</v>
      </c>
      <c r="C28400">
        <v>0</v>
      </c>
      <c r="D28400">
        <v>137</v>
      </c>
      <c r="E28400">
        <v>2017</v>
      </c>
      <c r="F28400" t="s">
        <v>133</v>
      </c>
      <c r="G28400">
        <v>10</v>
      </c>
      <c r="H28400">
        <v>6</v>
      </c>
      <c r="I28400">
        <v>1</v>
      </c>
      <c r="J28400">
        <v>1</v>
      </c>
      <c r="K28400">
        <v>1</v>
      </c>
      <c r="L28400">
        <v>2</v>
      </c>
      <c r="M28400">
        <v>2</v>
      </c>
      <c r="N28400">
        <v>0</v>
      </c>
      <c r="O28400">
        <v>0</v>
      </c>
      <c r="P28400" t="s">
        <v>36</v>
      </c>
      <c r="Q28400" t="str">
        <f>VLOOKUP(P28400,'Meal Codes'!$A$2:$B$5,2)</f>
        <v>Bed &amp; Breakfast</v>
      </c>
      <c r="R28400" t="s">
        <v>118</v>
      </c>
      <c r="S28400" t="s">
        <v>89</v>
      </c>
      <c r="T28400" t="s">
        <v>296</v>
      </c>
      <c r="U28400">
        <v>0</v>
      </c>
      <c r="V28400">
        <v>0</v>
      </c>
      <c r="W28400">
        <v>0</v>
      </c>
      <c r="X28400" t="s">
        <v>45</v>
      </c>
      <c r="Y28400" t="s">
        <v>45</v>
      </c>
      <c r="Z28400">
        <v>0</v>
      </c>
      <c r="AA28400" t="s">
        <v>40</v>
      </c>
      <c r="AB28400">
        <v>37</v>
      </c>
      <c r="AC28400" t="s">
        <v>41</v>
      </c>
      <c r="AD28400">
        <v>0</v>
      </c>
      <c r="AE28400" t="s">
        <v>65</v>
      </c>
      <c r="AF28400">
        <v>80</v>
      </c>
      <c r="AG28400">
        <v>0</v>
      </c>
      <c r="AH28400">
        <v>1</v>
      </c>
      <c r="AI28400" t="s">
        <v>43</v>
      </c>
      <c r="AJ28400" s="7">
        <v>42802</v>
      </c>
      <c r="AK28400">
        <f t="shared" si="2215"/>
        <v>2017</v>
      </c>
      <c r="AL28400">
        <f t="shared" si="2216"/>
        <v>3</v>
      </c>
      <c r="AM28400">
        <f t="shared" si="2217"/>
        <v>8</v>
      </c>
      <c r="AN28400" t="str">
        <f t="shared" si="2218"/>
        <v>Wed</v>
      </c>
      <c r="AO28400">
        <f t="shared" si="2219"/>
        <v>10</v>
      </c>
    </row>
    <row r="28401" spans="1:41" x14ac:dyDescent="0.25">
      <c r="A28401" s="6">
        <v>207103</v>
      </c>
      <c r="B28401" t="s">
        <v>206</v>
      </c>
      <c r="C28401">
        <v>0</v>
      </c>
      <c r="D28401">
        <v>137</v>
      </c>
      <c r="E28401">
        <v>2017</v>
      </c>
      <c r="F28401" t="s">
        <v>133</v>
      </c>
      <c r="G28401">
        <v>10</v>
      </c>
      <c r="H28401">
        <v>6</v>
      </c>
      <c r="I28401">
        <v>1</v>
      </c>
      <c r="J28401">
        <v>1</v>
      </c>
      <c r="K28401">
        <v>1</v>
      </c>
      <c r="L28401">
        <v>2</v>
      </c>
      <c r="M28401">
        <v>2</v>
      </c>
      <c r="N28401">
        <v>0</v>
      </c>
      <c r="O28401">
        <v>0</v>
      </c>
      <c r="P28401" t="s">
        <v>36</v>
      </c>
      <c r="Q28401" t="str">
        <f>VLOOKUP(P28401,'Meal Codes'!$A$2:$B$5,2)</f>
        <v>Bed &amp; Breakfast</v>
      </c>
      <c r="R28401" t="s">
        <v>118</v>
      </c>
      <c r="S28401" t="s">
        <v>89</v>
      </c>
      <c r="T28401" t="s">
        <v>296</v>
      </c>
      <c r="U28401">
        <v>0</v>
      </c>
      <c r="V28401">
        <v>0</v>
      </c>
      <c r="W28401">
        <v>0</v>
      </c>
      <c r="X28401" t="s">
        <v>45</v>
      </c>
      <c r="Y28401" t="s">
        <v>45</v>
      </c>
      <c r="Z28401">
        <v>0</v>
      </c>
      <c r="AA28401" t="s">
        <v>40</v>
      </c>
      <c r="AB28401">
        <v>37</v>
      </c>
      <c r="AC28401" t="s">
        <v>41</v>
      </c>
      <c r="AD28401">
        <v>0</v>
      </c>
      <c r="AE28401" t="s">
        <v>65</v>
      </c>
      <c r="AF28401">
        <v>80</v>
      </c>
      <c r="AG28401">
        <v>0</v>
      </c>
      <c r="AH28401">
        <v>1</v>
      </c>
      <c r="AI28401" t="s">
        <v>43</v>
      </c>
      <c r="AJ28401" s="7">
        <v>42802</v>
      </c>
      <c r="AK28401">
        <f t="shared" si="2215"/>
        <v>2017</v>
      </c>
      <c r="AL28401">
        <f t="shared" si="2216"/>
        <v>3</v>
      </c>
      <c r="AM28401">
        <f t="shared" si="2217"/>
        <v>8</v>
      </c>
      <c r="AN28401" t="str">
        <f t="shared" si="2218"/>
        <v>Wed</v>
      </c>
      <c r="AO28401">
        <f t="shared" si="2219"/>
        <v>10</v>
      </c>
    </row>
    <row r="28402" spans="1:41" x14ac:dyDescent="0.25">
      <c r="A28402" s="6">
        <v>207104</v>
      </c>
      <c r="B28402" t="s">
        <v>206</v>
      </c>
      <c r="C28402">
        <v>0</v>
      </c>
      <c r="D28402">
        <v>137</v>
      </c>
      <c r="E28402">
        <v>2017</v>
      </c>
      <c r="F28402" t="s">
        <v>133</v>
      </c>
      <c r="G28402">
        <v>10</v>
      </c>
      <c r="H28402">
        <v>6</v>
      </c>
      <c r="I28402">
        <v>1</v>
      </c>
      <c r="J28402">
        <v>1</v>
      </c>
      <c r="K28402">
        <v>1</v>
      </c>
      <c r="L28402">
        <v>2</v>
      </c>
      <c r="M28402">
        <v>2</v>
      </c>
      <c r="N28402">
        <v>0</v>
      </c>
      <c r="O28402">
        <v>0</v>
      </c>
      <c r="P28402" t="s">
        <v>36</v>
      </c>
      <c r="Q28402" t="str">
        <f>VLOOKUP(P28402,'Meal Codes'!$A$2:$B$5,2)</f>
        <v>Bed &amp; Breakfast</v>
      </c>
      <c r="R28402" t="s">
        <v>118</v>
      </c>
      <c r="S28402" t="s">
        <v>89</v>
      </c>
      <c r="T28402" t="s">
        <v>296</v>
      </c>
      <c r="U28402">
        <v>0</v>
      </c>
      <c r="V28402">
        <v>0</v>
      </c>
      <c r="W28402">
        <v>0</v>
      </c>
      <c r="X28402" t="s">
        <v>45</v>
      </c>
      <c r="Y28402" t="s">
        <v>45</v>
      </c>
      <c r="Z28402">
        <v>0</v>
      </c>
      <c r="AA28402" t="s">
        <v>40</v>
      </c>
      <c r="AB28402">
        <v>37</v>
      </c>
      <c r="AC28402" t="s">
        <v>41</v>
      </c>
      <c r="AD28402">
        <v>0</v>
      </c>
      <c r="AE28402" t="s">
        <v>65</v>
      </c>
      <c r="AF28402">
        <v>80</v>
      </c>
      <c r="AG28402">
        <v>0</v>
      </c>
      <c r="AH28402">
        <v>1</v>
      </c>
      <c r="AI28402" t="s">
        <v>43</v>
      </c>
      <c r="AJ28402" s="7">
        <v>42802</v>
      </c>
      <c r="AK28402">
        <f t="shared" si="2215"/>
        <v>2017</v>
      </c>
      <c r="AL28402">
        <f t="shared" si="2216"/>
        <v>3</v>
      </c>
      <c r="AM28402">
        <f t="shared" si="2217"/>
        <v>8</v>
      </c>
      <c r="AN28402" t="str">
        <f t="shared" si="2218"/>
        <v>Wed</v>
      </c>
      <c r="AO28402">
        <f t="shared" si="2219"/>
        <v>10</v>
      </c>
    </row>
    <row r="28403" spans="1:41" x14ac:dyDescent="0.25">
      <c r="A28403" s="6">
        <v>207105</v>
      </c>
      <c r="B28403" t="s">
        <v>206</v>
      </c>
      <c r="C28403">
        <v>0</v>
      </c>
      <c r="D28403">
        <v>137</v>
      </c>
      <c r="E28403">
        <v>2017</v>
      </c>
      <c r="F28403" t="s">
        <v>133</v>
      </c>
      <c r="G28403">
        <v>10</v>
      </c>
      <c r="H28403">
        <v>6</v>
      </c>
      <c r="I28403">
        <v>1</v>
      </c>
      <c r="J28403">
        <v>1</v>
      </c>
      <c r="K28403">
        <v>1</v>
      </c>
      <c r="L28403">
        <v>2</v>
      </c>
      <c r="M28403">
        <v>2</v>
      </c>
      <c r="N28403">
        <v>0</v>
      </c>
      <c r="O28403">
        <v>0</v>
      </c>
      <c r="P28403" t="s">
        <v>36</v>
      </c>
      <c r="Q28403" t="str">
        <f>VLOOKUP(P28403,'Meal Codes'!$A$2:$B$5,2)</f>
        <v>Bed &amp; Breakfast</v>
      </c>
      <c r="R28403" t="s">
        <v>118</v>
      </c>
      <c r="S28403" t="s">
        <v>89</v>
      </c>
      <c r="T28403" t="s">
        <v>296</v>
      </c>
      <c r="U28403">
        <v>0</v>
      </c>
      <c r="V28403">
        <v>0</v>
      </c>
      <c r="W28403">
        <v>0</v>
      </c>
      <c r="X28403" t="s">
        <v>45</v>
      </c>
      <c r="Y28403" t="s">
        <v>45</v>
      </c>
      <c r="Z28403">
        <v>0</v>
      </c>
      <c r="AA28403" t="s">
        <v>40</v>
      </c>
      <c r="AB28403">
        <v>37</v>
      </c>
      <c r="AC28403" t="s">
        <v>41</v>
      </c>
      <c r="AD28403">
        <v>0</v>
      </c>
      <c r="AE28403" t="s">
        <v>65</v>
      </c>
      <c r="AF28403">
        <v>80</v>
      </c>
      <c r="AG28403">
        <v>0</v>
      </c>
      <c r="AH28403">
        <v>1</v>
      </c>
      <c r="AI28403" t="s">
        <v>43</v>
      </c>
      <c r="AJ28403" s="7">
        <v>42802</v>
      </c>
      <c r="AK28403">
        <f t="shared" si="2215"/>
        <v>2017</v>
      </c>
      <c r="AL28403">
        <f t="shared" si="2216"/>
        <v>3</v>
      </c>
      <c r="AM28403">
        <f t="shared" si="2217"/>
        <v>8</v>
      </c>
      <c r="AN28403" t="str">
        <f t="shared" si="2218"/>
        <v>Wed</v>
      </c>
      <c r="AO28403">
        <f t="shared" si="2219"/>
        <v>10</v>
      </c>
    </row>
    <row r="28404" spans="1:41" x14ac:dyDescent="0.25">
      <c r="A28404" s="6">
        <v>207106</v>
      </c>
      <c r="B28404" t="s">
        <v>206</v>
      </c>
      <c r="C28404">
        <v>0</v>
      </c>
      <c r="D28404">
        <v>137</v>
      </c>
      <c r="E28404">
        <v>2017</v>
      </c>
      <c r="F28404" t="s">
        <v>133</v>
      </c>
      <c r="G28404">
        <v>10</v>
      </c>
      <c r="H28404">
        <v>6</v>
      </c>
      <c r="I28404">
        <v>1</v>
      </c>
      <c r="J28404">
        <v>1</v>
      </c>
      <c r="K28404">
        <v>1</v>
      </c>
      <c r="L28404">
        <v>1</v>
      </c>
      <c r="M28404">
        <v>1</v>
      </c>
      <c r="N28404">
        <v>0</v>
      </c>
      <c r="O28404">
        <v>0</v>
      </c>
      <c r="P28404" t="s">
        <v>36</v>
      </c>
      <c r="Q28404" t="str">
        <f>VLOOKUP(P28404,'Meal Codes'!$A$2:$B$5,2)</f>
        <v>Bed &amp; Breakfast</v>
      </c>
      <c r="R28404" t="s">
        <v>118</v>
      </c>
      <c r="S28404" t="s">
        <v>89</v>
      </c>
      <c r="T28404" t="s">
        <v>296</v>
      </c>
      <c r="U28404">
        <v>0</v>
      </c>
      <c r="V28404">
        <v>0</v>
      </c>
      <c r="W28404">
        <v>0</v>
      </c>
      <c r="X28404" t="s">
        <v>45</v>
      </c>
      <c r="Y28404" t="s">
        <v>45</v>
      </c>
      <c r="Z28404">
        <v>1</v>
      </c>
      <c r="AA28404" t="s">
        <v>40</v>
      </c>
      <c r="AB28404">
        <v>37</v>
      </c>
      <c r="AC28404" t="s">
        <v>41</v>
      </c>
      <c r="AD28404">
        <v>0</v>
      </c>
      <c r="AE28404" t="s">
        <v>65</v>
      </c>
      <c r="AF28404">
        <v>65</v>
      </c>
      <c r="AG28404">
        <v>0</v>
      </c>
      <c r="AH28404">
        <v>1</v>
      </c>
      <c r="AI28404" t="s">
        <v>43</v>
      </c>
      <c r="AJ28404" s="7">
        <v>42802</v>
      </c>
      <c r="AK28404">
        <f t="shared" si="2215"/>
        <v>2017</v>
      </c>
      <c r="AL28404">
        <f t="shared" si="2216"/>
        <v>3</v>
      </c>
      <c r="AM28404">
        <f t="shared" si="2217"/>
        <v>8</v>
      </c>
      <c r="AN28404" t="str">
        <f t="shared" si="2218"/>
        <v>Wed</v>
      </c>
      <c r="AO28404">
        <f t="shared" si="2219"/>
        <v>10</v>
      </c>
    </row>
    <row r="28405" spans="1:41" x14ac:dyDescent="0.25">
      <c r="A28405" s="6">
        <v>207107</v>
      </c>
      <c r="B28405" t="s">
        <v>206</v>
      </c>
      <c r="C28405">
        <v>0</v>
      </c>
      <c r="D28405">
        <v>137</v>
      </c>
      <c r="E28405">
        <v>2017</v>
      </c>
      <c r="F28405" t="s">
        <v>133</v>
      </c>
      <c r="G28405">
        <v>10</v>
      </c>
      <c r="H28405">
        <v>6</v>
      </c>
      <c r="I28405">
        <v>1</v>
      </c>
      <c r="J28405">
        <v>1</v>
      </c>
      <c r="K28405">
        <v>1</v>
      </c>
      <c r="L28405">
        <v>2</v>
      </c>
      <c r="M28405">
        <v>2</v>
      </c>
      <c r="N28405">
        <v>0</v>
      </c>
      <c r="O28405">
        <v>0</v>
      </c>
      <c r="P28405" t="s">
        <v>36</v>
      </c>
      <c r="Q28405" t="str">
        <f>VLOOKUP(P28405,'Meal Codes'!$A$2:$B$5,2)</f>
        <v>Bed &amp; Breakfast</v>
      </c>
      <c r="R28405" t="s">
        <v>118</v>
      </c>
      <c r="S28405" t="s">
        <v>89</v>
      </c>
      <c r="T28405" t="s">
        <v>296</v>
      </c>
      <c r="U28405">
        <v>0</v>
      </c>
      <c r="V28405">
        <v>0</v>
      </c>
      <c r="W28405">
        <v>0</v>
      </c>
      <c r="X28405" t="s">
        <v>45</v>
      </c>
      <c r="Y28405" t="s">
        <v>45</v>
      </c>
      <c r="Z28405">
        <v>0</v>
      </c>
      <c r="AA28405" t="s">
        <v>40</v>
      </c>
      <c r="AB28405">
        <v>37</v>
      </c>
      <c r="AC28405" t="s">
        <v>41</v>
      </c>
      <c r="AD28405">
        <v>0</v>
      </c>
      <c r="AE28405" t="s">
        <v>65</v>
      </c>
      <c r="AF28405">
        <v>80</v>
      </c>
      <c r="AG28405">
        <v>0</v>
      </c>
      <c r="AH28405">
        <v>1</v>
      </c>
      <c r="AI28405" t="s">
        <v>43</v>
      </c>
      <c r="AJ28405" s="7">
        <v>42802</v>
      </c>
      <c r="AK28405">
        <f t="shared" si="2215"/>
        <v>2017</v>
      </c>
      <c r="AL28405">
        <f t="shared" si="2216"/>
        <v>3</v>
      </c>
      <c r="AM28405">
        <f t="shared" si="2217"/>
        <v>8</v>
      </c>
      <c r="AN28405" t="str">
        <f t="shared" si="2218"/>
        <v>Wed</v>
      </c>
      <c r="AO28405">
        <f t="shared" si="2219"/>
        <v>10</v>
      </c>
    </row>
    <row r="28406" spans="1:41" x14ac:dyDescent="0.25">
      <c r="A28406" s="6">
        <v>207108</v>
      </c>
      <c r="B28406" t="s">
        <v>206</v>
      </c>
      <c r="C28406">
        <v>0</v>
      </c>
      <c r="D28406">
        <v>137</v>
      </c>
      <c r="E28406">
        <v>2017</v>
      </c>
      <c r="F28406" t="s">
        <v>133</v>
      </c>
      <c r="G28406">
        <v>10</v>
      </c>
      <c r="H28406">
        <v>6</v>
      </c>
      <c r="I28406">
        <v>1</v>
      </c>
      <c r="J28406">
        <v>1</v>
      </c>
      <c r="K28406">
        <v>1</v>
      </c>
      <c r="L28406">
        <v>2</v>
      </c>
      <c r="M28406">
        <v>2</v>
      </c>
      <c r="N28406">
        <v>0</v>
      </c>
      <c r="O28406">
        <v>0</v>
      </c>
      <c r="P28406" t="s">
        <v>36</v>
      </c>
      <c r="Q28406" t="str">
        <f>VLOOKUP(P28406,'Meal Codes'!$A$2:$B$5,2)</f>
        <v>Bed &amp; Breakfast</v>
      </c>
      <c r="R28406" t="s">
        <v>118</v>
      </c>
      <c r="S28406" t="s">
        <v>89</v>
      </c>
      <c r="T28406" t="s">
        <v>296</v>
      </c>
      <c r="U28406">
        <v>0</v>
      </c>
      <c r="V28406">
        <v>0</v>
      </c>
      <c r="W28406">
        <v>0</v>
      </c>
      <c r="X28406" t="s">
        <v>45</v>
      </c>
      <c r="Y28406" t="s">
        <v>45</v>
      </c>
      <c r="Z28406">
        <v>0</v>
      </c>
      <c r="AA28406" t="s">
        <v>40</v>
      </c>
      <c r="AB28406">
        <v>37</v>
      </c>
      <c r="AC28406" t="s">
        <v>41</v>
      </c>
      <c r="AD28406">
        <v>0</v>
      </c>
      <c r="AE28406" t="s">
        <v>65</v>
      </c>
      <c r="AF28406">
        <v>80</v>
      </c>
      <c r="AG28406">
        <v>0</v>
      </c>
      <c r="AH28406">
        <v>1</v>
      </c>
      <c r="AI28406" t="s">
        <v>43</v>
      </c>
      <c r="AJ28406" s="7">
        <v>42802</v>
      </c>
      <c r="AK28406">
        <f t="shared" si="2215"/>
        <v>2017</v>
      </c>
      <c r="AL28406">
        <f t="shared" si="2216"/>
        <v>3</v>
      </c>
      <c r="AM28406">
        <f t="shared" si="2217"/>
        <v>8</v>
      </c>
      <c r="AN28406" t="str">
        <f t="shared" si="2218"/>
        <v>Wed</v>
      </c>
      <c r="AO28406">
        <f t="shared" si="2219"/>
        <v>10</v>
      </c>
    </row>
    <row r="28407" spans="1:41" x14ac:dyDescent="0.25">
      <c r="A28407" s="6">
        <v>207109</v>
      </c>
      <c r="B28407" t="s">
        <v>206</v>
      </c>
      <c r="C28407">
        <v>0</v>
      </c>
      <c r="D28407">
        <v>137</v>
      </c>
      <c r="E28407">
        <v>2017</v>
      </c>
      <c r="F28407" t="s">
        <v>133</v>
      </c>
      <c r="G28407">
        <v>10</v>
      </c>
      <c r="H28407">
        <v>6</v>
      </c>
      <c r="I28407">
        <v>1</v>
      </c>
      <c r="J28407">
        <v>1</v>
      </c>
      <c r="K28407">
        <v>1</v>
      </c>
      <c r="L28407">
        <v>2</v>
      </c>
      <c r="M28407">
        <v>2</v>
      </c>
      <c r="N28407">
        <v>0</v>
      </c>
      <c r="O28407">
        <v>0</v>
      </c>
      <c r="P28407" t="s">
        <v>36</v>
      </c>
      <c r="Q28407" t="str">
        <f>VLOOKUP(P28407,'Meal Codes'!$A$2:$B$5,2)</f>
        <v>Bed &amp; Breakfast</v>
      </c>
      <c r="R28407" t="s">
        <v>118</v>
      </c>
      <c r="S28407" t="s">
        <v>89</v>
      </c>
      <c r="T28407" t="s">
        <v>296</v>
      </c>
      <c r="U28407">
        <v>0</v>
      </c>
      <c r="V28407">
        <v>0</v>
      </c>
      <c r="W28407">
        <v>0</v>
      </c>
      <c r="X28407" t="s">
        <v>45</v>
      </c>
      <c r="Y28407" t="s">
        <v>45</v>
      </c>
      <c r="Z28407">
        <v>0</v>
      </c>
      <c r="AA28407" t="s">
        <v>40</v>
      </c>
      <c r="AB28407">
        <v>37</v>
      </c>
      <c r="AC28407" t="s">
        <v>41</v>
      </c>
      <c r="AD28407">
        <v>0</v>
      </c>
      <c r="AE28407" t="s">
        <v>65</v>
      </c>
      <c r="AF28407">
        <v>80</v>
      </c>
      <c r="AG28407">
        <v>0</v>
      </c>
      <c r="AH28407">
        <v>1</v>
      </c>
      <c r="AI28407" t="s">
        <v>43</v>
      </c>
      <c r="AJ28407" s="7">
        <v>42802</v>
      </c>
      <c r="AK28407">
        <f t="shared" si="2215"/>
        <v>2017</v>
      </c>
      <c r="AL28407">
        <f t="shared" si="2216"/>
        <v>3</v>
      </c>
      <c r="AM28407">
        <f t="shared" si="2217"/>
        <v>8</v>
      </c>
      <c r="AN28407" t="str">
        <f t="shared" si="2218"/>
        <v>Wed</v>
      </c>
      <c r="AO28407">
        <f t="shared" si="2219"/>
        <v>10</v>
      </c>
    </row>
    <row r="28408" spans="1:41" x14ac:dyDescent="0.25">
      <c r="A28408" s="6">
        <v>207110</v>
      </c>
      <c r="B28408" t="s">
        <v>206</v>
      </c>
      <c r="C28408">
        <v>0</v>
      </c>
      <c r="D28408">
        <v>13</v>
      </c>
      <c r="E28408">
        <v>2017</v>
      </c>
      <c r="F28408" t="s">
        <v>133</v>
      </c>
      <c r="G28408">
        <v>10</v>
      </c>
      <c r="H28408">
        <v>6</v>
      </c>
      <c r="I28408">
        <v>1</v>
      </c>
      <c r="J28408">
        <v>1</v>
      </c>
      <c r="K28408">
        <v>1</v>
      </c>
      <c r="L28408">
        <v>1</v>
      </c>
      <c r="M28408">
        <v>1</v>
      </c>
      <c r="N28408">
        <v>0</v>
      </c>
      <c r="O28408">
        <v>0</v>
      </c>
      <c r="P28408" t="s">
        <v>36</v>
      </c>
      <c r="Q28408" t="str">
        <f>VLOOKUP(P28408,'Meal Codes'!$A$2:$B$5,2)</f>
        <v>Bed &amp; Breakfast</v>
      </c>
      <c r="R28408" t="s">
        <v>37</v>
      </c>
      <c r="S28408" t="s">
        <v>75</v>
      </c>
      <c r="T28408" t="s">
        <v>38</v>
      </c>
      <c r="U28408">
        <v>0</v>
      </c>
      <c r="V28408">
        <v>0</v>
      </c>
      <c r="W28408">
        <v>0</v>
      </c>
      <c r="X28408" t="s">
        <v>45</v>
      </c>
      <c r="Y28408" t="s">
        <v>45</v>
      </c>
      <c r="Z28408">
        <v>1</v>
      </c>
      <c r="AA28408" t="s">
        <v>40</v>
      </c>
      <c r="AB28408" t="s">
        <v>41</v>
      </c>
      <c r="AC28408" t="s">
        <v>41</v>
      </c>
      <c r="AD28408">
        <v>0</v>
      </c>
      <c r="AE28408" t="s">
        <v>42</v>
      </c>
      <c r="AF28408">
        <v>0</v>
      </c>
      <c r="AG28408">
        <v>0</v>
      </c>
      <c r="AH28408">
        <v>1</v>
      </c>
      <c r="AI28408" t="s">
        <v>43</v>
      </c>
      <c r="AJ28408" s="7">
        <v>42802</v>
      </c>
      <c r="AK28408">
        <f t="shared" si="2215"/>
        <v>2017</v>
      </c>
      <c r="AL28408">
        <f t="shared" si="2216"/>
        <v>3</v>
      </c>
      <c r="AM28408">
        <f t="shared" si="2217"/>
        <v>8</v>
      </c>
      <c r="AN28408" t="str">
        <f t="shared" si="2218"/>
        <v>Wed</v>
      </c>
      <c r="AO28408">
        <f t="shared" si="2219"/>
        <v>10</v>
      </c>
    </row>
    <row r="28409" spans="1:41" x14ac:dyDescent="0.25">
      <c r="A28409" s="6">
        <v>207111</v>
      </c>
      <c r="B28409" t="s">
        <v>206</v>
      </c>
      <c r="C28409">
        <v>0</v>
      </c>
      <c r="D28409">
        <v>137</v>
      </c>
      <c r="E28409">
        <v>2017</v>
      </c>
      <c r="F28409" t="s">
        <v>133</v>
      </c>
      <c r="G28409">
        <v>10</v>
      </c>
      <c r="H28409">
        <v>6</v>
      </c>
      <c r="I28409">
        <v>1</v>
      </c>
      <c r="J28409">
        <v>1</v>
      </c>
      <c r="K28409">
        <v>1</v>
      </c>
      <c r="L28409">
        <v>1</v>
      </c>
      <c r="M28409">
        <v>1</v>
      </c>
      <c r="N28409">
        <v>0</v>
      </c>
      <c r="O28409">
        <v>0</v>
      </c>
      <c r="P28409" t="s">
        <v>36</v>
      </c>
      <c r="Q28409" t="str">
        <f>VLOOKUP(P28409,'Meal Codes'!$A$2:$B$5,2)</f>
        <v>Bed &amp; Breakfast</v>
      </c>
      <c r="R28409" t="s">
        <v>118</v>
      </c>
      <c r="S28409" t="s">
        <v>89</v>
      </c>
      <c r="T28409" t="s">
        <v>296</v>
      </c>
      <c r="U28409">
        <v>0</v>
      </c>
      <c r="V28409">
        <v>0</v>
      </c>
      <c r="W28409">
        <v>0</v>
      </c>
      <c r="X28409" t="s">
        <v>45</v>
      </c>
      <c r="Y28409" t="s">
        <v>45</v>
      </c>
      <c r="Z28409">
        <v>2</v>
      </c>
      <c r="AA28409" t="s">
        <v>40</v>
      </c>
      <c r="AB28409">
        <v>37</v>
      </c>
      <c r="AC28409" t="s">
        <v>41</v>
      </c>
      <c r="AD28409">
        <v>0</v>
      </c>
      <c r="AE28409" t="s">
        <v>65</v>
      </c>
      <c r="AF28409">
        <v>65</v>
      </c>
      <c r="AG28409">
        <v>0</v>
      </c>
      <c r="AH28409">
        <v>0</v>
      </c>
      <c r="AI28409" t="s">
        <v>43</v>
      </c>
      <c r="AJ28409" s="7">
        <v>42802</v>
      </c>
      <c r="AK28409">
        <f t="shared" si="2215"/>
        <v>2017</v>
      </c>
      <c r="AL28409">
        <f t="shared" si="2216"/>
        <v>3</v>
      </c>
      <c r="AM28409">
        <f t="shared" si="2217"/>
        <v>8</v>
      </c>
      <c r="AN28409" t="str">
        <f t="shared" si="2218"/>
        <v>Wed</v>
      </c>
      <c r="AO28409">
        <f t="shared" si="2219"/>
        <v>10</v>
      </c>
    </row>
    <row r="28410" spans="1:41" x14ac:dyDescent="0.25">
      <c r="A28410" s="6">
        <v>207112</v>
      </c>
      <c r="B28410" t="s">
        <v>206</v>
      </c>
      <c r="C28410">
        <v>0</v>
      </c>
      <c r="D28410">
        <v>137</v>
      </c>
      <c r="E28410">
        <v>2017</v>
      </c>
      <c r="F28410" t="s">
        <v>133</v>
      </c>
      <c r="G28410">
        <v>10</v>
      </c>
      <c r="H28410">
        <v>6</v>
      </c>
      <c r="I28410">
        <v>1</v>
      </c>
      <c r="J28410">
        <v>1</v>
      </c>
      <c r="K28410">
        <v>1</v>
      </c>
      <c r="L28410">
        <v>3</v>
      </c>
      <c r="M28410">
        <v>3</v>
      </c>
      <c r="N28410">
        <v>0</v>
      </c>
      <c r="O28410">
        <v>0</v>
      </c>
      <c r="P28410" t="s">
        <v>36</v>
      </c>
      <c r="Q28410" t="str">
        <f>VLOOKUP(P28410,'Meal Codes'!$A$2:$B$5,2)</f>
        <v>Bed &amp; Breakfast</v>
      </c>
      <c r="R28410" t="s">
        <v>118</v>
      </c>
      <c r="S28410" t="s">
        <v>89</v>
      </c>
      <c r="T28410" t="s">
        <v>296</v>
      </c>
      <c r="U28410">
        <v>0</v>
      </c>
      <c r="V28410">
        <v>0</v>
      </c>
      <c r="W28410">
        <v>0</v>
      </c>
      <c r="X28410" t="s">
        <v>45</v>
      </c>
      <c r="Y28410" t="s">
        <v>61</v>
      </c>
      <c r="Z28410">
        <v>0</v>
      </c>
      <c r="AA28410" t="s">
        <v>40</v>
      </c>
      <c r="AB28410">
        <v>37</v>
      </c>
      <c r="AC28410" t="s">
        <v>41</v>
      </c>
      <c r="AD28410">
        <v>0</v>
      </c>
      <c r="AE28410" t="s">
        <v>65</v>
      </c>
      <c r="AF28410">
        <v>80</v>
      </c>
      <c r="AG28410">
        <v>0</v>
      </c>
      <c r="AH28410">
        <v>1</v>
      </c>
      <c r="AI28410" t="s">
        <v>43</v>
      </c>
      <c r="AJ28410" s="7">
        <v>42802</v>
      </c>
      <c r="AK28410">
        <f t="shared" si="2215"/>
        <v>2017</v>
      </c>
      <c r="AL28410">
        <f t="shared" si="2216"/>
        <v>3</v>
      </c>
      <c r="AM28410">
        <f t="shared" si="2217"/>
        <v>8</v>
      </c>
      <c r="AN28410" t="str">
        <f t="shared" si="2218"/>
        <v>Wed</v>
      </c>
      <c r="AO28410">
        <f t="shared" si="2219"/>
        <v>10</v>
      </c>
    </row>
    <row r="28411" spans="1:41" x14ac:dyDescent="0.25">
      <c r="A28411" s="6">
        <v>207113</v>
      </c>
      <c r="B28411" t="s">
        <v>206</v>
      </c>
      <c r="C28411">
        <v>0</v>
      </c>
      <c r="D28411">
        <v>137</v>
      </c>
      <c r="E28411">
        <v>2017</v>
      </c>
      <c r="F28411" t="s">
        <v>133</v>
      </c>
      <c r="G28411">
        <v>10</v>
      </c>
      <c r="H28411">
        <v>6</v>
      </c>
      <c r="I28411">
        <v>1</v>
      </c>
      <c r="J28411">
        <v>1</v>
      </c>
      <c r="K28411">
        <v>1</v>
      </c>
      <c r="L28411">
        <v>1</v>
      </c>
      <c r="M28411">
        <v>1</v>
      </c>
      <c r="N28411">
        <v>0</v>
      </c>
      <c r="O28411">
        <v>0</v>
      </c>
      <c r="P28411" t="s">
        <v>36</v>
      </c>
      <c r="Q28411" t="str">
        <f>VLOOKUP(P28411,'Meal Codes'!$A$2:$B$5,2)</f>
        <v>Bed &amp; Breakfast</v>
      </c>
      <c r="R28411" t="s">
        <v>118</v>
      </c>
      <c r="S28411" t="s">
        <v>89</v>
      </c>
      <c r="T28411" t="s">
        <v>296</v>
      </c>
      <c r="U28411">
        <v>0</v>
      </c>
      <c r="V28411">
        <v>0</v>
      </c>
      <c r="W28411">
        <v>0</v>
      </c>
      <c r="X28411" t="s">
        <v>45</v>
      </c>
      <c r="Y28411" t="s">
        <v>45</v>
      </c>
      <c r="Z28411">
        <v>1</v>
      </c>
      <c r="AA28411" t="s">
        <v>40</v>
      </c>
      <c r="AB28411">
        <v>37</v>
      </c>
      <c r="AC28411" t="s">
        <v>41</v>
      </c>
      <c r="AD28411">
        <v>0</v>
      </c>
      <c r="AE28411" t="s">
        <v>65</v>
      </c>
      <c r="AF28411">
        <v>65</v>
      </c>
      <c r="AG28411">
        <v>0</v>
      </c>
      <c r="AH28411">
        <v>1</v>
      </c>
      <c r="AI28411" t="s">
        <v>43</v>
      </c>
      <c r="AJ28411" s="7">
        <v>42802</v>
      </c>
      <c r="AK28411">
        <f t="shared" si="2215"/>
        <v>2017</v>
      </c>
      <c r="AL28411">
        <f t="shared" si="2216"/>
        <v>3</v>
      </c>
      <c r="AM28411">
        <f t="shared" si="2217"/>
        <v>8</v>
      </c>
      <c r="AN28411" t="str">
        <f t="shared" si="2218"/>
        <v>Wed</v>
      </c>
      <c r="AO28411">
        <f t="shared" si="2219"/>
        <v>10</v>
      </c>
    </row>
    <row r="28412" spans="1:41" x14ac:dyDescent="0.25">
      <c r="A28412" s="6">
        <v>207114</v>
      </c>
      <c r="B28412" t="s">
        <v>206</v>
      </c>
      <c r="C28412">
        <v>0</v>
      </c>
      <c r="D28412">
        <v>137</v>
      </c>
      <c r="E28412">
        <v>2017</v>
      </c>
      <c r="F28412" t="s">
        <v>133</v>
      </c>
      <c r="G28412">
        <v>10</v>
      </c>
      <c r="H28412">
        <v>6</v>
      </c>
      <c r="I28412">
        <v>1</v>
      </c>
      <c r="J28412">
        <v>1</v>
      </c>
      <c r="K28412">
        <v>1</v>
      </c>
      <c r="L28412">
        <v>2</v>
      </c>
      <c r="M28412">
        <v>2</v>
      </c>
      <c r="N28412">
        <v>0</v>
      </c>
      <c r="O28412">
        <v>0</v>
      </c>
      <c r="P28412" t="s">
        <v>36</v>
      </c>
      <c r="Q28412" t="str">
        <f>VLOOKUP(P28412,'Meal Codes'!$A$2:$B$5,2)</f>
        <v>Bed &amp; Breakfast</v>
      </c>
      <c r="R28412" t="s">
        <v>118</v>
      </c>
      <c r="S28412" t="s">
        <v>89</v>
      </c>
      <c r="T28412" t="s">
        <v>296</v>
      </c>
      <c r="U28412">
        <v>0</v>
      </c>
      <c r="V28412">
        <v>0</v>
      </c>
      <c r="W28412">
        <v>0</v>
      </c>
      <c r="X28412" t="s">
        <v>45</v>
      </c>
      <c r="Y28412" t="s">
        <v>45</v>
      </c>
      <c r="Z28412">
        <v>0</v>
      </c>
      <c r="AA28412" t="s">
        <v>40</v>
      </c>
      <c r="AB28412">
        <v>37</v>
      </c>
      <c r="AC28412" t="s">
        <v>41</v>
      </c>
      <c r="AD28412">
        <v>0</v>
      </c>
      <c r="AE28412" t="s">
        <v>65</v>
      </c>
      <c r="AF28412">
        <v>80</v>
      </c>
      <c r="AG28412">
        <v>0</v>
      </c>
      <c r="AH28412">
        <v>1</v>
      </c>
      <c r="AI28412" t="s">
        <v>43</v>
      </c>
      <c r="AJ28412" s="7">
        <v>42802</v>
      </c>
      <c r="AK28412">
        <f t="shared" si="2215"/>
        <v>2017</v>
      </c>
      <c r="AL28412">
        <f t="shared" si="2216"/>
        <v>3</v>
      </c>
      <c r="AM28412">
        <f t="shared" si="2217"/>
        <v>8</v>
      </c>
      <c r="AN28412" t="str">
        <f t="shared" si="2218"/>
        <v>Wed</v>
      </c>
      <c r="AO28412">
        <f t="shared" si="2219"/>
        <v>10</v>
      </c>
    </row>
    <row r="28413" spans="1:41" x14ac:dyDescent="0.25">
      <c r="A28413" s="6">
        <v>207115</v>
      </c>
      <c r="B28413" t="s">
        <v>206</v>
      </c>
      <c r="C28413">
        <v>0</v>
      </c>
      <c r="D28413">
        <v>137</v>
      </c>
      <c r="E28413">
        <v>2017</v>
      </c>
      <c r="F28413" t="s">
        <v>133</v>
      </c>
      <c r="G28413">
        <v>10</v>
      </c>
      <c r="H28413">
        <v>6</v>
      </c>
      <c r="I28413">
        <v>1</v>
      </c>
      <c r="J28413">
        <v>1</v>
      </c>
      <c r="K28413">
        <v>1</v>
      </c>
      <c r="L28413">
        <v>2</v>
      </c>
      <c r="M28413">
        <v>2</v>
      </c>
      <c r="N28413">
        <v>0</v>
      </c>
      <c r="O28413">
        <v>0</v>
      </c>
      <c r="P28413" t="s">
        <v>36</v>
      </c>
      <c r="Q28413" t="str">
        <f>VLOOKUP(P28413,'Meal Codes'!$A$2:$B$5,2)</f>
        <v>Bed &amp; Breakfast</v>
      </c>
      <c r="R28413" t="s">
        <v>118</v>
      </c>
      <c r="S28413" t="s">
        <v>89</v>
      </c>
      <c r="T28413" t="s">
        <v>296</v>
      </c>
      <c r="U28413">
        <v>0</v>
      </c>
      <c r="V28413">
        <v>0</v>
      </c>
      <c r="W28413">
        <v>0</v>
      </c>
      <c r="X28413" t="s">
        <v>45</v>
      </c>
      <c r="Y28413" t="s">
        <v>45</v>
      </c>
      <c r="Z28413">
        <v>0</v>
      </c>
      <c r="AA28413" t="s">
        <v>40</v>
      </c>
      <c r="AB28413">
        <v>37</v>
      </c>
      <c r="AC28413" t="s">
        <v>41</v>
      </c>
      <c r="AD28413">
        <v>0</v>
      </c>
      <c r="AE28413" t="s">
        <v>65</v>
      </c>
      <c r="AF28413">
        <v>80</v>
      </c>
      <c r="AG28413">
        <v>0</v>
      </c>
      <c r="AH28413">
        <v>1</v>
      </c>
      <c r="AI28413" t="s">
        <v>43</v>
      </c>
      <c r="AJ28413" s="7">
        <v>42802</v>
      </c>
      <c r="AK28413">
        <f t="shared" si="2215"/>
        <v>2017</v>
      </c>
      <c r="AL28413">
        <f t="shared" si="2216"/>
        <v>3</v>
      </c>
      <c r="AM28413">
        <f t="shared" si="2217"/>
        <v>8</v>
      </c>
      <c r="AN28413" t="str">
        <f t="shared" si="2218"/>
        <v>Wed</v>
      </c>
      <c r="AO28413">
        <f t="shared" si="2219"/>
        <v>10</v>
      </c>
    </row>
    <row r="28414" spans="1:41" x14ac:dyDescent="0.25">
      <c r="A28414" s="6">
        <v>207116</v>
      </c>
      <c r="B28414" t="s">
        <v>206</v>
      </c>
      <c r="C28414">
        <v>0</v>
      </c>
      <c r="D28414">
        <v>137</v>
      </c>
      <c r="E28414">
        <v>2017</v>
      </c>
      <c r="F28414" t="s">
        <v>133</v>
      </c>
      <c r="G28414">
        <v>10</v>
      </c>
      <c r="H28414">
        <v>6</v>
      </c>
      <c r="I28414">
        <v>1</v>
      </c>
      <c r="J28414">
        <v>1</v>
      </c>
      <c r="K28414">
        <v>1</v>
      </c>
      <c r="L28414">
        <v>1</v>
      </c>
      <c r="M28414">
        <v>1</v>
      </c>
      <c r="N28414">
        <v>0</v>
      </c>
      <c r="O28414">
        <v>0</v>
      </c>
      <c r="P28414" t="s">
        <v>36</v>
      </c>
      <c r="Q28414" t="str">
        <f>VLOOKUP(P28414,'Meal Codes'!$A$2:$B$5,2)</f>
        <v>Bed &amp; Breakfast</v>
      </c>
      <c r="R28414" t="s">
        <v>118</v>
      </c>
      <c r="S28414" t="s">
        <v>89</v>
      </c>
      <c r="T28414" t="s">
        <v>296</v>
      </c>
      <c r="U28414">
        <v>0</v>
      </c>
      <c r="V28414">
        <v>0</v>
      </c>
      <c r="W28414">
        <v>0</v>
      </c>
      <c r="X28414" t="s">
        <v>45</v>
      </c>
      <c r="Y28414" t="s">
        <v>45</v>
      </c>
      <c r="Z28414">
        <v>1</v>
      </c>
      <c r="AA28414" t="s">
        <v>40</v>
      </c>
      <c r="AB28414">
        <v>37</v>
      </c>
      <c r="AC28414" t="s">
        <v>41</v>
      </c>
      <c r="AD28414">
        <v>0</v>
      </c>
      <c r="AE28414" t="s">
        <v>65</v>
      </c>
      <c r="AF28414">
        <v>65</v>
      </c>
      <c r="AG28414">
        <v>0</v>
      </c>
      <c r="AH28414">
        <v>0</v>
      </c>
      <c r="AI28414" t="s">
        <v>43</v>
      </c>
      <c r="AJ28414" s="7">
        <v>42802</v>
      </c>
      <c r="AK28414">
        <f t="shared" si="2215"/>
        <v>2017</v>
      </c>
      <c r="AL28414">
        <f t="shared" si="2216"/>
        <v>3</v>
      </c>
      <c r="AM28414">
        <f t="shared" si="2217"/>
        <v>8</v>
      </c>
      <c r="AN28414" t="str">
        <f t="shared" si="2218"/>
        <v>Wed</v>
      </c>
      <c r="AO28414">
        <f t="shared" si="2219"/>
        <v>10</v>
      </c>
    </row>
    <row r="28415" spans="1:41" x14ac:dyDescent="0.25">
      <c r="A28415" s="6">
        <v>207117</v>
      </c>
      <c r="B28415" t="s">
        <v>206</v>
      </c>
      <c r="C28415">
        <v>0</v>
      </c>
      <c r="D28415">
        <v>4</v>
      </c>
      <c r="E28415">
        <v>2017</v>
      </c>
      <c r="F28415" t="s">
        <v>133</v>
      </c>
      <c r="G28415">
        <v>13</v>
      </c>
      <c r="H28415">
        <v>27</v>
      </c>
      <c r="I28415">
        <v>1</v>
      </c>
      <c r="J28415">
        <v>1</v>
      </c>
      <c r="K28415">
        <v>1</v>
      </c>
      <c r="L28415">
        <v>1</v>
      </c>
      <c r="M28415">
        <v>1</v>
      </c>
      <c r="N28415">
        <v>0</v>
      </c>
      <c r="O28415">
        <v>0</v>
      </c>
      <c r="P28415" t="s">
        <v>36</v>
      </c>
      <c r="Q28415" t="str">
        <f>VLOOKUP(P28415,'Meal Codes'!$A$2:$B$5,2)</f>
        <v>Bed &amp; Breakfast</v>
      </c>
      <c r="R28415" t="s">
        <v>118</v>
      </c>
      <c r="S28415" t="s">
        <v>89</v>
      </c>
      <c r="T28415" t="s">
        <v>296</v>
      </c>
      <c r="U28415">
        <v>1</v>
      </c>
      <c r="V28415">
        <v>0</v>
      </c>
      <c r="W28415">
        <v>1</v>
      </c>
      <c r="X28415" t="s">
        <v>45</v>
      </c>
      <c r="Y28415" t="s">
        <v>45</v>
      </c>
      <c r="Z28415">
        <v>0</v>
      </c>
      <c r="AA28415" t="s">
        <v>40</v>
      </c>
      <c r="AB28415">
        <v>37</v>
      </c>
      <c r="AC28415" t="s">
        <v>41</v>
      </c>
      <c r="AD28415">
        <v>0</v>
      </c>
      <c r="AE28415" t="s">
        <v>93</v>
      </c>
      <c r="AF28415">
        <v>85</v>
      </c>
      <c r="AG28415">
        <v>0</v>
      </c>
      <c r="AH28415">
        <v>0</v>
      </c>
      <c r="AI28415" t="s">
        <v>43</v>
      </c>
      <c r="AJ28415" s="7">
        <v>42823</v>
      </c>
      <c r="AK28415">
        <f t="shared" si="2215"/>
        <v>2017</v>
      </c>
      <c r="AL28415">
        <f t="shared" si="2216"/>
        <v>3</v>
      </c>
      <c r="AM28415">
        <f t="shared" si="2217"/>
        <v>29</v>
      </c>
      <c r="AN28415" t="str">
        <f t="shared" si="2218"/>
        <v>Wed</v>
      </c>
      <c r="AO28415">
        <f t="shared" si="2219"/>
        <v>13</v>
      </c>
    </row>
    <row r="28416" spans="1:41" x14ac:dyDescent="0.25">
      <c r="A28416" s="6">
        <v>207118</v>
      </c>
      <c r="B28416" t="s">
        <v>206</v>
      </c>
      <c r="C28416">
        <v>0</v>
      </c>
      <c r="D28416">
        <v>111</v>
      </c>
      <c r="E28416">
        <v>2017</v>
      </c>
      <c r="F28416" t="s">
        <v>134</v>
      </c>
      <c r="G28416">
        <v>14</v>
      </c>
      <c r="H28416">
        <v>3</v>
      </c>
      <c r="I28416">
        <v>1</v>
      </c>
      <c r="J28416">
        <v>1</v>
      </c>
      <c r="K28416">
        <v>1</v>
      </c>
      <c r="L28416">
        <v>1</v>
      </c>
      <c r="M28416">
        <v>1</v>
      </c>
      <c r="N28416">
        <v>0</v>
      </c>
      <c r="O28416">
        <v>0</v>
      </c>
      <c r="P28416" t="s">
        <v>36</v>
      </c>
      <c r="Q28416" t="str">
        <f>VLOOKUP(P28416,'Meal Codes'!$A$2:$B$5,2)</f>
        <v>Bed &amp; Breakfast</v>
      </c>
      <c r="R28416" t="s">
        <v>118</v>
      </c>
      <c r="S28416" t="s">
        <v>89</v>
      </c>
      <c r="T28416" t="s">
        <v>296</v>
      </c>
      <c r="U28416">
        <v>0</v>
      </c>
      <c r="V28416">
        <v>0</v>
      </c>
      <c r="W28416">
        <v>2</v>
      </c>
      <c r="X28416" t="s">
        <v>45</v>
      </c>
      <c r="Y28416" t="s">
        <v>45</v>
      </c>
      <c r="Z28416">
        <v>3</v>
      </c>
      <c r="AA28416" t="s">
        <v>40</v>
      </c>
      <c r="AB28416">
        <v>37</v>
      </c>
      <c r="AC28416" t="s">
        <v>41</v>
      </c>
      <c r="AD28416">
        <v>0</v>
      </c>
      <c r="AE28416" t="s">
        <v>65</v>
      </c>
      <c r="AF28416">
        <v>85</v>
      </c>
      <c r="AG28416">
        <v>0</v>
      </c>
      <c r="AH28416">
        <v>0</v>
      </c>
      <c r="AI28416" t="s">
        <v>43</v>
      </c>
      <c r="AJ28416" s="7">
        <v>42830</v>
      </c>
      <c r="AK28416">
        <f t="shared" si="2215"/>
        <v>2017</v>
      </c>
      <c r="AL28416">
        <f t="shared" si="2216"/>
        <v>4</v>
      </c>
      <c r="AM28416">
        <f t="shared" si="2217"/>
        <v>5</v>
      </c>
      <c r="AN28416" t="str">
        <f t="shared" si="2218"/>
        <v>Wed</v>
      </c>
      <c r="AO28416">
        <f t="shared" si="2219"/>
        <v>14</v>
      </c>
    </row>
    <row r="28417" spans="1:41" x14ac:dyDescent="0.25">
      <c r="A28417" s="6">
        <v>207119</v>
      </c>
      <c r="B28417" t="s">
        <v>206</v>
      </c>
      <c r="C28417">
        <v>0</v>
      </c>
      <c r="D28417">
        <v>137</v>
      </c>
      <c r="E28417">
        <v>2017</v>
      </c>
      <c r="F28417" t="s">
        <v>133</v>
      </c>
      <c r="G28417">
        <v>10</v>
      </c>
      <c r="H28417">
        <v>6</v>
      </c>
      <c r="I28417">
        <v>1</v>
      </c>
      <c r="J28417">
        <v>1</v>
      </c>
      <c r="K28417">
        <v>1</v>
      </c>
      <c r="L28417">
        <v>2</v>
      </c>
      <c r="M28417">
        <v>2</v>
      </c>
      <c r="N28417">
        <v>0</v>
      </c>
      <c r="O28417">
        <v>0</v>
      </c>
      <c r="P28417" t="s">
        <v>36</v>
      </c>
      <c r="Q28417" t="str">
        <f>VLOOKUP(P28417,'Meal Codes'!$A$2:$B$5,2)</f>
        <v>Bed &amp; Breakfast</v>
      </c>
      <c r="R28417" t="s">
        <v>118</v>
      </c>
      <c r="S28417" t="s">
        <v>89</v>
      </c>
      <c r="T28417" t="s">
        <v>296</v>
      </c>
      <c r="U28417">
        <v>0</v>
      </c>
      <c r="V28417">
        <v>0</v>
      </c>
      <c r="W28417">
        <v>0</v>
      </c>
      <c r="X28417" t="s">
        <v>45</v>
      </c>
      <c r="Y28417" t="s">
        <v>45</v>
      </c>
      <c r="Z28417">
        <v>0</v>
      </c>
      <c r="AA28417" t="s">
        <v>40</v>
      </c>
      <c r="AB28417">
        <v>37</v>
      </c>
      <c r="AC28417" t="s">
        <v>41</v>
      </c>
      <c r="AD28417">
        <v>0</v>
      </c>
      <c r="AE28417" t="s">
        <v>65</v>
      </c>
      <c r="AF28417">
        <v>80</v>
      </c>
      <c r="AG28417">
        <v>0</v>
      </c>
      <c r="AH28417">
        <v>1</v>
      </c>
      <c r="AI28417" t="s">
        <v>43</v>
      </c>
      <c r="AJ28417" s="7">
        <v>42802</v>
      </c>
      <c r="AK28417">
        <f t="shared" si="2215"/>
        <v>2017</v>
      </c>
      <c r="AL28417">
        <f t="shared" si="2216"/>
        <v>3</v>
      </c>
      <c r="AM28417">
        <f t="shared" si="2217"/>
        <v>8</v>
      </c>
      <c r="AN28417" t="str">
        <f t="shared" si="2218"/>
        <v>Wed</v>
      </c>
      <c r="AO28417">
        <f t="shared" si="2219"/>
        <v>10</v>
      </c>
    </row>
    <row r="28418" spans="1:41" x14ac:dyDescent="0.25">
      <c r="A28418" s="6">
        <v>207120</v>
      </c>
      <c r="B28418" t="s">
        <v>206</v>
      </c>
      <c r="C28418">
        <v>0</v>
      </c>
      <c r="D28418">
        <v>137</v>
      </c>
      <c r="E28418">
        <v>2017</v>
      </c>
      <c r="F28418" t="s">
        <v>133</v>
      </c>
      <c r="G28418">
        <v>10</v>
      </c>
      <c r="H28418">
        <v>6</v>
      </c>
      <c r="I28418">
        <v>1</v>
      </c>
      <c r="J28418">
        <v>1</v>
      </c>
      <c r="K28418">
        <v>1</v>
      </c>
      <c r="L28418">
        <v>2</v>
      </c>
      <c r="M28418">
        <v>2</v>
      </c>
      <c r="N28418">
        <v>0</v>
      </c>
      <c r="O28418">
        <v>0</v>
      </c>
      <c r="P28418" t="s">
        <v>36</v>
      </c>
      <c r="Q28418" t="str">
        <f>VLOOKUP(P28418,'Meal Codes'!$A$2:$B$5,2)</f>
        <v>Bed &amp; Breakfast</v>
      </c>
      <c r="R28418" t="s">
        <v>118</v>
      </c>
      <c r="S28418" t="s">
        <v>89</v>
      </c>
      <c r="T28418" t="s">
        <v>296</v>
      </c>
      <c r="U28418">
        <v>0</v>
      </c>
      <c r="V28418">
        <v>0</v>
      </c>
      <c r="W28418">
        <v>0</v>
      </c>
      <c r="X28418" t="s">
        <v>45</v>
      </c>
      <c r="Y28418" t="s">
        <v>45</v>
      </c>
      <c r="Z28418">
        <v>0</v>
      </c>
      <c r="AA28418" t="s">
        <v>40</v>
      </c>
      <c r="AB28418">
        <v>37</v>
      </c>
      <c r="AC28418" t="s">
        <v>41</v>
      </c>
      <c r="AD28418">
        <v>0</v>
      </c>
      <c r="AE28418" t="s">
        <v>65</v>
      </c>
      <c r="AF28418">
        <v>80</v>
      </c>
      <c r="AG28418">
        <v>0</v>
      </c>
      <c r="AH28418">
        <v>1</v>
      </c>
      <c r="AI28418" t="s">
        <v>43</v>
      </c>
      <c r="AJ28418" s="7">
        <v>42802</v>
      </c>
      <c r="AK28418">
        <f t="shared" si="2215"/>
        <v>2017</v>
      </c>
      <c r="AL28418">
        <f t="shared" si="2216"/>
        <v>3</v>
      </c>
      <c r="AM28418">
        <f t="shared" si="2217"/>
        <v>8</v>
      </c>
      <c r="AN28418" t="str">
        <f t="shared" si="2218"/>
        <v>Wed</v>
      </c>
      <c r="AO28418">
        <f t="shared" si="2219"/>
        <v>10</v>
      </c>
    </row>
    <row r="28419" spans="1:41" x14ac:dyDescent="0.25">
      <c r="A28419" s="6">
        <v>207121</v>
      </c>
      <c r="B28419" t="s">
        <v>206</v>
      </c>
      <c r="C28419">
        <v>0</v>
      </c>
      <c r="D28419">
        <v>17</v>
      </c>
      <c r="E28419">
        <v>2017</v>
      </c>
      <c r="F28419" t="s">
        <v>133</v>
      </c>
      <c r="G28419">
        <v>10</v>
      </c>
      <c r="H28419">
        <v>5</v>
      </c>
      <c r="I28419">
        <v>2</v>
      </c>
      <c r="J28419">
        <v>1</v>
      </c>
      <c r="K28419">
        <v>1</v>
      </c>
      <c r="L28419">
        <v>1</v>
      </c>
      <c r="M28419">
        <v>1</v>
      </c>
      <c r="N28419">
        <v>0</v>
      </c>
      <c r="O28419">
        <v>0</v>
      </c>
      <c r="P28419" t="s">
        <v>36</v>
      </c>
      <c r="Q28419" t="str">
        <f>VLOOKUP(P28419,'Meal Codes'!$A$2:$B$5,2)</f>
        <v>Bed &amp; Breakfast</v>
      </c>
      <c r="R28419" t="s">
        <v>118</v>
      </c>
      <c r="S28419" t="s">
        <v>89</v>
      </c>
      <c r="T28419" t="s">
        <v>296</v>
      </c>
      <c r="U28419">
        <v>0</v>
      </c>
      <c r="V28419">
        <v>0</v>
      </c>
      <c r="W28419">
        <v>0</v>
      </c>
      <c r="X28419" t="s">
        <v>53</v>
      </c>
      <c r="Y28419" t="s">
        <v>53</v>
      </c>
      <c r="Z28419">
        <v>1</v>
      </c>
      <c r="AA28419" t="s">
        <v>40</v>
      </c>
      <c r="AB28419">
        <v>37</v>
      </c>
      <c r="AC28419" t="s">
        <v>41</v>
      </c>
      <c r="AD28419">
        <v>0</v>
      </c>
      <c r="AE28419" t="s">
        <v>65</v>
      </c>
      <c r="AF28419">
        <v>60</v>
      </c>
      <c r="AG28419">
        <v>0</v>
      </c>
      <c r="AH28419">
        <v>2</v>
      </c>
      <c r="AI28419" t="s">
        <v>43</v>
      </c>
      <c r="AJ28419" s="7">
        <v>42802</v>
      </c>
      <c r="AK28419">
        <f t="shared" ref="AK28419:AK28482" si="2220">YEAR(AJ28419)</f>
        <v>2017</v>
      </c>
      <c r="AL28419">
        <f t="shared" ref="AL28419:AL28482" si="2221">MONTH(AJ28419)</f>
        <v>3</v>
      </c>
      <c r="AM28419">
        <f t="shared" ref="AM28419:AM28482" si="2222">DAY(AJ28419)</f>
        <v>8</v>
      </c>
      <c r="AN28419" t="str">
        <f t="shared" ref="AN28419:AN28482" si="2223">TEXT(AJ28419,"ddd")</f>
        <v>Wed</v>
      </c>
      <c r="AO28419">
        <f t="shared" ref="AO28419:AO28482" si="2224">_xlfn.ISOWEEKNUM(AJ28419)</f>
        <v>10</v>
      </c>
    </row>
    <row r="28420" spans="1:41" x14ac:dyDescent="0.25">
      <c r="A28420" s="6">
        <v>207122</v>
      </c>
      <c r="B28420" t="s">
        <v>206</v>
      </c>
      <c r="C28420">
        <v>0</v>
      </c>
      <c r="D28420">
        <v>137</v>
      </c>
      <c r="E28420">
        <v>2017</v>
      </c>
      <c r="F28420" t="s">
        <v>133</v>
      </c>
      <c r="G28420">
        <v>10</v>
      </c>
      <c r="H28420">
        <v>6</v>
      </c>
      <c r="I28420">
        <v>1</v>
      </c>
      <c r="J28420">
        <v>1</v>
      </c>
      <c r="K28420">
        <v>1</v>
      </c>
      <c r="L28420">
        <v>2</v>
      </c>
      <c r="M28420">
        <v>2</v>
      </c>
      <c r="N28420">
        <v>0</v>
      </c>
      <c r="O28420">
        <v>0</v>
      </c>
      <c r="P28420" t="s">
        <v>36</v>
      </c>
      <c r="Q28420" t="str">
        <f>VLOOKUP(P28420,'Meal Codes'!$A$2:$B$5,2)</f>
        <v>Bed &amp; Breakfast</v>
      </c>
      <c r="R28420" t="s">
        <v>118</v>
      </c>
      <c r="S28420" t="s">
        <v>89</v>
      </c>
      <c r="T28420" t="s">
        <v>296</v>
      </c>
      <c r="U28420">
        <v>0</v>
      </c>
      <c r="V28420">
        <v>0</v>
      </c>
      <c r="W28420">
        <v>0</v>
      </c>
      <c r="X28420" t="s">
        <v>45</v>
      </c>
      <c r="Y28420" t="s">
        <v>45</v>
      </c>
      <c r="Z28420">
        <v>0</v>
      </c>
      <c r="AA28420" t="s">
        <v>40</v>
      </c>
      <c r="AB28420">
        <v>37</v>
      </c>
      <c r="AC28420" t="s">
        <v>41</v>
      </c>
      <c r="AD28420">
        <v>0</v>
      </c>
      <c r="AE28420" t="s">
        <v>65</v>
      </c>
      <c r="AF28420">
        <v>80</v>
      </c>
      <c r="AG28420">
        <v>0</v>
      </c>
      <c r="AH28420">
        <v>1</v>
      </c>
      <c r="AI28420" t="s">
        <v>43</v>
      </c>
      <c r="AJ28420" s="7">
        <v>42802</v>
      </c>
      <c r="AK28420">
        <f t="shared" si="2220"/>
        <v>2017</v>
      </c>
      <c r="AL28420">
        <f t="shared" si="2221"/>
        <v>3</v>
      </c>
      <c r="AM28420">
        <f t="shared" si="2222"/>
        <v>8</v>
      </c>
      <c r="AN28420" t="str">
        <f t="shared" si="2223"/>
        <v>Wed</v>
      </c>
      <c r="AO28420">
        <f t="shared" si="2224"/>
        <v>10</v>
      </c>
    </row>
    <row r="28421" spans="1:41" x14ac:dyDescent="0.25">
      <c r="A28421" s="6">
        <v>207123</v>
      </c>
      <c r="B28421" t="s">
        <v>206</v>
      </c>
      <c r="C28421">
        <v>0</v>
      </c>
      <c r="D28421">
        <v>39</v>
      </c>
      <c r="E28421">
        <v>2017</v>
      </c>
      <c r="F28421" t="s">
        <v>133</v>
      </c>
      <c r="G28421">
        <v>10</v>
      </c>
      <c r="H28421">
        <v>5</v>
      </c>
      <c r="I28421">
        <v>2</v>
      </c>
      <c r="J28421">
        <v>1</v>
      </c>
      <c r="K28421">
        <v>1</v>
      </c>
      <c r="L28421">
        <v>2</v>
      </c>
      <c r="M28421">
        <v>2</v>
      </c>
      <c r="N28421">
        <v>0</v>
      </c>
      <c r="O28421">
        <v>0</v>
      </c>
      <c r="P28421" t="s">
        <v>36</v>
      </c>
      <c r="Q28421" t="str">
        <f>VLOOKUP(P28421,'Meal Codes'!$A$2:$B$5,2)</f>
        <v>Bed &amp; Breakfast</v>
      </c>
      <c r="R28421" t="s">
        <v>60</v>
      </c>
      <c r="S28421" t="s">
        <v>52</v>
      </c>
      <c r="T28421" t="s">
        <v>296</v>
      </c>
      <c r="U28421">
        <v>0</v>
      </c>
      <c r="V28421">
        <v>0</v>
      </c>
      <c r="W28421">
        <v>0</v>
      </c>
      <c r="X28421" t="s">
        <v>45</v>
      </c>
      <c r="Y28421" t="s">
        <v>53</v>
      </c>
      <c r="Z28421">
        <v>0</v>
      </c>
      <c r="AA28421" t="s">
        <v>40</v>
      </c>
      <c r="AB28421">
        <v>28</v>
      </c>
      <c r="AC28421" t="s">
        <v>41</v>
      </c>
      <c r="AD28421">
        <v>0</v>
      </c>
      <c r="AE28421" t="s">
        <v>42</v>
      </c>
      <c r="AF28421">
        <v>75</v>
      </c>
      <c r="AG28421">
        <v>0</v>
      </c>
      <c r="AH28421">
        <v>0</v>
      </c>
      <c r="AI28421" t="s">
        <v>43</v>
      </c>
      <c r="AJ28421" s="7">
        <v>42802</v>
      </c>
      <c r="AK28421">
        <f t="shared" si="2220"/>
        <v>2017</v>
      </c>
      <c r="AL28421">
        <f t="shared" si="2221"/>
        <v>3</v>
      </c>
      <c r="AM28421">
        <f t="shared" si="2222"/>
        <v>8</v>
      </c>
      <c r="AN28421" t="str">
        <f t="shared" si="2223"/>
        <v>Wed</v>
      </c>
      <c r="AO28421">
        <f t="shared" si="2224"/>
        <v>10</v>
      </c>
    </row>
    <row r="28422" spans="1:41" x14ac:dyDescent="0.25">
      <c r="A28422" s="6">
        <v>207124</v>
      </c>
      <c r="B28422" t="s">
        <v>206</v>
      </c>
      <c r="C28422">
        <v>0</v>
      </c>
      <c r="D28422">
        <v>48</v>
      </c>
      <c r="E28422">
        <v>2017</v>
      </c>
      <c r="F28422" t="s">
        <v>133</v>
      </c>
      <c r="G28422">
        <v>10</v>
      </c>
      <c r="H28422">
        <v>6</v>
      </c>
      <c r="I28422">
        <v>1</v>
      </c>
      <c r="J28422">
        <v>1</v>
      </c>
      <c r="K28422">
        <v>1</v>
      </c>
      <c r="L28422">
        <v>2</v>
      </c>
      <c r="M28422">
        <v>2</v>
      </c>
      <c r="N28422">
        <v>0</v>
      </c>
      <c r="O28422">
        <v>0</v>
      </c>
      <c r="P28422" t="s">
        <v>36</v>
      </c>
      <c r="Q28422" t="str">
        <f>VLOOKUP(P28422,'Meal Codes'!$A$2:$B$5,2)</f>
        <v>Bed &amp; Breakfast</v>
      </c>
      <c r="R28422" t="s">
        <v>72</v>
      </c>
      <c r="S28422" t="s">
        <v>52</v>
      </c>
      <c r="T28422" t="s">
        <v>296</v>
      </c>
      <c r="U28422">
        <v>0</v>
      </c>
      <c r="V28422">
        <v>0</v>
      </c>
      <c r="W28422">
        <v>0</v>
      </c>
      <c r="X28422" t="s">
        <v>45</v>
      </c>
      <c r="Y28422" t="s">
        <v>53</v>
      </c>
      <c r="Z28422">
        <v>0</v>
      </c>
      <c r="AA28422" t="s">
        <v>40</v>
      </c>
      <c r="AB28422">
        <v>28</v>
      </c>
      <c r="AC28422" t="s">
        <v>41</v>
      </c>
      <c r="AD28422">
        <v>0</v>
      </c>
      <c r="AE28422" t="s">
        <v>42</v>
      </c>
      <c r="AF28422">
        <v>75</v>
      </c>
      <c r="AG28422">
        <v>0</v>
      </c>
      <c r="AH28422">
        <v>0</v>
      </c>
      <c r="AI28422" t="s">
        <v>43</v>
      </c>
      <c r="AJ28422" s="7">
        <v>42802</v>
      </c>
      <c r="AK28422">
        <f t="shared" si="2220"/>
        <v>2017</v>
      </c>
      <c r="AL28422">
        <f t="shared" si="2221"/>
        <v>3</v>
      </c>
      <c r="AM28422">
        <f t="shared" si="2222"/>
        <v>8</v>
      </c>
      <c r="AN28422" t="str">
        <f t="shared" si="2223"/>
        <v>Wed</v>
      </c>
      <c r="AO28422">
        <f t="shared" si="2224"/>
        <v>10</v>
      </c>
    </row>
    <row r="28423" spans="1:41" x14ac:dyDescent="0.25">
      <c r="A28423" s="6">
        <v>207125</v>
      </c>
      <c r="B28423" t="s">
        <v>206</v>
      </c>
      <c r="C28423">
        <v>0</v>
      </c>
      <c r="D28423">
        <v>7</v>
      </c>
      <c r="E28423">
        <v>2017</v>
      </c>
      <c r="F28423" t="s">
        <v>133</v>
      </c>
      <c r="G28423">
        <v>10</v>
      </c>
      <c r="H28423">
        <v>7</v>
      </c>
      <c r="I28423">
        <v>0</v>
      </c>
      <c r="J28423">
        <v>1</v>
      </c>
      <c r="K28423">
        <v>1</v>
      </c>
      <c r="L28423">
        <v>1</v>
      </c>
      <c r="M28423">
        <v>1</v>
      </c>
      <c r="N28423">
        <v>0</v>
      </c>
      <c r="O28423">
        <v>0</v>
      </c>
      <c r="P28423" t="s">
        <v>36</v>
      </c>
      <c r="Q28423" t="str">
        <f>VLOOKUP(P28423,'Meal Codes'!$A$2:$B$5,2)</f>
        <v>Bed &amp; Breakfast</v>
      </c>
      <c r="R28423" t="s">
        <v>44</v>
      </c>
      <c r="S28423" t="s">
        <v>46</v>
      </c>
      <c r="T28423" t="s">
        <v>46</v>
      </c>
      <c r="U28423">
        <v>0</v>
      </c>
      <c r="V28423">
        <v>0</v>
      </c>
      <c r="W28423">
        <v>0</v>
      </c>
      <c r="X28423" t="s">
        <v>45</v>
      </c>
      <c r="Y28423" t="s">
        <v>45</v>
      </c>
      <c r="Z28423">
        <v>1</v>
      </c>
      <c r="AA28423" t="s">
        <v>40</v>
      </c>
      <c r="AB28423" t="s">
        <v>41</v>
      </c>
      <c r="AC28423">
        <v>435</v>
      </c>
      <c r="AD28423">
        <v>0</v>
      </c>
      <c r="AE28423" t="s">
        <v>42</v>
      </c>
      <c r="AF28423">
        <v>80</v>
      </c>
      <c r="AG28423">
        <v>0</v>
      </c>
      <c r="AH28423">
        <v>0</v>
      </c>
      <c r="AI28423" t="s">
        <v>43</v>
      </c>
      <c r="AJ28423" s="7">
        <v>42802</v>
      </c>
      <c r="AK28423">
        <f t="shared" si="2220"/>
        <v>2017</v>
      </c>
      <c r="AL28423">
        <f t="shared" si="2221"/>
        <v>3</v>
      </c>
      <c r="AM28423">
        <f t="shared" si="2222"/>
        <v>8</v>
      </c>
      <c r="AN28423" t="str">
        <f t="shared" si="2223"/>
        <v>Wed</v>
      </c>
      <c r="AO28423">
        <f t="shared" si="2224"/>
        <v>10</v>
      </c>
    </row>
    <row r="28424" spans="1:41" x14ac:dyDescent="0.25">
      <c r="A28424" s="6">
        <v>207126</v>
      </c>
      <c r="B28424" t="s">
        <v>206</v>
      </c>
      <c r="C28424">
        <v>0</v>
      </c>
      <c r="D28424">
        <v>88</v>
      </c>
      <c r="E28424">
        <v>2017</v>
      </c>
      <c r="F28424" t="s">
        <v>133</v>
      </c>
      <c r="G28424">
        <v>10</v>
      </c>
      <c r="H28424">
        <v>5</v>
      </c>
      <c r="I28424">
        <v>2</v>
      </c>
      <c r="J28424">
        <v>1</v>
      </c>
      <c r="K28424">
        <v>1</v>
      </c>
      <c r="L28424">
        <v>2</v>
      </c>
      <c r="M28424">
        <v>2</v>
      </c>
      <c r="N28424">
        <v>0</v>
      </c>
      <c r="O28424">
        <v>0</v>
      </c>
      <c r="P28424" t="s">
        <v>36</v>
      </c>
      <c r="Q28424" t="str">
        <f>VLOOKUP(P28424,'Meal Codes'!$A$2:$B$5,2)</f>
        <v>Bed &amp; Breakfast</v>
      </c>
      <c r="R28424" t="s">
        <v>79</v>
      </c>
      <c r="S28424" t="s">
        <v>47</v>
      </c>
      <c r="T28424" t="s">
        <v>296</v>
      </c>
      <c r="U28424">
        <v>0</v>
      </c>
      <c r="V28424">
        <v>0</v>
      </c>
      <c r="W28424">
        <v>0</v>
      </c>
      <c r="X28424" t="s">
        <v>45</v>
      </c>
      <c r="Y28424" t="s">
        <v>45</v>
      </c>
      <c r="Z28424">
        <v>0</v>
      </c>
      <c r="AA28424" t="s">
        <v>40</v>
      </c>
      <c r="AB28424">
        <v>9</v>
      </c>
      <c r="AC28424" t="s">
        <v>41</v>
      </c>
      <c r="AD28424">
        <v>0</v>
      </c>
      <c r="AE28424" t="s">
        <v>42</v>
      </c>
      <c r="AF28424">
        <v>97.2</v>
      </c>
      <c r="AG28424">
        <v>0</v>
      </c>
      <c r="AH28424">
        <v>3</v>
      </c>
      <c r="AI28424" t="s">
        <v>43</v>
      </c>
      <c r="AJ28424" s="7">
        <v>42802</v>
      </c>
      <c r="AK28424">
        <f t="shared" si="2220"/>
        <v>2017</v>
      </c>
      <c r="AL28424">
        <f t="shared" si="2221"/>
        <v>3</v>
      </c>
      <c r="AM28424">
        <f t="shared" si="2222"/>
        <v>8</v>
      </c>
      <c r="AN28424" t="str">
        <f t="shared" si="2223"/>
        <v>Wed</v>
      </c>
      <c r="AO28424">
        <f t="shared" si="2224"/>
        <v>10</v>
      </c>
    </row>
    <row r="28425" spans="1:41" x14ac:dyDescent="0.25">
      <c r="A28425" s="6">
        <v>207127</v>
      </c>
      <c r="B28425" t="s">
        <v>206</v>
      </c>
      <c r="C28425">
        <v>0</v>
      </c>
      <c r="D28425">
        <v>7</v>
      </c>
      <c r="E28425">
        <v>2017</v>
      </c>
      <c r="F28425" t="s">
        <v>133</v>
      </c>
      <c r="G28425">
        <v>10</v>
      </c>
      <c r="H28425">
        <v>6</v>
      </c>
      <c r="I28425">
        <v>1</v>
      </c>
      <c r="J28425">
        <v>1</v>
      </c>
      <c r="K28425">
        <v>1</v>
      </c>
      <c r="L28425">
        <v>1</v>
      </c>
      <c r="M28425">
        <v>1</v>
      </c>
      <c r="N28425">
        <v>0</v>
      </c>
      <c r="O28425">
        <v>0</v>
      </c>
      <c r="P28425" t="s">
        <v>36</v>
      </c>
      <c r="Q28425" t="str">
        <f>VLOOKUP(P28425,'Meal Codes'!$A$2:$B$5,2)</f>
        <v>Bed &amp; Breakfast</v>
      </c>
      <c r="R28425" t="s">
        <v>37</v>
      </c>
      <c r="S28425" t="s">
        <v>46</v>
      </c>
      <c r="T28425" t="s">
        <v>46</v>
      </c>
      <c r="U28425">
        <v>0</v>
      </c>
      <c r="V28425">
        <v>0</v>
      </c>
      <c r="W28425">
        <v>0</v>
      </c>
      <c r="X28425" t="s">
        <v>45</v>
      </c>
      <c r="Y28425" t="s">
        <v>45</v>
      </c>
      <c r="Z28425">
        <v>0</v>
      </c>
      <c r="AA28425" t="s">
        <v>40</v>
      </c>
      <c r="AB28425" t="s">
        <v>41</v>
      </c>
      <c r="AC28425">
        <v>435</v>
      </c>
      <c r="AD28425">
        <v>0</v>
      </c>
      <c r="AE28425" t="s">
        <v>42</v>
      </c>
      <c r="AF28425">
        <v>80</v>
      </c>
      <c r="AG28425">
        <v>0</v>
      </c>
      <c r="AH28425">
        <v>0</v>
      </c>
      <c r="AI28425" t="s">
        <v>43</v>
      </c>
      <c r="AJ28425" s="7">
        <v>42802</v>
      </c>
      <c r="AK28425">
        <f t="shared" si="2220"/>
        <v>2017</v>
      </c>
      <c r="AL28425">
        <f t="shared" si="2221"/>
        <v>3</v>
      </c>
      <c r="AM28425">
        <f t="shared" si="2222"/>
        <v>8</v>
      </c>
      <c r="AN28425" t="str">
        <f t="shared" si="2223"/>
        <v>Wed</v>
      </c>
      <c r="AO28425">
        <f t="shared" si="2224"/>
        <v>10</v>
      </c>
    </row>
    <row r="28426" spans="1:41" x14ac:dyDescent="0.25">
      <c r="A28426" s="6">
        <v>207128</v>
      </c>
      <c r="B28426" t="s">
        <v>206</v>
      </c>
      <c r="C28426">
        <v>0</v>
      </c>
      <c r="D28426">
        <v>6</v>
      </c>
      <c r="E28426">
        <v>2017</v>
      </c>
      <c r="F28426" t="s">
        <v>133</v>
      </c>
      <c r="G28426">
        <v>10</v>
      </c>
      <c r="H28426">
        <v>6</v>
      </c>
      <c r="I28426">
        <v>1</v>
      </c>
      <c r="J28426">
        <v>1</v>
      </c>
      <c r="K28426">
        <v>1</v>
      </c>
      <c r="L28426">
        <v>1</v>
      </c>
      <c r="M28426">
        <v>1</v>
      </c>
      <c r="N28426">
        <v>0</v>
      </c>
      <c r="O28426">
        <v>0</v>
      </c>
      <c r="P28426" t="s">
        <v>36</v>
      </c>
      <c r="Q28426" t="str">
        <f>VLOOKUP(P28426,'Meal Codes'!$A$2:$B$5,2)</f>
        <v>Bed &amp; Breakfast</v>
      </c>
      <c r="R28426" t="s">
        <v>56</v>
      </c>
      <c r="S28426" t="s">
        <v>46</v>
      </c>
      <c r="T28426" t="s">
        <v>46</v>
      </c>
      <c r="U28426">
        <v>0</v>
      </c>
      <c r="V28426">
        <v>0</v>
      </c>
      <c r="W28426">
        <v>0</v>
      </c>
      <c r="X28426" t="s">
        <v>45</v>
      </c>
      <c r="Y28426" t="s">
        <v>45</v>
      </c>
      <c r="Z28426">
        <v>0</v>
      </c>
      <c r="AA28426" t="s">
        <v>40</v>
      </c>
      <c r="AB28426" t="s">
        <v>41</v>
      </c>
      <c r="AC28426">
        <v>435</v>
      </c>
      <c r="AD28426">
        <v>0</v>
      </c>
      <c r="AE28426" t="s">
        <v>42</v>
      </c>
      <c r="AF28426">
        <v>80</v>
      </c>
      <c r="AG28426">
        <v>0</v>
      </c>
      <c r="AH28426">
        <v>0</v>
      </c>
      <c r="AI28426" t="s">
        <v>43</v>
      </c>
      <c r="AJ28426" s="7">
        <v>42802</v>
      </c>
      <c r="AK28426">
        <f t="shared" si="2220"/>
        <v>2017</v>
      </c>
      <c r="AL28426">
        <f t="shared" si="2221"/>
        <v>3</v>
      </c>
      <c r="AM28426">
        <f t="shared" si="2222"/>
        <v>8</v>
      </c>
      <c r="AN28426" t="str">
        <f t="shared" si="2223"/>
        <v>Wed</v>
      </c>
      <c r="AO28426">
        <f t="shared" si="2224"/>
        <v>10</v>
      </c>
    </row>
    <row r="28427" spans="1:41" x14ac:dyDescent="0.25">
      <c r="A28427" s="6">
        <v>207129</v>
      </c>
      <c r="B28427" t="s">
        <v>206</v>
      </c>
      <c r="C28427">
        <v>0</v>
      </c>
      <c r="D28427">
        <v>4</v>
      </c>
      <c r="E28427">
        <v>2017</v>
      </c>
      <c r="F28427" t="s">
        <v>133</v>
      </c>
      <c r="G28427">
        <v>10</v>
      </c>
      <c r="H28427">
        <v>6</v>
      </c>
      <c r="I28427">
        <v>1</v>
      </c>
      <c r="J28427">
        <v>1</v>
      </c>
      <c r="K28427">
        <v>1</v>
      </c>
      <c r="L28427">
        <v>1</v>
      </c>
      <c r="M28427">
        <v>1</v>
      </c>
      <c r="N28427">
        <v>0</v>
      </c>
      <c r="O28427">
        <v>0</v>
      </c>
      <c r="P28427" t="s">
        <v>36</v>
      </c>
      <c r="Q28427" t="str">
        <f>VLOOKUP(P28427,'Meal Codes'!$A$2:$B$5,2)</f>
        <v>Bed &amp; Breakfast</v>
      </c>
      <c r="R28427" t="s">
        <v>37</v>
      </c>
      <c r="S28427" t="s">
        <v>46</v>
      </c>
      <c r="T28427" t="s">
        <v>46</v>
      </c>
      <c r="U28427">
        <v>0</v>
      </c>
      <c r="V28427">
        <v>0</v>
      </c>
      <c r="W28427">
        <v>0</v>
      </c>
      <c r="X28427" t="s">
        <v>53</v>
      </c>
      <c r="Y28427" t="s">
        <v>53</v>
      </c>
      <c r="Z28427">
        <v>0</v>
      </c>
      <c r="AA28427" t="s">
        <v>40</v>
      </c>
      <c r="AB28427" t="s">
        <v>41</v>
      </c>
      <c r="AC28427">
        <v>435</v>
      </c>
      <c r="AD28427">
        <v>0</v>
      </c>
      <c r="AE28427" t="s">
        <v>42</v>
      </c>
      <c r="AF28427">
        <v>95</v>
      </c>
      <c r="AG28427">
        <v>0</v>
      </c>
      <c r="AH28427">
        <v>0</v>
      </c>
      <c r="AI28427" t="s">
        <v>43</v>
      </c>
      <c r="AJ28427" s="7">
        <v>42802</v>
      </c>
      <c r="AK28427">
        <f t="shared" si="2220"/>
        <v>2017</v>
      </c>
      <c r="AL28427">
        <f t="shared" si="2221"/>
        <v>3</v>
      </c>
      <c r="AM28427">
        <f t="shared" si="2222"/>
        <v>8</v>
      </c>
      <c r="AN28427" t="str">
        <f t="shared" si="2223"/>
        <v>Wed</v>
      </c>
      <c r="AO28427">
        <f t="shared" si="2224"/>
        <v>10</v>
      </c>
    </row>
    <row r="28428" spans="1:41" x14ac:dyDescent="0.25">
      <c r="A28428" s="6">
        <v>207130</v>
      </c>
      <c r="B28428" t="s">
        <v>206</v>
      </c>
      <c r="C28428">
        <v>0</v>
      </c>
      <c r="D28428">
        <v>31</v>
      </c>
      <c r="E28428">
        <v>2017</v>
      </c>
      <c r="F28428" t="s">
        <v>133</v>
      </c>
      <c r="G28428">
        <v>9</v>
      </c>
      <c r="H28428">
        <v>4</v>
      </c>
      <c r="I28428">
        <v>2</v>
      </c>
      <c r="J28428">
        <v>2</v>
      </c>
      <c r="K28428">
        <v>1</v>
      </c>
      <c r="L28428">
        <v>2</v>
      </c>
      <c r="M28428">
        <v>2</v>
      </c>
      <c r="N28428">
        <v>0</v>
      </c>
      <c r="O28428">
        <v>0</v>
      </c>
      <c r="P28428" t="s">
        <v>36</v>
      </c>
      <c r="Q28428" t="str">
        <f>VLOOKUP(P28428,'Meal Codes'!$A$2:$B$5,2)</f>
        <v>Bed &amp; Breakfast</v>
      </c>
      <c r="R28428" t="s">
        <v>86</v>
      </c>
      <c r="S28428" t="s">
        <v>47</v>
      </c>
      <c r="T28428" t="s">
        <v>296</v>
      </c>
      <c r="U28428">
        <v>0</v>
      </c>
      <c r="V28428">
        <v>0</v>
      </c>
      <c r="W28428">
        <v>0</v>
      </c>
      <c r="X28428" t="s">
        <v>53</v>
      </c>
      <c r="Y28428" t="s">
        <v>53</v>
      </c>
      <c r="Z28428">
        <v>0</v>
      </c>
      <c r="AA28428" t="s">
        <v>40</v>
      </c>
      <c r="AB28428">
        <v>7</v>
      </c>
      <c r="AC28428" t="s">
        <v>41</v>
      </c>
      <c r="AD28428">
        <v>0</v>
      </c>
      <c r="AE28428" t="s">
        <v>42</v>
      </c>
      <c r="AF28428">
        <v>77.23</v>
      </c>
      <c r="AG28428">
        <v>0</v>
      </c>
      <c r="AH28428">
        <v>0</v>
      </c>
      <c r="AI28428" t="s">
        <v>43</v>
      </c>
      <c r="AJ28428" s="7">
        <v>42802</v>
      </c>
      <c r="AK28428">
        <f t="shared" si="2220"/>
        <v>2017</v>
      </c>
      <c r="AL28428">
        <f t="shared" si="2221"/>
        <v>3</v>
      </c>
      <c r="AM28428">
        <f t="shared" si="2222"/>
        <v>8</v>
      </c>
      <c r="AN28428" t="str">
        <f t="shared" si="2223"/>
        <v>Wed</v>
      </c>
      <c r="AO28428">
        <f t="shared" si="2224"/>
        <v>10</v>
      </c>
    </row>
    <row r="28429" spans="1:41" x14ac:dyDescent="0.25">
      <c r="A28429" s="6">
        <v>207131</v>
      </c>
      <c r="B28429" t="s">
        <v>206</v>
      </c>
      <c r="C28429">
        <v>0</v>
      </c>
      <c r="D28429">
        <v>83</v>
      </c>
      <c r="E28429">
        <v>2017</v>
      </c>
      <c r="F28429" t="s">
        <v>133</v>
      </c>
      <c r="G28429">
        <v>9</v>
      </c>
      <c r="H28429">
        <v>4</v>
      </c>
      <c r="I28429">
        <v>2</v>
      </c>
      <c r="J28429">
        <v>2</v>
      </c>
      <c r="K28429">
        <v>1</v>
      </c>
      <c r="L28429">
        <v>2</v>
      </c>
      <c r="M28429">
        <v>2</v>
      </c>
      <c r="N28429">
        <v>0</v>
      </c>
      <c r="O28429">
        <v>0</v>
      </c>
      <c r="P28429" t="s">
        <v>105</v>
      </c>
      <c r="Q28429" t="str">
        <f>VLOOKUP(P28429,'Meal Codes'!$A$2:$B$5,2)</f>
        <v>Self-Catering</v>
      </c>
      <c r="R28429" t="s">
        <v>73</v>
      </c>
      <c r="S28429" t="s">
        <v>47</v>
      </c>
      <c r="T28429" t="s">
        <v>296</v>
      </c>
      <c r="U28429">
        <v>0</v>
      </c>
      <c r="V28429">
        <v>0</v>
      </c>
      <c r="W28429">
        <v>0</v>
      </c>
      <c r="X28429" t="s">
        <v>45</v>
      </c>
      <c r="Y28429" t="s">
        <v>45</v>
      </c>
      <c r="Z28429">
        <v>0</v>
      </c>
      <c r="AA28429" t="s">
        <v>40</v>
      </c>
      <c r="AB28429">
        <v>7</v>
      </c>
      <c r="AC28429" t="s">
        <v>41</v>
      </c>
      <c r="AD28429">
        <v>0</v>
      </c>
      <c r="AE28429" t="s">
        <v>42</v>
      </c>
      <c r="AF28429">
        <v>54.71</v>
      </c>
      <c r="AG28429">
        <v>0</v>
      </c>
      <c r="AH28429">
        <v>1</v>
      </c>
      <c r="AI28429" t="s">
        <v>43</v>
      </c>
      <c r="AJ28429" s="7">
        <v>42802</v>
      </c>
      <c r="AK28429">
        <f t="shared" si="2220"/>
        <v>2017</v>
      </c>
      <c r="AL28429">
        <f t="shared" si="2221"/>
        <v>3</v>
      </c>
      <c r="AM28429">
        <f t="shared" si="2222"/>
        <v>8</v>
      </c>
      <c r="AN28429" t="str">
        <f t="shared" si="2223"/>
        <v>Wed</v>
      </c>
      <c r="AO28429">
        <f t="shared" si="2224"/>
        <v>10</v>
      </c>
    </row>
    <row r="28430" spans="1:41" x14ac:dyDescent="0.25">
      <c r="A28430" s="6">
        <v>207132</v>
      </c>
      <c r="B28430" t="s">
        <v>206</v>
      </c>
      <c r="C28430">
        <v>0</v>
      </c>
      <c r="D28430">
        <v>21</v>
      </c>
      <c r="E28430">
        <v>2017</v>
      </c>
      <c r="F28430" t="s">
        <v>133</v>
      </c>
      <c r="G28430">
        <v>10</v>
      </c>
      <c r="H28430">
        <v>6</v>
      </c>
      <c r="I28430">
        <v>1</v>
      </c>
      <c r="J28430">
        <v>1</v>
      </c>
      <c r="K28430">
        <v>1</v>
      </c>
      <c r="L28430">
        <v>2</v>
      </c>
      <c r="M28430">
        <v>2</v>
      </c>
      <c r="N28430">
        <v>0</v>
      </c>
      <c r="O28430">
        <v>0</v>
      </c>
      <c r="P28430" t="s">
        <v>36</v>
      </c>
      <c r="Q28430" t="str">
        <f>VLOOKUP(P28430,'Meal Codes'!$A$2:$B$5,2)</f>
        <v>Bed &amp; Breakfast</v>
      </c>
      <c r="R28430" t="s">
        <v>60</v>
      </c>
      <c r="S28430" t="s">
        <v>47</v>
      </c>
      <c r="T28430" t="s">
        <v>296</v>
      </c>
      <c r="U28430">
        <v>0</v>
      </c>
      <c r="V28430">
        <v>0</v>
      </c>
      <c r="W28430">
        <v>0</v>
      </c>
      <c r="X28430" t="s">
        <v>53</v>
      </c>
      <c r="Y28430" t="s">
        <v>53</v>
      </c>
      <c r="Z28430">
        <v>0</v>
      </c>
      <c r="AA28430" t="s">
        <v>40</v>
      </c>
      <c r="AB28430">
        <v>9</v>
      </c>
      <c r="AC28430" t="s">
        <v>41</v>
      </c>
      <c r="AD28430">
        <v>0</v>
      </c>
      <c r="AE28430" t="s">
        <v>42</v>
      </c>
      <c r="AF28430">
        <v>118</v>
      </c>
      <c r="AG28430">
        <v>0</v>
      </c>
      <c r="AH28430">
        <v>0</v>
      </c>
      <c r="AI28430" t="s">
        <v>43</v>
      </c>
      <c r="AJ28430" s="7">
        <v>42802</v>
      </c>
      <c r="AK28430">
        <f t="shared" si="2220"/>
        <v>2017</v>
      </c>
      <c r="AL28430">
        <f t="shared" si="2221"/>
        <v>3</v>
      </c>
      <c r="AM28430">
        <f t="shared" si="2222"/>
        <v>8</v>
      </c>
      <c r="AN28430" t="str">
        <f t="shared" si="2223"/>
        <v>Wed</v>
      </c>
      <c r="AO28430">
        <f t="shared" si="2224"/>
        <v>10</v>
      </c>
    </row>
    <row r="28431" spans="1:41" x14ac:dyDescent="0.25">
      <c r="A28431" s="6">
        <v>207133</v>
      </c>
      <c r="B28431" t="s">
        <v>206</v>
      </c>
      <c r="C28431">
        <v>0</v>
      </c>
      <c r="D28431">
        <v>45</v>
      </c>
      <c r="E28431">
        <v>2017</v>
      </c>
      <c r="F28431" t="s">
        <v>133</v>
      </c>
      <c r="G28431">
        <v>10</v>
      </c>
      <c r="H28431">
        <v>5</v>
      </c>
      <c r="I28431">
        <v>2</v>
      </c>
      <c r="J28431">
        <v>1</v>
      </c>
      <c r="K28431">
        <v>1</v>
      </c>
      <c r="L28431">
        <v>2</v>
      </c>
      <c r="M28431">
        <v>2</v>
      </c>
      <c r="N28431">
        <v>0</v>
      </c>
      <c r="O28431">
        <v>0</v>
      </c>
      <c r="P28431" t="s">
        <v>36</v>
      </c>
      <c r="Q28431" t="str">
        <f>VLOOKUP(P28431,'Meal Codes'!$A$2:$B$5,2)</f>
        <v>Bed &amp; Breakfast</v>
      </c>
      <c r="R28431" t="s">
        <v>72</v>
      </c>
      <c r="S28431" t="s">
        <v>47</v>
      </c>
      <c r="T28431" t="s">
        <v>296</v>
      </c>
      <c r="U28431">
        <v>0</v>
      </c>
      <c r="V28431">
        <v>0</v>
      </c>
      <c r="W28431">
        <v>0</v>
      </c>
      <c r="X28431" t="s">
        <v>45</v>
      </c>
      <c r="Y28431" t="s">
        <v>45</v>
      </c>
      <c r="Z28431">
        <v>0</v>
      </c>
      <c r="AA28431" t="s">
        <v>40</v>
      </c>
      <c r="AB28431">
        <v>9</v>
      </c>
      <c r="AC28431" t="s">
        <v>41</v>
      </c>
      <c r="AD28431">
        <v>0</v>
      </c>
      <c r="AE28431" t="s">
        <v>42</v>
      </c>
      <c r="AF28431">
        <v>97.2</v>
      </c>
      <c r="AG28431">
        <v>0</v>
      </c>
      <c r="AH28431">
        <v>2</v>
      </c>
      <c r="AI28431" t="s">
        <v>43</v>
      </c>
      <c r="AJ28431" s="7">
        <v>42802</v>
      </c>
      <c r="AK28431">
        <f t="shared" si="2220"/>
        <v>2017</v>
      </c>
      <c r="AL28431">
        <f t="shared" si="2221"/>
        <v>3</v>
      </c>
      <c r="AM28431">
        <f t="shared" si="2222"/>
        <v>8</v>
      </c>
      <c r="AN28431" t="str">
        <f t="shared" si="2223"/>
        <v>Wed</v>
      </c>
      <c r="AO28431">
        <f t="shared" si="2224"/>
        <v>10</v>
      </c>
    </row>
    <row r="28432" spans="1:41" x14ac:dyDescent="0.25">
      <c r="A28432" s="6">
        <v>207134</v>
      </c>
      <c r="B28432" t="s">
        <v>206</v>
      </c>
      <c r="C28432">
        <v>0</v>
      </c>
      <c r="D28432">
        <v>55</v>
      </c>
      <c r="E28432">
        <v>2017</v>
      </c>
      <c r="F28432" t="s">
        <v>133</v>
      </c>
      <c r="G28432">
        <v>10</v>
      </c>
      <c r="H28432">
        <v>5</v>
      </c>
      <c r="I28432">
        <v>2</v>
      </c>
      <c r="J28432">
        <v>1</v>
      </c>
      <c r="K28432">
        <v>1</v>
      </c>
      <c r="L28432">
        <v>2</v>
      </c>
      <c r="M28432">
        <v>2</v>
      </c>
      <c r="N28432">
        <v>0</v>
      </c>
      <c r="O28432">
        <v>0</v>
      </c>
      <c r="P28432" t="s">
        <v>105</v>
      </c>
      <c r="Q28432" t="str">
        <f>VLOOKUP(P28432,'Meal Codes'!$A$2:$B$5,2)</f>
        <v>Self-Catering</v>
      </c>
      <c r="R28432" t="s">
        <v>44</v>
      </c>
      <c r="S28432" t="s">
        <v>47</v>
      </c>
      <c r="T28432" t="s">
        <v>296</v>
      </c>
      <c r="U28432">
        <v>0</v>
      </c>
      <c r="V28432">
        <v>0</v>
      </c>
      <c r="W28432">
        <v>0</v>
      </c>
      <c r="X28432" t="s">
        <v>45</v>
      </c>
      <c r="Y28432" t="s">
        <v>53</v>
      </c>
      <c r="Z28432">
        <v>0</v>
      </c>
      <c r="AA28432" t="s">
        <v>40</v>
      </c>
      <c r="AB28432">
        <v>7</v>
      </c>
      <c r="AC28432" t="s">
        <v>41</v>
      </c>
      <c r="AD28432">
        <v>0</v>
      </c>
      <c r="AE28432" t="s">
        <v>42</v>
      </c>
      <c r="AF28432">
        <v>57.93</v>
      </c>
      <c r="AG28432">
        <v>0</v>
      </c>
      <c r="AH28432">
        <v>1</v>
      </c>
      <c r="AI28432" t="s">
        <v>43</v>
      </c>
      <c r="AJ28432" s="7">
        <v>42802</v>
      </c>
      <c r="AK28432">
        <f t="shared" si="2220"/>
        <v>2017</v>
      </c>
      <c r="AL28432">
        <f t="shared" si="2221"/>
        <v>3</v>
      </c>
      <c r="AM28432">
        <f t="shared" si="2222"/>
        <v>8</v>
      </c>
      <c r="AN28432" t="str">
        <f t="shared" si="2223"/>
        <v>Wed</v>
      </c>
      <c r="AO28432">
        <f t="shared" si="2224"/>
        <v>10</v>
      </c>
    </row>
    <row r="28433" spans="1:41" x14ac:dyDescent="0.25">
      <c r="A28433" s="6">
        <v>207135</v>
      </c>
      <c r="B28433" t="s">
        <v>206</v>
      </c>
      <c r="C28433">
        <v>0</v>
      </c>
      <c r="D28433">
        <v>25</v>
      </c>
      <c r="E28433">
        <v>2017</v>
      </c>
      <c r="F28433" t="s">
        <v>133</v>
      </c>
      <c r="G28433">
        <v>9</v>
      </c>
      <c r="H28433">
        <v>3</v>
      </c>
      <c r="I28433">
        <v>2</v>
      </c>
      <c r="J28433">
        <v>3</v>
      </c>
      <c r="K28433">
        <v>1</v>
      </c>
      <c r="L28433">
        <v>2</v>
      </c>
      <c r="M28433">
        <v>2</v>
      </c>
      <c r="N28433">
        <v>0</v>
      </c>
      <c r="O28433">
        <v>0</v>
      </c>
      <c r="P28433" t="s">
        <v>36</v>
      </c>
      <c r="Q28433" t="str">
        <f>VLOOKUP(P28433,'Meal Codes'!$A$2:$B$5,2)</f>
        <v>Bed &amp; Breakfast</v>
      </c>
      <c r="R28433" t="s">
        <v>73</v>
      </c>
      <c r="S28433" t="s">
        <v>47</v>
      </c>
      <c r="T28433" t="s">
        <v>296</v>
      </c>
      <c r="U28433">
        <v>0</v>
      </c>
      <c r="V28433">
        <v>0</v>
      </c>
      <c r="W28433">
        <v>0</v>
      </c>
      <c r="X28433" t="s">
        <v>45</v>
      </c>
      <c r="Y28433" t="s">
        <v>45</v>
      </c>
      <c r="Z28433">
        <v>1</v>
      </c>
      <c r="AA28433" t="s">
        <v>40</v>
      </c>
      <c r="AB28433">
        <v>7</v>
      </c>
      <c r="AC28433" t="s">
        <v>41</v>
      </c>
      <c r="AD28433">
        <v>0</v>
      </c>
      <c r="AE28433" t="s">
        <v>42</v>
      </c>
      <c r="AF28433">
        <v>60.94</v>
      </c>
      <c r="AG28433">
        <v>0</v>
      </c>
      <c r="AH28433">
        <v>1</v>
      </c>
      <c r="AI28433" t="s">
        <v>43</v>
      </c>
      <c r="AJ28433" s="7">
        <v>42802</v>
      </c>
      <c r="AK28433">
        <f t="shared" si="2220"/>
        <v>2017</v>
      </c>
      <c r="AL28433">
        <f t="shared" si="2221"/>
        <v>3</v>
      </c>
      <c r="AM28433">
        <f t="shared" si="2222"/>
        <v>8</v>
      </c>
      <c r="AN28433" t="str">
        <f t="shared" si="2223"/>
        <v>Wed</v>
      </c>
      <c r="AO28433">
        <f t="shared" si="2224"/>
        <v>10</v>
      </c>
    </row>
    <row r="28434" spans="1:41" x14ac:dyDescent="0.25">
      <c r="A28434" s="6">
        <v>207136</v>
      </c>
      <c r="B28434" t="s">
        <v>206</v>
      </c>
      <c r="C28434">
        <v>0</v>
      </c>
      <c r="D28434">
        <v>0</v>
      </c>
      <c r="E28434">
        <v>2017</v>
      </c>
      <c r="F28434" t="s">
        <v>133</v>
      </c>
      <c r="G28434">
        <v>10</v>
      </c>
      <c r="H28434">
        <v>5</v>
      </c>
      <c r="I28434">
        <v>2</v>
      </c>
      <c r="J28434">
        <v>1</v>
      </c>
      <c r="K28434">
        <v>1</v>
      </c>
      <c r="L28434">
        <v>2</v>
      </c>
      <c r="M28434">
        <v>2</v>
      </c>
      <c r="N28434">
        <v>0</v>
      </c>
      <c r="O28434">
        <v>0</v>
      </c>
      <c r="P28434" t="s">
        <v>36</v>
      </c>
      <c r="Q28434" t="str">
        <f>VLOOKUP(P28434,'Meal Codes'!$A$2:$B$5,2)</f>
        <v>Bed &amp; Breakfast</v>
      </c>
      <c r="R28434" t="s">
        <v>60</v>
      </c>
      <c r="S28434" t="s">
        <v>52</v>
      </c>
      <c r="T28434" t="s">
        <v>296</v>
      </c>
      <c r="U28434">
        <v>0</v>
      </c>
      <c r="V28434">
        <v>0</v>
      </c>
      <c r="W28434">
        <v>0</v>
      </c>
      <c r="X28434" t="s">
        <v>45</v>
      </c>
      <c r="Y28434" t="s">
        <v>45</v>
      </c>
      <c r="Z28434">
        <v>0</v>
      </c>
      <c r="AA28434" t="s">
        <v>40</v>
      </c>
      <c r="AB28434">
        <v>28</v>
      </c>
      <c r="AC28434" t="s">
        <v>41</v>
      </c>
      <c r="AD28434">
        <v>0</v>
      </c>
      <c r="AE28434" t="s">
        <v>42</v>
      </c>
      <c r="AF28434">
        <v>75</v>
      </c>
      <c r="AG28434">
        <v>0</v>
      </c>
      <c r="AH28434">
        <v>0</v>
      </c>
      <c r="AI28434" t="s">
        <v>43</v>
      </c>
      <c r="AJ28434" s="7">
        <v>42802</v>
      </c>
      <c r="AK28434">
        <f t="shared" si="2220"/>
        <v>2017</v>
      </c>
      <c r="AL28434">
        <f t="shared" si="2221"/>
        <v>3</v>
      </c>
      <c r="AM28434">
        <f t="shared" si="2222"/>
        <v>8</v>
      </c>
      <c r="AN28434" t="str">
        <f t="shared" si="2223"/>
        <v>Wed</v>
      </c>
      <c r="AO28434">
        <f t="shared" si="2224"/>
        <v>10</v>
      </c>
    </row>
    <row r="28435" spans="1:41" x14ac:dyDescent="0.25">
      <c r="A28435" s="6">
        <v>207137</v>
      </c>
      <c r="B28435" t="s">
        <v>206</v>
      </c>
      <c r="C28435">
        <v>0</v>
      </c>
      <c r="D28435">
        <v>31</v>
      </c>
      <c r="E28435">
        <v>2017</v>
      </c>
      <c r="F28435" t="s">
        <v>133</v>
      </c>
      <c r="G28435">
        <v>10</v>
      </c>
      <c r="H28435">
        <v>5</v>
      </c>
      <c r="I28435">
        <v>2</v>
      </c>
      <c r="J28435">
        <v>1</v>
      </c>
      <c r="K28435">
        <v>1</v>
      </c>
      <c r="L28435">
        <v>3</v>
      </c>
      <c r="M28435">
        <v>3</v>
      </c>
      <c r="N28435">
        <v>0</v>
      </c>
      <c r="O28435">
        <v>0</v>
      </c>
      <c r="P28435" t="s">
        <v>36</v>
      </c>
      <c r="Q28435" t="str">
        <f>VLOOKUP(P28435,'Meal Codes'!$A$2:$B$5,2)</f>
        <v>Bed &amp; Breakfast</v>
      </c>
      <c r="R28435" t="s">
        <v>98</v>
      </c>
      <c r="S28435" t="s">
        <v>47</v>
      </c>
      <c r="T28435" t="s">
        <v>296</v>
      </c>
      <c r="U28435">
        <v>0</v>
      </c>
      <c r="V28435">
        <v>0</v>
      </c>
      <c r="W28435">
        <v>0</v>
      </c>
      <c r="X28435" t="s">
        <v>53</v>
      </c>
      <c r="Y28435" t="s">
        <v>53</v>
      </c>
      <c r="Z28435">
        <v>0</v>
      </c>
      <c r="AA28435" t="s">
        <v>40</v>
      </c>
      <c r="AB28435">
        <v>9</v>
      </c>
      <c r="AC28435" t="s">
        <v>41</v>
      </c>
      <c r="AD28435">
        <v>0</v>
      </c>
      <c r="AE28435" t="s">
        <v>42</v>
      </c>
      <c r="AF28435">
        <v>167</v>
      </c>
      <c r="AG28435">
        <v>0</v>
      </c>
      <c r="AH28435">
        <v>1</v>
      </c>
      <c r="AI28435" t="s">
        <v>43</v>
      </c>
      <c r="AJ28435" s="7">
        <v>42802</v>
      </c>
      <c r="AK28435">
        <f t="shared" si="2220"/>
        <v>2017</v>
      </c>
      <c r="AL28435">
        <f t="shared" si="2221"/>
        <v>3</v>
      </c>
      <c r="AM28435">
        <f t="shared" si="2222"/>
        <v>8</v>
      </c>
      <c r="AN28435" t="str">
        <f t="shared" si="2223"/>
        <v>Wed</v>
      </c>
      <c r="AO28435">
        <f t="shared" si="2224"/>
        <v>10</v>
      </c>
    </row>
    <row r="28436" spans="1:41" x14ac:dyDescent="0.25">
      <c r="A28436" s="6">
        <v>207138</v>
      </c>
      <c r="B28436" t="s">
        <v>206</v>
      </c>
      <c r="C28436">
        <v>0</v>
      </c>
      <c r="D28436">
        <v>4</v>
      </c>
      <c r="E28436">
        <v>2017</v>
      </c>
      <c r="F28436" t="s">
        <v>133</v>
      </c>
      <c r="G28436">
        <v>10</v>
      </c>
      <c r="H28436">
        <v>6</v>
      </c>
      <c r="I28436">
        <v>1</v>
      </c>
      <c r="J28436">
        <v>1</v>
      </c>
      <c r="K28436">
        <v>1</v>
      </c>
      <c r="L28436">
        <v>1</v>
      </c>
      <c r="M28436">
        <v>1</v>
      </c>
      <c r="N28436">
        <v>0</v>
      </c>
      <c r="O28436">
        <v>0</v>
      </c>
      <c r="P28436" t="s">
        <v>36</v>
      </c>
      <c r="Q28436" t="str">
        <f>VLOOKUP(P28436,'Meal Codes'!$A$2:$B$5,2)</f>
        <v>Bed &amp; Breakfast</v>
      </c>
      <c r="R28436" t="s">
        <v>37</v>
      </c>
      <c r="S28436" t="s">
        <v>46</v>
      </c>
      <c r="T28436" t="s">
        <v>46</v>
      </c>
      <c r="U28436">
        <v>0</v>
      </c>
      <c r="V28436">
        <v>0</v>
      </c>
      <c r="W28436">
        <v>0</v>
      </c>
      <c r="X28436" t="s">
        <v>54</v>
      </c>
      <c r="Y28436" t="s">
        <v>54</v>
      </c>
      <c r="Z28436">
        <v>0</v>
      </c>
      <c r="AA28436" t="s">
        <v>40</v>
      </c>
      <c r="AB28436" t="s">
        <v>41</v>
      </c>
      <c r="AC28436">
        <v>435</v>
      </c>
      <c r="AD28436">
        <v>0</v>
      </c>
      <c r="AE28436" t="s">
        <v>42</v>
      </c>
      <c r="AF28436">
        <v>110</v>
      </c>
      <c r="AG28436">
        <v>0</v>
      </c>
      <c r="AH28436">
        <v>0</v>
      </c>
      <c r="AI28436" t="s">
        <v>43</v>
      </c>
      <c r="AJ28436" s="7">
        <v>42802</v>
      </c>
      <c r="AK28436">
        <f t="shared" si="2220"/>
        <v>2017</v>
      </c>
      <c r="AL28436">
        <f t="shared" si="2221"/>
        <v>3</v>
      </c>
      <c r="AM28436">
        <f t="shared" si="2222"/>
        <v>8</v>
      </c>
      <c r="AN28436" t="str">
        <f t="shared" si="2223"/>
        <v>Wed</v>
      </c>
      <c r="AO28436">
        <f t="shared" si="2224"/>
        <v>10</v>
      </c>
    </row>
    <row r="28437" spans="1:41" x14ac:dyDescent="0.25">
      <c r="A28437" s="6">
        <v>207139</v>
      </c>
      <c r="B28437" t="s">
        <v>206</v>
      </c>
      <c r="C28437">
        <v>0</v>
      </c>
      <c r="D28437">
        <v>44</v>
      </c>
      <c r="E28437">
        <v>2017</v>
      </c>
      <c r="F28437" t="s">
        <v>133</v>
      </c>
      <c r="G28437">
        <v>10</v>
      </c>
      <c r="H28437">
        <v>5</v>
      </c>
      <c r="I28437">
        <v>2</v>
      </c>
      <c r="J28437">
        <v>1</v>
      </c>
      <c r="K28437">
        <v>1</v>
      </c>
      <c r="L28437">
        <v>2</v>
      </c>
      <c r="M28437">
        <v>2</v>
      </c>
      <c r="N28437">
        <v>0</v>
      </c>
      <c r="O28437">
        <v>0</v>
      </c>
      <c r="P28437" t="s">
        <v>36</v>
      </c>
      <c r="Q28437" t="str">
        <f>VLOOKUP(P28437,'Meal Codes'!$A$2:$B$5,2)</f>
        <v>Bed &amp; Breakfast</v>
      </c>
      <c r="R28437" t="s">
        <v>60</v>
      </c>
      <c r="S28437" t="s">
        <v>52</v>
      </c>
      <c r="T28437" t="s">
        <v>296</v>
      </c>
      <c r="U28437">
        <v>0</v>
      </c>
      <c r="V28437">
        <v>0</v>
      </c>
      <c r="W28437">
        <v>0</v>
      </c>
      <c r="X28437" t="s">
        <v>45</v>
      </c>
      <c r="Y28437" t="s">
        <v>53</v>
      </c>
      <c r="Z28437">
        <v>0</v>
      </c>
      <c r="AA28437" t="s">
        <v>40</v>
      </c>
      <c r="AB28437">
        <v>28</v>
      </c>
      <c r="AC28437" t="s">
        <v>41</v>
      </c>
      <c r="AD28437">
        <v>0</v>
      </c>
      <c r="AE28437" t="s">
        <v>42</v>
      </c>
      <c r="AF28437">
        <v>75</v>
      </c>
      <c r="AG28437">
        <v>0</v>
      </c>
      <c r="AH28437">
        <v>0</v>
      </c>
      <c r="AI28437" t="s">
        <v>43</v>
      </c>
      <c r="AJ28437" s="7">
        <v>42802</v>
      </c>
      <c r="AK28437">
        <f t="shared" si="2220"/>
        <v>2017</v>
      </c>
      <c r="AL28437">
        <f t="shared" si="2221"/>
        <v>3</v>
      </c>
      <c r="AM28437">
        <f t="shared" si="2222"/>
        <v>8</v>
      </c>
      <c r="AN28437" t="str">
        <f t="shared" si="2223"/>
        <v>Wed</v>
      </c>
      <c r="AO28437">
        <f t="shared" si="2224"/>
        <v>10</v>
      </c>
    </row>
    <row r="28438" spans="1:41" x14ac:dyDescent="0.25">
      <c r="A28438" s="6">
        <v>207140</v>
      </c>
      <c r="B28438" t="s">
        <v>206</v>
      </c>
      <c r="C28438">
        <v>0</v>
      </c>
      <c r="D28438">
        <v>29</v>
      </c>
      <c r="E28438">
        <v>2017</v>
      </c>
      <c r="F28438" t="s">
        <v>133</v>
      </c>
      <c r="G28438">
        <v>9</v>
      </c>
      <c r="H28438">
        <v>4</v>
      </c>
      <c r="I28438">
        <v>2</v>
      </c>
      <c r="J28438">
        <v>2</v>
      </c>
      <c r="K28438">
        <v>1</v>
      </c>
      <c r="L28438">
        <v>2</v>
      </c>
      <c r="M28438">
        <v>2</v>
      </c>
      <c r="N28438">
        <v>0</v>
      </c>
      <c r="O28438">
        <v>0</v>
      </c>
      <c r="P28438" t="s">
        <v>36</v>
      </c>
      <c r="Q28438" t="str">
        <f>VLOOKUP(P28438,'Meal Codes'!$A$2:$B$5,2)</f>
        <v>Bed &amp; Breakfast</v>
      </c>
      <c r="R28438" t="s">
        <v>71</v>
      </c>
      <c r="S28438" t="s">
        <v>47</v>
      </c>
      <c r="T28438" t="s">
        <v>296</v>
      </c>
      <c r="U28438">
        <v>0</v>
      </c>
      <c r="V28438">
        <v>0</v>
      </c>
      <c r="W28438">
        <v>0</v>
      </c>
      <c r="X28438" t="s">
        <v>45</v>
      </c>
      <c r="Y28438" t="s">
        <v>45</v>
      </c>
      <c r="Z28438">
        <v>0</v>
      </c>
      <c r="AA28438" t="s">
        <v>40</v>
      </c>
      <c r="AB28438">
        <v>9</v>
      </c>
      <c r="AC28438" t="s">
        <v>41</v>
      </c>
      <c r="AD28438">
        <v>0</v>
      </c>
      <c r="AE28438" t="s">
        <v>42</v>
      </c>
      <c r="AF28438">
        <v>91.8</v>
      </c>
      <c r="AG28438">
        <v>0</v>
      </c>
      <c r="AH28438">
        <v>1</v>
      </c>
      <c r="AI28438" t="s">
        <v>43</v>
      </c>
      <c r="AJ28438" s="7">
        <v>42802</v>
      </c>
      <c r="AK28438">
        <f t="shared" si="2220"/>
        <v>2017</v>
      </c>
      <c r="AL28438">
        <f t="shared" si="2221"/>
        <v>3</v>
      </c>
      <c r="AM28438">
        <f t="shared" si="2222"/>
        <v>8</v>
      </c>
      <c r="AN28438" t="str">
        <f t="shared" si="2223"/>
        <v>Wed</v>
      </c>
      <c r="AO28438">
        <f t="shared" si="2224"/>
        <v>10</v>
      </c>
    </row>
    <row r="28439" spans="1:41" x14ac:dyDescent="0.25">
      <c r="A28439" s="6">
        <v>207141</v>
      </c>
      <c r="B28439" t="s">
        <v>206</v>
      </c>
      <c r="C28439">
        <v>0</v>
      </c>
      <c r="D28439">
        <v>29</v>
      </c>
      <c r="E28439">
        <v>2017</v>
      </c>
      <c r="F28439" t="s">
        <v>133</v>
      </c>
      <c r="G28439">
        <v>9</v>
      </c>
      <c r="H28439">
        <v>4</v>
      </c>
      <c r="I28439">
        <v>2</v>
      </c>
      <c r="J28439">
        <v>2</v>
      </c>
      <c r="K28439">
        <v>1</v>
      </c>
      <c r="L28439">
        <v>3</v>
      </c>
      <c r="M28439">
        <v>2</v>
      </c>
      <c r="N28439">
        <v>1</v>
      </c>
      <c r="O28439">
        <v>0</v>
      </c>
      <c r="P28439" t="s">
        <v>36</v>
      </c>
      <c r="Q28439" t="str">
        <f>VLOOKUP(P28439,'Meal Codes'!$A$2:$B$5,2)</f>
        <v>Bed &amp; Breakfast</v>
      </c>
      <c r="R28439" t="s">
        <v>56</v>
      </c>
      <c r="S28439" t="s">
        <v>47</v>
      </c>
      <c r="T28439" t="s">
        <v>296</v>
      </c>
      <c r="U28439">
        <v>0</v>
      </c>
      <c r="V28439">
        <v>0</v>
      </c>
      <c r="W28439">
        <v>0</v>
      </c>
      <c r="X28439" t="s">
        <v>45</v>
      </c>
      <c r="Y28439" t="s">
        <v>45</v>
      </c>
      <c r="Z28439">
        <v>1</v>
      </c>
      <c r="AA28439" t="s">
        <v>40</v>
      </c>
      <c r="AB28439">
        <v>9</v>
      </c>
      <c r="AC28439" t="s">
        <v>41</v>
      </c>
      <c r="AD28439">
        <v>0</v>
      </c>
      <c r="AE28439" t="s">
        <v>42</v>
      </c>
      <c r="AF28439">
        <v>115.55</v>
      </c>
      <c r="AG28439">
        <v>0</v>
      </c>
      <c r="AH28439">
        <v>3</v>
      </c>
      <c r="AI28439" t="s">
        <v>43</v>
      </c>
      <c r="AJ28439" s="7">
        <v>42802</v>
      </c>
      <c r="AK28439">
        <f t="shared" si="2220"/>
        <v>2017</v>
      </c>
      <c r="AL28439">
        <f t="shared" si="2221"/>
        <v>3</v>
      </c>
      <c r="AM28439">
        <f t="shared" si="2222"/>
        <v>8</v>
      </c>
      <c r="AN28439" t="str">
        <f t="shared" si="2223"/>
        <v>Wed</v>
      </c>
      <c r="AO28439">
        <f t="shared" si="2224"/>
        <v>10</v>
      </c>
    </row>
    <row r="28440" spans="1:41" x14ac:dyDescent="0.25">
      <c r="A28440" s="6">
        <v>207142</v>
      </c>
      <c r="B28440" t="s">
        <v>206</v>
      </c>
      <c r="C28440">
        <v>0</v>
      </c>
      <c r="D28440">
        <v>152</v>
      </c>
      <c r="E28440">
        <v>2017</v>
      </c>
      <c r="F28440" t="s">
        <v>133</v>
      </c>
      <c r="G28440">
        <v>10</v>
      </c>
      <c r="H28440">
        <v>5</v>
      </c>
      <c r="I28440">
        <v>2</v>
      </c>
      <c r="J28440">
        <v>1</v>
      </c>
      <c r="K28440">
        <v>1</v>
      </c>
      <c r="L28440">
        <v>3</v>
      </c>
      <c r="M28440">
        <v>3</v>
      </c>
      <c r="N28440">
        <v>0</v>
      </c>
      <c r="O28440">
        <v>0</v>
      </c>
      <c r="P28440" t="s">
        <v>36</v>
      </c>
      <c r="Q28440" t="str">
        <f>VLOOKUP(P28440,'Meal Codes'!$A$2:$B$5,2)</f>
        <v>Bed &amp; Breakfast</v>
      </c>
      <c r="R28440" t="s">
        <v>58</v>
      </c>
      <c r="S28440" t="s">
        <v>47</v>
      </c>
      <c r="T28440" t="s">
        <v>296</v>
      </c>
      <c r="U28440">
        <v>0</v>
      </c>
      <c r="V28440">
        <v>0</v>
      </c>
      <c r="W28440">
        <v>0</v>
      </c>
      <c r="X28440" t="s">
        <v>53</v>
      </c>
      <c r="Y28440" t="s">
        <v>53</v>
      </c>
      <c r="Z28440">
        <v>0</v>
      </c>
      <c r="AA28440" t="s">
        <v>40</v>
      </c>
      <c r="AB28440">
        <v>9</v>
      </c>
      <c r="AC28440" t="s">
        <v>41</v>
      </c>
      <c r="AD28440">
        <v>0</v>
      </c>
      <c r="AE28440" t="s">
        <v>42</v>
      </c>
      <c r="AF28440">
        <v>130.66999999999999</v>
      </c>
      <c r="AG28440">
        <v>0</v>
      </c>
      <c r="AH28440">
        <v>2</v>
      </c>
      <c r="AI28440" t="s">
        <v>43</v>
      </c>
      <c r="AJ28440" s="7">
        <v>42802</v>
      </c>
      <c r="AK28440">
        <f t="shared" si="2220"/>
        <v>2017</v>
      </c>
      <c r="AL28440">
        <f t="shared" si="2221"/>
        <v>3</v>
      </c>
      <c r="AM28440">
        <f t="shared" si="2222"/>
        <v>8</v>
      </c>
      <c r="AN28440" t="str">
        <f t="shared" si="2223"/>
        <v>Wed</v>
      </c>
      <c r="AO28440">
        <f t="shared" si="2224"/>
        <v>10</v>
      </c>
    </row>
    <row r="28441" spans="1:41" x14ac:dyDescent="0.25">
      <c r="A28441" s="6">
        <v>207143</v>
      </c>
      <c r="B28441" t="s">
        <v>206</v>
      </c>
      <c r="C28441">
        <v>0</v>
      </c>
      <c r="D28441">
        <v>152</v>
      </c>
      <c r="E28441">
        <v>2017</v>
      </c>
      <c r="F28441" t="s">
        <v>133</v>
      </c>
      <c r="G28441">
        <v>10</v>
      </c>
      <c r="H28441">
        <v>5</v>
      </c>
      <c r="I28441">
        <v>2</v>
      </c>
      <c r="J28441">
        <v>1</v>
      </c>
      <c r="K28441">
        <v>1</v>
      </c>
      <c r="L28441">
        <v>2</v>
      </c>
      <c r="M28441">
        <v>2</v>
      </c>
      <c r="N28441">
        <v>0</v>
      </c>
      <c r="O28441">
        <v>0</v>
      </c>
      <c r="P28441" t="s">
        <v>36</v>
      </c>
      <c r="Q28441" t="str">
        <f>VLOOKUP(P28441,'Meal Codes'!$A$2:$B$5,2)</f>
        <v>Bed &amp; Breakfast</v>
      </c>
      <c r="R28441" t="s">
        <v>58</v>
      </c>
      <c r="S28441" t="s">
        <v>47</v>
      </c>
      <c r="T28441" t="s">
        <v>296</v>
      </c>
      <c r="U28441">
        <v>0</v>
      </c>
      <c r="V28441">
        <v>0</v>
      </c>
      <c r="W28441">
        <v>0</v>
      </c>
      <c r="X28441" t="s">
        <v>53</v>
      </c>
      <c r="Y28441" t="s">
        <v>53</v>
      </c>
      <c r="Z28441">
        <v>0</v>
      </c>
      <c r="AA28441" t="s">
        <v>40</v>
      </c>
      <c r="AB28441">
        <v>9</v>
      </c>
      <c r="AC28441" t="s">
        <v>41</v>
      </c>
      <c r="AD28441">
        <v>0</v>
      </c>
      <c r="AE28441" t="s">
        <v>42</v>
      </c>
      <c r="AF28441">
        <v>102.6</v>
      </c>
      <c r="AG28441">
        <v>0</v>
      </c>
      <c r="AH28441">
        <v>2</v>
      </c>
      <c r="AI28441" t="s">
        <v>43</v>
      </c>
      <c r="AJ28441" s="7">
        <v>42802</v>
      </c>
      <c r="AK28441">
        <f t="shared" si="2220"/>
        <v>2017</v>
      </c>
      <c r="AL28441">
        <f t="shared" si="2221"/>
        <v>3</v>
      </c>
      <c r="AM28441">
        <f t="shared" si="2222"/>
        <v>8</v>
      </c>
      <c r="AN28441" t="str">
        <f t="shared" si="2223"/>
        <v>Wed</v>
      </c>
      <c r="AO28441">
        <f t="shared" si="2224"/>
        <v>10</v>
      </c>
    </row>
    <row r="28442" spans="1:41" x14ac:dyDescent="0.25">
      <c r="A28442" s="6">
        <v>207144</v>
      </c>
      <c r="B28442" t="s">
        <v>206</v>
      </c>
      <c r="C28442">
        <v>0</v>
      </c>
      <c r="D28442">
        <v>23</v>
      </c>
      <c r="E28442">
        <v>2017</v>
      </c>
      <c r="F28442" t="s">
        <v>133</v>
      </c>
      <c r="G28442">
        <v>9</v>
      </c>
      <c r="H28442">
        <v>3</v>
      </c>
      <c r="I28442">
        <v>2</v>
      </c>
      <c r="J28442">
        <v>3</v>
      </c>
      <c r="K28442">
        <v>1</v>
      </c>
      <c r="L28442">
        <v>2</v>
      </c>
      <c r="M28442">
        <v>2</v>
      </c>
      <c r="N28442">
        <v>0</v>
      </c>
      <c r="O28442">
        <v>0</v>
      </c>
      <c r="P28442" t="s">
        <v>36</v>
      </c>
      <c r="Q28442" t="str">
        <f>VLOOKUP(P28442,'Meal Codes'!$A$2:$B$5,2)</f>
        <v>Bed &amp; Breakfast</v>
      </c>
      <c r="R28442" t="s">
        <v>71</v>
      </c>
      <c r="S28442" t="s">
        <v>52</v>
      </c>
      <c r="T28442" t="s">
        <v>296</v>
      </c>
      <c r="U28442">
        <v>0</v>
      </c>
      <c r="V28442">
        <v>0</v>
      </c>
      <c r="W28442">
        <v>0</v>
      </c>
      <c r="X28442" t="s">
        <v>45</v>
      </c>
      <c r="Y28442" t="s">
        <v>45</v>
      </c>
      <c r="Z28442">
        <v>0</v>
      </c>
      <c r="AA28442" t="s">
        <v>40</v>
      </c>
      <c r="AB28442">
        <v>168</v>
      </c>
      <c r="AC28442" t="s">
        <v>41</v>
      </c>
      <c r="AD28442">
        <v>0</v>
      </c>
      <c r="AE28442" t="s">
        <v>42</v>
      </c>
      <c r="AF28442">
        <v>68</v>
      </c>
      <c r="AG28442">
        <v>0</v>
      </c>
      <c r="AH28442">
        <v>0</v>
      </c>
      <c r="AI28442" t="s">
        <v>43</v>
      </c>
      <c r="AJ28442" s="7">
        <v>42802</v>
      </c>
      <c r="AK28442">
        <f t="shared" si="2220"/>
        <v>2017</v>
      </c>
      <c r="AL28442">
        <f t="shared" si="2221"/>
        <v>3</v>
      </c>
      <c r="AM28442">
        <f t="shared" si="2222"/>
        <v>8</v>
      </c>
      <c r="AN28442" t="str">
        <f t="shared" si="2223"/>
        <v>Wed</v>
      </c>
      <c r="AO28442">
        <f t="shared" si="2224"/>
        <v>10</v>
      </c>
    </row>
    <row r="28443" spans="1:41" x14ac:dyDescent="0.25">
      <c r="A28443" s="6">
        <v>207145</v>
      </c>
      <c r="B28443" t="s">
        <v>206</v>
      </c>
      <c r="C28443">
        <v>0</v>
      </c>
      <c r="D28443">
        <v>22</v>
      </c>
      <c r="E28443">
        <v>2017</v>
      </c>
      <c r="F28443" t="s">
        <v>133</v>
      </c>
      <c r="G28443">
        <v>9</v>
      </c>
      <c r="H28443">
        <v>4</v>
      </c>
      <c r="I28443">
        <v>2</v>
      </c>
      <c r="J28443">
        <v>2</v>
      </c>
      <c r="K28443">
        <v>1</v>
      </c>
      <c r="L28443">
        <v>4</v>
      </c>
      <c r="M28443">
        <v>2</v>
      </c>
      <c r="N28443">
        <v>2</v>
      </c>
      <c r="O28443">
        <v>0</v>
      </c>
      <c r="P28443" t="s">
        <v>36</v>
      </c>
      <c r="Q28443" t="str">
        <f>VLOOKUP(P28443,'Meal Codes'!$A$2:$B$5,2)</f>
        <v>Bed &amp; Breakfast</v>
      </c>
      <c r="R28443" t="s">
        <v>55</v>
      </c>
      <c r="S28443" t="s">
        <v>38</v>
      </c>
      <c r="T28443" t="s">
        <v>38</v>
      </c>
      <c r="U28443">
        <v>0</v>
      </c>
      <c r="V28443">
        <v>0</v>
      </c>
      <c r="W28443">
        <v>0</v>
      </c>
      <c r="X28443" t="s">
        <v>57</v>
      </c>
      <c r="Y28443" t="s">
        <v>57</v>
      </c>
      <c r="Z28443">
        <v>0</v>
      </c>
      <c r="AA28443" t="s">
        <v>40</v>
      </c>
      <c r="AB28443">
        <v>14</v>
      </c>
      <c r="AC28443" t="s">
        <v>41</v>
      </c>
      <c r="AD28443">
        <v>0</v>
      </c>
      <c r="AE28443" t="s">
        <v>42</v>
      </c>
      <c r="AF28443">
        <v>223</v>
      </c>
      <c r="AG28443">
        <v>0</v>
      </c>
      <c r="AH28443">
        <v>0</v>
      </c>
      <c r="AI28443" t="s">
        <v>43</v>
      </c>
      <c r="AJ28443" s="7">
        <v>42802</v>
      </c>
      <c r="AK28443">
        <f t="shared" si="2220"/>
        <v>2017</v>
      </c>
      <c r="AL28443">
        <f t="shared" si="2221"/>
        <v>3</v>
      </c>
      <c r="AM28443">
        <f t="shared" si="2222"/>
        <v>8</v>
      </c>
      <c r="AN28443" t="str">
        <f t="shared" si="2223"/>
        <v>Wed</v>
      </c>
      <c r="AO28443">
        <f t="shared" si="2224"/>
        <v>10</v>
      </c>
    </row>
    <row r="28444" spans="1:41" x14ac:dyDescent="0.25">
      <c r="A28444" s="6">
        <v>207146</v>
      </c>
      <c r="B28444" t="s">
        <v>206</v>
      </c>
      <c r="C28444">
        <v>0</v>
      </c>
      <c r="D28444">
        <v>5</v>
      </c>
      <c r="E28444">
        <v>2017</v>
      </c>
      <c r="F28444" t="s">
        <v>133</v>
      </c>
      <c r="G28444">
        <v>9</v>
      </c>
      <c r="H28444">
        <v>3</v>
      </c>
      <c r="I28444">
        <v>2</v>
      </c>
      <c r="J28444">
        <v>3</v>
      </c>
      <c r="K28444">
        <v>1</v>
      </c>
      <c r="L28444">
        <v>2</v>
      </c>
      <c r="M28444">
        <v>2</v>
      </c>
      <c r="N28444">
        <v>0</v>
      </c>
      <c r="O28444">
        <v>0</v>
      </c>
      <c r="P28444" t="s">
        <v>36</v>
      </c>
      <c r="Q28444" t="str">
        <f>VLOOKUP(P28444,'Meal Codes'!$A$2:$B$5,2)</f>
        <v>Bed &amp; Breakfast</v>
      </c>
      <c r="R28444" t="s">
        <v>76</v>
      </c>
      <c r="S28444" t="s">
        <v>38</v>
      </c>
      <c r="T28444" t="s">
        <v>38</v>
      </c>
      <c r="U28444">
        <v>0</v>
      </c>
      <c r="V28444">
        <v>0</v>
      </c>
      <c r="W28444">
        <v>0</v>
      </c>
      <c r="X28444" t="s">
        <v>53</v>
      </c>
      <c r="Y28444" t="s">
        <v>53</v>
      </c>
      <c r="Z28444">
        <v>0</v>
      </c>
      <c r="AA28444" t="s">
        <v>40</v>
      </c>
      <c r="AB28444">
        <v>14</v>
      </c>
      <c r="AC28444" t="s">
        <v>41</v>
      </c>
      <c r="AD28444">
        <v>0</v>
      </c>
      <c r="AE28444" t="s">
        <v>42</v>
      </c>
      <c r="AF28444">
        <v>105.7</v>
      </c>
      <c r="AG28444">
        <v>0</v>
      </c>
      <c r="AH28444">
        <v>2</v>
      </c>
      <c r="AI28444" t="s">
        <v>43</v>
      </c>
      <c r="AJ28444" s="7">
        <v>42802</v>
      </c>
      <c r="AK28444">
        <f t="shared" si="2220"/>
        <v>2017</v>
      </c>
      <c r="AL28444">
        <f t="shared" si="2221"/>
        <v>3</v>
      </c>
      <c r="AM28444">
        <f t="shared" si="2222"/>
        <v>8</v>
      </c>
      <c r="AN28444" t="str">
        <f t="shared" si="2223"/>
        <v>Wed</v>
      </c>
      <c r="AO28444">
        <f t="shared" si="2224"/>
        <v>10</v>
      </c>
    </row>
    <row r="28445" spans="1:41" x14ac:dyDescent="0.25">
      <c r="A28445" s="6">
        <v>207147</v>
      </c>
      <c r="B28445" t="s">
        <v>206</v>
      </c>
      <c r="C28445">
        <v>0</v>
      </c>
      <c r="D28445">
        <v>15</v>
      </c>
      <c r="E28445">
        <v>2017</v>
      </c>
      <c r="F28445" t="s">
        <v>133</v>
      </c>
      <c r="G28445">
        <v>10</v>
      </c>
      <c r="H28445">
        <v>7</v>
      </c>
      <c r="I28445">
        <v>0</v>
      </c>
      <c r="J28445">
        <v>1</v>
      </c>
      <c r="K28445">
        <v>1</v>
      </c>
      <c r="L28445">
        <v>1</v>
      </c>
      <c r="M28445">
        <v>1</v>
      </c>
      <c r="N28445">
        <v>0</v>
      </c>
      <c r="O28445">
        <v>0</v>
      </c>
      <c r="P28445" t="s">
        <v>36</v>
      </c>
      <c r="Q28445" t="str">
        <f>VLOOKUP(P28445,'Meal Codes'!$A$2:$B$5,2)</f>
        <v>Bed &amp; Breakfast</v>
      </c>
      <c r="R28445" t="s">
        <v>56</v>
      </c>
      <c r="S28445" t="s">
        <v>47</v>
      </c>
      <c r="T28445" t="s">
        <v>296</v>
      </c>
      <c r="U28445">
        <v>0</v>
      </c>
      <c r="V28445">
        <v>0</v>
      </c>
      <c r="W28445">
        <v>0</v>
      </c>
      <c r="X28445" t="s">
        <v>53</v>
      </c>
      <c r="Y28445" t="s">
        <v>61</v>
      </c>
      <c r="Z28445">
        <v>1</v>
      </c>
      <c r="AA28445" t="s">
        <v>40</v>
      </c>
      <c r="AB28445">
        <v>9</v>
      </c>
      <c r="AC28445" t="s">
        <v>41</v>
      </c>
      <c r="AD28445">
        <v>0</v>
      </c>
      <c r="AE28445" t="s">
        <v>42</v>
      </c>
      <c r="AF28445">
        <v>106.2</v>
      </c>
      <c r="AG28445">
        <v>0</v>
      </c>
      <c r="AH28445">
        <v>0</v>
      </c>
      <c r="AI28445" t="s">
        <v>43</v>
      </c>
      <c r="AJ28445" s="7">
        <v>42802</v>
      </c>
      <c r="AK28445">
        <f t="shared" si="2220"/>
        <v>2017</v>
      </c>
      <c r="AL28445">
        <f t="shared" si="2221"/>
        <v>3</v>
      </c>
      <c r="AM28445">
        <f t="shared" si="2222"/>
        <v>8</v>
      </c>
      <c r="AN28445" t="str">
        <f t="shared" si="2223"/>
        <v>Wed</v>
      </c>
      <c r="AO28445">
        <f t="shared" si="2224"/>
        <v>10</v>
      </c>
    </row>
    <row r="28446" spans="1:41" x14ac:dyDescent="0.25">
      <c r="A28446" s="6">
        <v>207148</v>
      </c>
      <c r="B28446" t="s">
        <v>206</v>
      </c>
      <c r="C28446">
        <v>0</v>
      </c>
      <c r="D28446">
        <v>14</v>
      </c>
      <c r="E28446">
        <v>2017</v>
      </c>
      <c r="F28446" t="s">
        <v>133</v>
      </c>
      <c r="G28446">
        <v>9</v>
      </c>
      <c r="H28446">
        <v>4</v>
      </c>
      <c r="I28446">
        <v>2</v>
      </c>
      <c r="J28446">
        <v>2</v>
      </c>
      <c r="K28446">
        <v>1</v>
      </c>
      <c r="L28446">
        <v>2</v>
      </c>
      <c r="M28446">
        <v>2</v>
      </c>
      <c r="N28446">
        <v>0</v>
      </c>
      <c r="O28446">
        <v>0</v>
      </c>
      <c r="P28446" t="s">
        <v>36</v>
      </c>
      <c r="Q28446" t="str">
        <f>VLOOKUP(P28446,'Meal Codes'!$A$2:$B$5,2)</f>
        <v>Bed &amp; Breakfast</v>
      </c>
      <c r="R28446" t="s">
        <v>71</v>
      </c>
      <c r="S28446" t="s">
        <v>47</v>
      </c>
      <c r="T28446" t="s">
        <v>296</v>
      </c>
      <c r="U28446">
        <v>0</v>
      </c>
      <c r="V28446">
        <v>0</v>
      </c>
      <c r="W28446">
        <v>0</v>
      </c>
      <c r="X28446" t="s">
        <v>53</v>
      </c>
      <c r="Y28446" t="s">
        <v>53</v>
      </c>
      <c r="Z28446">
        <v>0</v>
      </c>
      <c r="AA28446" t="s">
        <v>40</v>
      </c>
      <c r="AB28446">
        <v>7</v>
      </c>
      <c r="AC28446" t="s">
        <v>41</v>
      </c>
      <c r="AD28446">
        <v>0</v>
      </c>
      <c r="AE28446" t="s">
        <v>42</v>
      </c>
      <c r="AF28446">
        <v>80.239999999999995</v>
      </c>
      <c r="AG28446">
        <v>0</v>
      </c>
      <c r="AH28446">
        <v>0</v>
      </c>
      <c r="AI28446" t="s">
        <v>43</v>
      </c>
      <c r="AJ28446" s="7">
        <v>42802</v>
      </c>
      <c r="AK28446">
        <f t="shared" si="2220"/>
        <v>2017</v>
      </c>
      <c r="AL28446">
        <f t="shared" si="2221"/>
        <v>3</v>
      </c>
      <c r="AM28446">
        <f t="shared" si="2222"/>
        <v>8</v>
      </c>
      <c r="AN28446" t="str">
        <f t="shared" si="2223"/>
        <v>Wed</v>
      </c>
      <c r="AO28446">
        <f t="shared" si="2224"/>
        <v>10</v>
      </c>
    </row>
    <row r="28447" spans="1:41" x14ac:dyDescent="0.25">
      <c r="A28447" s="6">
        <v>207149</v>
      </c>
      <c r="B28447" t="s">
        <v>206</v>
      </c>
      <c r="C28447">
        <v>0</v>
      </c>
      <c r="D28447">
        <v>137</v>
      </c>
      <c r="E28447">
        <v>2017</v>
      </c>
      <c r="F28447" t="s">
        <v>133</v>
      </c>
      <c r="G28447">
        <v>10</v>
      </c>
      <c r="H28447">
        <v>6</v>
      </c>
      <c r="I28447">
        <v>1</v>
      </c>
      <c r="J28447">
        <v>1</v>
      </c>
      <c r="K28447">
        <v>1</v>
      </c>
      <c r="L28447">
        <v>2</v>
      </c>
      <c r="M28447">
        <v>2</v>
      </c>
      <c r="N28447">
        <v>0</v>
      </c>
      <c r="O28447">
        <v>0</v>
      </c>
      <c r="P28447" t="s">
        <v>36</v>
      </c>
      <c r="Q28447" t="str">
        <f>VLOOKUP(P28447,'Meal Codes'!$A$2:$B$5,2)</f>
        <v>Bed &amp; Breakfast</v>
      </c>
      <c r="R28447" t="s">
        <v>37</v>
      </c>
      <c r="S28447" t="s">
        <v>89</v>
      </c>
      <c r="T28447" t="s">
        <v>296</v>
      </c>
      <c r="U28447">
        <v>0</v>
      </c>
      <c r="V28447">
        <v>0</v>
      </c>
      <c r="W28447">
        <v>0</v>
      </c>
      <c r="X28447" t="s">
        <v>45</v>
      </c>
      <c r="Y28447" t="s">
        <v>45</v>
      </c>
      <c r="Z28447">
        <v>0</v>
      </c>
      <c r="AA28447" t="s">
        <v>40</v>
      </c>
      <c r="AB28447">
        <v>37</v>
      </c>
      <c r="AC28447" t="s">
        <v>41</v>
      </c>
      <c r="AD28447">
        <v>0</v>
      </c>
      <c r="AE28447" t="s">
        <v>65</v>
      </c>
      <c r="AF28447">
        <v>80</v>
      </c>
      <c r="AG28447">
        <v>0</v>
      </c>
      <c r="AH28447">
        <v>1</v>
      </c>
      <c r="AI28447" t="s">
        <v>43</v>
      </c>
      <c r="AJ28447" s="7">
        <v>42802</v>
      </c>
      <c r="AK28447">
        <f t="shared" si="2220"/>
        <v>2017</v>
      </c>
      <c r="AL28447">
        <f t="shared" si="2221"/>
        <v>3</v>
      </c>
      <c r="AM28447">
        <f t="shared" si="2222"/>
        <v>8</v>
      </c>
      <c r="AN28447" t="str">
        <f t="shared" si="2223"/>
        <v>Wed</v>
      </c>
      <c r="AO28447">
        <f t="shared" si="2224"/>
        <v>10</v>
      </c>
    </row>
    <row r="28448" spans="1:41" x14ac:dyDescent="0.25">
      <c r="A28448" s="6">
        <v>207150</v>
      </c>
      <c r="B28448" t="s">
        <v>206</v>
      </c>
      <c r="C28448">
        <v>0</v>
      </c>
      <c r="D28448">
        <v>17</v>
      </c>
      <c r="E28448">
        <v>2017</v>
      </c>
      <c r="F28448" t="s">
        <v>133</v>
      </c>
      <c r="G28448">
        <v>10</v>
      </c>
      <c r="H28448">
        <v>5</v>
      </c>
      <c r="I28448">
        <v>2</v>
      </c>
      <c r="J28448">
        <v>1</v>
      </c>
      <c r="K28448">
        <v>1</v>
      </c>
      <c r="L28448">
        <v>1</v>
      </c>
      <c r="M28448">
        <v>1</v>
      </c>
      <c r="N28448">
        <v>0</v>
      </c>
      <c r="O28448">
        <v>0</v>
      </c>
      <c r="P28448" t="s">
        <v>36</v>
      </c>
      <c r="Q28448" t="str">
        <f>VLOOKUP(P28448,'Meal Codes'!$A$2:$B$5,2)</f>
        <v>Bed &amp; Breakfast</v>
      </c>
      <c r="R28448" t="s">
        <v>118</v>
      </c>
      <c r="S28448" t="s">
        <v>89</v>
      </c>
      <c r="T28448" t="s">
        <v>296</v>
      </c>
      <c r="U28448">
        <v>0</v>
      </c>
      <c r="V28448">
        <v>0</v>
      </c>
      <c r="W28448">
        <v>0</v>
      </c>
      <c r="X28448" t="s">
        <v>53</v>
      </c>
      <c r="Y28448" t="s">
        <v>53</v>
      </c>
      <c r="Z28448">
        <v>1</v>
      </c>
      <c r="AA28448" t="s">
        <v>40</v>
      </c>
      <c r="AB28448">
        <v>37</v>
      </c>
      <c r="AC28448" t="s">
        <v>41</v>
      </c>
      <c r="AD28448">
        <v>0</v>
      </c>
      <c r="AE28448" t="s">
        <v>65</v>
      </c>
      <c r="AF28448">
        <v>60</v>
      </c>
      <c r="AG28448">
        <v>0</v>
      </c>
      <c r="AH28448">
        <v>2</v>
      </c>
      <c r="AI28448" t="s">
        <v>43</v>
      </c>
      <c r="AJ28448" s="7">
        <v>42802</v>
      </c>
      <c r="AK28448">
        <f t="shared" si="2220"/>
        <v>2017</v>
      </c>
      <c r="AL28448">
        <f t="shared" si="2221"/>
        <v>3</v>
      </c>
      <c r="AM28448">
        <f t="shared" si="2222"/>
        <v>8</v>
      </c>
      <c r="AN28448" t="str">
        <f t="shared" si="2223"/>
        <v>Wed</v>
      </c>
      <c r="AO28448">
        <f t="shared" si="2224"/>
        <v>10</v>
      </c>
    </row>
    <row r="28449" spans="1:41" x14ac:dyDescent="0.25">
      <c r="A28449" s="6">
        <v>207151</v>
      </c>
      <c r="B28449" t="s">
        <v>206</v>
      </c>
      <c r="C28449">
        <v>0</v>
      </c>
      <c r="D28449">
        <v>137</v>
      </c>
      <c r="E28449">
        <v>2017</v>
      </c>
      <c r="F28449" t="s">
        <v>133</v>
      </c>
      <c r="G28449">
        <v>10</v>
      </c>
      <c r="H28449">
        <v>6</v>
      </c>
      <c r="I28449">
        <v>1</v>
      </c>
      <c r="J28449">
        <v>1</v>
      </c>
      <c r="K28449">
        <v>1</v>
      </c>
      <c r="L28449">
        <v>1</v>
      </c>
      <c r="M28449">
        <v>1</v>
      </c>
      <c r="N28449">
        <v>0</v>
      </c>
      <c r="O28449">
        <v>0</v>
      </c>
      <c r="P28449" t="s">
        <v>36</v>
      </c>
      <c r="Q28449" t="str">
        <f>VLOOKUP(P28449,'Meal Codes'!$A$2:$B$5,2)</f>
        <v>Bed &amp; Breakfast</v>
      </c>
      <c r="R28449" t="s">
        <v>37</v>
      </c>
      <c r="S28449" t="s">
        <v>89</v>
      </c>
      <c r="T28449" t="s">
        <v>296</v>
      </c>
      <c r="U28449">
        <v>0</v>
      </c>
      <c r="V28449">
        <v>0</v>
      </c>
      <c r="W28449">
        <v>0</v>
      </c>
      <c r="X28449" t="s">
        <v>45</v>
      </c>
      <c r="Y28449" t="s">
        <v>45</v>
      </c>
      <c r="Z28449">
        <v>2</v>
      </c>
      <c r="AA28449" t="s">
        <v>40</v>
      </c>
      <c r="AB28449">
        <v>37</v>
      </c>
      <c r="AC28449" t="s">
        <v>41</v>
      </c>
      <c r="AD28449">
        <v>0</v>
      </c>
      <c r="AE28449" t="s">
        <v>65</v>
      </c>
      <c r="AF28449">
        <v>80</v>
      </c>
      <c r="AG28449">
        <v>0</v>
      </c>
      <c r="AH28449">
        <v>1</v>
      </c>
      <c r="AI28449" t="s">
        <v>43</v>
      </c>
      <c r="AJ28449" s="7">
        <v>42802</v>
      </c>
      <c r="AK28449">
        <f t="shared" si="2220"/>
        <v>2017</v>
      </c>
      <c r="AL28449">
        <f t="shared" si="2221"/>
        <v>3</v>
      </c>
      <c r="AM28449">
        <f t="shared" si="2222"/>
        <v>8</v>
      </c>
      <c r="AN28449" t="str">
        <f t="shared" si="2223"/>
        <v>Wed</v>
      </c>
      <c r="AO28449">
        <f t="shared" si="2224"/>
        <v>10</v>
      </c>
    </row>
    <row r="28450" spans="1:41" x14ac:dyDescent="0.25">
      <c r="A28450" s="6">
        <v>207152</v>
      </c>
      <c r="B28450" t="s">
        <v>206</v>
      </c>
      <c r="C28450">
        <v>0</v>
      </c>
      <c r="D28450">
        <v>49</v>
      </c>
      <c r="E28450">
        <v>2017</v>
      </c>
      <c r="F28450" t="s">
        <v>133</v>
      </c>
      <c r="G28450">
        <v>9</v>
      </c>
      <c r="H28450">
        <v>3</v>
      </c>
      <c r="I28450">
        <v>2</v>
      </c>
      <c r="J28450">
        <v>3</v>
      </c>
      <c r="K28450">
        <v>1</v>
      </c>
      <c r="L28450">
        <v>2</v>
      </c>
      <c r="M28450">
        <v>2</v>
      </c>
      <c r="N28450">
        <v>0</v>
      </c>
      <c r="O28450">
        <v>0</v>
      </c>
      <c r="P28450" t="s">
        <v>36</v>
      </c>
      <c r="Q28450" t="str">
        <f>VLOOKUP(P28450,'Meal Codes'!$A$2:$B$5,2)</f>
        <v>Bed &amp; Breakfast</v>
      </c>
      <c r="R28450" t="s">
        <v>71</v>
      </c>
      <c r="S28450" t="s">
        <v>52</v>
      </c>
      <c r="T28450" t="s">
        <v>296</v>
      </c>
      <c r="U28450">
        <v>0</v>
      </c>
      <c r="V28450">
        <v>0</v>
      </c>
      <c r="W28450">
        <v>0</v>
      </c>
      <c r="X28450" t="s">
        <v>45</v>
      </c>
      <c r="Y28450" t="s">
        <v>45</v>
      </c>
      <c r="Z28450">
        <v>0</v>
      </c>
      <c r="AA28450" t="s">
        <v>40</v>
      </c>
      <c r="AB28450">
        <v>27</v>
      </c>
      <c r="AC28450" t="s">
        <v>41</v>
      </c>
      <c r="AD28450">
        <v>0</v>
      </c>
      <c r="AE28450" t="s">
        <v>42</v>
      </c>
      <c r="AF28450">
        <v>68</v>
      </c>
      <c r="AG28450">
        <v>0</v>
      </c>
      <c r="AH28450">
        <v>0</v>
      </c>
      <c r="AI28450" t="s">
        <v>43</v>
      </c>
      <c r="AJ28450" s="7">
        <v>42802</v>
      </c>
      <c r="AK28450">
        <f t="shared" si="2220"/>
        <v>2017</v>
      </c>
      <c r="AL28450">
        <f t="shared" si="2221"/>
        <v>3</v>
      </c>
      <c r="AM28450">
        <f t="shared" si="2222"/>
        <v>8</v>
      </c>
      <c r="AN28450" t="str">
        <f t="shared" si="2223"/>
        <v>Wed</v>
      </c>
      <c r="AO28450">
        <f t="shared" si="2224"/>
        <v>10</v>
      </c>
    </row>
    <row r="28451" spans="1:41" x14ac:dyDescent="0.25">
      <c r="A28451" s="6">
        <v>207153</v>
      </c>
      <c r="B28451" t="s">
        <v>206</v>
      </c>
      <c r="C28451">
        <v>0</v>
      </c>
      <c r="D28451">
        <v>4</v>
      </c>
      <c r="E28451">
        <v>2017</v>
      </c>
      <c r="F28451" t="s">
        <v>133</v>
      </c>
      <c r="G28451">
        <v>10</v>
      </c>
      <c r="H28451">
        <v>6</v>
      </c>
      <c r="I28451">
        <v>1</v>
      </c>
      <c r="J28451">
        <v>1</v>
      </c>
      <c r="K28451">
        <v>1</v>
      </c>
      <c r="L28451">
        <v>1</v>
      </c>
      <c r="M28451">
        <v>1</v>
      </c>
      <c r="N28451">
        <v>0</v>
      </c>
      <c r="O28451">
        <v>0</v>
      </c>
      <c r="P28451" t="s">
        <v>36</v>
      </c>
      <c r="Q28451" t="str">
        <f>VLOOKUP(P28451,'Meal Codes'!$A$2:$B$5,2)</f>
        <v>Bed &amp; Breakfast</v>
      </c>
      <c r="R28451" t="s">
        <v>37</v>
      </c>
      <c r="S28451" t="s">
        <v>46</v>
      </c>
      <c r="T28451" t="s">
        <v>46</v>
      </c>
      <c r="U28451">
        <v>0</v>
      </c>
      <c r="V28451">
        <v>0</v>
      </c>
      <c r="W28451">
        <v>0</v>
      </c>
      <c r="X28451" t="s">
        <v>54</v>
      </c>
      <c r="Y28451" t="s">
        <v>54</v>
      </c>
      <c r="Z28451">
        <v>0</v>
      </c>
      <c r="AA28451" t="s">
        <v>40</v>
      </c>
      <c r="AB28451" t="s">
        <v>41</v>
      </c>
      <c r="AC28451">
        <v>435</v>
      </c>
      <c r="AD28451">
        <v>0</v>
      </c>
      <c r="AE28451" t="s">
        <v>42</v>
      </c>
      <c r="AF28451">
        <v>110</v>
      </c>
      <c r="AG28451">
        <v>0</v>
      </c>
      <c r="AH28451">
        <v>0</v>
      </c>
      <c r="AI28451" t="s">
        <v>43</v>
      </c>
      <c r="AJ28451" s="7">
        <v>42802</v>
      </c>
      <c r="AK28451">
        <f t="shared" si="2220"/>
        <v>2017</v>
      </c>
      <c r="AL28451">
        <f t="shared" si="2221"/>
        <v>3</v>
      </c>
      <c r="AM28451">
        <f t="shared" si="2222"/>
        <v>8</v>
      </c>
      <c r="AN28451" t="str">
        <f t="shared" si="2223"/>
        <v>Wed</v>
      </c>
      <c r="AO28451">
        <f t="shared" si="2224"/>
        <v>10</v>
      </c>
    </row>
    <row r="28452" spans="1:41" x14ac:dyDescent="0.25">
      <c r="A28452" s="6">
        <v>207154</v>
      </c>
      <c r="B28452" t="s">
        <v>206</v>
      </c>
      <c r="C28452">
        <v>0</v>
      </c>
      <c r="D28452">
        <v>4</v>
      </c>
      <c r="E28452">
        <v>2017</v>
      </c>
      <c r="F28452" t="s">
        <v>133</v>
      </c>
      <c r="G28452">
        <v>10</v>
      </c>
      <c r="H28452">
        <v>6</v>
      </c>
      <c r="I28452">
        <v>1</v>
      </c>
      <c r="J28452">
        <v>1</v>
      </c>
      <c r="K28452">
        <v>1</v>
      </c>
      <c r="L28452">
        <v>1</v>
      </c>
      <c r="M28452">
        <v>1</v>
      </c>
      <c r="N28452">
        <v>0</v>
      </c>
      <c r="O28452">
        <v>0</v>
      </c>
      <c r="P28452" t="s">
        <v>36</v>
      </c>
      <c r="Q28452" t="str">
        <f>VLOOKUP(P28452,'Meal Codes'!$A$2:$B$5,2)</f>
        <v>Bed &amp; Breakfast</v>
      </c>
      <c r="R28452" t="s">
        <v>37</v>
      </c>
      <c r="S28452" t="s">
        <v>46</v>
      </c>
      <c r="T28452" t="s">
        <v>46</v>
      </c>
      <c r="U28452">
        <v>0</v>
      </c>
      <c r="V28452">
        <v>0</v>
      </c>
      <c r="W28452">
        <v>0</v>
      </c>
      <c r="X28452" t="s">
        <v>54</v>
      </c>
      <c r="Y28452" t="s">
        <v>54</v>
      </c>
      <c r="Z28452">
        <v>0</v>
      </c>
      <c r="AA28452" t="s">
        <v>40</v>
      </c>
      <c r="AB28452" t="s">
        <v>41</v>
      </c>
      <c r="AC28452">
        <v>435</v>
      </c>
      <c r="AD28452">
        <v>0</v>
      </c>
      <c r="AE28452" t="s">
        <v>42</v>
      </c>
      <c r="AF28452">
        <v>110</v>
      </c>
      <c r="AG28452">
        <v>0</v>
      </c>
      <c r="AH28452">
        <v>0</v>
      </c>
      <c r="AI28452" t="s">
        <v>43</v>
      </c>
      <c r="AJ28452" s="7">
        <v>42802</v>
      </c>
      <c r="AK28452">
        <f t="shared" si="2220"/>
        <v>2017</v>
      </c>
      <c r="AL28452">
        <f t="shared" si="2221"/>
        <v>3</v>
      </c>
      <c r="AM28452">
        <f t="shared" si="2222"/>
        <v>8</v>
      </c>
      <c r="AN28452" t="str">
        <f t="shared" si="2223"/>
        <v>Wed</v>
      </c>
      <c r="AO28452">
        <f t="shared" si="2224"/>
        <v>10</v>
      </c>
    </row>
    <row r="28453" spans="1:41" x14ac:dyDescent="0.25">
      <c r="A28453" s="6">
        <v>207155</v>
      </c>
      <c r="B28453" t="s">
        <v>206</v>
      </c>
      <c r="C28453">
        <v>0</v>
      </c>
      <c r="D28453">
        <v>51</v>
      </c>
      <c r="E28453">
        <v>2017</v>
      </c>
      <c r="F28453" t="s">
        <v>133</v>
      </c>
      <c r="G28453">
        <v>10</v>
      </c>
      <c r="H28453">
        <v>8</v>
      </c>
      <c r="I28453">
        <v>0</v>
      </c>
      <c r="J28453">
        <v>0</v>
      </c>
      <c r="K28453">
        <v>1</v>
      </c>
      <c r="L28453">
        <v>0</v>
      </c>
      <c r="M28453">
        <v>0</v>
      </c>
      <c r="N28453">
        <v>0</v>
      </c>
      <c r="O28453">
        <v>0</v>
      </c>
      <c r="P28453" t="s">
        <v>36</v>
      </c>
      <c r="Q28453" t="str">
        <f>VLOOKUP(P28453,'Meal Codes'!$A$2:$B$5,2)</f>
        <v>Bed &amp; Breakfast</v>
      </c>
      <c r="R28453" t="s">
        <v>37</v>
      </c>
      <c r="S28453" t="s">
        <v>52</v>
      </c>
      <c r="T28453" t="s">
        <v>296</v>
      </c>
      <c r="U28453">
        <v>0</v>
      </c>
      <c r="V28453">
        <v>0</v>
      </c>
      <c r="W28453">
        <v>0</v>
      </c>
      <c r="X28453" t="s">
        <v>45</v>
      </c>
      <c r="Y28453" t="s">
        <v>53</v>
      </c>
      <c r="Z28453">
        <v>1</v>
      </c>
      <c r="AA28453" t="s">
        <v>40</v>
      </c>
      <c r="AB28453">
        <v>28</v>
      </c>
      <c r="AC28453" t="s">
        <v>41</v>
      </c>
      <c r="AD28453">
        <v>0</v>
      </c>
      <c r="AE28453" t="s">
        <v>42</v>
      </c>
      <c r="AF28453">
        <v>0</v>
      </c>
      <c r="AG28453">
        <v>0</v>
      </c>
      <c r="AH28453">
        <v>0</v>
      </c>
      <c r="AI28453" t="s">
        <v>43</v>
      </c>
      <c r="AJ28453" s="7">
        <v>42802</v>
      </c>
      <c r="AK28453">
        <f t="shared" si="2220"/>
        <v>2017</v>
      </c>
      <c r="AL28453">
        <f t="shared" si="2221"/>
        <v>3</v>
      </c>
      <c r="AM28453">
        <f t="shared" si="2222"/>
        <v>8</v>
      </c>
      <c r="AN28453" t="str">
        <f t="shared" si="2223"/>
        <v>Wed</v>
      </c>
      <c r="AO28453">
        <f t="shared" si="2224"/>
        <v>10</v>
      </c>
    </row>
    <row r="28454" spans="1:41" x14ac:dyDescent="0.25">
      <c r="A28454" s="6">
        <v>207156</v>
      </c>
      <c r="B28454" t="s">
        <v>206</v>
      </c>
      <c r="C28454">
        <v>0</v>
      </c>
      <c r="D28454">
        <v>66</v>
      </c>
      <c r="E28454">
        <v>2017</v>
      </c>
      <c r="F28454" t="s">
        <v>133</v>
      </c>
      <c r="G28454">
        <v>10</v>
      </c>
      <c r="H28454">
        <v>7</v>
      </c>
      <c r="I28454">
        <v>0</v>
      </c>
      <c r="J28454">
        <v>2</v>
      </c>
      <c r="K28454">
        <v>1</v>
      </c>
      <c r="L28454">
        <v>2</v>
      </c>
      <c r="M28454">
        <v>2</v>
      </c>
      <c r="N28454">
        <v>0</v>
      </c>
      <c r="O28454">
        <v>0</v>
      </c>
      <c r="P28454" t="s">
        <v>105</v>
      </c>
      <c r="Q28454" t="str">
        <f>VLOOKUP(P28454,'Meal Codes'!$A$2:$B$5,2)</f>
        <v>Self-Catering</v>
      </c>
      <c r="R28454" t="s">
        <v>173</v>
      </c>
      <c r="S28454" t="s">
        <v>47</v>
      </c>
      <c r="T28454" t="s">
        <v>296</v>
      </c>
      <c r="U28454">
        <v>0</v>
      </c>
      <c r="V28454">
        <v>0</v>
      </c>
      <c r="W28454">
        <v>0</v>
      </c>
      <c r="X28454" t="s">
        <v>45</v>
      </c>
      <c r="Y28454" t="s">
        <v>45</v>
      </c>
      <c r="Z28454">
        <v>0</v>
      </c>
      <c r="AA28454" t="s">
        <v>40</v>
      </c>
      <c r="AB28454">
        <v>9</v>
      </c>
      <c r="AC28454" t="s">
        <v>41</v>
      </c>
      <c r="AD28454">
        <v>0</v>
      </c>
      <c r="AE28454" t="s">
        <v>42</v>
      </c>
      <c r="AF28454">
        <v>79.2</v>
      </c>
      <c r="AG28454">
        <v>0</v>
      </c>
      <c r="AH28454">
        <v>0</v>
      </c>
      <c r="AI28454" t="s">
        <v>43</v>
      </c>
      <c r="AJ28454" s="7">
        <v>42803</v>
      </c>
      <c r="AK28454">
        <f t="shared" si="2220"/>
        <v>2017</v>
      </c>
      <c r="AL28454">
        <f t="shared" si="2221"/>
        <v>3</v>
      </c>
      <c r="AM28454">
        <f t="shared" si="2222"/>
        <v>9</v>
      </c>
      <c r="AN28454" t="str">
        <f t="shared" si="2223"/>
        <v>Thu</v>
      </c>
      <c r="AO28454">
        <f t="shared" si="2224"/>
        <v>10</v>
      </c>
    </row>
    <row r="28455" spans="1:41" x14ac:dyDescent="0.25">
      <c r="A28455" s="6">
        <v>207157</v>
      </c>
      <c r="B28455" t="s">
        <v>206</v>
      </c>
      <c r="C28455">
        <v>0</v>
      </c>
      <c r="D28455">
        <v>32</v>
      </c>
      <c r="E28455">
        <v>2017</v>
      </c>
      <c r="F28455" t="s">
        <v>133</v>
      </c>
      <c r="G28455">
        <v>10</v>
      </c>
      <c r="H28455">
        <v>5</v>
      </c>
      <c r="I28455">
        <v>2</v>
      </c>
      <c r="J28455">
        <v>2</v>
      </c>
      <c r="K28455">
        <v>1</v>
      </c>
      <c r="L28455">
        <v>2</v>
      </c>
      <c r="M28455">
        <v>2</v>
      </c>
      <c r="N28455">
        <v>0</v>
      </c>
      <c r="O28455">
        <v>0</v>
      </c>
      <c r="P28455" t="s">
        <v>105</v>
      </c>
      <c r="Q28455" t="str">
        <f>VLOOKUP(P28455,'Meal Codes'!$A$2:$B$5,2)</f>
        <v>Self-Catering</v>
      </c>
      <c r="R28455" t="s">
        <v>60</v>
      </c>
      <c r="S28455" t="s">
        <v>47</v>
      </c>
      <c r="T28455" t="s">
        <v>296</v>
      </c>
      <c r="U28455">
        <v>0</v>
      </c>
      <c r="V28455">
        <v>0</v>
      </c>
      <c r="W28455">
        <v>0</v>
      </c>
      <c r="X28455" t="s">
        <v>45</v>
      </c>
      <c r="Y28455" t="s">
        <v>45</v>
      </c>
      <c r="Z28455">
        <v>0</v>
      </c>
      <c r="AA28455" t="s">
        <v>40</v>
      </c>
      <c r="AB28455">
        <v>9</v>
      </c>
      <c r="AC28455" t="s">
        <v>41</v>
      </c>
      <c r="AD28455">
        <v>0</v>
      </c>
      <c r="AE28455" t="s">
        <v>42</v>
      </c>
      <c r="AF28455">
        <v>74.8</v>
      </c>
      <c r="AG28455">
        <v>0</v>
      </c>
      <c r="AH28455">
        <v>0</v>
      </c>
      <c r="AI28455" t="s">
        <v>43</v>
      </c>
      <c r="AJ28455" s="7">
        <v>42803</v>
      </c>
      <c r="AK28455">
        <f t="shared" si="2220"/>
        <v>2017</v>
      </c>
      <c r="AL28455">
        <f t="shared" si="2221"/>
        <v>3</v>
      </c>
      <c r="AM28455">
        <f t="shared" si="2222"/>
        <v>9</v>
      </c>
      <c r="AN28455" t="str">
        <f t="shared" si="2223"/>
        <v>Thu</v>
      </c>
      <c r="AO28455">
        <f t="shared" si="2224"/>
        <v>10</v>
      </c>
    </row>
    <row r="28456" spans="1:41" x14ac:dyDescent="0.25">
      <c r="A28456" s="6">
        <v>207158</v>
      </c>
      <c r="B28456" t="s">
        <v>206</v>
      </c>
      <c r="C28456">
        <v>0</v>
      </c>
      <c r="D28456">
        <v>0</v>
      </c>
      <c r="E28456">
        <v>2017</v>
      </c>
      <c r="F28456" t="s">
        <v>133</v>
      </c>
      <c r="G28456">
        <v>10</v>
      </c>
      <c r="H28456">
        <v>9</v>
      </c>
      <c r="I28456">
        <v>0</v>
      </c>
      <c r="J28456">
        <v>0</v>
      </c>
      <c r="K28456">
        <v>1</v>
      </c>
      <c r="L28456">
        <v>0</v>
      </c>
      <c r="M28456">
        <v>0</v>
      </c>
      <c r="N28456">
        <v>0</v>
      </c>
      <c r="O28456">
        <v>0</v>
      </c>
      <c r="P28456" t="s">
        <v>36</v>
      </c>
      <c r="Q28456" t="str">
        <f>VLOOKUP(P28456,'Meal Codes'!$A$2:$B$5,2)</f>
        <v>Bed &amp; Breakfast</v>
      </c>
      <c r="R28456" t="s">
        <v>37</v>
      </c>
      <c r="S28456" t="s">
        <v>52</v>
      </c>
      <c r="T28456" t="s">
        <v>296</v>
      </c>
      <c r="U28456">
        <v>1</v>
      </c>
      <c r="V28456">
        <v>0</v>
      </c>
      <c r="W28456">
        <v>0</v>
      </c>
      <c r="X28456" t="s">
        <v>45</v>
      </c>
      <c r="Y28456" t="s">
        <v>207</v>
      </c>
      <c r="Z28456">
        <v>0</v>
      </c>
      <c r="AA28456" t="s">
        <v>40</v>
      </c>
      <c r="AB28456">
        <v>15</v>
      </c>
      <c r="AC28456" t="s">
        <v>41</v>
      </c>
      <c r="AD28456">
        <v>0</v>
      </c>
      <c r="AE28456" t="s">
        <v>42</v>
      </c>
      <c r="AF28456">
        <v>0</v>
      </c>
      <c r="AG28456">
        <v>0</v>
      </c>
      <c r="AH28456">
        <v>0</v>
      </c>
      <c r="AI28456" t="s">
        <v>43</v>
      </c>
      <c r="AJ28456" s="7">
        <v>42803</v>
      </c>
      <c r="AK28456">
        <f t="shared" si="2220"/>
        <v>2017</v>
      </c>
      <c r="AL28456">
        <f t="shared" si="2221"/>
        <v>3</v>
      </c>
      <c r="AM28456">
        <f t="shared" si="2222"/>
        <v>9</v>
      </c>
      <c r="AN28456" t="str">
        <f t="shared" si="2223"/>
        <v>Thu</v>
      </c>
      <c r="AO28456">
        <f t="shared" si="2224"/>
        <v>10</v>
      </c>
    </row>
    <row r="28457" spans="1:41" x14ac:dyDescent="0.25">
      <c r="A28457" s="6">
        <v>207159</v>
      </c>
      <c r="B28457" t="s">
        <v>206</v>
      </c>
      <c r="C28457">
        <v>0</v>
      </c>
      <c r="D28457">
        <v>171</v>
      </c>
      <c r="E28457">
        <v>2017</v>
      </c>
      <c r="F28457" t="s">
        <v>133</v>
      </c>
      <c r="G28457">
        <v>10</v>
      </c>
      <c r="H28457">
        <v>5</v>
      </c>
      <c r="I28457">
        <v>2</v>
      </c>
      <c r="J28457">
        <v>2</v>
      </c>
      <c r="K28457">
        <v>1</v>
      </c>
      <c r="L28457">
        <v>1</v>
      </c>
      <c r="M28457">
        <v>1</v>
      </c>
      <c r="N28457">
        <v>0</v>
      </c>
      <c r="O28457">
        <v>0</v>
      </c>
      <c r="P28457" t="s">
        <v>36</v>
      </c>
      <c r="Q28457" t="str">
        <f>VLOOKUP(P28457,'Meal Codes'!$A$2:$B$5,2)</f>
        <v>Bed &amp; Breakfast</v>
      </c>
      <c r="R28457" t="s">
        <v>60</v>
      </c>
      <c r="S28457" t="s">
        <v>89</v>
      </c>
      <c r="T28457" t="s">
        <v>296</v>
      </c>
      <c r="U28457">
        <v>0</v>
      </c>
      <c r="V28457">
        <v>0</v>
      </c>
      <c r="W28457">
        <v>0</v>
      </c>
      <c r="X28457" t="s">
        <v>45</v>
      </c>
      <c r="Y28457" t="s">
        <v>45</v>
      </c>
      <c r="Z28457">
        <v>1</v>
      </c>
      <c r="AA28457" t="s">
        <v>40</v>
      </c>
      <c r="AB28457" t="s">
        <v>41</v>
      </c>
      <c r="AC28457" t="s">
        <v>41</v>
      </c>
      <c r="AD28457">
        <v>0</v>
      </c>
      <c r="AE28457" t="s">
        <v>65</v>
      </c>
      <c r="AF28457">
        <v>80</v>
      </c>
      <c r="AG28457">
        <v>0</v>
      </c>
      <c r="AH28457">
        <v>2</v>
      </c>
      <c r="AI28457" t="s">
        <v>43</v>
      </c>
      <c r="AJ28457" s="7">
        <v>42803</v>
      </c>
      <c r="AK28457">
        <f t="shared" si="2220"/>
        <v>2017</v>
      </c>
      <c r="AL28457">
        <f t="shared" si="2221"/>
        <v>3</v>
      </c>
      <c r="AM28457">
        <f t="shared" si="2222"/>
        <v>9</v>
      </c>
      <c r="AN28457" t="str">
        <f t="shared" si="2223"/>
        <v>Thu</v>
      </c>
      <c r="AO28457">
        <f t="shared" si="2224"/>
        <v>10</v>
      </c>
    </row>
    <row r="28458" spans="1:41" x14ac:dyDescent="0.25">
      <c r="A28458" s="6">
        <v>207160</v>
      </c>
      <c r="B28458" t="s">
        <v>206</v>
      </c>
      <c r="C28458">
        <v>0</v>
      </c>
      <c r="D28458">
        <v>174</v>
      </c>
      <c r="E28458">
        <v>2017</v>
      </c>
      <c r="F28458" t="s">
        <v>133</v>
      </c>
      <c r="G28458">
        <v>10</v>
      </c>
      <c r="H28458">
        <v>5</v>
      </c>
      <c r="I28458">
        <v>2</v>
      </c>
      <c r="J28458">
        <v>2</v>
      </c>
      <c r="K28458">
        <v>1</v>
      </c>
      <c r="L28458">
        <v>2</v>
      </c>
      <c r="M28458">
        <v>2</v>
      </c>
      <c r="N28458">
        <v>0</v>
      </c>
      <c r="O28458">
        <v>0</v>
      </c>
      <c r="P28458" t="s">
        <v>36</v>
      </c>
      <c r="Q28458" t="str">
        <f>VLOOKUP(P28458,'Meal Codes'!$A$2:$B$5,2)</f>
        <v>Bed &amp; Breakfast</v>
      </c>
      <c r="R28458" t="s">
        <v>60</v>
      </c>
      <c r="S28458" t="s">
        <v>89</v>
      </c>
      <c r="T28458" t="s">
        <v>296</v>
      </c>
      <c r="U28458">
        <v>0</v>
      </c>
      <c r="V28458">
        <v>0</v>
      </c>
      <c r="W28458">
        <v>0</v>
      </c>
      <c r="X28458" t="s">
        <v>45</v>
      </c>
      <c r="Y28458" t="s">
        <v>45</v>
      </c>
      <c r="Z28458">
        <v>0</v>
      </c>
      <c r="AA28458" t="s">
        <v>40</v>
      </c>
      <c r="AB28458" t="s">
        <v>41</v>
      </c>
      <c r="AC28458" t="s">
        <v>41</v>
      </c>
      <c r="AD28458">
        <v>0</v>
      </c>
      <c r="AE28458" t="s">
        <v>65</v>
      </c>
      <c r="AF28458">
        <v>90</v>
      </c>
      <c r="AG28458">
        <v>0</v>
      </c>
      <c r="AH28458">
        <v>1</v>
      </c>
      <c r="AI28458" t="s">
        <v>43</v>
      </c>
      <c r="AJ28458" s="7">
        <v>42803</v>
      </c>
      <c r="AK28458">
        <f t="shared" si="2220"/>
        <v>2017</v>
      </c>
      <c r="AL28458">
        <f t="shared" si="2221"/>
        <v>3</v>
      </c>
      <c r="AM28458">
        <f t="shared" si="2222"/>
        <v>9</v>
      </c>
      <c r="AN28458" t="str">
        <f t="shared" si="2223"/>
        <v>Thu</v>
      </c>
      <c r="AO28458">
        <f t="shared" si="2224"/>
        <v>10</v>
      </c>
    </row>
    <row r="28459" spans="1:41" x14ac:dyDescent="0.25">
      <c r="A28459" s="6">
        <v>207161</v>
      </c>
      <c r="B28459" t="s">
        <v>206</v>
      </c>
      <c r="C28459">
        <v>0</v>
      </c>
      <c r="D28459">
        <v>174</v>
      </c>
      <c r="E28459">
        <v>2017</v>
      </c>
      <c r="F28459" t="s">
        <v>133</v>
      </c>
      <c r="G28459">
        <v>10</v>
      </c>
      <c r="H28459">
        <v>5</v>
      </c>
      <c r="I28459">
        <v>2</v>
      </c>
      <c r="J28459">
        <v>2</v>
      </c>
      <c r="K28459">
        <v>1</v>
      </c>
      <c r="L28459">
        <v>2</v>
      </c>
      <c r="M28459">
        <v>2</v>
      </c>
      <c r="N28459">
        <v>0</v>
      </c>
      <c r="O28459">
        <v>0</v>
      </c>
      <c r="P28459" t="s">
        <v>36</v>
      </c>
      <c r="Q28459" t="str">
        <f>VLOOKUP(P28459,'Meal Codes'!$A$2:$B$5,2)</f>
        <v>Bed &amp; Breakfast</v>
      </c>
      <c r="R28459" t="s">
        <v>60</v>
      </c>
      <c r="S28459" t="s">
        <v>89</v>
      </c>
      <c r="T28459" t="s">
        <v>296</v>
      </c>
      <c r="U28459">
        <v>0</v>
      </c>
      <c r="V28459">
        <v>0</v>
      </c>
      <c r="W28459">
        <v>0</v>
      </c>
      <c r="X28459" t="s">
        <v>45</v>
      </c>
      <c r="Y28459" t="s">
        <v>45</v>
      </c>
      <c r="Z28459">
        <v>0</v>
      </c>
      <c r="AA28459" t="s">
        <v>40</v>
      </c>
      <c r="AB28459" t="s">
        <v>41</v>
      </c>
      <c r="AC28459" t="s">
        <v>41</v>
      </c>
      <c r="AD28459">
        <v>0</v>
      </c>
      <c r="AE28459" t="s">
        <v>65</v>
      </c>
      <c r="AF28459">
        <v>90</v>
      </c>
      <c r="AG28459">
        <v>0</v>
      </c>
      <c r="AH28459">
        <v>1</v>
      </c>
      <c r="AI28459" t="s">
        <v>43</v>
      </c>
      <c r="AJ28459" s="7">
        <v>42803</v>
      </c>
      <c r="AK28459">
        <f t="shared" si="2220"/>
        <v>2017</v>
      </c>
      <c r="AL28459">
        <f t="shared" si="2221"/>
        <v>3</v>
      </c>
      <c r="AM28459">
        <f t="shared" si="2222"/>
        <v>9</v>
      </c>
      <c r="AN28459" t="str">
        <f t="shared" si="2223"/>
        <v>Thu</v>
      </c>
      <c r="AO28459">
        <f t="shared" si="2224"/>
        <v>10</v>
      </c>
    </row>
    <row r="28460" spans="1:41" x14ac:dyDescent="0.25">
      <c r="A28460" s="6">
        <v>207162</v>
      </c>
      <c r="B28460" t="s">
        <v>206</v>
      </c>
      <c r="C28460">
        <v>0</v>
      </c>
      <c r="D28460">
        <v>174</v>
      </c>
      <c r="E28460">
        <v>2017</v>
      </c>
      <c r="F28460" t="s">
        <v>133</v>
      </c>
      <c r="G28460">
        <v>10</v>
      </c>
      <c r="H28460">
        <v>5</v>
      </c>
      <c r="I28460">
        <v>2</v>
      </c>
      <c r="J28460">
        <v>2</v>
      </c>
      <c r="K28460">
        <v>1</v>
      </c>
      <c r="L28460">
        <v>2</v>
      </c>
      <c r="M28460">
        <v>2</v>
      </c>
      <c r="N28460">
        <v>0</v>
      </c>
      <c r="O28460">
        <v>0</v>
      </c>
      <c r="P28460" t="s">
        <v>36</v>
      </c>
      <c r="Q28460" t="str">
        <f>VLOOKUP(P28460,'Meal Codes'!$A$2:$B$5,2)</f>
        <v>Bed &amp; Breakfast</v>
      </c>
      <c r="R28460" t="s">
        <v>60</v>
      </c>
      <c r="S28460" t="s">
        <v>89</v>
      </c>
      <c r="T28460" t="s">
        <v>296</v>
      </c>
      <c r="U28460">
        <v>0</v>
      </c>
      <c r="V28460">
        <v>0</v>
      </c>
      <c r="W28460">
        <v>0</v>
      </c>
      <c r="X28460" t="s">
        <v>45</v>
      </c>
      <c r="Y28460" t="s">
        <v>45</v>
      </c>
      <c r="Z28460">
        <v>0</v>
      </c>
      <c r="AA28460" t="s">
        <v>40</v>
      </c>
      <c r="AB28460" t="s">
        <v>41</v>
      </c>
      <c r="AC28460" t="s">
        <v>41</v>
      </c>
      <c r="AD28460">
        <v>0</v>
      </c>
      <c r="AE28460" t="s">
        <v>65</v>
      </c>
      <c r="AF28460">
        <v>90</v>
      </c>
      <c r="AG28460">
        <v>0</v>
      </c>
      <c r="AH28460">
        <v>1</v>
      </c>
      <c r="AI28460" t="s">
        <v>43</v>
      </c>
      <c r="AJ28460" s="7">
        <v>42803</v>
      </c>
      <c r="AK28460">
        <f t="shared" si="2220"/>
        <v>2017</v>
      </c>
      <c r="AL28460">
        <f t="shared" si="2221"/>
        <v>3</v>
      </c>
      <c r="AM28460">
        <f t="shared" si="2222"/>
        <v>9</v>
      </c>
      <c r="AN28460" t="str">
        <f t="shared" si="2223"/>
        <v>Thu</v>
      </c>
      <c r="AO28460">
        <f t="shared" si="2224"/>
        <v>10</v>
      </c>
    </row>
    <row r="28461" spans="1:41" x14ac:dyDescent="0.25">
      <c r="A28461" s="6">
        <v>207163</v>
      </c>
      <c r="B28461" t="s">
        <v>206</v>
      </c>
      <c r="C28461">
        <v>0</v>
      </c>
      <c r="D28461">
        <v>174</v>
      </c>
      <c r="E28461">
        <v>2017</v>
      </c>
      <c r="F28461" t="s">
        <v>133</v>
      </c>
      <c r="G28461">
        <v>10</v>
      </c>
      <c r="H28461">
        <v>5</v>
      </c>
      <c r="I28461">
        <v>2</v>
      </c>
      <c r="J28461">
        <v>2</v>
      </c>
      <c r="K28461">
        <v>1</v>
      </c>
      <c r="L28461">
        <v>2</v>
      </c>
      <c r="M28461">
        <v>2</v>
      </c>
      <c r="N28461">
        <v>0</v>
      </c>
      <c r="O28461">
        <v>0</v>
      </c>
      <c r="P28461" t="s">
        <v>36</v>
      </c>
      <c r="Q28461" t="str">
        <f>VLOOKUP(P28461,'Meal Codes'!$A$2:$B$5,2)</f>
        <v>Bed &amp; Breakfast</v>
      </c>
      <c r="R28461" t="s">
        <v>60</v>
      </c>
      <c r="S28461" t="s">
        <v>89</v>
      </c>
      <c r="T28461" t="s">
        <v>296</v>
      </c>
      <c r="U28461">
        <v>0</v>
      </c>
      <c r="V28461">
        <v>0</v>
      </c>
      <c r="W28461">
        <v>0</v>
      </c>
      <c r="X28461" t="s">
        <v>45</v>
      </c>
      <c r="Y28461" t="s">
        <v>45</v>
      </c>
      <c r="Z28461">
        <v>0</v>
      </c>
      <c r="AA28461" t="s">
        <v>40</v>
      </c>
      <c r="AB28461" t="s">
        <v>41</v>
      </c>
      <c r="AC28461" t="s">
        <v>41</v>
      </c>
      <c r="AD28461">
        <v>0</v>
      </c>
      <c r="AE28461" t="s">
        <v>65</v>
      </c>
      <c r="AF28461">
        <v>90</v>
      </c>
      <c r="AG28461">
        <v>0</v>
      </c>
      <c r="AH28461">
        <v>1</v>
      </c>
      <c r="AI28461" t="s">
        <v>43</v>
      </c>
      <c r="AJ28461" s="7">
        <v>42803</v>
      </c>
      <c r="AK28461">
        <f t="shared" si="2220"/>
        <v>2017</v>
      </c>
      <c r="AL28461">
        <f t="shared" si="2221"/>
        <v>3</v>
      </c>
      <c r="AM28461">
        <f t="shared" si="2222"/>
        <v>9</v>
      </c>
      <c r="AN28461" t="str">
        <f t="shared" si="2223"/>
        <v>Thu</v>
      </c>
      <c r="AO28461">
        <f t="shared" si="2224"/>
        <v>10</v>
      </c>
    </row>
    <row r="28462" spans="1:41" x14ac:dyDescent="0.25">
      <c r="A28462" s="6">
        <v>207164</v>
      </c>
      <c r="B28462" t="s">
        <v>206</v>
      </c>
      <c r="C28462">
        <v>0</v>
      </c>
      <c r="D28462">
        <v>174</v>
      </c>
      <c r="E28462">
        <v>2017</v>
      </c>
      <c r="F28462" t="s">
        <v>133</v>
      </c>
      <c r="G28462">
        <v>10</v>
      </c>
      <c r="H28462">
        <v>5</v>
      </c>
      <c r="I28462">
        <v>2</v>
      </c>
      <c r="J28462">
        <v>2</v>
      </c>
      <c r="K28462">
        <v>1</v>
      </c>
      <c r="L28462">
        <v>2</v>
      </c>
      <c r="M28462">
        <v>2</v>
      </c>
      <c r="N28462">
        <v>0</v>
      </c>
      <c r="O28462">
        <v>0</v>
      </c>
      <c r="P28462" t="s">
        <v>36</v>
      </c>
      <c r="Q28462" t="str">
        <f>VLOOKUP(P28462,'Meal Codes'!$A$2:$B$5,2)</f>
        <v>Bed &amp; Breakfast</v>
      </c>
      <c r="R28462" t="s">
        <v>60</v>
      </c>
      <c r="S28462" t="s">
        <v>89</v>
      </c>
      <c r="T28462" t="s">
        <v>296</v>
      </c>
      <c r="U28462">
        <v>0</v>
      </c>
      <c r="V28462">
        <v>0</v>
      </c>
      <c r="W28462">
        <v>0</v>
      </c>
      <c r="X28462" t="s">
        <v>45</v>
      </c>
      <c r="Y28462" t="s">
        <v>45</v>
      </c>
      <c r="Z28462">
        <v>0</v>
      </c>
      <c r="AA28462" t="s">
        <v>40</v>
      </c>
      <c r="AB28462" t="s">
        <v>41</v>
      </c>
      <c r="AC28462" t="s">
        <v>41</v>
      </c>
      <c r="AD28462">
        <v>0</v>
      </c>
      <c r="AE28462" t="s">
        <v>65</v>
      </c>
      <c r="AF28462">
        <v>90</v>
      </c>
      <c r="AG28462">
        <v>0</v>
      </c>
      <c r="AH28462">
        <v>1</v>
      </c>
      <c r="AI28462" t="s">
        <v>43</v>
      </c>
      <c r="AJ28462" s="7">
        <v>42803</v>
      </c>
      <c r="AK28462">
        <f t="shared" si="2220"/>
        <v>2017</v>
      </c>
      <c r="AL28462">
        <f t="shared" si="2221"/>
        <v>3</v>
      </c>
      <c r="AM28462">
        <f t="shared" si="2222"/>
        <v>9</v>
      </c>
      <c r="AN28462" t="str">
        <f t="shared" si="2223"/>
        <v>Thu</v>
      </c>
      <c r="AO28462">
        <f t="shared" si="2224"/>
        <v>10</v>
      </c>
    </row>
    <row r="28463" spans="1:41" x14ac:dyDescent="0.25">
      <c r="A28463" s="6">
        <v>207165</v>
      </c>
      <c r="B28463" t="s">
        <v>206</v>
      </c>
      <c r="C28463">
        <v>0</v>
      </c>
      <c r="D28463">
        <v>174</v>
      </c>
      <c r="E28463">
        <v>2017</v>
      </c>
      <c r="F28463" t="s">
        <v>133</v>
      </c>
      <c r="G28463">
        <v>10</v>
      </c>
      <c r="H28463">
        <v>5</v>
      </c>
      <c r="I28463">
        <v>2</v>
      </c>
      <c r="J28463">
        <v>2</v>
      </c>
      <c r="K28463">
        <v>1</v>
      </c>
      <c r="L28463">
        <v>2</v>
      </c>
      <c r="M28463">
        <v>2</v>
      </c>
      <c r="N28463">
        <v>0</v>
      </c>
      <c r="O28463">
        <v>0</v>
      </c>
      <c r="P28463" t="s">
        <v>36</v>
      </c>
      <c r="Q28463" t="str">
        <f>VLOOKUP(P28463,'Meal Codes'!$A$2:$B$5,2)</f>
        <v>Bed &amp; Breakfast</v>
      </c>
      <c r="R28463" t="s">
        <v>60</v>
      </c>
      <c r="S28463" t="s">
        <v>89</v>
      </c>
      <c r="T28463" t="s">
        <v>296</v>
      </c>
      <c r="U28463">
        <v>0</v>
      </c>
      <c r="V28463">
        <v>0</v>
      </c>
      <c r="W28463">
        <v>0</v>
      </c>
      <c r="X28463" t="s">
        <v>45</v>
      </c>
      <c r="Y28463" t="s">
        <v>45</v>
      </c>
      <c r="Z28463">
        <v>0</v>
      </c>
      <c r="AA28463" t="s">
        <v>40</v>
      </c>
      <c r="AB28463" t="s">
        <v>41</v>
      </c>
      <c r="AC28463" t="s">
        <v>41</v>
      </c>
      <c r="AD28463">
        <v>0</v>
      </c>
      <c r="AE28463" t="s">
        <v>65</v>
      </c>
      <c r="AF28463">
        <v>90</v>
      </c>
      <c r="AG28463">
        <v>0</v>
      </c>
      <c r="AH28463">
        <v>1</v>
      </c>
      <c r="AI28463" t="s">
        <v>43</v>
      </c>
      <c r="AJ28463" s="7">
        <v>42803</v>
      </c>
      <c r="AK28463">
        <f t="shared" si="2220"/>
        <v>2017</v>
      </c>
      <c r="AL28463">
        <f t="shared" si="2221"/>
        <v>3</v>
      </c>
      <c r="AM28463">
        <f t="shared" si="2222"/>
        <v>9</v>
      </c>
      <c r="AN28463" t="str">
        <f t="shared" si="2223"/>
        <v>Thu</v>
      </c>
      <c r="AO28463">
        <f t="shared" si="2224"/>
        <v>10</v>
      </c>
    </row>
    <row r="28464" spans="1:41" x14ac:dyDescent="0.25">
      <c r="A28464" s="6">
        <v>207166</v>
      </c>
      <c r="B28464" t="s">
        <v>206</v>
      </c>
      <c r="C28464">
        <v>0</v>
      </c>
      <c r="D28464">
        <v>174</v>
      </c>
      <c r="E28464">
        <v>2017</v>
      </c>
      <c r="F28464" t="s">
        <v>133</v>
      </c>
      <c r="G28464">
        <v>10</v>
      </c>
      <c r="H28464">
        <v>5</v>
      </c>
      <c r="I28464">
        <v>2</v>
      </c>
      <c r="J28464">
        <v>2</v>
      </c>
      <c r="K28464">
        <v>1</v>
      </c>
      <c r="L28464">
        <v>2</v>
      </c>
      <c r="M28464">
        <v>2</v>
      </c>
      <c r="N28464">
        <v>0</v>
      </c>
      <c r="O28464">
        <v>0</v>
      </c>
      <c r="P28464" t="s">
        <v>36</v>
      </c>
      <c r="Q28464" t="str">
        <f>VLOOKUP(P28464,'Meal Codes'!$A$2:$B$5,2)</f>
        <v>Bed &amp; Breakfast</v>
      </c>
      <c r="R28464" t="s">
        <v>60</v>
      </c>
      <c r="S28464" t="s">
        <v>89</v>
      </c>
      <c r="T28464" t="s">
        <v>296</v>
      </c>
      <c r="U28464">
        <v>0</v>
      </c>
      <c r="V28464">
        <v>0</v>
      </c>
      <c r="W28464">
        <v>0</v>
      </c>
      <c r="X28464" t="s">
        <v>45</v>
      </c>
      <c r="Y28464" t="s">
        <v>45</v>
      </c>
      <c r="Z28464">
        <v>0</v>
      </c>
      <c r="AA28464" t="s">
        <v>40</v>
      </c>
      <c r="AB28464" t="s">
        <v>41</v>
      </c>
      <c r="AC28464" t="s">
        <v>41</v>
      </c>
      <c r="AD28464">
        <v>0</v>
      </c>
      <c r="AE28464" t="s">
        <v>65</v>
      </c>
      <c r="AF28464">
        <v>90</v>
      </c>
      <c r="AG28464">
        <v>0</v>
      </c>
      <c r="AH28464">
        <v>1</v>
      </c>
      <c r="AI28464" t="s">
        <v>43</v>
      </c>
      <c r="AJ28464" s="7">
        <v>42803</v>
      </c>
      <c r="AK28464">
        <f t="shared" si="2220"/>
        <v>2017</v>
      </c>
      <c r="AL28464">
        <f t="shared" si="2221"/>
        <v>3</v>
      </c>
      <c r="AM28464">
        <f t="shared" si="2222"/>
        <v>9</v>
      </c>
      <c r="AN28464" t="str">
        <f t="shared" si="2223"/>
        <v>Thu</v>
      </c>
      <c r="AO28464">
        <f t="shared" si="2224"/>
        <v>10</v>
      </c>
    </row>
    <row r="28465" spans="1:41" x14ac:dyDescent="0.25">
      <c r="A28465" s="6">
        <v>207167</v>
      </c>
      <c r="B28465" t="s">
        <v>206</v>
      </c>
      <c r="C28465">
        <v>0</v>
      </c>
      <c r="D28465">
        <v>174</v>
      </c>
      <c r="E28465">
        <v>2017</v>
      </c>
      <c r="F28465" t="s">
        <v>133</v>
      </c>
      <c r="G28465">
        <v>10</v>
      </c>
      <c r="H28465">
        <v>5</v>
      </c>
      <c r="I28465">
        <v>2</v>
      </c>
      <c r="J28465">
        <v>2</v>
      </c>
      <c r="K28465">
        <v>1</v>
      </c>
      <c r="L28465">
        <v>2</v>
      </c>
      <c r="M28465">
        <v>2</v>
      </c>
      <c r="N28465">
        <v>0</v>
      </c>
      <c r="O28465">
        <v>0</v>
      </c>
      <c r="P28465" t="s">
        <v>36</v>
      </c>
      <c r="Q28465" t="str">
        <f>VLOOKUP(P28465,'Meal Codes'!$A$2:$B$5,2)</f>
        <v>Bed &amp; Breakfast</v>
      </c>
      <c r="R28465" t="s">
        <v>60</v>
      </c>
      <c r="S28465" t="s">
        <v>89</v>
      </c>
      <c r="T28465" t="s">
        <v>296</v>
      </c>
      <c r="U28465">
        <v>0</v>
      </c>
      <c r="V28465">
        <v>0</v>
      </c>
      <c r="W28465">
        <v>0</v>
      </c>
      <c r="X28465" t="s">
        <v>45</v>
      </c>
      <c r="Y28465" t="s">
        <v>45</v>
      </c>
      <c r="Z28465">
        <v>0</v>
      </c>
      <c r="AA28465" t="s">
        <v>40</v>
      </c>
      <c r="AB28465" t="s">
        <v>41</v>
      </c>
      <c r="AC28465" t="s">
        <v>41</v>
      </c>
      <c r="AD28465">
        <v>0</v>
      </c>
      <c r="AE28465" t="s">
        <v>65</v>
      </c>
      <c r="AF28465">
        <v>90</v>
      </c>
      <c r="AG28465">
        <v>0</v>
      </c>
      <c r="AH28465">
        <v>1</v>
      </c>
      <c r="AI28465" t="s">
        <v>43</v>
      </c>
      <c r="AJ28465" s="7">
        <v>42803</v>
      </c>
      <c r="AK28465">
        <f t="shared" si="2220"/>
        <v>2017</v>
      </c>
      <c r="AL28465">
        <f t="shared" si="2221"/>
        <v>3</v>
      </c>
      <c r="AM28465">
        <f t="shared" si="2222"/>
        <v>9</v>
      </c>
      <c r="AN28465" t="str">
        <f t="shared" si="2223"/>
        <v>Thu</v>
      </c>
      <c r="AO28465">
        <f t="shared" si="2224"/>
        <v>10</v>
      </c>
    </row>
    <row r="28466" spans="1:41" x14ac:dyDescent="0.25">
      <c r="A28466" s="6">
        <v>207168</v>
      </c>
      <c r="B28466" t="s">
        <v>206</v>
      </c>
      <c r="C28466">
        <v>0</v>
      </c>
      <c r="D28466">
        <v>174</v>
      </c>
      <c r="E28466">
        <v>2017</v>
      </c>
      <c r="F28466" t="s">
        <v>133</v>
      </c>
      <c r="G28466">
        <v>10</v>
      </c>
      <c r="H28466">
        <v>5</v>
      </c>
      <c r="I28466">
        <v>2</v>
      </c>
      <c r="J28466">
        <v>2</v>
      </c>
      <c r="K28466">
        <v>1</v>
      </c>
      <c r="L28466">
        <v>2</v>
      </c>
      <c r="M28466">
        <v>2</v>
      </c>
      <c r="N28466">
        <v>0</v>
      </c>
      <c r="O28466">
        <v>0</v>
      </c>
      <c r="P28466" t="s">
        <v>36</v>
      </c>
      <c r="Q28466" t="str">
        <f>VLOOKUP(P28466,'Meal Codes'!$A$2:$B$5,2)</f>
        <v>Bed &amp; Breakfast</v>
      </c>
      <c r="R28466" t="s">
        <v>60</v>
      </c>
      <c r="S28466" t="s">
        <v>89</v>
      </c>
      <c r="T28466" t="s">
        <v>296</v>
      </c>
      <c r="U28466">
        <v>0</v>
      </c>
      <c r="V28466">
        <v>0</v>
      </c>
      <c r="W28466">
        <v>0</v>
      </c>
      <c r="X28466" t="s">
        <v>45</v>
      </c>
      <c r="Y28466" t="s">
        <v>45</v>
      </c>
      <c r="Z28466">
        <v>0</v>
      </c>
      <c r="AA28466" t="s">
        <v>40</v>
      </c>
      <c r="AB28466" t="s">
        <v>41</v>
      </c>
      <c r="AC28466" t="s">
        <v>41</v>
      </c>
      <c r="AD28466">
        <v>0</v>
      </c>
      <c r="AE28466" t="s">
        <v>65</v>
      </c>
      <c r="AF28466">
        <v>90</v>
      </c>
      <c r="AG28466">
        <v>0</v>
      </c>
      <c r="AH28466">
        <v>1</v>
      </c>
      <c r="AI28466" t="s">
        <v>43</v>
      </c>
      <c r="AJ28466" s="7">
        <v>42803</v>
      </c>
      <c r="AK28466">
        <f t="shared" si="2220"/>
        <v>2017</v>
      </c>
      <c r="AL28466">
        <f t="shared" si="2221"/>
        <v>3</v>
      </c>
      <c r="AM28466">
        <f t="shared" si="2222"/>
        <v>9</v>
      </c>
      <c r="AN28466" t="str">
        <f t="shared" si="2223"/>
        <v>Thu</v>
      </c>
      <c r="AO28466">
        <f t="shared" si="2224"/>
        <v>10</v>
      </c>
    </row>
    <row r="28467" spans="1:41" x14ac:dyDescent="0.25">
      <c r="A28467" s="6">
        <v>207169</v>
      </c>
      <c r="B28467" t="s">
        <v>206</v>
      </c>
      <c r="C28467">
        <v>0</v>
      </c>
      <c r="D28467">
        <v>174</v>
      </c>
      <c r="E28467">
        <v>2017</v>
      </c>
      <c r="F28467" t="s">
        <v>133</v>
      </c>
      <c r="G28467">
        <v>10</v>
      </c>
      <c r="H28467">
        <v>5</v>
      </c>
      <c r="I28467">
        <v>2</v>
      </c>
      <c r="J28467">
        <v>2</v>
      </c>
      <c r="K28467">
        <v>1</v>
      </c>
      <c r="L28467">
        <v>2</v>
      </c>
      <c r="M28467">
        <v>2</v>
      </c>
      <c r="N28467">
        <v>0</v>
      </c>
      <c r="O28467">
        <v>0</v>
      </c>
      <c r="P28467" t="s">
        <v>36</v>
      </c>
      <c r="Q28467" t="str">
        <f>VLOOKUP(P28467,'Meal Codes'!$A$2:$B$5,2)</f>
        <v>Bed &amp; Breakfast</v>
      </c>
      <c r="R28467" t="s">
        <v>60</v>
      </c>
      <c r="S28467" t="s">
        <v>89</v>
      </c>
      <c r="T28467" t="s">
        <v>296</v>
      </c>
      <c r="U28467">
        <v>0</v>
      </c>
      <c r="V28467">
        <v>0</v>
      </c>
      <c r="W28467">
        <v>0</v>
      </c>
      <c r="X28467" t="s">
        <v>45</v>
      </c>
      <c r="Y28467" t="s">
        <v>45</v>
      </c>
      <c r="Z28467">
        <v>0</v>
      </c>
      <c r="AA28467" t="s">
        <v>40</v>
      </c>
      <c r="AB28467" t="s">
        <v>41</v>
      </c>
      <c r="AC28467" t="s">
        <v>41</v>
      </c>
      <c r="AD28467">
        <v>0</v>
      </c>
      <c r="AE28467" t="s">
        <v>65</v>
      </c>
      <c r="AF28467">
        <v>90</v>
      </c>
      <c r="AG28467">
        <v>0</v>
      </c>
      <c r="AH28467">
        <v>1</v>
      </c>
      <c r="AI28467" t="s">
        <v>43</v>
      </c>
      <c r="AJ28467" s="7">
        <v>42803</v>
      </c>
      <c r="AK28467">
        <f t="shared" si="2220"/>
        <v>2017</v>
      </c>
      <c r="AL28467">
        <f t="shared" si="2221"/>
        <v>3</v>
      </c>
      <c r="AM28467">
        <f t="shared" si="2222"/>
        <v>9</v>
      </c>
      <c r="AN28467" t="str">
        <f t="shared" si="2223"/>
        <v>Thu</v>
      </c>
      <c r="AO28467">
        <f t="shared" si="2224"/>
        <v>10</v>
      </c>
    </row>
    <row r="28468" spans="1:41" x14ac:dyDescent="0.25">
      <c r="A28468" s="6">
        <v>207170</v>
      </c>
      <c r="B28468" t="s">
        <v>206</v>
      </c>
      <c r="C28468">
        <v>0</v>
      </c>
      <c r="D28468">
        <v>174</v>
      </c>
      <c r="E28468">
        <v>2017</v>
      </c>
      <c r="F28468" t="s">
        <v>133</v>
      </c>
      <c r="G28468">
        <v>10</v>
      </c>
      <c r="H28468">
        <v>5</v>
      </c>
      <c r="I28468">
        <v>2</v>
      </c>
      <c r="J28468">
        <v>2</v>
      </c>
      <c r="K28468">
        <v>1</v>
      </c>
      <c r="L28468">
        <v>2</v>
      </c>
      <c r="M28468">
        <v>2</v>
      </c>
      <c r="N28468">
        <v>0</v>
      </c>
      <c r="O28468">
        <v>0</v>
      </c>
      <c r="P28468" t="s">
        <v>36</v>
      </c>
      <c r="Q28468" t="str">
        <f>VLOOKUP(P28468,'Meal Codes'!$A$2:$B$5,2)</f>
        <v>Bed &amp; Breakfast</v>
      </c>
      <c r="R28468" t="s">
        <v>60</v>
      </c>
      <c r="S28468" t="s">
        <v>89</v>
      </c>
      <c r="T28468" t="s">
        <v>296</v>
      </c>
      <c r="U28468">
        <v>0</v>
      </c>
      <c r="V28468">
        <v>0</v>
      </c>
      <c r="W28468">
        <v>0</v>
      </c>
      <c r="X28468" t="s">
        <v>45</v>
      </c>
      <c r="Y28468" t="s">
        <v>45</v>
      </c>
      <c r="Z28468">
        <v>0</v>
      </c>
      <c r="AA28468" t="s">
        <v>40</v>
      </c>
      <c r="AB28468" t="s">
        <v>41</v>
      </c>
      <c r="AC28468" t="s">
        <v>41</v>
      </c>
      <c r="AD28468">
        <v>0</v>
      </c>
      <c r="AE28468" t="s">
        <v>65</v>
      </c>
      <c r="AF28468">
        <v>90</v>
      </c>
      <c r="AG28468">
        <v>0</v>
      </c>
      <c r="AH28468">
        <v>1</v>
      </c>
      <c r="AI28468" t="s">
        <v>43</v>
      </c>
      <c r="AJ28468" s="7">
        <v>42803</v>
      </c>
      <c r="AK28468">
        <f t="shared" si="2220"/>
        <v>2017</v>
      </c>
      <c r="AL28468">
        <f t="shared" si="2221"/>
        <v>3</v>
      </c>
      <c r="AM28468">
        <f t="shared" si="2222"/>
        <v>9</v>
      </c>
      <c r="AN28468" t="str">
        <f t="shared" si="2223"/>
        <v>Thu</v>
      </c>
      <c r="AO28468">
        <f t="shared" si="2224"/>
        <v>10</v>
      </c>
    </row>
    <row r="28469" spans="1:41" x14ac:dyDescent="0.25">
      <c r="A28469" s="6">
        <v>207171</v>
      </c>
      <c r="B28469" t="s">
        <v>206</v>
      </c>
      <c r="C28469">
        <v>0</v>
      </c>
      <c r="D28469">
        <v>174</v>
      </c>
      <c r="E28469">
        <v>2017</v>
      </c>
      <c r="F28469" t="s">
        <v>133</v>
      </c>
      <c r="G28469">
        <v>10</v>
      </c>
      <c r="H28469">
        <v>5</v>
      </c>
      <c r="I28469">
        <v>2</v>
      </c>
      <c r="J28469">
        <v>2</v>
      </c>
      <c r="K28469">
        <v>1</v>
      </c>
      <c r="L28469">
        <v>2</v>
      </c>
      <c r="M28469">
        <v>2</v>
      </c>
      <c r="N28469">
        <v>0</v>
      </c>
      <c r="O28469">
        <v>0</v>
      </c>
      <c r="P28469" t="s">
        <v>36</v>
      </c>
      <c r="Q28469" t="str">
        <f>VLOOKUP(P28469,'Meal Codes'!$A$2:$B$5,2)</f>
        <v>Bed &amp; Breakfast</v>
      </c>
      <c r="R28469" t="s">
        <v>60</v>
      </c>
      <c r="S28469" t="s">
        <v>89</v>
      </c>
      <c r="T28469" t="s">
        <v>296</v>
      </c>
      <c r="U28469">
        <v>0</v>
      </c>
      <c r="V28469">
        <v>0</v>
      </c>
      <c r="W28469">
        <v>0</v>
      </c>
      <c r="X28469" t="s">
        <v>45</v>
      </c>
      <c r="Y28469" t="s">
        <v>45</v>
      </c>
      <c r="Z28469">
        <v>0</v>
      </c>
      <c r="AA28469" t="s">
        <v>40</v>
      </c>
      <c r="AB28469" t="s">
        <v>41</v>
      </c>
      <c r="AC28469" t="s">
        <v>41</v>
      </c>
      <c r="AD28469">
        <v>0</v>
      </c>
      <c r="AE28469" t="s">
        <v>65</v>
      </c>
      <c r="AF28469">
        <v>90</v>
      </c>
      <c r="AG28469">
        <v>0</v>
      </c>
      <c r="AH28469">
        <v>0</v>
      </c>
      <c r="AI28469" t="s">
        <v>43</v>
      </c>
      <c r="AJ28469" s="7">
        <v>42803</v>
      </c>
      <c r="AK28469">
        <f t="shared" si="2220"/>
        <v>2017</v>
      </c>
      <c r="AL28469">
        <f t="shared" si="2221"/>
        <v>3</v>
      </c>
      <c r="AM28469">
        <f t="shared" si="2222"/>
        <v>9</v>
      </c>
      <c r="AN28469" t="str">
        <f t="shared" si="2223"/>
        <v>Thu</v>
      </c>
      <c r="AO28469">
        <f t="shared" si="2224"/>
        <v>10</v>
      </c>
    </row>
    <row r="28470" spans="1:41" x14ac:dyDescent="0.25">
      <c r="A28470" s="6">
        <v>207172</v>
      </c>
      <c r="B28470" t="s">
        <v>206</v>
      </c>
      <c r="C28470">
        <v>0</v>
      </c>
      <c r="D28470">
        <v>174</v>
      </c>
      <c r="E28470">
        <v>2017</v>
      </c>
      <c r="F28470" t="s">
        <v>133</v>
      </c>
      <c r="G28470">
        <v>10</v>
      </c>
      <c r="H28470">
        <v>5</v>
      </c>
      <c r="I28470">
        <v>2</v>
      </c>
      <c r="J28470">
        <v>2</v>
      </c>
      <c r="K28470">
        <v>1</v>
      </c>
      <c r="L28470">
        <v>1</v>
      </c>
      <c r="M28470">
        <v>1</v>
      </c>
      <c r="N28470">
        <v>0</v>
      </c>
      <c r="O28470">
        <v>0</v>
      </c>
      <c r="P28470" t="s">
        <v>36</v>
      </c>
      <c r="Q28470" t="str">
        <f>VLOOKUP(P28470,'Meal Codes'!$A$2:$B$5,2)</f>
        <v>Bed &amp; Breakfast</v>
      </c>
      <c r="R28470" t="s">
        <v>60</v>
      </c>
      <c r="S28470" t="s">
        <v>89</v>
      </c>
      <c r="T28470" t="s">
        <v>296</v>
      </c>
      <c r="U28470">
        <v>0</v>
      </c>
      <c r="V28470">
        <v>0</v>
      </c>
      <c r="W28470">
        <v>0</v>
      </c>
      <c r="X28470" t="s">
        <v>45</v>
      </c>
      <c r="Y28470" t="s">
        <v>45</v>
      </c>
      <c r="Z28470">
        <v>1</v>
      </c>
      <c r="AA28470" t="s">
        <v>40</v>
      </c>
      <c r="AB28470" t="s">
        <v>41</v>
      </c>
      <c r="AC28470" t="s">
        <v>41</v>
      </c>
      <c r="AD28470">
        <v>0</v>
      </c>
      <c r="AE28470" t="s">
        <v>65</v>
      </c>
      <c r="AF28470">
        <v>80</v>
      </c>
      <c r="AG28470">
        <v>0</v>
      </c>
      <c r="AH28470">
        <v>2</v>
      </c>
      <c r="AI28470" t="s">
        <v>43</v>
      </c>
      <c r="AJ28470" s="7">
        <v>42803</v>
      </c>
      <c r="AK28470">
        <f t="shared" si="2220"/>
        <v>2017</v>
      </c>
      <c r="AL28470">
        <f t="shared" si="2221"/>
        <v>3</v>
      </c>
      <c r="AM28470">
        <f t="shared" si="2222"/>
        <v>9</v>
      </c>
      <c r="AN28470" t="str">
        <f t="shared" si="2223"/>
        <v>Thu</v>
      </c>
      <c r="AO28470">
        <f t="shared" si="2224"/>
        <v>10</v>
      </c>
    </row>
    <row r="28471" spans="1:41" x14ac:dyDescent="0.25">
      <c r="A28471" s="6">
        <v>207173</v>
      </c>
      <c r="B28471" t="s">
        <v>206</v>
      </c>
      <c r="C28471">
        <v>0</v>
      </c>
      <c r="D28471">
        <v>46</v>
      </c>
      <c r="E28471">
        <v>2017</v>
      </c>
      <c r="F28471" t="s">
        <v>133</v>
      </c>
      <c r="G28471">
        <v>10</v>
      </c>
      <c r="H28471">
        <v>7</v>
      </c>
      <c r="I28471">
        <v>0</v>
      </c>
      <c r="J28471">
        <v>2</v>
      </c>
      <c r="K28471">
        <v>1</v>
      </c>
      <c r="L28471">
        <v>2</v>
      </c>
      <c r="M28471">
        <v>2</v>
      </c>
      <c r="N28471">
        <v>0</v>
      </c>
      <c r="O28471">
        <v>0</v>
      </c>
      <c r="P28471" t="s">
        <v>36</v>
      </c>
      <c r="Q28471" t="str">
        <f>VLOOKUP(P28471,'Meal Codes'!$A$2:$B$5,2)</f>
        <v>Bed &amp; Breakfast</v>
      </c>
      <c r="R28471" t="s">
        <v>72</v>
      </c>
      <c r="S28471" t="s">
        <v>47</v>
      </c>
      <c r="T28471" t="s">
        <v>296</v>
      </c>
      <c r="U28471">
        <v>0</v>
      </c>
      <c r="V28471">
        <v>0</v>
      </c>
      <c r="W28471">
        <v>0</v>
      </c>
      <c r="X28471" t="s">
        <v>45</v>
      </c>
      <c r="Y28471" t="s">
        <v>45</v>
      </c>
      <c r="Z28471">
        <v>0</v>
      </c>
      <c r="AA28471" t="s">
        <v>40</v>
      </c>
      <c r="AB28471">
        <v>9</v>
      </c>
      <c r="AC28471" t="s">
        <v>41</v>
      </c>
      <c r="AD28471">
        <v>0</v>
      </c>
      <c r="AE28471" t="s">
        <v>42</v>
      </c>
      <c r="AF28471">
        <v>97.2</v>
      </c>
      <c r="AG28471">
        <v>0</v>
      </c>
      <c r="AH28471">
        <v>0</v>
      </c>
      <c r="AI28471" t="s">
        <v>43</v>
      </c>
      <c r="AJ28471" s="7">
        <v>42803</v>
      </c>
      <c r="AK28471">
        <f t="shared" si="2220"/>
        <v>2017</v>
      </c>
      <c r="AL28471">
        <f t="shared" si="2221"/>
        <v>3</v>
      </c>
      <c r="AM28471">
        <f t="shared" si="2222"/>
        <v>9</v>
      </c>
      <c r="AN28471" t="str">
        <f t="shared" si="2223"/>
        <v>Thu</v>
      </c>
      <c r="AO28471">
        <f t="shared" si="2224"/>
        <v>10</v>
      </c>
    </row>
    <row r="28472" spans="1:41" x14ac:dyDescent="0.25">
      <c r="A28472" s="6">
        <v>207174</v>
      </c>
      <c r="B28472" t="s">
        <v>206</v>
      </c>
      <c r="C28472">
        <v>0</v>
      </c>
      <c r="D28472">
        <v>60</v>
      </c>
      <c r="E28472">
        <v>2017</v>
      </c>
      <c r="F28472" t="s">
        <v>133</v>
      </c>
      <c r="G28472">
        <v>10</v>
      </c>
      <c r="H28472">
        <v>5</v>
      </c>
      <c r="I28472">
        <v>2</v>
      </c>
      <c r="J28472">
        <v>2</v>
      </c>
      <c r="K28472">
        <v>1</v>
      </c>
      <c r="L28472">
        <v>2</v>
      </c>
      <c r="M28472">
        <v>2</v>
      </c>
      <c r="N28472">
        <v>0</v>
      </c>
      <c r="O28472">
        <v>0</v>
      </c>
      <c r="P28472" t="s">
        <v>36</v>
      </c>
      <c r="Q28472" t="str">
        <f>VLOOKUP(P28472,'Meal Codes'!$A$2:$B$5,2)</f>
        <v>Bed &amp; Breakfast</v>
      </c>
      <c r="R28472" t="s">
        <v>71</v>
      </c>
      <c r="S28472" t="s">
        <v>38</v>
      </c>
      <c r="T28472" t="s">
        <v>38</v>
      </c>
      <c r="U28472">
        <v>0</v>
      </c>
      <c r="V28472">
        <v>0</v>
      </c>
      <c r="W28472">
        <v>0</v>
      </c>
      <c r="X28472" t="s">
        <v>45</v>
      </c>
      <c r="Y28472" t="s">
        <v>45</v>
      </c>
      <c r="Z28472">
        <v>0</v>
      </c>
      <c r="AA28472" t="s">
        <v>40</v>
      </c>
      <c r="AB28472">
        <v>14</v>
      </c>
      <c r="AC28472" t="s">
        <v>41</v>
      </c>
      <c r="AD28472">
        <v>0</v>
      </c>
      <c r="AE28472" t="s">
        <v>42</v>
      </c>
      <c r="AF28472">
        <v>77</v>
      </c>
      <c r="AG28472">
        <v>0</v>
      </c>
      <c r="AH28472">
        <v>2</v>
      </c>
      <c r="AI28472" t="s">
        <v>43</v>
      </c>
      <c r="AJ28472" s="7">
        <v>42803</v>
      </c>
      <c r="AK28472">
        <f t="shared" si="2220"/>
        <v>2017</v>
      </c>
      <c r="AL28472">
        <f t="shared" si="2221"/>
        <v>3</v>
      </c>
      <c r="AM28472">
        <f t="shared" si="2222"/>
        <v>9</v>
      </c>
      <c r="AN28472" t="str">
        <f t="shared" si="2223"/>
        <v>Thu</v>
      </c>
      <c r="AO28472">
        <f t="shared" si="2224"/>
        <v>10</v>
      </c>
    </row>
    <row r="28473" spans="1:41" x14ac:dyDescent="0.25">
      <c r="A28473" s="6">
        <v>207175</v>
      </c>
      <c r="B28473" t="s">
        <v>206</v>
      </c>
      <c r="C28473">
        <v>0</v>
      </c>
      <c r="D28473">
        <v>34</v>
      </c>
      <c r="E28473">
        <v>2017</v>
      </c>
      <c r="F28473" t="s">
        <v>133</v>
      </c>
      <c r="G28473">
        <v>10</v>
      </c>
      <c r="H28473">
        <v>5</v>
      </c>
      <c r="I28473">
        <v>2</v>
      </c>
      <c r="J28473">
        <v>2</v>
      </c>
      <c r="K28473">
        <v>1</v>
      </c>
      <c r="L28473">
        <v>2</v>
      </c>
      <c r="M28473">
        <v>2</v>
      </c>
      <c r="N28473">
        <v>0</v>
      </c>
      <c r="O28473">
        <v>0</v>
      </c>
      <c r="P28473" t="s">
        <v>36</v>
      </c>
      <c r="Q28473" t="str">
        <f>VLOOKUP(P28473,'Meal Codes'!$A$2:$B$5,2)</f>
        <v>Bed &amp; Breakfast</v>
      </c>
      <c r="R28473" t="s">
        <v>72</v>
      </c>
      <c r="S28473" t="s">
        <v>47</v>
      </c>
      <c r="T28473" t="s">
        <v>296</v>
      </c>
      <c r="U28473">
        <v>0</v>
      </c>
      <c r="V28473">
        <v>0</v>
      </c>
      <c r="W28473">
        <v>0</v>
      </c>
      <c r="X28473" t="s">
        <v>53</v>
      </c>
      <c r="Y28473" t="s">
        <v>53</v>
      </c>
      <c r="Z28473">
        <v>0</v>
      </c>
      <c r="AA28473" t="s">
        <v>40</v>
      </c>
      <c r="AB28473">
        <v>9</v>
      </c>
      <c r="AC28473" t="s">
        <v>41</v>
      </c>
      <c r="AD28473">
        <v>0</v>
      </c>
      <c r="AE28473" t="s">
        <v>42</v>
      </c>
      <c r="AF28473">
        <v>100.3</v>
      </c>
      <c r="AG28473">
        <v>0</v>
      </c>
      <c r="AH28473">
        <v>1</v>
      </c>
      <c r="AI28473" t="s">
        <v>43</v>
      </c>
      <c r="AJ28473" s="7">
        <v>42803</v>
      </c>
      <c r="AK28473">
        <f t="shared" si="2220"/>
        <v>2017</v>
      </c>
      <c r="AL28473">
        <f t="shared" si="2221"/>
        <v>3</v>
      </c>
      <c r="AM28473">
        <f t="shared" si="2222"/>
        <v>9</v>
      </c>
      <c r="AN28473" t="str">
        <f t="shared" si="2223"/>
        <v>Thu</v>
      </c>
      <c r="AO28473">
        <f t="shared" si="2224"/>
        <v>10</v>
      </c>
    </row>
    <row r="28474" spans="1:41" x14ac:dyDescent="0.25">
      <c r="A28474" s="6">
        <v>207176</v>
      </c>
      <c r="B28474" t="s">
        <v>206</v>
      </c>
      <c r="C28474">
        <v>0</v>
      </c>
      <c r="D28474">
        <v>46</v>
      </c>
      <c r="E28474">
        <v>2017</v>
      </c>
      <c r="F28474" t="s">
        <v>133</v>
      </c>
      <c r="G28474">
        <v>9</v>
      </c>
      <c r="H28474">
        <v>4</v>
      </c>
      <c r="I28474">
        <v>2</v>
      </c>
      <c r="J28474">
        <v>3</v>
      </c>
      <c r="K28474">
        <v>1</v>
      </c>
      <c r="L28474">
        <v>2</v>
      </c>
      <c r="M28474">
        <v>2</v>
      </c>
      <c r="N28474">
        <v>0</v>
      </c>
      <c r="O28474">
        <v>0</v>
      </c>
      <c r="P28474" t="s">
        <v>36</v>
      </c>
      <c r="Q28474" t="str">
        <f>VLOOKUP(P28474,'Meal Codes'!$A$2:$B$5,2)</f>
        <v>Bed &amp; Breakfast</v>
      </c>
      <c r="R28474" t="s">
        <v>60</v>
      </c>
      <c r="S28474" t="s">
        <v>52</v>
      </c>
      <c r="T28474" t="s">
        <v>296</v>
      </c>
      <c r="U28474">
        <v>0</v>
      </c>
      <c r="V28474">
        <v>0</v>
      </c>
      <c r="W28474">
        <v>0</v>
      </c>
      <c r="X28474" t="s">
        <v>45</v>
      </c>
      <c r="Y28474" t="s">
        <v>53</v>
      </c>
      <c r="Z28474">
        <v>0</v>
      </c>
      <c r="AA28474" t="s">
        <v>40</v>
      </c>
      <c r="AB28474">
        <v>28</v>
      </c>
      <c r="AC28474" t="s">
        <v>41</v>
      </c>
      <c r="AD28474">
        <v>0</v>
      </c>
      <c r="AE28474" t="s">
        <v>42</v>
      </c>
      <c r="AF28474">
        <v>75</v>
      </c>
      <c r="AG28474">
        <v>0</v>
      </c>
      <c r="AH28474">
        <v>0</v>
      </c>
      <c r="AI28474" t="s">
        <v>43</v>
      </c>
      <c r="AJ28474" s="7">
        <v>42803</v>
      </c>
      <c r="AK28474">
        <f t="shared" si="2220"/>
        <v>2017</v>
      </c>
      <c r="AL28474">
        <f t="shared" si="2221"/>
        <v>3</v>
      </c>
      <c r="AM28474">
        <f t="shared" si="2222"/>
        <v>9</v>
      </c>
      <c r="AN28474" t="str">
        <f t="shared" si="2223"/>
        <v>Thu</v>
      </c>
      <c r="AO28474">
        <f t="shared" si="2224"/>
        <v>10</v>
      </c>
    </row>
    <row r="28475" spans="1:41" x14ac:dyDescent="0.25">
      <c r="A28475" s="6">
        <v>207177</v>
      </c>
      <c r="B28475" t="s">
        <v>206</v>
      </c>
      <c r="C28475">
        <v>0</v>
      </c>
      <c r="D28475">
        <v>64</v>
      </c>
      <c r="E28475">
        <v>2017</v>
      </c>
      <c r="F28475" t="s">
        <v>133</v>
      </c>
      <c r="G28475">
        <v>10</v>
      </c>
      <c r="H28475">
        <v>7</v>
      </c>
      <c r="I28475">
        <v>0</v>
      </c>
      <c r="J28475">
        <v>2</v>
      </c>
      <c r="K28475">
        <v>1</v>
      </c>
      <c r="L28475">
        <v>3</v>
      </c>
      <c r="M28475">
        <v>2</v>
      </c>
      <c r="N28475">
        <v>0</v>
      </c>
      <c r="O28475">
        <v>1</v>
      </c>
      <c r="P28475" t="s">
        <v>36</v>
      </c>
      <c r="Q28475" t="str">
        <f>VLOOKUP(P28475,'Meal Codes'!$A$2:$B$5,2)</f>
        <v>Bed &amp; Breakfast</v>
      </c>
      <c r="R28475" t="s">
        <v>44</v>
      </c>
      <c r="S28475" t="s">
        <v>47</v>
      </c>
      <c r="T28475" t="s">
        <v>296</v>
      </c>
      <c r="U28475">
        <v>0</v>
      </c>
      <c r="V28475">
        <v>0</v>
      </c>
      <c r="W28475">
        <v>0</v>
      </c>
      <c r="X28475" t="s">
        <v>45</v>
      </c>
      <c r="Y28475" t="s">
        <v>61</v>
      </c>
      <c r="Z28475">
        <v>1</v>
      </c>
      <c r="AA28475" t="s">
        <v>40</v>
      </c>
      <c r="AB28475">
        <v>9</v>
      </c>
      <c r="AC28475" t="s">
        <v>41</v>
      </c>
      <c r="AD28475">
        <v>0</v>
      </c>
      <c r="AE28475" t="s">
        <v>42</v>
      </c>
      <c r="AF28475">
        <v>115.2</v>
      </c>
      <c r="AG28475">
        <v>0</v>
      </c>
      <c r="AH28475">
        <v>2</v>
      </c>
      <c r="AI28475" t="s">
        <v>43</v>
      </c>
      <c r="AJ28475" s="7">
        <v>42803</v>
      </c>
      <c r="AK28475">
        <f t="shared" si="2220"/>
        <v>2017</v>
      </c>
      <c r="AL28475">
        <f t="shared" si="2221"/>
        <v>3</v>
      </c>
      <c r="AM28475">
        <f t="shared" si="2222"/>
        <v>9</v>
      </c>
      <c r="AN28475" t="str">
        <f t="shared" si="2223"/>
        <v>Thu</v>
      </c>
      <c r="AO28475">
        <f t="shared" si="2224"/>
        <v>10</v>
      </c>
    </row>
    <row r="28476" spans="1:41" x14ac:dyDescent="0.25">
      <c r="A28476" s="6">
        <v>207178</v>
      </c>
      <c r="B28476" t="s">
        <v>206</v>
      </c>
      <c r="C28476">
        <v>0</v>
      </c>
      <c r="D28476">
        <v>83</v>
      </c>
      <c r="E28476">
        <v>2017</v>
      </c>
      <c r="F28476" t="s">
        <v>133</v>
      </c>
      <c r="G28476">
        <v>10</v>
      </c>
      <c r="H28476">
        <v>5</v>
      </c>
      <c r="I28476">
        <v>2</v>
      </c>
      <c r="J28476">
        <v>2</v>
      </c>
      <c r="K28476">
        <v>1</v>
      </c>
      <c r="L28476">
        <v>2</v>
      </c>
      <c r="M28476">
        <v>2</v>
      </c>
      <c r="N28476">
        <v>0</v>
      </c>
      <c r="O28476">
        <v>0</v>
      </c>
      <c r="P28476" t="s">
        <v>36</v>
      </c>
      <c r="Q28476" t="str">
        <f>VLOOKUP(P28476,'Meal Codes'!$A$2:$B$5,2)</f>
        <v>Bed &amp; Breakfast</v>
      </c>
      <c r="R28476" t="s">
        <v>44</v>
      </c>
      <c r="S28476" t="s">
        <v>38</v>
      </c>
      <c r="T28476" t="s">
        <v>38</v>
      </c>
      <c r="U28476">
        <v>0</v>
      </c>
      <c r="V28476">
        <v>0</v>
      </c>
      <c r="W28476">
        <v>0</v>
      </c>
      <c r="X28476" t="s">
        <v>53</v>
      </c>
      <c r="Y28476" t="s">
        <v>53</v>
      </c>
      <c r="Z28476">
        <v>0</v>
      </c>
      <c r="AA28476" t="s">
        <v>40</v>
      </c>
      <c r="AB28476">
        <v>14</v>
      </c>
      <c r="AC28476" t="s">
        <v>41</v>
      </c>
      <c r="AD28476">
        <v>0</v>
      </c>
      <c r="AE28476" t="s">
        <v>42</v>
      </c>
      <c r="AF28476">
        <v>97.2</v>
      </c>
      <c r="AG28476">
        <v>0</v>
      </c>
      <c r="AH28476">
        <v>0</v>
      </c>
      <c r="AI28476" t="s">
        <v>43</v>
      </c>
      <c r="AJ28476" s="7">
        <v>42803</v>
      </c>
      <c r="AK28476">
        <f t="shared" si="2220"/>
        <v>2017</v>
      </c>
      <c r="AL28476">
        <f t="shared" si="2221"/>
        <v>3</v>
      </c>
      <c r="AM28476">
        <f t="shared" si="2222"/>
        <v>9</v>
      </c>
      <c r="AN28476" t="str">
        <f t="shared" si="2223"/>
        <v>Thu</v>
      </c>
      <c r="AO28476">
        <f t="shared" si="2224"/>
        <v>10</v>
      </c>
    </row>
    <row r="28477" spans="1:41" x14ac:dyDescent="0.25">
      <c r="A28477" s="6">
        <v>207179</v>
      </c>
      <c r="B28477" t="s">
        <v>206</v>
      </c>
      <c r="C28477">
        <v>0</v>
      </c>
      <c r="D28477">
        <v>64</v>
      </c>
      <c r="E28477">
        <v>2017</v>
      </c>
      <c r="F28477" t="s">
        <v>133</v>
      </c>
      <c r="G28477">
        <v>10</v>
      </c>
      <c r="H28477">
        <v>5</v>
      </c>
      <c r="I28477">
        <v>2</v>
      </c>
      <c r="J28477">
        <v>2</v>
      </c>
      <c r="K28477">
        <v>1</v>
      </c>
      <c r="L28477">
        <v>2</v>
      </c>
      <c r="M28477">
        <v>2</v>
      </c>
      <c r="N28477">
        <v>0</v>
      </c>
      <c r="O28477">
        <v>0</v>
      </c>
      <c r="P28477" t="s">
        <v>36</v>
      </c>
      <c r="Q28477" t="str">
        <f>VLOOKUP(P28477,'Meal Codes'!$A$2:$B$5,2)</f>
        <v>Bed &amp; Breakfast</v>
      </c>
      <c r="R28477" t="s">
        <v>44</v>
      </c>
      <c r="S28477" t="s">
        <v>47</v>
      </c>
      <c r="T28477" t="s">
        <v>296</v>
      </c>
      <c r="U28477">
        <v>0</v>
      </c>
      <c r="V28477">
        <v>0</v>
      </c>
      <c r="W28477">
        <v>0</v>
      </c>
      <c r="X28477" t="s">
        <v>45</v>
      </c>
      <c r="Y28477" t="s">
        <v>53</v>
      </c>
      <c r="Z28477">
        <v>0</v>
      </c>
      <c r="AA28477" t="s">
        <v>40</v>
      </c>
      <c r="AB28477">
        <v>7</v>
      </c>
      <c r="AC28477" t="s">
        <v>41</v>
      </c>
      <c r="AD28477">
        <v>0</v>
      </c>
      <c r="AE28477" t="s">
        <v>42</v>
      </c>
      <c r="AF28477">
        <v>70.69</v>
      </c>
      <c r="AG28477">
        <v>0</v>
      </c>
      <c r="AH28477">
        <v>2</v>
      </c>
      <c r="AI28477" t="s">
        <v>43</v>
      </c>
      <c r="AJ28477" s="7">
        <v>42803</v>
      </c>
      <c r="AK28477">
        <f t="shared" si="2220"/>
        <v>2017</v>
      </c>
      <c r="AL28477">
        <f t="shared" si="2221"/>
        <v>3</v>
      </c>
      <c r="AM28477">
        <f t="shared" si="2222"/>
        <v>9</v>
      </c>
      <c r="AN28477" t="str">
        <f t="shared" si="2223"/>
        <v>Thu</v>
      </c>
      <c r="AO28477">
        <f t="shared" si="2224"/>
        <v>10</v>
      </c>
    </row>
    <row r="28478" spans="1:41" x14ac:dyDescent="0.25">
      <c r="A28478" s="6">
        <v>207180</v>
      </c>
      <c r="B28478" t="s">
        <v>206</v>
      </c>
      <c r="C28478">
        <v>0</v>
      </c>
      <c r="D28478">
        <v>18</v>
      </c>
      <c r="E28478">
        <v>2017</v>
      </c>
      <c r="F28478" t="s">
        <v>133</v>
      </c>
      <c r="G28478">
        <v>10</v>
      </c>
      <c r="H28478">
        <v>5</v>
      </c>
      <c r="I28478">
        <v>2</v>
      </c>
      <c r="J28478">
        <v>2</v>
      </c>
      <c r="K28478">
        <v>1</v>
      </c>
      <c r="L28478">
        <v>2</v>
      </c>
      <c r="M28478">
        <v>2</v>
      </c>
      <c r="N28478">
        <v>0</v>
      </c>
      <c r="O28478">
        <v>0</v>
      </c>
      <c r="P28478" t="s">
        <v>36</v>
      </c>
      <c r="Q28478" t="str">
        <f>VLOOKUP(P28478,'Meal Codes'!$A$2:$B$5,2)</f>
        <v>Bed &amp; Breakfast</v>
      </c>
      <c r="R28478" t="s">
        <v>72</v>
      </c>
      <c r="S28478" t="s">
        <v>47</v>
      </c>
      <c r="T28478" t="s">
        <v>296</v>
      </c>
      <c r="U28478">
        <v>0</v>
      </c>
      <c r="V28478">
        <v>0</v>
      </c>
      <c r="W28478">
        <v>0</v>
      </c>
      <c r="X28478" t="s">
        <v>45</v>
      </c>
      <c r="Y28478" t="s">
        <v>45</v>
      </c>
      <c r="Z28478">
        <v>0</v>
      </c>
      <c r="AA28478" t="s">
        <v>40</v>
      </c>
      <c r="AB28478">
        <v>9</v>
      </c>
      <c r="AC28478" t="s">
        <v>41</v>
      </c>
      <c r="AD28478">
        <v>0</v>
      </c>
      <c r="AE28478" t="s">
        <v>42</v>
      </c>
      <c r="AF28478">
        <v>91.8</v>
      </c>
      <c r="AG28478">
        <v>0</v>
      </c>
      <c r="AH28478">
        <v>3</v>
      </c>
      <c r="AI28478" t="s">
        <v>43</v>
      </c>
      <c r="AJ28478" s="7">
        <v>42803</v>
      </c>
      <c r="AK28478">
        <f t="shared" si="2220"/>
        <v>2017</v>
      </c>
      <c r="AL28478">
        <f t="shared" si="2221"/>
        <v>3</v>
      </c>
      <c r="AM28478">
        <f t="shared" si="2222"/>
        <v>9</v>
      </c>
      <c r="AN28478" t="str">
        <f t="shared" si="2223"/>
        <v>Thu</v>
      </c>
      <c r="AO28478">
        <f t="shared" si="2224"/>
        <v>10</v>
      </c>
    </row>
    <row r="28479" spans="1:41" x14ac:dyDescent="0.25">
      <c r="A28479" s="6">
        <v>207181</v>
      </c>
      <c r="B28479" t="s">
        <v>206</v>
      </c>
      <c r="C28479">
        <v>0</v>
      </c>
      <c r="D28479">
        <v>101</v>
      </c>
      <c r="E28479">
        <v>2017</v>
      </c>
      <c r="F28479" t="s">
        <v>133</v>
      </c>
      <c r="G28479">
        <v>10</v>
      </c>
      <c r="H28479">
        <v>5</v>
      </c>
      <c r="I28479">
        <v>2</v>
      </c>
      <c r="J28479">
        <v>2</v>
      </c>
      <c r="K28479">
        <v>1</v>
      </c>
      <c r="L28479">
        <v>2</v>
      </c>
      <c r="M28479">
        <v>2</v>
      </c>
      <c r="N28479">
        <v>0</v>
      </c>
      <c r="O28479">
        <v>0</v>
      </c>
      <c r="P28479" t="s">
        <v>105</v>
      </c>
      <c r="Q28479" t="str">
        <f>VLOOKUP(P28479,'Meal Codes'!$A$2:$B$5,2)</f>
        <v>Self-Catering</v>
      </c>
      <c r="R28479" t="s">
        <v>78</v>
      </c>
      <c r="S28479" t="s">
        <v>47</v>
      </c>
      <c r="T28479" t="s">
        <v>296</v>
      </c>
      <c r="U28479">
        <v>0</v>
      </c>
      <c r="V28479">
        <v>0</v>
      </c>
      <c r="W28479">
        <v>0</v>
      </c>
      <c r="X28479" t="s">
        <v>45</v>
      </c>
      <c r="Y28479" t="s">
        <v>45</v>
      </c>
      <c r="Z28479">
        <v>0</v>
      </c>
      <c r="AA28479" t="s">
        <v>40</v>
      </c>
      <c r="AB28479">
        <v>9</v>
      </c>
      <c r="AC28479" t="s">
        <v>41</v>
      </c>
      <c r="AD28479">
        <v>0</v>
      </c>
      <c r="AE28479" t="s">
        <v>42</v>
      </c>
      <c r="AF28479">
        <v>74.8</v>
      </c>
      <c r="AG28479">
        <v>0</v>
      </c>
      <c r="AH28479">
        <v>0</v>
      </c>
      <c r="AI28479" t="s">
        <v>43</v>
      </c>
      <c r="AJ28479" s="7">
        <v>42803</v>
      </c>
      <c r="AK28479">
        <f t="shared" si="2220"/>
        <v>2017</v>
      </c>
      <c r="AL28479">
        <f t="shared" si="2221"/>
        <v>3</v>
      </c>
      <c r="AM28479">
        <f t="shared" si="2222"/>
        <v>9</v>
      </c>
      <c r="AN28479" t="str">
        <f t="shared" si="2223"/>
        <v>Thu</v>
      </c>
      <c r="AO28479">
        <f t="shared" si="2224"/>
        <v>10</v>
      </c>
    </row>
    <row r="28480" spans="1:41" x14ac:dyDescent="0.25">
      <c r="A28480" s="6">
        <v>207182</v>
      </c>
      <c r="B28480" t="s">
        <v>206</v>
      </c>
      <c r="C28480">
        <v>0</v>
      </c>
      <c r="D28480">
        <v>54</v>
      </c>
      <c r="E28480">
        <v>2017</v>
      </c>
      <c r="F28480" t="s">
        <v>133</v>
      </c>
      <c r="G28480">
        <v>10</v>
      </c>
      <c r="H28480">
        <v>5</v>
      </c>
      <c r="I28480">
        <v>2</v>
      </c>
      <c r="J28480">
        <v>2</v>
      </c>
      <c r="K28480">
        <v>1</v>
      </c>
      <c r="L28480">
        <v>2</v>
      </c>
      <c r="M28480">
        <v>2</v>
      </c>
      <c r="N28480">
        <v>0</v>
      </c>
      <c r="O28480">
        <v>0</v>
      </c>
      <c r="P28480" t="s">
        <v>36</v>
      </c>
      <c r="Q28480" t="str">
        <f>VLOOKUP(P28480,'Meal Codes'!$A$2:$B$5,2)</f>
        <v>Bed &amp; Breakfast</v>
      </c>
      <c r="R28480" t="s">
        <v>60</v>
      </c>
      <c r="S28480" t="s">
        <v>47</v>
      </c>
      <c r="T28480" t="s">
        <v>296</v>
      </c>
      <c r="U28480">
        <v>0</v>
      </c>
      <c r="V28480">
        <v>0</v>
      </c>
      <c r="W28480">
        <v>0</v>
      </c>
      <c r="X28480" t="s">
        <v>45</v>
      </c>
      <c r="Y28480" t="s">
        <v>45</v>
      </c>
      <c r="Z28480">
        <v>0</v>
      </c>
      <c r="AA28480" t="s">
        <v>40</v>
      </c>
      <c r="AB28480">
        <v>7</v>
      </c>
      <c r="AC28480" t="s">
        <v>41</v>
      </c>
      <c r="AD28480">
        <v>0</v>
      </c>
      <c r="AE28480" t="s">
        <v>42</v>
      </c>
      <c r="AF28480">
        <v>67.150000000000006</v>
      </c>
      <c r="AG28480">
        <v>0</v>
      </c>
      <c r="AH28480">
        <v>1</v>
      </c>
      <c r="AI28480" t="s">
        <v>43</v>
      </c>
      <c r="AJ28480" s="7">
        <v>42803</v>
      </c>
      <c r="AK28480">
        <f t="shared" si="2220"/>
        <v>2017</v>
      </c>
      <c r="AL28480">
        <f t="shared" si="2221"/>
        <v>3</v>
      </c>
      <c r="AM28480">
        <f t="shared" si="2222"/>
        <v>9</v>
      </c>
      <c r="AN28480" t="str">
        <f t="shared" si="2223"/>
        <v>Thu</v>
      </c>
      <c r="AO28480">
        <f t="shared" si="2224"/>
        <v>10</v>
      </c>
    </row>
    <row r="28481" spans="1:41" x14ac:dyDescent="0.25">
      <c r="A28481" s="6">
        <v>207183</v>
      </c>
      <c r="B28481" t="s">
        <v>206</v>
      </c>
      <c r="C28481">
        <v>0</v>
      </c>
      <c r="D28481">
        <v>9</v>
      </c>
      <c r="E28481">
        <v>2017</v>
      </c>
      <c r="F28481" t="s">
        <v>133</v>
      </c>
      <c r="G28481">
        <v>10</v>
      </c>
      <c r="H28481">
        <v>7</v>
      </c>
      <c r="I28481">
        <v>0</v>
      </c>
      <c r="J28481">
        <v>2</v>
      </c>
      <c r="K28481">
        <v>1</v>
      </c>
      <c r="L28481">
        <v>1</v>
      </c>
      <c r="M28481">
        <v>1</v>
      </c>
      <c r="N28481">
        <v>0</v>
      </c>
      <c r="O28481">
        <v>0</v>
      </c>
      <c r="P28481" t="s">
        <v>36</v>
      </c>
      <c r="Q28481" t="str">
        <f>VLOOKUP(P28481,'Meal Codes'!$A$2:$B$5,2)</f>
        <v>Bed &amp; Breakfast</v>
      </c>
      <c r="R28481" t="s">
        <v>72</v>
      </c>
      <c r="S28481" t="s">
        <v>47</v>
      </c>
      <c r="T28481" t="s">
        <v>296</v>
      </c>
      <c r="U28481">
        <v>0</v>
      </c>
      <c r="V28481">
        <v>0</v>
      </c>
      <c r="W28481">
        <v>0</v>
      </c>
      <c r="X28481" t="s">
        <v>53</v>
      </c>
      <c r="Y28481" t="s">
        <v>53</v>
      </c>
      <c r="Z28481">
        <v>1</v>
      </c>
      <c r="AA28481" t="s">
        <v>40</v>
      </c>
      <c r="AB28481">
        <v>9</v>
      </c>
      <c r="AC28481" t="s">
        <v>41</v>
      </c>
      <c r="AD28481">
        <v>0</v>
      </c>
      <c r="AE28481" t="s">
        <v>42</v>
      </c>
      <c r="AF28481">
        <v>118</v>
      </c>
      <c r="AG28481">
        <v>0</v>
      </c>
      <c r="AH28481">
        <v>0</v>
      </c>
      <c r="AI28481" t="s">
        <v>43</v>
      </c>
      <c r="AJ28481" s="7">
        <v>42803</v>
      </c>
      <c r="AK28481">
        <f t="shared" si="2220"/>
        <v>2017</v>
      </c>
      <c r="AL28481">
        <f t="shared" si="2221"/>
        <v>3</v>
      </c>
      <c r="AM28481">
        <f t="shared" si="2222"/>
        <v>9</v>
      </c>
      <c r="AN28481" t="str">
        <f t="shared" si="2223"/>
        <v>Thu</v>
      </c>
      <c r="AO28481">
        <f t="shared" si="2224"/>
        <v>10</v>
      </c>
    </row>
    <row r="28482" spans="1:41" x14ac:dyDescent="0.25">
      <c r="A28482" s="6">
        <v>207184</v>
      </c>
      <c r="B28482" t="s">
        <v>206</v>
      </c>
      <c r="C28482">
        <v>0</v>
      </c>
      <c r="D28482">
        <v>15</v>
      </c>
      <c r="E28482">
        <v>2017</v>
      </c>
      <c r="F28482" t="s">
        <v>133</v>
      </c>
      <c r="G28482">
        <v>9</v>
      </c>
      <c r="H28482">
        <v>4</v>
      </c>
      <c r="I28482">
        <v>2</v>
      </c>
      <c r="J28482">
        <v>3</v>
      </c>
      <c r="K28482">
        <v>1</v>
      </c>
      <c r="L28482">
        <v>3</v>
      </c>
      <c r="M28482">
        <v>3</v>
      </c>
      <c r="N28482">
        <v>0</v>
      </c>
      <c r="O28482">
        <v>0</v>
      </c>
      <c r="P28482" t="s">
        <v>36</v>
      </c>
      <c r="Q28482" t="str">
        <f>VLOOKUP(P28482,'Meal Codes'!$A$2:$B$5,2)</f>
        <v>Bed &amp; Breakfast</v>
      </c>
      <c r="R28482" t="s">
        <v>86</v>
      </c>
      <c r="S28482" t="s">
        <v>47</v>
      </c>
      <c r="T28482" t="s">
        <v>296</v>
      </c>
      <c r="U28482">
        <v>0</v>
      </c>
      <c r="V28482">
        <v>0</v>
      </c>
      <c r="W28482">
        <v>0</v>
      </c>
      <c r="X28482" t="s">
        <v>54</v>
      </c>
      <c r="Y28482" t="s">
        <v>54</v>
      </c>
      <c r="Z28482">
        <v>2</v>
      </c>
      <c r="AA28482" t="s">
        <v>40</v>
      </c>
      <c r="AB28482">
        <v>9</v>
      </c>
      <c r="AC28482" t="s">
        <v>41</v>
      </c>
      <c r="AD28482">
        <v>0</v>
      </c>
      <c r="AE28482" t="s">
        <v>42</v>
      </c>
      <c r="AF28482">
        <v>125.8</v>
      </c>
      <c r="AG28482">
        <v>0</v>
      </c>
      <c r="AH28482">
        <v>3</v>
      </c>
      <c r="AI28482" t="s">
        <v>43</v>
      </c>
      <c r="AJ28482" s="7">
        <v>42803</v>
      </c>
      <c r="AK28482">
        <f t="shared" si="2220"/>
        <v>2017</v>
      </c>
      <c r="AL28482">
        <f t="shared" si="2221"/>
        <v>3</v>
      </c>
      <c r="AM28482">
        <f t="shared" si="2222"/>
        <v>9</v>
      </c>
      <c r="AN28482" t="str">
        <f t="shared" si="2223"/>
        <v>Thu</v>
      </c>
      <c r="AO28482">
        <f t="shared" si="2224"/>
        <v>10</v>
      </c>
    </row>
    <row r="28483" spans="1:41" x14ac:dyDescent="0.25">
      <c r="A28483" s="6">
        <v>207185</v>
      </c>
      <c r="B28483" t="s">
        <v>206</v>
      </c>
      <c r="C28483">
        <v>0</v>
      </c>
      <c r="D28483">
        <v>1</v>
      </c>
      <c r="E28483">
        <v>2017</v>
      </c>
      <c r="F28483" t="s">
        <v>133</v>
      </c>
      <c r="G28483">
        <v>10</v>
      </c>
      <c r="H28483">
        <v>8</v>
      </c>
      <c r="I28483">
        <v>0</v>
      </c>
      <c r="J28483">
        <v>1</v>
      </c>
      <c r="K28483">
        <v>1</v>
      </c>
      <c r="L28483">
        <v>2</v>
      </c>
      <c r="M28483">
        <v>2</v>
      </c>
      <c r="N28483">
        <v>0</v>
      </c>
      <c r="O28483">
        <v>0</v>
      </c>
      <c r="P28483" t="s">
        <v>36</v>
      </c>
      <c r="Q28483" t="str">
        <f>VLOOKUP(P28483,'Meal Codes'!$A$2:$B$5,2)</f>
        <v>Bed &amp; Breakfast</v>
      </c>
      <c r="R28483" t="s">
        <v>37</v>
      </c>
      <c r="S28483" t="s">
        <v>46</v>
      </c>
      <c r="T28483" t="s">
        <v>46</v>
      </c>
      <c r="U28483">
        <v>0</v>
      </c>
      <c r="V28483">
        <v>0</v>
      </c>
      <c r="W28483">
        <v>0</v>
      </c>
      <c r="X28483" t="s">
        <v>45</v>
      </c>
      <c r="Y28483" t="s">
        <v>45</v>
      </c>
      <c r="Z28483">
        <v>0</v>
      </c>
      <c r="AA28483" t="s">
        <v>40</v>
      </c>
      <c r="AB28483" t="s">
        <v>41</v>
      </c>
      <c r="AC28483">
        <v>429</v>
      </c>
      <c r="AD28483">
        <v>0</v>
      </c>
      <c r="AE28483" t="s">
        <v>42</v>
      </c>
      <c r="AF28483">
        <v>80</v>
      </c>
      <c r="AG28483">
        <v>1</v>
      </c>
      <c r="AH28483">
        <v>0</v>
      </c>
      <c r="AI28483" t="s">
        <v>43</v>
      </c>
      <c r="AJ28483" s="7">
        <v>42803</v>
      </c>
      <c r="AK28483">
        <f t="shared" ref="AK28483:AK28546" si="2225">YEAR(AJ28483)</f>
        <v>2017</v>
      </c>
      <c r="AL28483">
        <f t="shared" ref="AL28483:AL28546" si="2226">MONTH(AJ28483)</f>
        <v>3</v>
      </c>
      <c r="AM28483">
        <f t="shared" ref="AM28483:AM28546" si="2227">DAY(AJ28483)</f>
        <v>9</v>
      </c>
      <c r="AN28483" t="str">
        <f t="shared" ref="AN28483:AN28546" si="2228">TEXT(AJ28483,"ddd")</f>
        <v>Thu</v>
      </c>
      <c r="AO28483">
        <f t="shared" ref="AO28483:AO28546" si="2229">_xlfn.ISOWEEKNUM(AJ28483)</f>
        <v>10</v>
      </c>
    </row>
    <row r="28484" spans="1:41" x14ac:dyDescent="0.25">
      <c r="A28484" s="6">
        <v>207186</v>
      </c>
      <c r="B28484" t="s">
        <v>206</v>
      </c>
      <c r="C28484">
        <v>0</v>
      </c>
      <c r="D28484">
        <v>60</v>
      </c>
      <c r="E28484">
        <v>2017</v>
      </c>
      <c r="F28484" t="s">
        <v>133</v>
      </c>
      <c r="G28484">
        <v>10</v>
      </c>
      <c r="H28484">
        <v>5</v>
      </c>
      <c r="I28484">
        <v>2</v>
      </c>
      <c r="J28484">
        <v>2</v>
      </c>
      <c r="K28484">
        <v>1</v>
      </c>
      <c r="L28484">
        <v>3</v>
      </c>
      <c r="M28484">
        <v>2</v>
      </c>
      <c r="N28484">
        <v>1</v>
      </c>
      <c r="O28484">
        <v>0</v>
      </c>
      <c r="P28484" t="s">
        <v>36</v>
      </c>
      <c r="Q28484" t="str">
        <f>VLOOKUP(P28484,'Meal Codes'!$A$2:$B$5,2)</f>
        <v>Bed &amp; Breakfast</v>
      </c>
      <c r="R28484" t="s">
        <v>44</v>
      </c>
      <c r="S28484" t="s">
        <v>47</v>
      </c>
      <c r="T28484" t="s">
        <v>296</v>
      </c>
      <c r="U28484">
        <v>0</v>
      </c>
      <c r="V28484">
        <v>0</v>
      </c>
      <c r="W28484">
        <v>0</v>
      </c>
      <c r="X28484" t="s">
        <v>45</v>
      </c>
      <c r="Y28484" t="s">
        <v>45</v>
      </c>
      <c r="Z28484">
        <v>2</v>
      </c>
      <c r="AA28484" t="s">
        <v>40</v>
      </c>
      <c r="AB28484">
        <v>9</v>
      </c>
      <c r="AC28484" t="s">
        <v>41</v>
      </c>
      <c r="AD28484">
        <v>0</v>
      </c>
      <c r="AE28484" t="s">
        <v>42</v>
      </c>
      <c r="AF28484">
        <v>108.8</v>
      </c>
      <c r="AG28484">
        <v>0</v>
      </c>
      <c r="AH28484">
        <v>3</v>
      </c>
      <c r="AI28484" t="s">
        <v>43</v>
      </c>
      <c r="AJ28484" s="7">
        <v>42803</v>
      </c>
      <c r="AK28484">
        <f t="shared" si="2225"/>
        <v>2017</v>
      </c>
      <c r="AL28484">
        <f t="shared" si="2226"/>
        <v>3</v>
      </c>
      <c r="AM28484">
        <f t="shared" si="2227"/>
        <v>9</v>
      </c>
      <c r="AN28484" t="str">
        <f t="shared" si="2228"/>
        <v>Thu</v>
      </c>
      <c r="AO28484">
        <f t="shared" si="2229"/>
        <v>10</v>
      </c>
    </row>
    <row r="28485" spans="1:41" x14ac:dyDescent="0.25">
      <c r="A28485" s="6">
        <v>207187</v>
      </c>
      <c r="B28485" t="s">
        <v>206</v>
      </c>
      <c r="C28485">
        <v>0</v>
      </c>
      <c r="D28485">
        <v>39</v>
      </c>
      <c r="E28485">
        <v>2017</v>
      </c>
      <c r="F28485" t="s">
        <v>133</v>
      </c>
      <c r="G28485">
        <v>10</v>
      </c>
      <c r="H28485">
        <v>6</v>
      </c>
      <c r="I28485">
        <v>1</v>
      </c>
      <c r="J28485">
        <v>2</v>
      </c>
      <c r="K28485">
        <v>1</v>
      </c>
      <c r="L28485">
        <v>2</v>
      </c>
      <c r="M28485">
        <v>2</v>
      </c>
      <c r="N28485">
        <v>0</v>
      </c>
      <c r="O28485">
        <v>0</v>
      </c>
      <c r="P28485" t="s">
        <v>51</v>
      </c>
      <c r="Q28485" t="str">
        <f>VLOOKUP(P28485,'Meal Codes'!$A$2:$B$5,2)</f>
        <v>Half Board</v>
      </c>
      <c r="R28485" t="s">
        <v>60</v>
      </c>
      <c r="S28485" t="s">
        <v>47</v>
      </c>
      <c r="T28485" t="s">
        <v>296</v>
      </c>
      <c r="U28485">
        <v>0</v>
      </c>
      <c r="V28485">
        <v>0</v>
      </c>
      <c r="W28485">
        <v>0</v>
      </c>
      <c r="X28485" t="s">
        <v>45</v>
      </c>
      <c r="Y28485" t="s">
        <v>45</v>
      </c>
      <c r="Z28485">
        <v>0</v>
      </c>
      <c r="AA28485" t="s">
        <v>40</v>
      </c>
      <c r="AB28485">
        <v>9</v>
      </c>
      <c r="AC28485" t="s">
        <v>41</v>
      </c>
      <c r="AD28485">
        <v>0</v>
      </c>
      <c r="AE28485" t="s">
        <v>42</v>
      </c>
      <c r="AF28485">
        <v>148</v>
      </c>
      <c r="AG28485">
        <v>0</v>
      </c>
      <c r="AH28485">
        <v>3</v>
      </c>
      <c r="AI28485" t="s">
        <v>43</v>
      </c>
      <c r="AJ28485" s="7">
        <v>42803</v>
      </c>
      <c r="AK28485">
        <f t="shared" si="2225"/>
        <v>2017</v>
      </c>
      <c r="AL28485">
        <f t="shared" si="2226"/>
        <v>3</v>
      </c>
      <c r="AM28485">
        <f t="shared" si="2227"/>
        <v>9</v>
      </c>
      <c r="AN28485" t="str">
        <f t="shared" si="2228"/>
        <v>Thu</v>
      </c>
      <c r="AO28485">
        <f t="shared" si="2229"/>
        <v>10</v>
      </c>
    </row>
    <row r="28486" spans="1:41" x14ac:dyDescent="0.25">
      <c r="A28486" s="6">
        <v>207188</v>
      </c>
      <c r="B28486" t="s">
        <v>206</v>
      </c>
      <c r="C28486">
        <v>0</v>
      </c>
      <c r="D28486">
        <v>45</v>
      </c>
      <c r="E28486">
        <v>2017</v>
      </c>
      <c r="F28486" t="s">
        <v>133</v>
      </c>
      <c r="G28486">
        <v>10</v>
      </c>
      <c r="H28486">
        <v>5</v>
      </c>
      <c r="I28486">
        <v>2</v>
      </c>
      <c r="J28486">
        <v>2</v>
      </c>
      <c r="K28486">
        <v>1</v>
      </c>
      <c r="L28486">
        <v>2</v>
      </c>
      <c r="M28486">
        <v>2</v>
      </c>
      <c r="N28486">
        <v>0</v>
      </c>
      <c r="O28486">
        <v>0</v>
      </c>
      <c r="P28486" t="s">
        <v>36</v>
      </c>
      <c r="Q28486" t="str">
        <f>VLOOKUP(P28486,'Meal Codes'!$A$2:$B$5,2)</f>
        <v>Bed &amp; Breakfast</v>
      </c>
      <c r="R28486" t="s">
        <v>60</v>
      </c>
      <c r="S28486" t="s">
        <v>47</v>
      </c>
      <c r="T28486" t="s">
        <v>296</v>
      </c>
      <c r="U28486">
        <v>0</v>
      </c>
      <c r="V28486">
        <v>0</v>
      </c>
      <c r="W28486">
        <v>0</v>
      </c>
      <c r="X28486" t="s">
        <v>45</v>
      </c>
      <c r="Y28486" t="s">
        <v>45</v>
      </c>
      <c r="Z28486">
        <v>0</v>
      </c>
      <c r="AA28486" t="s">
        <v>40</v>
      </c>
      <c r="AB28486">
        <v>9</v>
      </c>
      <c r="AC28486" t="s">
        <v>41</v>
      </c>
      <c r="AD28486">
        <v>0</v>
      </c>
      <c r="AE28486" t="s">
        <v>42</v>
      </c>
      <c r="AF28486">
        <v>91.8</v>
      </c>
      <c r="AG28486">
        <v>0</v>
      </c>
      <c r="AH28486">
        <v>1</v>
      </c>
      <c r="AI28486" t="s">
        <v>43</v>
      </c>
      <c r="AJ28486" s="7">
        <v>42803</v>
      </c>
      <c r="AK28486">
        <f t="shared" si="2225"/>
        <v>2017</v>
      </c>
      <c r="AL28486">
        <f t="shared" si="2226"/>
        <v>3</v>
      </c>
      <c r="AM28486">
        <f t="shared" si="2227"/>
        <v>9</v>
      </c>
      <c r="AN28486" t="str">
        <f t="shared" si="2228"/>
        <v>Thu</v>
      </c>
      <c r="AO28486">
        <f t="shared" si="2229"/>
        <v>10</v>
      </c>
    </row>
    <row r="28487" spans="1:41" x14ac:dyDescent="0.25">
      <c r="A28487" s="6">
        <v>207189</v>
      </c>
      <c r="B28487" t="s">
        <v>206</v>
      </c>
      <c r="C28487">
        <v>0</v>
      </c>
      <c r="D28487">
        <v>60</v>
      </c>
      <c r="E28487">
        <v>2017</v>
      </c>
      <c r="F28487" t="s">
        <v>133</v>
      </c>
      <c r="G28487">
        <v>10</v>
      </c>
      <c r="H28487">
        <v>5</v>
      </c>
      <c r="I28487">
        <v>2</v>
      </c>
      <c r="J28487">
        <v>2</v>
      </c>
      <c r="K28487">
        <v>1</v>
      </c>
      <c r="L28487">
        <v>2</v>
      </c>
      <c r="M28487">
        <v>2</v>
      </c>
      <c r="N28487">
        <v>0</v>
      </c>
      <c r="O28487">
        <v>0</v>
      </c>
      <c r="P28487" t="s">
        <v>36</v>
      </c>
      <c r="Q28487" t="str">
        <f>VLOOKUP(P28487,'Meal Codes'!$A$2:$B$5,2)</f>
        <v>Bed &amp; Breakfast</v>
      </c>
      <c r="R28487" t="s">
        <v>44</v>
      </c>
      <c r="S28487" t="s">
        <v>47</v>
      </c>
      <c r="T28487" t="s">
        <v>296</v>
      </c>
      <c r="U28487">
        <v>0</v>
      </c>
      <c r="V28487">
        <v>0</v>
      </c>
      <c r="W28487">
        <v>0</v>
      </c>
      <c r="X28487" t="s">
        <v>53</v>
      </c>
      <c r="Y28487" t="s">
        <v>53</v>
      </c>
      <c r="Z28487">
        <v>2</v>
      </c>
      <c r="AA28487" t="s">
        <v>40</v>
      </c>
      <c r="AB28487">
        <v>9</v>
      </c>
      <c r="AC28487" t="s">
        <v>41</v>
      </c>
      <c r="AD28487">
        <v>0</v>
      </c>
      <c r="AE28487" t="s">
        <v>42</v>
      </c>
      <c r="AF28487">
        <v>100.3</v>
      </c>
      <c r="AG28487">
        <v>0</v>
      </c>
      <c r="AH28487">
        <v>3</v>
      </c>
      <c r="AI28487" t="s">
        <v>43</v>
      </c>
      <c r="AJ28487" s="7">
        <v>42803</v>
      </c>
      <c r="AK28487">
        <f t="shared" si="2225"/>
        <v>2017</v>
      </c>
      <c r="AL28487">
        <f t="shared" si="2226"/>
        <v>3</v>
      </c>
      <c r="AM28487">
        <f t="shared" si="2227"/>
        <v>9</v>
      </c>
      <c r="AN28487" t="str">
        <f t="shared" si="2228"/>
        <v>Thu</v>
      </c>
      <c r="AO28487">
        <f t="shared" si="2229"/>
        <v>10</v>
      </c>
    </row>
    <row r="28488" spans="1:41" x14ac:dyDescent="0.25">
      <c r="A28488" s="6">
        <v>207190</v>
      </c>
      <c r="B28488" t="s">
        <v>206</v>
      </c>
      <c r="C28488">
        <v>0</v>
      </c>
      <c r="D28488">
        <v>11</v>
      </c>
      <c r="E28488">
        <v>2017</v>
      </c>
      <c r="F28488" t="s">
        <v>133</v>
      </c>
      <c r="G28488">
        <v>10</v>
      </c>
      <c r="H28488">
        <v>7</v>
      </c>
      <c r="I28488">
        <v>0</v>
      </c>
      <c r="J28488">
        <v>2</v>
      </c>
      <c r="K28488">
        <v>1</v>
      </c>
      <c r="L28488">
        <v>1</v>
      </c>
      <c r="M28488">
        <v>1</v>
      </c>
      <c r="N28488">
        <v>0</v>
      </c>
      <c r="O28488">
        <v>0</v>
      </c>
      <c r="P28488" t="s">
        <v>36</v>
      </c>
      <c r="Q28488" t="str">
        <f>VLOOKUP(P28488,'Meal Codes'!$A$2:$B$5,2)</f>
        <v>Bed &amp; Breakfast</v>
      </c>
      <c r="R28488" t="s">
        <v>56</v>
      </c>
      <c r="S28488" t="s">
        <v>52</v>
      </c>
      <c r="T28488" t="s">
        <v>296</v>
      </c>
      <c r="U28488">
        <v>0</v>
      </c>
      <c r="V28488">
        <v>0</v>
      </c>
      <c r="W28488">
        <v>0</v>
      </c>
      <c r="X28488" t="s">
        <v>45</v>
      </c>
      <c r="Y28488" t="s">
        <v>45</v>
      </c>
      <c r="Z28488">
        <v>1</v>
      </c>
      <c r="AA28488" t="s">
        <v>40</v>
      </c>
      <c r="AB28488">
        <v>441</v>
      </c>
      <c r="AC28488" t="s">
        <v>41</v>
      </c>
      <c r="AD28488">
        <v>0</v>
      </c>
      <c r="AE28488" t="s">
        <v>65</v>
      </c>
      <c r="AF28488">
        <v>130</v>
      </c>
      <c r="AG28488">
        <v>0</v>
      </c>
      <c r="AH28488">
        <v>2</v>
      </c>
      <c r="AI28488" t="s">
        <v>43</v>
      </c>
      <c r="AJ28488" s="7">
        <v>42803</v>
      </c>
      <c r="AK28488">
        <f t="shared" si="2225"/>
        <v>2017</v>
      </c>
      <c r="AL28488">
        <f t="shared" si="2226"/>
        <v>3</v>
      </c>
      <c r="AM28488">
        <f t="shared" si="2227"/>
        <v>9</v>
      </c>
      <c r="AN28488" t="str">
        <f t="shared" si="2228"/>
        <v>Thu</v>
      </c>
      <c r="AO28488">
        <f t="shared" si="2229"/>
        <v>10</v>
      </c>
    </row>
    <row r="28489" spans="1:41" x14ac:dyDescent="0.25">
      <c r="A28489" s="6">
        <v>207191</v>
      </c>
      <c r="B28489" t="s">
        <v>206</v>
      </c>
      <c r="C28489">
        <v>0</v>
      </c>
      <c r="D28489">
        <v>11</v>
      </c>
      <c r="E28489">
        <v>2017</v>
      </c>
      <c r="F28489" t="s">
        <v>133</v>
      </c>
      <c r="G28489">
        <v>10</v>
      </c>
      <c r="H28489">
        <v>7</v>
      </c>
      <c r="I28489">
        <v>0</v>
      </c>
      <c r="J28489">
        <v>2</v>
      </c>
      <c r="K28489">
        <v>1</v>
      </c>
      <c r="L28489">
        <v>1</v>
      </c>
      <c r="M28489">
        <v>1</v>
      </c>
      <c r="N28489">
        <v>0</v>
      </c>
      <c r="O28489">
        <v>0</v>
      </c>
      <c r="P28489" t="s">
        <v>36</v>
      </c>
      <c r="Q28489" t="str">
        <f>VLOOKUP(P28489,'Meal Codes'!$A$2:$B$5,2)</f>
        <v>Bed &amp; Breakfast</v>
      </c>
      <c r="R28489" t="s">
        <v>56</v>
      </c>
      <c r="S28489" t="s">
        <v>52</v>
      </c>
      <c r="T28489" t="s">
        <v>296</v>
      </c>
      <c r="U28489">
        <v>0</v>
      </c>
      <c r="V28489">
        <v>0</v>
      </c>
      <c r="W28489">
        <v>0</v>
      </c>
      <c r="X28489" t="s">
        <v>45</v>
      </c>
      <c r="Y28489" t="s">
        <v>45</v>
      </c>
      <c r="Z28489">
        <v>1</v>
      </c>
      <c r="AA28489" t="s">
        <v>40</v>
      </c>
      <c r="AB28489">
        <v>441</v>
      </c>
      <c r="AC28489" t="s">
        <v>41</v>
      </c>
      <c r="AD28489">
        <v>0</v>
      </c>
      <c r="AE28489" t="s">
        <v>65</v>
      </c>
      <c r="AF28489">
        <v>130</v>
      </c>
      <c r="AG28489">
        <v>0</v>
      </c>
      <c r="AH28489">
        <v>2</v>
      </c>
      <c r="AI28489" t="s">
        <v>43</v>
      </c>
      <c r="AJ28489" s="7">
        <v>42803</v>
      </c>
      <c r="AK28489">
        <f t="shared" si="2225"/>
        <v>2017</v>
      </c>
      <c r="AL28489">
        <f t="shared" si="2226"/>
        <v>3</v>
      </c>
      <c r="AM28489">
        <f t="shared" si="2227"/>
        <v>9</v>
      </c>
      <c r="AN28489" t="str">
        <f t="shared" si="2228"/>
        <v>Thu</v>
      </c>
      <c r="AO28489">
        <f t="shared" si="2229"/>
        <v>10</v>
      </c>
    </row>
    <row r="28490" spans="1:41" x14ac:dyDescent="0.25">
      <c r="A28490" s="6">
        <v>207192</v>
      </c>
      <c r="B28490" t="s">
        <v>206</v>
      </c>
      <c r="C28490">
        <v>0</v>
      </c>
      <c r="D28490">
        <v>11</v>
      </c>
      <c r="E28490">
        <v>2017</v>
      </c>
      <c r="F28490" t="s">
        <v>133</v>
      </c>
      <c r="G28490">
        <v>10</v>
      </c>
      <c r="H28490">
        <v>7</v>
      </c>
      <c r="I28490">
        <v>0</v>
      </c>
      <c r="J28490">
        <v>2</v>
      </c>
      <c r="K28490">
        <v>1</v>
      </c>
      <c r="L28490">
        <v>1</v>
      </c>
      <c r="M28490">
        <v>1</v>
      </c>
      <c r="N28490">
        <v>0</v>
      </c>
      <c r="O28490">
        <v>0</v>
      </c>
      <c r="P28490" t="s">
        <v>36</v>
      </c>
      <c r="Q28490" t="str">
        <f>VLOOKUP(P28490,'Meal Codes'!$A$2:$B$5,2)</f>
        <v>Bed &amp; Breakfast</v>
      </c>
      <c r="R28490" t="s">
        <v>56</v>
      </c>
      <c r="S28490" t="s">
        <v>52</v>
      </c>
      <c r="T28490" t="s">
        <v>296</v>
      </c>
      <c r="U28490">
        <v>0</v>
      </c>
      <c r="V28490">
        <v>0</v>
      </c>
      <c r="W28490">
        <v>0</v>
      </c>
      <c r="X28490" t="s">
        <v>45</v>
      </c>
      <c r="Y28490" t="s">
        <v>45</v>
      </c>
      <c r="Z28490">
        <v>1</v>
      </c>
      <c r="AA28490" t="s">
        <v>40</v>
      </c>
      <c r="AB28490">
        <v>441</v>
      </c>
      <c r="AC28490" t="s">
        <v>41</v>
      </c>
      <c r="AD28490">
        <v>0</v>
      </c>
      <c r="AE28490" t="s">
        <v>65</v>
      </c>
      <c r="AF28490">
        <v>130</v>
      </c>
      <c r="AG28490">
        <v>0</v>
      </c>
      <c r="AH28490">
        <v>2</v>
      </c>
      <c r="AI28490" t="s">
        <v>43</v>
      </c>
      <c r="AJ28490" s="7">
        <v>42803</v>
      </c>
      <c r="AK28490">
        <f t="shared" si="2225"/>
        <v>2017</v>
      </c>
      <c r="AL28490">
        <f t="shared" si="2226"/>
        <v>3</v>
      </c>
      <c r="AM28490">
        <f t="shared" si="2227"/>
        <v>9</v>
      </c>
      <c r="AN28490" t="str">
        <f t="shared" si="2228"/>
        <v>Thu</v>
      </c>
      <c r="AO28490">
        <f t="shared" si="2229"/>
        <v>10</v>
      </c>
    </row>
    <row r="28491" spans="1:41" x14ac:dyDescent="0.25">
      <c r="A28491" s="6">
        <v>207193</v>
      </c>
      <c r="B28491" t="s">
        <v>206</v>
      </c>
      <c r="C28491">
        <v>0</v>
      </c>
      <c r="D28491">
        <v>11</v>
      </c>
      <c r="E28491">
        <v>2017</v>
      </c>
      <c r="F28491" t="s">
        <v>133</v>
      </c>
      <c r="G28491">
        <v>10</v>
      </c>
      <c r="H28491">
        <v>7</v>
      </c>
      <c r="I28491">
        <v>0</v>
      </c>
      <c r="J28491">
        <v>2</v>
      </c>
      <c r="K28491">
        <v>1</v>
      </c>
      <c r="L28491">
        <v>1</v>
      </c>
      <c r="M28491">
        <v>1</v>
      </c>
      <c r="N28491">
        <v>0</v>
      </c>
      <c r="O28491">
        <v>0</v>
      </c>
      <c r="P28491" t="s">
        <v>36</v>
      </c>
      <c r="Q28491" t="str">
        <f>VLOOKUP(P28491,'Meal Codes'!$A$2:$B$5,2)</f>
        <v>Bed &amp; Breakfast</v>
      </c>
      <c r="R28491" t="s">
        <v>56</v>
      </c>
      <c r="S28491" t="s">
        <v>52</v>
      </c>
      <c r="T28491" t="s">
        <v>296</v>
      </c>
      <c r="U28491">
        <v>0</v>
      </c>
      <c r="V28491">
        <v>0</v>
      </c>
      <c r="W28491">
        <v>0</v>
      </c>
      <c r="X28491" t="s">
        <v>45</v>
      </c>
      <c r="Y28491" t="s">
        <v>45</v>
      </c>
      <c r="Z28491">
        <v>1</v>
      </c>
      <c r="AA28491" t="s">
        <v>40</v>
      </c>
      <c r="AB28491">
        <v>441</v>
      </c>
      <c r="AC28491" t="s">
        <v>41</v>
      </c>
      <c r="AD28491">
        <v>0</v>
      </c>
      <c r="AE28491" t="s">
        <v>65</v>
      </c>
      <c r="AF28491">
        <v>130</v>
      </c>
      <c r="AG28491">
        <v>0</v>
      </c>
      <c r="AH28491">
        <v>2</v>
      </c>
      <c r="AI28491" t="s">
        <v>43</v>
      </c>
      <c r="AJ28491" s="7">
        <v>42803</v>
      </c>
      <c r="AK28491">
        <f t="shared" si="2225"/>
        <v>2017</v>
      </c>
      <c r="AL28491">
        <f t="shared" si="2226"/>
        <v>3</v>
      </c>
      <c r="AM28491">
        <f t="shared" si="2227"/>
        <v>9</v>
      </c>
      <c r="AN28491" t="str">
        <f t="shared" si="2228"/>
        <v>Thu</v>
      </c>
      <c r="AO28491">
        <f t="shared" si="2229"/>
        <v>10</v>
      </c>
    </row>
    <row r="28492" spans="1:41" x14ac:dyDescent="0.25">
      <c r="A28492" s="6">
        <v>207194</v>
      </c>
      <c r="B28492" t="s">
        <v>206</v>
      </c>
      <c r="C28492">
        <v>0</v>
      </c>
      <c r="D28492">
        <v>226</v>
      </c>
      <c r="E28492">
        <v>2017</v>
      </c>
      <c r="F28492" t="s">
        <v>133</v>
      </c>
      <c r="G28492">
        <v>10</v>
      </c>
      <c r="H28492">
        <v>7</v>
      </c>
      <c r="I28492">
        <v>0</v>
      </c>
      <c r="J28492">
        <v>2</v>
      </c>
      <c r="K28492">
        <v>1</v>
      </c>
      <c r="L28492">
        <v>2</v>
      </c>
      <c r="M28492">
        <v>2</v>
      </c>
      <c r="N28492">
        <v>0</v>
      </c>
      <c r="O28492">
        <v>0</v>
      </c>
      <c r="P28492" t="s">
        <v>36</v>
      </c>
      <c r="Q28492" t="str">
        <f>VLOOKUP(P28492,'Meal Codes'!$A$2:$B$5,2)</f>
        <v>Bed &amp; Breakfast</v>
      </c>
      <c r="R28492" t="s">
        <v>55</v>
      </c>
      <c r="S28492" t="s">
        <v>52</v>
      </c>
      <c r="T28492" t="s">
        <v>296</v>
      </c>
      <c r="U28492">
        <v>0</v>
      </c>
      <c r="V28492">
        <v>0</v>
      </c>
      <c r="W28492">
        <v>0</v>
      </c>
      <c r="X28492" t="s">
        <v>45</v>
      </c>
      <c r="Y28492" t="s">
        <v>45</v>
      </c>
      <c r="Z28492">
        <v>0</v>
      </c>
      <c r="AA28492" t="s">
        <v>40</v>
      </c>
      <c r="AB28492">
        <v>83</v>
      </c>
      <c r="AC28492" t="s">
        <v>41</v>
      </c>
      <c r="AD28492">
        <v>0</v>
      </c>
      <c r="AE28492" t="s">
        <v>42</v>
      </c>
      <c r="AF28492">
        <v>72</v>
      </c>
      <c r="AG28492">
        <v>0</v>
      </c>
      <c r="AH28492">
        <v>0</v>
      </c>
      <c r="AI28492" t="s">
        <v>43</v>
      </c>
      <c r="AJ28492" s="7">
        <v>42803</v>
      </c>
      <c r="AK28492">
        <f t="shared" si="2225"/>
        <v>2017</v>
      </c>
      <c r="AL28492">
        <f t="shared" si="2226"/>
        <v>3</v>
      </c>
      <c r="AM28492">
        <f t="shared" si="2227"/>
        <v>9</v>
      </c>
      <c r="AN28492" t="str">
        <f t="shared" si="2228"/>
        <v>Thu</v>
      </c>
      <c r="AO28492">
        <f t="shared" si="2229"/>
        <v>10</v>
      </c>
    </row>
    <row r="28493" spans="1:41" x14ac:dyDescent="0.25">
      <c r="A28493" s="6">
        <v>207195</v>
      </c>
      <c r="B28493" t="s">
        <v>206</v>
      </c>
      <c r="C28493">
        <v>0</v>
      </c>
      <c r="D28493">
        <v>103</v>
      </c>
      <c r="E28493">
        <v>2017</v>
      </c>
      <c r="F28493" t="s">
        <v>133</v>
      </c>
      <c r="G28493">
        <v>10</v>
      </c>
      <c r="H28493">
        <v>5</v>
      </c>
      <c r="I28493">
        <v>2</v>
      </c>
      <c r="J28493">
        <v>2</v>
      </c>
      <c r="K28493">
        <v>1</v>
      </c>
      <c r="L28493">
        <v>2</v>
      </c>
      <c r="M28493">
        <v>2</v>
      </c>
      <c r="N28493">
        <v>0</v>
      </c>
      <c r="O28493">
        <v>0</v>
      </c>
      <c r="P28493" t="s">
        <v>36</v>
      </c>
      <c r="Q28493" t="str">
        <f>VLOOKUP(P28493,'Meal Codes'!$A$2:$B$5,2)</f>
        <v>Bed &amp; Breakfast</v>
      </c>
      <c r="R28493" t="s">
        <v>55</v>
      </c>
      <c r="S28493" t="s">
        <v>47</v>
      </c>
      <c r="T28493" t="s">
        <v>296</v>
      </c>
      <c r="U28493">
        <v>0</v>
      </c>
      <c r="V28493">
        <v>0</v>
      </c>
      <c r="W28493">
        <v>0</v>
      </c>
      <c r="X28493" t="s">
        <v>45</v>
      </c>
      <c r="Y28493" t="s">
        <v>45</v>
      </c>
      <c r="Z28493">
        <v>0</v>
      </c>
      <c r="AA28493" t="s">
        <v>40</v>
      </c>
      <c r="AB28493">
        <v>7</v>
      </c>
      <c r="AC28493" t="s">
        <v>41</v>
      </c>
      <c r="AD28493">
        <v>0</v>
      </c>
      <c r="AE28493" t="s">
        <v>42</v>
      </c>
      <c r="AF28493">
        <v>72.94</v>
      </c>
      <c r="AG28493">
        <v>0</v>
      </c>
      <c r="AH28493">
        <v>0</v>
      </c>
      <c r="AI28493" t="s">
        <v>43</v>
      </c>
      <c r="AJ28493" s="7">
        <v>42803</v>
      </c>
      <c r="AK28493">
        <f t="shared" si="2225"/>
        <v>2017</v>
      </c>
      <c r="AL28493">
        <f t="shared" si="2226"/>
        <v>3</v>
      </c>
      <c r="AM28493">
        <f t="shared" si="2227"/>
        <v>9</v>
      </c>
      <c r="AN28493" t="str">
        <f t="shared" si="2228"/>
        <v>Thu</v>
      </c>
      <c r="AO28493">
        <f t="shared" si="2229"/>
        <v>10</v>
      </c>
    </row>
    <row r="28494" spans="1:41" x14ac:dyDescent="0.25">
      <c r="A28494" s="6">
        <v>207196</v>
      </c>
      <c r="B28494" t="s">
        <v>206</v>
      </c>
      <c r="C28494">
        <v>0</v>
      </c>
      <c r="D28494">
        <v>55</v>
      </c>
      <c r="E28494">
        <v>2017</v>
      </c>
      <c r="F28494" t="s">
        <v>133</v>
      </c>
      <c r="G28494">
        <v>10</v>
      </c>
      <c r="H28494">
        <v>6</v>
      </c>
      <c r="I28494">
        <v>1</v>
      </c>
      <c r="J28494">
        <v>2</v>
      </c>
      <c r="K28494">
        <v>1</v>
      </c>
      <c r="L28494">
        <v>2</v>
      </c>
      <c r="M28494">
        <v>2</v>
      </c>
      <c r="N28494">
        <v>0</v>
      </c>
      <c r="O28494">
        <v>0</v>
      </c>
      <c r="P28494" t="s">
        <v>36</v>
      </c>
      <c r="Q28494" t="str">
        <f>VLOOKUP(P28494,'Meal Codes'!$A$2:$B$5,2)</f>
        <v>Bed &amp; Breakfast</v>
      </c>
      <c r="R28494" t="s">
        <v>72</v>
      </c>
      <c r="S28494" t="s">
        <v>47</v>
      </c>
      <c r="T28494" t="s">
        <v>296</v>
      </c>
      <c r="U28494">
        <v>0</v>
      </c>
      <c r="V28494">
        <v>0</v>
      </c>
      <c r="W28494">
        <v>0</v>
      </c>
      <c r="X28494" t="s">
        <v>45</v>
      </c>
      <c r="Y28494" t="s">
        <v>45</v>
      </c>
      <c r="Z28494">
        <v>0</v>
      </c>
      <c r="AA28494" t="s">
        <v>40</v>
      </c>
      <c r="AB28494">
        <v>9</v>
      </c>
      <c r="AC28494" t="s">
        <v>41</v>
      </c>
      <c r="AD28494">
        <v>0</v>
      </c>
      <c r="AE28494" t="s">
        <v>42</v>
      </c>
      <c r="AF28494">
        <v>97.2</v>
      </c>
      <c r="AG28494">
        <v>0</v>
      </c>
      <c r="AH28494">
        <v>2</v>
      </c>
      <c r="AI28494" t="s">
        <v>43</v>
      </c>
      <c r="AJ28494" s="7">
        <v>42803</v>
      </c>
      <c r="AK28494">
        <f t="shared" si="2225"/>
        <v>2017</v>
      </c>
      <c r="AL28494">
        <f t="shared" si="2226"/>
        <v>3</v>
      </c>
      <c r="AM28494">
        <f t="shared" si="2227"/>
        <v>9</v>
      </c>
      <c r="AN28494" t="str">
        <f t="shared" si="2228"/>
        <v>Thu</v>
      </c>
      <c r="AO28494">
        <f t="shared" si="2229"/>
        <v>10</v>
      </c>
    </row>
    <row r="28495" spans="1:41" x14ac:dyDescent="0.25">
      <c r="A28495" s="6">
        <v>207197</v>
      </c>
      <c r="B28495" t="s">
        <v>206</v>
      </c>
      <c r="C28495">
        <v>0</v>
      </c>
      <c r="D28495">
        <v>9</v>
      </c>
      <c r="E28495">
        <v>2017</v>
      </c>
      <c r="F28495" t="s">
        <v>133</v>
      </c>
      <c r="G28495">
        <v>10</v>
      </c>
      <c r="H28495">
        <v>7</v>
      </c>
      <c r="I28495">
        <v>0</v>
      </c>
      <c r="J28495">
        <v>2</v>
      </c>
      <c r="K28495">
        <v>1</v>
      </c>
      <c r="L28495">
        <v>1</v>
      </c>
      <c r="M28495">
        <v>1</v>
      </c>
      <c r="N28495">
        <v>0</v>
      </c>
      <c r="O28495">
        <v>0</v>
      </c>
      <c r="P28495" t="s">
        <v>36</v>
      </c>
      <c r="Q28495" t="str">
        <f>VLOOKUP(P28495,'Meal Codes'!$A$2:$B$5,2)</f>
        <v>Bed &amp; Breakfast</v>
      </c>
      <c r="R28495" t="s">
        <v>72</v>
      </c>
      <c r="S28495" t="s">
        <v>47</v>
      </c>
      <c r="T28495" t="s">
        <v>296</v>
      </c>
      <c r="U28495">
        <v>0</v>
      </c>
      <c r="V28495">
        <v>0</v>
      </c>
      <c r="W28495">
        <v>0</v>
      </c>
      <c r="X28495" t="s">
        <v>53</v>
      </c>
      <c r="Y28495" t="s">
        <v>53</v>
      </c>
      <c r="Z28495">
        <v>1</v>
      </c>
      <c r="AA28495" t="s">
        <v>40</v>
      </c>
      <c r="AB28495">
        <v>9</v>
      </c>
      <c r="AC28495" t="s">
        <v>41</v>
      </c>
      <c r="AD28495">
        <v>0</v>
      </c>
      <c r="AE28495" t="s">
        <v>42</v>
      </c>
      <c r="AF28495">
        <v>127</v>
      </c>
      <c r="AG28495">
        <v>0</v>
      </c>
      <c r="AH28495">
        <v>0</v>
      </c>
      <c r="AI28495" t="s">
        <v>43</v>
      </c>
      <c r="AJ28495" s="7">
        <v>42803</v>
      </c>
      <c r="AK28495">
        <f t="shared" si="2225"/>
        <v>2017</v>
      </c>
      <c r="AL28495">
        <f t="shared" si="2226"/>
        <v>3</v>
      </c>
      <c r="AM28495">
        <f t="shared" si="2227"/>
        <v>9</v>
      </c>
      <c r="AN28495" t="str">
        <f t="shared" si="2228"/>
        <v>Thu</v>
      </c>
      <c r="AO28495">
        <f t="shared" si="2229"/>
        <v>10</v>
      </c>
    </row>
    <row r="28496" spans="1:41" x14ac:dyDescent="0.25">
      <c r="A28496" s="6">
        <v>207198</v>
      </c>
      <c r="B28496" t="s">
        <v>206</v>
      </c>
      <c r="C28496">
        <v>0</v>
      </c>
      <c r="D28496">
        <v>0</v>
      </c>
      <c r="E28496">
        <v>2017</v>
      </c>
      <c r="F28496" t="s">
        <v>133</v>
      </c>
      <c r="G28496">
        <v>10</v>
      </c>
      <c r="H28496">
        <v>8</v>
      </c>
      <c r="I28496">
        <v>0</v>
      </c>
      <c r="J28496">
        <v>1</v>
      </c>
      <c r="K28496">
        <v>1</v>
      </c>
      <c r="L28496">
        <v>2</v>
      </c>
      <c r="M28496">
        <v>2</v>
      </c>
      <c r="N28496">
        <v>0</v>
      </c>
      <c r="O28496">
        <v>0</v>
      </c>
      <c r="P28496" t="s">
        <v>105</v>
      </c>
      <c r="Q28496" t="str">
        <f>VLOOKUP(P28496,'Meal Codes'!$A$2:$B$5,2)</f>
        <v>Self-Catering</v>
      </c>
      <c r="R28496" t="s">
        <v>60</v>
      </c>
      <c r="S28496" t="s">
        <v>38</v>
      </c>
      <c r="T28496" t="s">
        <v>38</v>
      </c>
      <c r="U28496">
        <v>0</v>
      </c>
      <c r="V28496">
        <v>0</v>
      </c>
      <c r="W28496">
        <v>0</v>
      </c>
      <c r="X28496" t="s">
        <v>45</v>
      </c>
      <c r="Y28496" t="s">
        <v>45</v>
      </c>
      <c r="Z28496">
        <v>0</v>
      </c>
      <c r="AA28496" t="s">
        <v>40</v>
      </c>
      <c r="AB28496" t="s">
        <v>41</v>
      </c>
      <c r="AC28496" t="s">
        <v>41</v>
      </c>
      <c r="AD28496">
        <v>0</v>
      </c>
      <c r="AE28496" t="s">
        <v>42</v>
      </c>
      <c r="AF28496">
        <v>75</v>
      </c>
      <c r="AG28496">
        <v>0</v>
      </c>
      <c r="AH28496">
        <v>0</v>
      </c>
      <c r="AI28496" t="s">
        <v>43</v>
      </c>
      <c r="AJ28496" s="7">
        <v>42803</v>
      </c>
      <c r="AK28496">
        <f t="shared" si="2225"/>
        <v>2017</v>
      </c>
      <c r="AL28496">
        <f t="shared" si="2226"/>
        <v>3</v>
      </c>
      <c r="AM28496">
        <f t="shared" si="2227"/>
        <v>9</v>
      </c>
      <c r="AN28496" t="str">
        <f t="shared" si="2228"/>
        <v>Thu</v>
      </c>
      <c r="AO28496">
        <f t="shared" si="2229"/>
        <v>10</v>
      </c>
    </row>
    <row r="28497" spans="1:41" x14ac:dyDescent="0.25">
      <c r="A28497" s="6">
        <v>207199</v>
      </c>
      <c r="B28497" t="s">
        <v>206</v>
      </c>
      <c r="C28497">
        <v>0</v>
      </c>
      <c r="D28497">
        <v>103</v>
      </c>
      <c r="E28497">
        <v>2017</v>
      </c>
      <c r="F28497" t="s">
        <v>133</v>
      </c>
      <c r="G28497">
        <v>10</v>
      </c>
      <c r="H28497">
        <v>5</v>
      </c>
      <c r="I28497">
        <v>2</v>
      </c>
      <c r="J28497">
        <v>2</v>
      </c>
      <c r="K28497">
        <v>1</v>
      </c>
      <c r="L28497">
        <v>1</v>
      </c>
      <c r="M28497">
        <v>1</v>
      </c>
      <c r="N28497">
        <v>0</v>
      </c>
      <c r="O28497">
        <v>0</v>
      </c>
      <c r="P28497" t="s">
        <v>36</v>
      </c>
      <c r="Q28497" t="str">
        <f>VLOOKUP(P28497,'Meal Codes'!$A$2:$B$5,2)</f>
        <v>Bed &amp; Breakfast</v>
      </c>
      <c r="R28497" t="s">
        <v>55</v>
      </c>
      <c r="S28497" t="s">
        <v>47</v>
      </c>
      <c r="T28497" t="s">
        <v>296</v>
      </c>
      <c r="U28497">
        <v>0</v>
      </c>
      <c r="V28497">
        <v>0</v>
      </c>
      <c r="W28497">
        <v>0</v>
      </c>
      <c r="X28497" t="s">
        <v>45</v>
      </c>
      <c r="Y28497" t="s">
        <v>45</v>
      </c>
      <c r="Z28497">
        <v>0</v>
      </c>
      <c r="AA28497" t="s">
        <v>40</v>
      </c>
      <c r="AB28497">
        <v>7</v>
      </c>
      <c r="AC28497" t="s">
        <v>41</v>
      </c>
      <c r="AD28497">
        <v>0</v>
      </c>
      <c r="AE28497" t="s">
        <v>42</v>
      </c>
      <c r="AF28497">
        <v>64.14</v>
      </c>
      <c r="AG28497">
        <v>0</v>
      </c>
      <c r="AH28497">
        <v>0</v>
      </c>
      <c r="AI28497" t="s">
        <v>43</v>
      </c>
      <c r="AJ28497" s="7">
        <v>42803</v>
      </c>
      <c r="AK28497">
        <f t="shared" si="2225"/>
        <v>2017</v>
      </c>
      <c r="AL28497">
        <f t="shared" si="2226"/>
        <v>3</v>
      </c>
      <c r="AM28497">
        <f t="shared" si="2227"/>
        <v>9</v>
      </c>
      <c r="AN28497" t="str">
        <f t="shared" si="2228"/>
        <v>Thu</v>
      </c>
      <c r="AO28497">
        <f t="shared" si="2229"/>
        <v>10</v>
      </c>
    </row>
    <row r="28498" spans="1:41" x14ac:dyDescent="0.25">
      <c r="A28498" s="6">
        <v>207200</v>
      </c>
      <c r="B28498" t="s">
        <v>206</v>
      </c>
      <c r="C28498">
        <v>0</v>
      </c>
      <c r="D28498">
        <v>1</v>
      </c>
      <c r="E28498">
        <v>2017</v>
      </c>
      <c r="F28498" t="s">
        <v>133</v>
      </c>
      <c r="G28498">
        <v>10</v>
      </c>
      <c r="H28498">
        <v>8</v>
      </c>
      <c r="I28498">
        <v>0</v>
      </c>
      <c r="J28498">
        <v>1</v>
      </c>
      <c r="K28498">
        <v>1</v>
      </c>
      <c r="L28498">
        <v>1</v>
      </c>
      <c r="M28498">
        <v>1</v>
      </c>
      <c r="N28498">
        <v>0</v>
      </c>
      <c r="O28498">
        <v>0</v>
      </c>
      <c r="P28498" t="s">
        <v>36</v>
      </c>
      <c r="Q28498" t="str">
        <f>VLOOKUP(P28498,'Meal Codes'!$A$2:$B$5,2)</f>
        <v>Bed &amp; Breakfast</v>
      </c>
      <c r="R28498" t="s">
        <v>71</v>
      </c>
      <c r="S28498" t="s">
        <v>47</v>
      </c>
      <c r="T28498" t="s">
        <v>296</v>
      </c>
      <c r="U28498">
        <v>0</v>
      </c>
      <c r="V28498">
        <v>0</v>
      </c>
      <c r="W28498">
        <v>0</v>
      </c>
      <c r="X28498" t="s">
        <v>45</v>
      </c>
      <c r="Y28498" t="s">
        <v>45</v>
      </c>
      <c r="Z28498">
        <v>0</v>
      </c>
      <c r="AA28498" t="s">
        <v>40</v>
      </c>
      <c r="AB28498">
        <v>7</v>
      </c>
      <c r="AC28498" t="s">
        <v>41</v>
      </c>
      <c r="AD28498">
        <v>0</v>
      </c>
      <c r="AE28498" t="s">
        <v>42</v>
      </c>
      <c r="AF28498">
        <v>95.4</v>
      </c>
      <c r="AG28498">
        <v>0</v>
      </c>
      <c r="AH28498">
        <v>0</v>
      </c>
      <c r="AI28498" t="s">
        <v>43</v>
      </c>
      <c r="AJ28498" s="7">
        <v>42803</v>
      </c>
      <c r="AK28498">
        <f t="shared" si="2225"/>
        <v>2017</v>
      </c>
      <c r="AL28498">
        <f t="shared" si="2226"/>
        <v>3</v>
      </c>
      <c r="AM28498">
        <f t="shared" si="2227"/>
        <v>9</v>
      </c>
      <c r="AN28498" t="str">
        <f t="shared" si="2228"/>
        <v>Thu</v>
      </c>
      <c r="AO28498">
        <f t="shared" si="2229"/>
        <v>10</v>
      </c>
    </row>
    <row r="28499" spans="1:41" x14ac:dyDescent="0.25">
      <c r="A28499" s="6">
        <v>207201</v>
      </c>
      <c r="B28499" t="s">
        <v>206</v>
      </c>
      <c r="C28499">
        <v>0</v>
      </c>
      <c r="D28499">
        <v>5</v>
      </c>
      <c r="E28499">
        <v>2017</v>
      </c>
      <c r="F28499" t="s">
        <v>133</v>
      </c>
      <c r="G28499">
        <v>10</v>
      </c>
      <c r="H28499">
        <v>7</v>
      </c>
      <c r="I28499">
        <v>0</v>
      </c>
      <c r="J28499">
        <v>2</v>
      </c>
      <c r="K28499">
        <v>1</v>
      </c>
      <c r="L28499">
        <v>1</v>
      </c>
      <c r="M28499">
        <v>1</v>
      </c>
      <c r="N28499">
        <v>0</v>
      </c>
      <c r="O28499">
        <v>0</v>
      </c>
      <c r="P28499" t="s">
        <v>36</v>
      </c>
      <c r="Q28499" t="str">
        <f>VLOOKUP(P28499,'Meal Codes'!$A$2:$B$5,2)</f>
        <v>Bed &amp; Breakfast</v>
      </c>
      <c r="R28499" t="s">
        <v>56</v>
      </c>
      <c r="S28499" t="s">
        <v>52</v>
      </c>
      <c r="T28499" t="s">
        <v>296</v>
      </c>
      <c r="U28499">
        <v>0</v>
      </c>
      <c r="V28499">
        <v>0</v>
      </c>
      <c r="W28499">
        <v>0</v>
      </c>
      <c r="X28499" t="s">
        <v>53</v>
      </c>
      <c r="Y28499" t="s">
        <v>53</v>
      </c>
      <c r="Z28499">
        <v>1</v>
      </c>
      <c r="AA28499" t="s">
        <v>40</v>
      </c>
      <c r="AB28499">
        <v>85</v>
      </c>
      <c r="AC28499" t="s">
        <v>41</v>
      </c>
      <c r="AD28499">
        <v>0</v>
      </c>
      <c r="AE28499" t="s">
        <v>42</v>
      </c>
      <c r="AF28499">
        <v>90</v>
      </c>
      <c r="AG28499">
        <v>0</v>
      </c>
      <c r="AH28499">
        <v>1</v>
      </c>
      <c r="AI28499" t="s">
        <v>43</v>
      </c>
      <c r="AJ28499" s="7">
        <v>42803</v>
      </c>
      <c r="AK28499">
        <f t="shared" si="2225"/>
        <v>2017</v>
      </c>
      <c r="AL28499">
        <f t="shared" si="2226"/>
        <v>3</v>
      </c>
      <c r="AM28499">
        <f t="shared" si="2227"/>
        <v>9</v>
      </c>
      <c r="AN28499" t="str">
        <f t="shared" si="2228"/>
        <v>Thu</v>
      </c>
      <c r="AO28499">
        <f t="shared" si="2229"/>
        <v>10</v>
      </c>
    </row>
    <row r="28500" spans="1:41" x14ac:dyDescent="0.25">
      <c r="A28500" s="6">
        <v>207202</v>
      </c>
      <c r="B28500" t="s">
        <v>206</v>
      </c>
      <c r="C28500">
        <v>0</v>
      </c>
      <c r="D28500">
        <v>34</v>
      </c>
      <c r="E28500">
        <v>2017</v>
      </c>
      <c r="F28500" t="s">
        <v>133</v>
      </c>
      <c r="G28500">
        <v>10</v>
      </c>
      <c r="H28500">
        <v>5</v>
      </c>
      <c r="I28500">
        <v>2</v>
      </c>
      <c r="J28500">
        <v>2</v>
      </c>
      <c r="K28500">
        <v>1</v>
      </c>
      <c r="L28500">
        <v>3</v>
      </c>
      <c r="M28500">
        <v>3</v>
      </c>
      <c r="N28500">
        <v>0</v>
      </c>
      <c r="O28500">
        <v>0</v>
      </c>
      <c r="P28500" t="s">
        <v>36</v>
      </c>
      <c r="Q28500" t="str">
        <f>VLOOKUP(P28500,'Meal Codes'!$A$2:$B$5,2)</f>
        <v>Bed &amp; Breakfast</v>
      </c>
      <c r="R28500" t="s">
        <v>60</v>
      </c>
      <c r="S28500" t="s">
        <v>52</v>
      </c>
      <c r="T28500" t="s">
        <v>296</v>
      </c>
      <c r="U28500">
        <v>0</v>
      </c>
      <c r="V28500">
        <v>0</v>
      </c>
      <c r="W28500">
        <v>0</v>
      </c>
      <c r="X28500" t="s">
        <v>45</v>
      </c>
      <c r="Y28500" t="s">
        <v>53</v>
      </c>
      <c r="Z28500">
        <v>0</v>
      </c>
      <c r="AA28500" t="s">
        <v>40</v>
      </c>
      <c r="AB28500">
        <v>22</v>
      </c>
      <c r="AC28500" t="s">
        <v>41</v>
      </c>
      <c r="AD28500">
        <v>0</v>
      </c>
      <c r="AE28500" t="s">
        <v>42</v>
      </c>
      <c r="AF28500">
        <v>110</v>
      </c>
      <c r="AG28500">
        <v>0</v>
      </c>
      <c r="AH28500">
        <v>0</v>
      </c>
      <c r="AI28500" t="s">
        <v>43</v>
      </c>
      <c r="AJ28500" s="7">
        <v>42803</v>
      </c>
      <c r="AK28500">
        <f t="shared" si="2225"/>
        <v>2017</v>
      </c>
      <c r="AL28500">
        <f t="shared" si="2226"/>
        <v>3</v>
      </c>
      <c r="AM28500">
        <f t="shared" si="2227"/>
        <v>9</v>
      </c>
      <c r="AN28500" t="str">
        <f t="shared" si="2228"/>
        <v>Thu</v>
      </c>
      <c r="AO28500">
        <f t="shared" si="2229"/>
        <v>10</v>
      </c>
    </row>
    <row r="28501" spans="1:41" x14ac:dyDescent="0.25">
      <c r="A28501" s="6">
        <v>207203</v>
      </c>
      <c r="B28501" t="s">
        <v>206</v>
      </c>
      <c r="C28501">
        <v>0</v>
      </c>
      <c r="D28501">
        <v>0</v>
      </c>
      <c r="E28501">
        <v>2017</v>
      </c>
      <c r="F28501" t="s">
        <v>133</v>
      </c>
      <c r="G28501">
        <v>10</v>
      </c>
      <c r="H28501">
        <v>8</v>
      </c>
      <c r="I28501">
        <v>0</v>
      </c>
      <c r="J28501">
        <v>1</v>
      </c>
      <c r="K28501">
        <v>1</v>
      </c>
      <c r="L28501">
        <v>1</v>
      </c>
      <c r="M28501">
        <v>1</v>
      </c>
      <c r="N28501">
        <v>0</v>
      </c>
      <c r="O28501">
        <v>0</v>
      </c>
      <c r="P28501" t="s">
        <v>105</v>
      </c>
      <c r="Q28501" t="str">
        <f>VLOOKUP(P28501,'Meal Codes'!$A$2:$B$5,2)</f>
        <v>Self-Catering</v>
      </c>
      <c r="R28501" t="s">
        <v>55</v>
      </c>
      <c r="S28501" t="s">
        <v>47</v>
      </c>
      <c r="T28501" t="s">
        <v>296</v>
      </c>
      <c r="U28501">
        <v>0</v>
      </c>
      <c r="V28501">
        <v>0</v>
      </c>
      <c r="W28501">
        <v>0</v>
      </c>
      <c r="X28501" t="s">
        <v>45</v>
      </c>
      <c r="Y28501" t="s">
        <v>45</v>
      </c>
      <c r="Z28501">
        <v>1</v>
      </c>
      <c r="AA28501" t="s">
        <v>40</v>
      </c>
      <c r="AB28501">
        <v>152</v>
      </c>
      <c r="AC28501" t="s">
        <v>41</v>
      </c>
      <c r="AD28501">
        <v>0</v>
      </c>
      <c r="AE28501" t="s">
        <v>42</v>
      </c>
      <c r="AF28501">
        <v>64.95</v>
      </c>
      <c r="AG28501">
        <v>0</v>
      </c>
      <c r="AH28501">
        <v>0</v>
      </c>
      <c r="AI28501" t="s">
        <v>43</v>
      </c>
      <c r="AJ28501" s="7">
        <v>42803</v>
      </c>
      <c r="AK28501">
        <f t="shared" si="2225"/>
        <v>2017</v>
      </c>
      <c r="AL28501">
        <f t="shared" si="2226"/>
        <v>3</v>
      </c>
      <c r="AM28501">
        <f t="shared" si="2227"/>
        <v>9</v>
      </c>
      <c r="AN28501" t="str">
        <f t="shared" si="2228"/>
        <v>Thu</v>
      </c>
      <c r="AO28501">
        <f t="shared" si="2229"/>
        <v>10</v>
      </c>
    </row>
    <row r="28502" spans="1:41" x14ac:dyDescent="0.25">
      <c r="A28502" s="6">
        <v>207204</v>
      </c>
      <c r="B28502" t="s">
        <v>206</v>
      </c>
      <c r="C28502">
        <v>0</v>
      </c>
      <c r="D28502">
        <v>109</v>
      </c>
      <c r="E28502">
        <v>2017</v>
      </c>
      <c r="F28502" t="s">
        <v>133</v>
      </c>
      <c r="G28502">
        <v>10</v>
      </c>
      <c r="H28502">
        <v>7</v>
      </c>
      <c r="I28502">
        <v>0</v>
      </c>
      <c r="J28502">
        <v>2</v>
      </c>
      <c r="K28502">
        <v>1</v>
      </c>
      <c r="L28502">
        <v>2</v>
      </c>
      <c r="M28502">
        <v>2</v>
      </c>
      <c r="N28502">
        <v>0</v>
      </c>
      <c r="O28502">
        <v>0</v>
      </c>
      <c r="P28502" t="s">
        <v>105</v>
      </c>
      <c r="Q28502" t="str">
        <f>VLOOKUP(P28502,'Meal Codes'!$A$2:$B$5,2)</f>
        <v>Self-Catering</v>
      </c>
      <c r="R28502" t="s">
        <v>44</v>
      </c>
      <c r="S28502" t="s">
        <v>47</v>
      </c>
      <c r="T28502" t="s">
        <v>296</v>
      </c>
      <c r="U28502">
        <v>0</v>
      </c>
      <c r="V28502">
        <v>0</v>
      </c>
      <c r="W28502">
        <v>0</v>
      </c>
      <c r="X28502" t="s">
        <v>45</v>
      </c>
      <c r="Y28502" t="s">
        <v>45</v>
      </c>
      <c r="Z28502">
        <v>0</v>
      </c>
      <c r="AA28502" t="s">
        <v>40</v>
      </c>
      <c r="AB28502">
        <v>79</v>
      </c>
      <c r="AC28502" t="s">
        <v>41</v>
      </c>
      <c r="AD28502">
        <v>0</v>
      </c>
      <c r="AE28502" t="s">
        <v>42</v>
      </c>
      <c r="AF28502">
        <v>63.36</v>
      </c>
      <c r="AG28502">
        <v>0</v>
      </c>
      <c r="AH28502">
        <v>0</v>
      </c>
      <c r="AI28502" t="s">
        <v>43</v>
      </c>
      <c r="AJ28502" s="7">
        <v>42803</v>
      </c>
      <c r="AK28502">
        <f t="shared" si="2225"/>
        <v>2017</v>
      </c>
      <c r="AL28502">
        <f t="shared" si="2226"/>
        <v>3</v>
      </c>
      <c r="AM28502">
        <f t="shared" si="2227"/>
        <v>9</v>
      </c>
      <c r="AN28502" t="str">
        <f t="shared" si="2228"/>
        <v>Thu</v>
      </c>
      <c r="AO28502">
        <f t="shared" si="2229"/>
        <v>10</v>
      </c>
    </row>
    <row r="28503" spans="1:41" x14ac:dyDescent="0.25">
      <c r="A28503" s="6">
        <v>207205</v>
      </c>
      <c r="B28503" t="s">
        <v>206</v>
      </c>
      <c r="C28503">
        <v>0</v>
      </c>
      <c r="D28503">
        <v>28</v>
      </c>
      <c r="E28503">
        <v>2017</v>
      </c>
      <c r="F28503" t="s">
        <v>133</v>
      </c>
      <c r="G28503">
        <v>9</v>
      </c>
      <c r="H28503">
        <v>2</v>
      </c>
      <c r="I28503">
        <v>2</v>
      </c>
      <c r="J28503">
        <v>5</v>
      </c>
      <c r="K28503">
        <v>1</v>
      </c>
      <c r="L28503">
        <v>1</v>
      </c>
      <c r="M28503">
        <v>1</v>
      </c>
      <c r="N28503">
        <v>0</v>
      </c>
      <c r="O28503">
        <v>0</v>
      </c>
      <c r="P28503" t="s">
        <v>105</v>
      </c>
      <c r="Q28503" t="str">
        <f>VLOOKUP(P28503,'Meal Codes'!$A$2:$B$5,2)</f>
        <v>Self-Catering</v>
      </c>
      <c r="R28503" t="s">
        <v>68</v>
      </c>
      <c r="S28503" t="s">
        <v>47</v>
      </c>
      <c r="T28503" t="s">
        <v>296</v>
      </c>
      <c r="U28503">
        <v>0</v>
      </c>
      <c r="V28503">
        <v>0</v>
      </c>
      <c r="W28503">
        <v>0</v>
      </c>
      <c r="X28503" t="s">
        <v>45</v>
      </c>
      <c r="Y28503" t="s">
        <v>45</v>
      </c>
      <c r="Z28503">
        <v>0</v>
      </c>
      <c r="AA28503" t="s">
        <v>40</v>
      </c>
      <c r="AB28503">
        <v>9</v>
      </c>
      <c r="AC28503" t="s">
        <v>41</v>
      </c>
      <c r="AD28503">
        <v>0</v>
      </c>
      <c r="AE28503" t="s">
        <v>42</v>
      </c>
      <c r="AF28503">
        <v>74.8</v>
      </c>
      <c r="AG28503">
        <v>0</v>
      </c>
      <c r="AH28503">
        <v>2</v>
      </c>
      <c r="AI28503" t="s">
        <v>43</v>
      </c>
      <c r="AJ28503" s="7">
        <v>42803</v>
      </c>
      <c r="AK28503">
        <f t="shared" si="2225"/>
        <v>2017</v>
      </c>
      <c r="AL28503">
        <f t="shared" si="2226"/>
        <v>3</v>
      </c>
      <c r="AM28503">
        <f t="shared" si="2227"/>
        <v>9</v>
      </c>
      <c r="AN28503" t="str">
        <f t="shared" si="2228"/>
        <v>Thu</v>
      </c>
      <c r="AO28503">
        <f t="shared" si="2229"/>
        <v>10</v>
      </c>
    </row>
    <row r="28504" spans="1:41" x14ac:dyDescent="0.25">
      <c r="A28504" s="6">
        <v>207206</v>
      </c>
      <c r="B28504" t="s">
        <v>206</v>
      </c>
      <c r="C28504">
        <v>0</v>
      </c>
      <c r="D28504">
        <v>18</v>
      </c>
      <c r="E28504">
        <v>2017</v>
      </c>
      <c r="F28504" t="s">
        <v>133</v>
      </c>
      <c r="G28504">
        <v>10</v>
      </c>
      <c r="H28504">
        <v>6</v>
      </c>
      <c r="I28504">
        <v>1</v>
      </c>
      <c r="J28504">
        <v>2</v>
      </c>
      <c r="K28504">
        <v>1</v>
      </c>
      <c r="L28504">
        <v>3</v>
      </c>
      <c r="M28504">
        <v>3</v>
      </c>
      <c r="N28504">
        <v>0</v>
      </c>
      <c r="O28504">
        <v>0</v>
      </c>
      <c r="P28504" t="s">
        <v>36</v>
      </c>
      <c r="Q28504" t="str">
        <f>VLOOKUP(P28504,'Meal Codes'!$A$2:$B$5,2)</f>
        <v>Bed &amp; Breakfast</v>
      </c>
      <c r="R28504" t="s">
        <v>73</v>
      </c>
      <c r="S28504" t="s">
        <v>47</v>
      </c>
      <c r="T28504" t="s">
        <v>296</v>
      </c>
      <c r="U28504">
        <v>0</v>
      </c>
      <c r="V28504">
        <v>0</v>
      </c>
      <c r="W28504">
        <v>0</v>
      </c>
      <c r="X28504" t="s">
        <v>53</v>
      </c>
      <c r="Y28504" t="s">
        <v>53</v>
      </c>
      <c r="Z28504">
        <v>0</v>
      </c>
      <c r="AA28504" t="s">
        <v>40</v>
      </c>
      <c r="AB28504">
        <v>9</v>
      </c>
      <c r="AC28504" t="s">
        <v>41</v>
      </c>
      <c r="AD28504">
        <v>0</v>
      </c>
      <c r="AE28504" t="s">
        <v>42</v>
      </c>
      <c r="AF28504">
        <v>158</v>
      </c>
      <c r="AG28504">
        <v>0</v>
      </c>
      <c r="AH28504">
        <v>0</v>
      </c>
      <c r="AI28504" t="s">
        <v>43</v>
      </c>
      <c r="AJ28504" s="7">
        <v>42803</v>
      </c>
      <c r="AK28504">
        <f t="shared" si="2225"/>
        <v>2017</v>
      </c>
      <c r="AL28504">
        <f t="shared" si="2226"/>
        <v>3</v>
      </c>
      <c r="AM28504">
        <f t="shared" si="2227"/>
        <v>9</v>
      </c>
      <c r="AN28504" t="str">
        <f t="shared" si="2228"/>
        <v>Thu</v>
      </c>
      <c r="AO28504">
        <f t="shared" si="2229"/>
        <v>10</v>
      </c>
    </row>
    <row r="28505" spans="1:41" x14ac:dyDescent="0.25">
      <c r="A28505" s="6">
        <v>207207</v>
      </c>
      <c r="B28505" t="s">
        <v>206</v>
      </c>
      <c r="C28505">
        <v>0</v>
      </c>
      <c r="D28505">
        <v>0</v>
      </c>
      <c r="E28505">
        <v>2017</v>
      </c>
      <c r="F28505" t="s">
        <v>133</v>
      </c>
      <c r="G28505">
        <v>10</v>
      </c>
      <c r="H28505">
        <v>8</v>
      </c>
      <c r="I28505">
        <v>0</v>
      </c>
      <c r="J28505">
        <v>1</v>
      </c>
      <c r="K28505">
        <v>1</v>
      </c>
      <c r="L28505">
        <v>1</v>
      </c>
      <c r="M28505">
        <v>1</v>
      </c>
      <c r="N28505">
        <v>0</v>
      </c>
      <c r="O28505">
        <v>0</v>
      </c>
      <c r="P28505" t="s">
        <v>105</v>
      </c>
      <c r="Q28505" t="str">
        <f>VLOOKUP(P28505,'Meal Codes'!$A$2:$B$5,2)</f>
        <v>Self-Catering</v>
      </c>
      <c r="R28505" t="s">
        <v>37</v>
      </c>
      <c r="S28505" t="s">
        <v>38</v>
      </c>
      <c r="T28505" t="s">
        <v>38</v>
      </c>
      <c r="U28505">
        <v>0</v>
      </c>
      <c r="V28505">
        <v>0</v>
      </c>
      <c r="W28505">
        <v>0</v>
      </c>
      <c r="X28505" t="s">
        <v>45</v>
      </c>
      <c r="Y28505" t="s">
        <v>45</v>
      </c>
      <c r="Z28505">
        <v>1</v>
      </c>
      <c r="AA28505" t="s">
        <v>40</v>
      </c>
      <c r="AB28505" t="s">
        <v>41</v>
      </c>
      <c r="AC28505" t="s">
        <v>41</v>
      </c>
      <c r="AD28505">
        <v>0</v>
      </c>
      <c r="AE28505" t="s">
        <v>42</v>
      </c>
      <c r="AF28505">
        <v>98</v>
      </c>
      <c r="AG28505">
        <v>0</v>
      </c>
      <c r="AH28505">
        <v>0</v>
      </c>
      <c r="AI28505" t="s">
        <v>43</v>
      </c>
      <c r="AJ28505" s="7">
        <v>42803</v>
      </c>
      <c r="AK28505">
        <f t="shared" si="2225"/>
        <v>2017</v>
      </c>
      <c r="AL28505">
        <f t="shared" si="2226"/>
        <v>3</v>
      </c>
      <c r="AM28505">
        <f t="shared" si="2227"/>
        <v>9</v>
      </c>
      <c r="AN28505" t="str">
        <f t="shared" si="2228"/>
        <v>Thu</v>
      </c>
      <c r="AO28505">
        <f t="shared" si="2229"/>
        <v>10</v>
      </c>
    </row>
    <row r="28506" spans="1:41" x14ac:dyDescent="0.25">
      <c r="A28506" s="6">
        <v>207208</v>
      </c>
      <c r="B28506" t="s">
        <v>206</v>
      </c>
      <c r="C28506">
        <v>0</v>
      </c>
      <c r="D28506">
        <v>4</v>
      </c>
      <c r="E28506">
        <v>2017</v>
      </c>
      <c r="F28506" t="s">
        <v>133</v>
      </c>
      <c r="G28506">
        <v>10</v>
      </c>
      <c r="H28506">
        <v>8</v>
      </c>
      <c r="I28506">
        <v>0</v>
      </c>
      <c r="J28506">
        <v>1</v>
      </c>
      <c r="K28506">
        <v>1</v>
      </c>
      <c r="L28506">
        <v>1</v>
      </c>
      <c r="M28506">
        <v>1</v>
      </c>
      <c r="N28506">
        <v>0</v>
      </c>
      <c r="O28506">
        <v>0</v>
      </c>
      <c r="P28506" t="s">
        <v>36</v>
      </c>
      <c r="Q28506" t="str">
        <f>VLOOKUP(P28506,'Meal Codes'!$A$2:$B$5,2)</f>
        <v>Bed &amp; Breakfast</v>
      </c>
      <c r="R28506" t="s">
        <v>56</v>
      </c>
      <c r="S28506" t="s">
        <v>47</v>
      </c>
      <c r="T28506" t="s">
        <v>296</v>
      </c>
      <c r="U28506">
        <v>0</v>
      </c>
      <c r="V28506">
        <v>0</v>
      </c>
      <c r="W28506">
        <v>0</v>
      </c>
      <c r="X28506" t="s">
        <v>45</v>
      </c>
      <c r="Y28506" t="s">
        <v>45</v>
      </c>
      <c r="Z28506">
        <v>0</v>
      </c>
      <c r="AA28506" t="s">
        <v>40</v>
      </c>
      <c r="AB28506">
        <v>7</v>
      </c>
      <c r="AC28506" t="s">
        <v>41</v>
      </c>
      <c r="AD28506">
        <v>0</v>
      </c>
      <c r="AE28506" t="s">
        <v>42</v>
      </c>
      <c r="AF28506">
        <v>74.48</v>
      </c>
      <c r="AG28506">
        <v>0</v>
      </c>
      <c r="AH28506">
        <v>0</v>
      </c>
      <c r="AI28506" t="s">
        <v>43</v>
      </c>
      <c r="AJ28506" s="7">
        <v>42803</v>
      </c>
      <c r="AK28506">
        <f t="shared" si="2225"/>
        <v>2017</v>
      </c>
      <c r="AL28506">
        <f t="shared" si="2226"/>
        <v>3</v>
      </c>
      <c r="AM28506">
        <f t="shared" si="2227"/>
        <v>9</v>
      </c>
      <c r="AN28506" t="str">
        <f t="shared" si="2228"/>
        <v>Thu</v>
      </c>
      <c r="AO28506">
        <f t="shared" si="2229"/>
        <v>10</v>
      </c>
    </row>
    <row r="28507" spans="1:41" x14ac:dyDescent="0.25">
      <c r="A28507" s="6">
        <v>207209</v>
      </c>
      <c r="B28507" t="s">
        <v>206</v>
      </c>
      <c r="C28507">
        <v>0</v>
      </c>
      <c r="D28507">
        <v>32</v>
      </c>
      <c r="E28507">
        <v>2017</v>
      </c>
      <c r="F28507" t="s">
        <v>133</v>
      </c>
      <c r="G28507">
        <v>9</v>
      </c>
      <c r="H28507">
        <v>4</v>
      </c>
      <c r="I28507">
        <v>2</v>
      </c>
      <c r="J28507">
        <v>3</v>
      </c>
      <c r="K28507">
        <v>1</v>
      </c>
      <c r="L28507">
        <v>2</v>
      </c>
      <c r="M28507">
        <v>2</v>
      </c>
      <c r="N28507">
        <v>0</v>
      </c>
      <c r="O28507">
        <v>0</v>
      </c>
      <c r="P28507" t="s">
        <v>36</v>
      </c>
      <c r="Q28507" t="str">
        <f>VLOOKUP(P28507,'Meal Codes'!$A$2:$B$5,2)</f>
        <v>Bed &amp; Breakfast</v>
      </c>
      <c r="R28507" t="s">
        <v>80</v>
      </c>
      <c r="S28507" t="s">
        <v>47</v>
      </c>
      <c r="T28507" t="s">
        <v>296</v>
      </c>
      <c r="U28507">
        <v>0</v>
      </c>
      <c r="V28507">
        <v>0</v>
      </c>
      <c r="W28507">
        <v>0</v>
      </c>
      <c r="X28507" t="s">
        <v>53</v>
      </c>
      <c r="Y28507" t="s">
        <v>53</v>
      </c>
      <c r="Z28507">
        <v>0</v>
      </c>
      <c r="AA28507" t="s">
        <v>40</v>
      </c>
      <c r="AB28507">
        <v>7</v>
      </c>
      <c r="AC28507" t="s">
        <v>41</v>
      </c>
      <c r="AD28507">
        <v>0</v>
      </c>
      <c r="AE28507" t="s">
        <v>42</v>
      </c>
      <c r="AF28507">
        <v>73.37</v>
      </c>
      <c r="AG28507">
        <v>0</v>
      </c>
      <c r="AH28507">
        <v>1</v>
      </c>
      <c r="AI28507" t="s">
        <v>43</v>
      </c>
      <c r="AJ28507" s="7">
        <v>42803</v>
      </c>
      <c r="AK28507">
        <f t="shared" si="2225"/>
        <v>2017</v>
      </c>
      <c r="AL28507">
        <f t="shared" si="2226"/>
        <v>3</v>
      </c>
      <c r="AM28507">
        <f t="shared" si="2227"/>
        <v>9</v>
      </c>
      <c r="AN28507" t="str">
        <f t="shared" si="2228"/>
        <v>Thu</v>
      </c>
      <c r="AO28507">
        <f t="shared" si="2229"/>
        <v>10</v>
      </c>
    </row>
    <row r="28508" spans="1:41" x14ac:dyDescent="0.25">
      <c r="A28508" s="6">
        <v>207210</v>
      </c>
      <c r="B28508" t="s">
        <v>206</v>
      </c>
      <c r="C28508">
        <v>0</v>
      </c>
      <c r="D28508">
        <v>35</v>
      </c>
      <c r="E28508">
        <v>2017</v>
      </c>
      <c r="F28508" t="s">
        <v>133</v>
      </c>
      <c r="G28508">
        <v>10</v>
      </c>
      <c r="H28508">
        <v>5</v>
      </c>
      <c r="I28508">
        <v>2</v>
      </c>
      <c r="J28508">
        <v>2</v>
      </c>
      <c r="K28508">
        <v>1</v>
      </c>
      <c r="L28508">
        <v>2</v>
      </c>
      <c r="M28508">
        <v>2</v>
      </c>
      <c r="N28508">
        <v>0</v>
      </c>
      <c r="O28508">
        <v>0</v>
      </c>
      <c r="P28508" t="s">
        <v>36</v>
      </c>
      <c r="Q28508" t="str">
        <f>VLOOKUP(P28508,'Meal Codes'!$A$2:$B$5,2)</f>
        <v>Bed &amp; Breakfast</v>
      </c>
      <c r="R28508" t="s">
        <v>60</v>
      </c>
      <c r="S28508" t="s">
        <v>47</v>
      </c>
      <c r="T28508" t="s">
        <v>296</v>
      </c>
      <c r="U28508">
        <v>0</v>
      </c>
      <c r="V28508">
        <v>0</v>
      </c>
      <c r="W28508">
        <v>0</v>
      </c>
      <c r="X28508" t="s">
        <v>45</v>
      </c>
      <c r="Y28508" t="s">
        <v>45</v>
      </c>
      <c r="Z28508">
        <v>0</v>
      </c>
      <c r="AA28508" t="s">
        <v>40</v>
      </c>
      <c r="AB28508">
        <v>9</v>
      </c>
      <c r="AC28508" t="s">
        <v>41</v>
      </c>
      <c r="AD28508">
        <v>0</v>
      </c>
      <c r="AE28508" t="s">
        <v>42</v>
      </c>
      <c r="AF28508">
        <v>91.8</v>
      </c>
      <c r="AG28508">
        <v>0</v>
      </c>
      <c r="AH28508">
        <v>0</v>
      </c>
      <c r="AI28508" t="s">
        <v>43</v>
      </c>
      <c r="AJ28508" s="7">
        <v>42803</v>
      </c>
      <c r="AK28508">
        <f t="shared" si="2225"/>
        <v>2017</v>
      </c>
      <c r="AL28508">
        <f t="shared" si="2226"/>
        <v>3</v>
      </c>
      <c r="AM28508">
        <f t="shared" si="2227"/>
        <v>9</v>
      </c>
      <c r="AN28508" t="str">
        <f t="shared" si="2228"/>
        <v>Thu</v>
      </c>
      <c r="AO28508">
        <f t="shared" si="2229"/>
        <v>10</v>
      </c>
    </row>
    <row r="28509" spans="1:41" x14ac:dyDescent="0.25">
      <c r="A28509" s="6">
        <v>207211</v>
      </c>
      <c r="B28509" t="s">
        <v>206</v>
      </c>
      <c r="C28509">
        <v>0</v>
      </c>
      <c r="D28509">
        <v>37</v>
      </c>
      <c r="E28509">
        <v>2017</v>
      </c>
      <c r="F28509" t="s">
        <v>133</v>
      </c>
      <c r="G28509">
        <v>10</v>
      </c>
      <c r="H28509">
        <v>6</v>
      </c>
      <c r="I28509">
        <v>1</v>
      </c>
      <c r="J28509">
        <v>3</v>
      </c>
      <c r="K28509">
        <v>1</v>
      </c>
      <c r="L28509">
        <v>2</v>
      </c>
      <c r="M28509">
        <v>2</v>
      </c>
      <c r="N28509">
        <v>0</v>
      </c>
      <c r="O28509">
        <v>0</v>
      </c>
      <c r="P28509" t="s">
        <v>36</v>
      </c>
      <c r="Q28509" t="str">
        <f>VLOOKUP(P28509,'Meal Codes'!$A$2:$B$5,2)</f>
        <v>Bed &amp; Breakfast</v>
      </c>
      <c r="R28509" t="s">
        <v>44</v>
      </c>
      <c r="S28509" t="s">
        <v>47</v>
      </c>
      <c r="T28509" t="s">
        <v>296</v>
      </c>
      <c r="U28509">
        <v>0</v>
      </c>
      <c r="V28509">
        <v>0</v>
      </c>
      <c r="W28509">
        <v>0</v>
      </c>
      <c r="X28509" t="s">
        <v>45</v>
      </c>
      <c r="Y28509" t="s">
        <v>45</v>
      </c>
      <c r="Z28509">
        <v>0</v>
      </c>
      <c r="AA28509" t="s">
        <v>40</v>
      </c>
      <c r="AB28509">
        <v>7</v>
      </c>
      <c r="AC28509" t="s">
        <v>41</v>
      </c>
      <c r="AD28509">
        <v>0</v>
      </c>
      <c r="AE28509" t="s">
        <v>42</v>
      </c>
      <c r="AF28509">
        <v>70.69</v>
      </c>
      <c r="AG28509">
        <v>0</v>
      </c>
      <c r="AH28509">
        <v>1</v>
      </c>
      <c r="AI28509" t="s">
        <v>43</v>
      </c>
      <c r="AJ28509" s="7">
        <v>42804</v>
      </c>
      <c r="AK28509">
        <f t="shared" si="2225"/>
        <v>2017</v>
      </c>
      <c r="AL28509">
        <f t="shared" si="2226"/>
        <v>3</v>
      </c>
      <c r="AM28509">
        <f t="shared" si="2227"/>
        <v>10</v>
      </c>
      <c r="AN28509" t="str">
        <f t="shared" si="2228"/>
        <v>Fri</v>
      </c>
      <c r="AO28509">
        <f t="shared" si="2229"/>
        <v>10</v>
      </c>
    </row>
    <row r="28510" spans="1:41" x14ac:dyDescent="0.25">
      <c r="A28510" s="6">
        <v>207212</v>
      </c>
      <c r="B28510" t="s">
        <v>206</v>
      </c>
      <c r="C28510">
        <v>0</v>
      </c>
      <c r="D28510">
        <v>23</v>
      </c>
      <c r="E28510">
        <v>2017</v>
      </c>
      <c r="F28510" t="s">
        <v>133</v>
      </c>
      <c r="G28510">
        <v>10</v>
      </c>
      <c r="H28510">
        <v>9</v>
      </c>
      <c r="I28510">
        <v>0</v>
      </c>
      <c r="J28510">
        <v>1</v>
      </c>
      <c r="K28510">
        <v>1</v>
      </c>
      <c r="L28510">
        <v>1</v>
      </c>
      <c r="M28510">
        <v>1</v>
      </c>
      <c r="N28510">
        <v>0</v>
      </c>
      <c r="O28510">
        <v>0</v>
      </c>
      <c r="P28510" t="s">
        <v>105</v>
      </c>
      <c r="Q28510" t="str">
        <f>VLOOKUP(P28510,'Meal Codes'!$A$2:$B$5,2)</f>
        <v>Self-Catering</v>
      </c>
      <c r="R28510" t="s">
        <v>55</v>
      </c>
      <c r="S28510" t="s">
        <v>47</v>
      </c>
      <c r="T28510" t="s">
        <v>296</v>
      </c>
      <c r="U28510">
        <v>0</v>
      </c>
      <c r="V28510">
        <v>0</v>
      </c>
      <c r="W28510">
        <v>0</v>
      </c>
      <c r="X28510" t="s">
        <v>45</v>
      </c>
      <c r="Y28510" t="s">
        <v>45</v>
      </c>
      <c r="Z28510">
        <v>0</v>
      </c>
      <c r="AA28510" t="s">
        <v>40</v>
      </c>
      <c r="AB28510">
        <v>9</v>
      </c>
      <c r="AC28510" t="s">
        <v>41</v>
      </c>
      <c r="AD28510">
        <v>0</v>
      </c>
      <c r="AE28510" t="s">
        <v>42</v>
      </c>
      <c r="AF28510">
        <v>88</v>
      </c>
      <c r="AG28510">
        <v>0</v>
      </c>
      <c r="AH28510">
        <v>0</v>
      </c>
      <c r="AI28510" t="s">
        <v>43</v>
      </c>
      <c r="AJ28510" s="7">
        <v>42804</v>
      </c>
      <c r="AK28510">
        <f t="shared" si="2225"/>
        <v>2017</v>
      </c>
      <c r="AL28510">
        <f t="shared" si="2226"/>
        <v>3</v>
      </c>
      <c r="AM28510">
        <f t="shared" si="2227"/>
        <v>10</v>
      </c>
      <c r="AN28510" t="str">
        <f t="shared" si="2228"/>
        <v>Fri</v>
      </c>
      <c r="AO28510">
        <f t="shared" si="2229"/>
        <v>10</v>
      </c>
    </row>
    <row r="28511" spans="1:41" x14ac:dyDescent="0.25">
      <c r="A28511" s="6">
        <v>207213</v>
      </c>
      <c r="B28511" t="s">
        <v>206</v>
      </c>
      <c r="C28511">
        <v>0</v>
      </c>
      <c r="D28511">
        <v>8</v>
      </c>
      <c r="E28511">
        <v>2017</v>
      </c>
      <c r="F28511" t="s">
        <v>133</v>
      </c>
      <c r="G28511">
        <v>10</v>
      </c>
      <c r="H28511">
        <v>7</v>
      </c>
      <c r="I28511">
        <v>0</v>
      </c>
      <c r="J28511">
        <v>3</v>
      </c>
      <c r="K28511">
        <v>1</v>
      </c>
      <c r="L28511">
        <v>1</v>
      </c>
      <c r="M28511">
        <v>1</v>
      </c>
      <c r="N28511">
        <v>0</v>
      </c>
      <c r="O28511">
        <v>0</v>
      </c>
      <c r="P28511" t="s">
        <v>36</v>
      </c>
      <c r="Q28511" t="str">
        <f>VLOOKUP(P28511,'Meal Codes'!$A$2:$B$5,2)</f>
        <v>Bed &amp; Breakfast</v>
      </c>
      <c r="R28511" t="s">
        <v>87</v>
      </c>
      <c r="S28511" t="s">
        <v>38</v>
      </c>
      <c r="T28511" t="s">
        <v>38</v>
      </c>
      <c r="U28511">
        <v>0</v>
      </c>
      <c r="V28511">
        <v>0</v>
      </c>
      <c r="W28511">
        <v>0</v>
      </c>
      <c r="X28511" t="s">
        <v>45</v>
      </c>
      <c r="Y28511" t="s">
        <v>45</v>
      </c>
      <c r="Z28511">
        <v>1</v>
      </c>
      <c r="AA28511" t="s">
        <v>40</v>
      </c>
      <c r="AB28511">
        <v>14</v>
      </c>
      <c r="AC28511" t="s">
        <v>41</v>
      </c>
      <c r="AD28511">
        <v>0</v>
      </c>
      <c r="AE28511" t="s">
        <v>42</v>
      </c>
      <c r="AF28511">
        <v>79.2</v>
      </c>
      <c r="AG28511">
        <v>0</v>
      </c>
      <c r="AH28511">
        <v>0</v>
      </c>
      <c r="AI28511" t="s">
        <v>43</v>
      </c>
      <c r="AJ28511" s="7">
        <v>42804</v>
      </c>
      <c r="AK28511">
        <f t="shared" si="2225"/>
        <v>2017</v>
      </c>
      <c r="AL28511">
        <f t="shared" si="2226"/>
        <v>3</v>
      </c>
      <c r="AM28511">
        <f t="shared" si="2227"/>
        <v>10</v>
      </c>
      <c r="AN28511" t="str">
        <f t="shared" si="2228"/>
        <v>Fri</v>
      </c>
      <c r="AO28511">
        <f t="shared" si="2229"/>
        <v>10</v>
      </c>
    </row>
    <row r="28512" spans="1:41" x14ac:dyDescent="0.25">
      <c r="A28512" s="6">
        <v>207214</v>
      </c>
      <c r="B28512" t="s">
        <v>206</v>
      </c>
      <c r="C28512">
        <v>0</v>
      </c>
      <c r="D28512">
        <v>86</v>
      </c>
      <c r="E28512">
        <v>2017</v>
      </c>
      <c r="F28512" t="s">
        <v>133</v>
      </c>
      <c r="G28512">
        <v>10</v>
      </c>
      <c r="H28512">
        <v>5</v>
      </c>
      <c r="I28512">
        <v>2</v>
      </c>
      <c r="J28512">
        <v>3</v>
      </c>
      <c r="K28512">
        <v>1</v>
      </c>
      <c r="L28512">
        <v>2</v>
      </c>
      <c r="M28512">
        <v>2</v>
      </c>
      <c r="N28512">
        <v>0</v>
      </c>
      <c r="O28512">
        <v>0</v>
      </c>
      <c r="P28512" t="s">
        <v>36</v>
      </c>
      <c r="Q28512" t="str">
        <f>VLOOKUP(P28512,'Meal Codes'!$A$2:$B$5,2)</f>
        <v>Bed &amp; Breakfast</v>
      </c>
      <c r="R28512" t="s">
        <v>60</v>
      </c>
      <c r="S28512" t="s">
        <v>47</v>
      </c>
      <c r="T28512" t="s">
        <v>296</v>
      </c>
      <c r="U28512">
        <v>0</v>
      </c>
      <c r="V28512">
        <v>0</v>
      </c>
      <c r="W28512">
        <v>0</v>
      </c>
      <c r="X28512" t="s">
        <v>45</v>
      </c>
      <c r="Y28512" t="s">
        <v>45</v>
      </c>
      <c r="Z28512">
        <v>0</v>
      </c>
      <c r="AA28512" t="s">
        <v>40</v>
      </c>
      <c r="AB28512">
        <v>9</v>
      </c>
      <c r="AC28512" t="s">
        <v>41</v>
      </c>
      <c r="AD28512">
        <v>0</v>
      </c>
      <c r="AE28512" t="s">
        <v>42</v>
      </c>
      <c r="AF28512">
        <v>91.8</v>
      </c>
      <c r="AG28512">
        <v>0</v>
      </c>
      <c r="AH28512">
        <v>2</v>
      </c>
      <c r="AI28512" t="s">
        <v>43</v>
      </c>
      <c r="AJ28512" s="7">
        <v>42804</v>
      </c>
      <c r="AK28512">
        <f t="shared" si="2225"/>
        <v>2017</v>
      </c>
      <c r="AL28512">
        <f t="shared" si="2226"/>
        <v>3</v>
      </c>
      <c r="AM28512">
        <f t="shared" si="2227"/>
        <v>10</v>
      </c>
      <c r="AN28512" t="str">
        <f t="shared" si="2228"/>
        <v>Fri</v>
      </c>
      <c r="AO28512">
        <f t="shared" si="2229"/>
        <v>10</v>
      </c>
    </row>
    <row r="28513" spans="1:41" x14ac:dyDescent="0.25">
      <c r="A28513" s="6">
        <v>207215</v>
      </c>
      <c r="B28513" t="s">
        <v>206</v>
      </c>
      <c r="C28513">
        <v>0</v>
      </c>
      <c r="D28513">
        <v>73</v>
      </c>
      <c r="E28513">
        <v>2017</v>
      </c>
      <c r="F28513" t="s">
        <v>133</v>
      </c>
      <c r="G28513">
        <v>10</v>
      </c>
      <c r="H28513">
        <v>6</v>
      </c>
      <c r="I28513">
        <v>1</v>
      </c>
      <c r="J28513">
        <v>3</v>
      </c>
      <c r="K28513">
        <v>1</v>
      </c>
      <c r="L28513">
        <v>2</v>
      </c>
      <c r="M28513">
        <v>2</v>
      </c>
      <c r="N28513">
        <v>0</v>
      </c>
      <c r="O28513">
        <v>0</v>
      </c>
      <c r="P28513" t="s">
        <v>105</v>
      </c>
      <c r="Q28513" t="str">
        <f>VLOOKUP(P28513,'Meal Codes'!$A$2:$B$5,2)</f>
        <v>Self-Catering</v>
      </c>
      <c r="R28513" t="s">
        <v>60</v>
      </c>
      <c r="S28513" t="s">
        <v>47</v>
      </c>
      <c r="T28513" t="s">
        <v>296</v>
      </c>
      <c r="U28513">
        <v>0</v>
      </c>
      <c r="V28513">
        <v>0</v>
      </c>
      <c r="W28513">
        <v>0</v>
      </c>
      <c r="X28513" t="s">
        <v>45</v>
      </c>
      <c r="Y28513" t="s">
        <v>45</v>
      </c>
      <c r="Z28513">
        <v>0</v>
      </c>
      <c r="AA28513" t="s">
        <v>40</v>
      </c>
      <c r="AB28513">
        <v>9</v>
      </c>
      <c r="AC28513" t="s">
        <v>41</v>
      </c>
      <c r="AD28513">
        <v>0</v>
      </c>
      <c r="AE28513" t="s">
        <v>42</v>
      </c>
      <c r="AF28513">
        <v>74.8</v>
      </c>
      <c r="AG28513">
        <v>0</v>
      </c>
      <c r="AH28513">
        <v>0</v>
      </c>
      <c r="AI28513" t="s">
        <v>43</v>
      </c>
      <c r="AJ28513" s="7">
        <v>42804</v>
      </c>
      <c r="AK28513">
        <f t="shared" si="2225"/>
        <v>2017</v>
      </c>
      <c r="AL28513">
        <f t="shared" si="2226"/>
        <v>3</v>
      </c>
      <c r="AM28513">
        <f t="shared" si="2227"/>
        <v>10</v>
      </c>
      <c r="AN28513" t="str">
        <f t="shared" si="2228"/>
        <v>Fri</v>
      </c>
      <c r="AO28513">
        <f t="shared" si="2229"/>
        <v>10</v>
      </c>
    </row>
    <row r="28514" spans="1:41" x14ac:dyDescent="0.25">
      <c r="A28514" s="6">
        <v>207216</v>
      </c>
      <c r="B28514" t="s">
        <v>206</v>
      </c>
      <c r="C28514">
        <v>0</v>
      </c>
      <c r="D28514">
        <v>73</v>
      </c>
      <c r="E28514">
        <v>2017</v>
      </c>
      <c r="F28514" t="s">
        <v>133</v>
      </c>
      <c r="G28514">
        <v>10</v>
      </c>
      <c r="H28514">
        <v>6</v>
      </c>
      <c r="I28514">
        <v>1</v>
      </c>
      <c r="J28514">
        <v>3</v>
      </c>
      <c r="K28514">
        <v>1</v>
      </c>
      <c r="L28514">
        <v>2</v>
      </c>
      <c r="M28514">
        <v>2</v>
      </c>
      <c r="N28514">
        <v>0</v>
      </c>
      <c r="O28514">
        <v>0</v>
      </c>
      <c r="P28514" t="s">
        <v>105</v>
      </c>
      <c r="Q28514" t="str">
        <f>VLOOKUP(P28514,'Meal Codes'!$A$2:$B$5,2)</f>
        <v>Self-Catering</v>
      </c>
      <c r="R28514" t="s">
        <v>60</v>
      </c>
      <c r="S28514" t="s">
        <v>47</v>
      </c>
      <c r="T28514" t="s">
        <v>296</v>
      </c>
      <c r="U28514">
        <v>0</v>
      </c>
      <c r="V28514">
        <v>0</v>
      </c>
      <c r="W28514">
        <v>0</v>
      </c>
      <c r="X28514" t="s">
        <v>45</v>
      </c>
      <c r="Y28514" t="s">
        <v>45</v>
      </c>
      <c r="Z28514">
        <v>0</v>
      </c>
      <c r="AA28514" t="s">
        <v>40</v>
      </c>
      <c r="AB28514">
        <v>9</v>
      </c>
      <c r="AC28514" t="s">
        <v>41</v>
      </c>
      <c r="AD28514">
        <v>0</v>
      </c>
      <c r="AE28514" t="s">
        <v>42</v>
      </c>
      <c r="AF28514">
        <v>74.8</v>
      </c>
      <c r="AG28514">
        <v>0</v>
      </c>
      <c r="AH28514">
        <v>0</v>
      </c>
      <c r="AI28514" t="s">
        <v>43</v>
      </c>
      <c r="AJ28514" s="7">
        <v>42804</v>
      </c>
      <c r="AK28514">
        <f t="shared" si="2225"/>
        <v>2017</v>
      </c>
      <c r="AL28514">
        <f t="shared" si="2226"/>
        <v>3</v>
      </c>
      <c r="AM28514">
        <f t="shared" si="2227"/>
        <v>10</v>
      </c>
      <c r="AN28514" t="str">
        <f t="shared" si="2228"/>
        <v>Fri</v>
      </c>
      <c r="AO28514">
        <f t="shared" si="2229"/>
        <v>10</v>
      </c>
    </row>
    <row r="28515" spans="1:41" x14ac:dyDescent="0.25">
      <c r="A28515" s="6">
        <v>207217</v>
      </c>
      <c r="B28515" t="s">
        <v>206</v>
      </c>
      <c r="C28515">
        <v>0</v>
      </c>
      <c r="D28515">
        <v>13</v>
      </c>
      <c r="E28515">
        <v>2017</v>
      </c>
      <c r="F28515" t="s">
        <v>133</v>
      </c>
      <c r="G28515">
        <v>10</v>
      </c>
      <c r="H28515">
        <v>9</v>
      </c>
      <c r="I28515">
        <v>0</v>
      </c>
      <c r="J28515">
        <v>1</v>
      </c>
      <c r="K28515">
        <v>1</v>
      </c>
      <c r="L28515">
        <v>1</v>
      </c>
      <c r="M28515">
        <v>1</v>
      </c>
      <c r="N28515">
        <v>0</v>
      </c>
      <c r="O28515">
        <v>0</v>
      </c>
      <c r="P28515" t="s">
        <v>105</v>
      </c>
      <c r="Q28515" t="str">
        <f>VLOOKUP(P28515,'Meal Codes'!$A$2:$B$5,2)</f>
        <v>Self-Catering</v>
      </c>
      <c r="R28515" t="s">
        <v>92</v>
      </c>
      <c r="S28515" t="s">
        <v>47</v>
      </c>
      <c r="T28515" t="s">
        <v>296</v>
      </c>
      <c r="U28515">
        <v>0</v>
      </c>
      <c r="V28515">
        <v>0</v>
      </c>
      <c r="W28515">
        <v>0</v>
      </c>
      <c r="X28515" t="s">
        <v>45</v>
      </c>
      <c r="Y28515" t="s">
        <v>45</v>
      </c>
      <c r="Z28515">
        <v>0</v>
      </c>
      <c r="AA28515" t="s">
        <v>40</v>
      </c>
      <c r="AB28515">
        <v>10</v>
      </c>
      <c r="AC28515" t="s">
        <v>41</v>
      </c>
      <c r="AD28515">
        <v>0</v>
      </c>
      <c r="AE28515" t="s">
        <v>42</v>
      </c>
      <c r="AF28515">
        <v>70.2</v>
      </c>
      <c r="AG28515">
        <v>0</v>
      </c>
      <c r="AH28515">
        <v>0</v>
      </c>
      <c r="AI28515" t="s">
        <v>43</v>
      </c>
      <c r="AJ28515" s="7">
        <v>42804</v>
      </c>
      <c r="AK28515">
        <f t="shared" si="2225"/>
        <v>2017</v>
      </c>
      <c r="AL28515">
        <f t="shared" si="2226"/>
        <v>3</v>
      </c>
      <c r="AM28515">
        <f t="shared" si="2227"/>
        <v>10</v>
      </c>
      <c r="AN28515" t="str">
        <f t="shared" si="2228"/>
        <v>Fri</v>
      </c>
      <c r="AO28515">
        <f t="shared" si="2229"/>
        <v>10</v>
      </c>
    </row>
    <row r="28516" spans="1:41" x14ac:dyDescent="0.25">
      <c r="A28516" s="6">
        <v>207218</v>
      </c>
      <c r="B28516" t="s">
        <v>206</v>
      </c>
      <c r="C28516">
        <v>0</v>
      </c>
      <c r="D28516">
        <v>13</v>
      </c>
      <c r="E28516">
        <v>2017</v>
      </c>
      <c r="F28516" t="s">
        <v>133</v>
      </c>
      <c r="G28516">
        <v>10</v>
      </c>
      <c r="H28516">
        <v>9</v>
      </c>
      <c r="I28516">
        <v>0</v>
      </c>
      <c r="J28516">
        <v>1</v>
      </c>
      <c r="K28516">
        <v>1</v>
      </c>
      <c r="L28516">
        <v>1</v>
      </c>
      <c r="M28516">
        <v>1</v>
      </c>
      <c r="N28516">
        <v>0</v>
      </c>
      <c r="O28516">
        <v>0</v>
      </c>
      <c r="P28516" t="s">
        <v>105</v>
      </c>
      <c r="Q28516" t="str">
        <f>VLOOKUP(P28516,'Meal Codes'!$A$2:$B$5,2)</f>
        <v>Self-Catering</v>
      </c>
      <c r="R28516" t="s">
        <v>92</v>
      </c>
      <c r="S28516" t="s">
        <v>47</v>
      </c>
      <c r="T28516" t="s">
        <v>296</v>
      </c>
      <c r="U28516">
        <v>0</v>
      </c>
      <c r="V28516">
        <v>0</v>
      </c>
      <c r="W28516">
        <v>0</v>
      </c>
      <c r="X28516" t="s">
        <v>45</v>
      </c>
      <c r="Y28516" t="s">
        <v>45</v>
      </c>
      <c r="Z28516">
        <v>0</v>
      </c>
      <c r="AA28516" t="s">
        <v>40</v>
      </c>
      <c r="AB28516">
        <v>10</v>
      </c>
      <c r="AC28516" t="s">
        <v>41</v>
      </c>
      <c r="AD28516">
        <v>0</v>
      </c>
      <c r="AE28516" t="s">
        <v>42</v>
      </c>
      <c r="AF28516">
        <v>70.2</v>
      </c>
      <c r="AG28516">
        <v>0</v>
      </c>
      <c r="AH28516">
        <v>0</v>
      </c>
      <c r="AI28516" t="s">
        <v>43</v>
      </c>
      <c r="AJ28516" s="7">
        <v>42804</v>
      </c>
      <c r="AK28516">
        <f t="shared" si="2225"/>
        <v>2017</v>
      </c>
      <c r="AL28516">
        <f t="shared" si="2226"/>
        <v>3</v>
      </c>
      <c r="AM28516">
        <f t="shared" si="2227"/>
        <v>10</v>
      </c>
      <c r="AN28516" t="str">
        <f t="shared" si="2228"/>
        <v>Fri</v>
      </c>
      <c r="AO28516">
        <f t="shared" si="2229"/>
        <v>10</v>
      </c>
    </row>
    <row r="28517" spans="1:41" x14ac:dyDescent="0.25">
      <c r="A28517" s="6">
        <v>207219</v>
      </c>
      <c r="B28517" t="s">
        <v>206</v>
      </c>
      <c r="C28517">
        <v>0</v>
      </c>
      <c r="D28517">
        <v>0</v>
      </c>
      <c r="E28517">
        <v>2017</v>
      </c>
      <c r="F28517" t="s">
        <v>133</v>
      </c>
      <c r="G28517">
        <v>10</v>
      </c>
      <c r="H28517">
        <v>10</v>
      </c>
      <c r="I28517">
        <v>2</v>
      </c>
      <c r="J28517">
        <v>4</v>
      </c>
      <c r="K28517">
        <v>1</v>
      </c>
      <c r="L28517">
        <v>3</v>
      </c>
      <c r="M28517">
        <v>2</v>
      </c>
      <c r="N28517">
        <v>1</v>
      </c>
      <c r="O28517">
        <v>0</v>
      </c>
      <c r="P28517" t="s">
        <v>36</v>
      </c>
      <c r="Q28517" t="str">
        <f>VLOOKUP(P28517,'Meal Codes'!$A$2:$B$5,2)</f>
        <v>Bed &amp; Breakfast</v>
      </c>
      <c r="R28517" t="s">
        <v>86</v>
      </c>
      <c r="S28517" t="s">
        <v>47</v>
      </c>
      <c r="T28517" t="s">
        <v>296</v>
      </c>
      <c r="U28517">
        <v>1</v>
      </c>
      <c r="V28517">
        <v>0</v>
      </c>
      <c r="W28517">
        <v>0</v>
      </c>
      <c r="X28517" t="s">
        <v>45</v>
      </c>
      <c r="Y28517" t="s">
        <v>53</v>
      </c>
      <c r="Z28517">
        <v>2</v>
      </c>
      <c r="AA28517" t="s">
        <v>40</v>
      </c>
      <c r="AB28517" t="s">
        <v>41</v>
      </c>
      <c r="AC28517" t="s">
        <v>41</v>
      </c>
      <c r="AD28517">
        <v>0</v>
      </c>
      <c r="AE28517" t="s">
        <v>42</v>
      </c>
      <c r="AF28517">
        <v>104.72</v>
      </c>
      <c r="AG28517">
        <v>0</v>
      </c>
      <c r="AH28517">
        <v>3</v>
      </c>
      <c r="AI28517" t="s">
        <v>43</v>
      </c>
      <c r="AJ28517" s="7">
        <v>42810</v>
      </c>
      <c r="AK28517">
        <f t="shared" si="2225"/>
        <v>2017</v>
      </c>
      <c r="AL28517">
        <f t="shared" si="2226"/>
        <v>3</v>
      </c>
      <c r="AM28517">
        <f t="shared" si="2227"/>
        <v>16</v>
      </c>
      <c r="AN28517" t="str">
        <f t="shared" si="2228"/>
        <v>Thu</v>
      </c>
      <c r="AO28517">
        <f t="shared" si="2229"/>
        <v>11</v>
      </c>
    </row>
    <row r="28518" spans="1:41" x14ac:dyDescent="0.25">
      <c r="A28518" s="6">
        <v>207220</v>
      </c>
      <c r="B28518" t="s">
        <v>206</v>
      </c>
      <c r="C28518">
        <v>0</v>
      </c>
      <c r="D28518">
        <v>90</v>
      </c>
      <c r="E28518">
        <v>2017</v>
      </c>
      <c r="F28518" t="s">
        <v>133</v>
      </c>
      <c r="G28518">
        <v>10</v>
      </c>
      <c r="H28518">
        <v>7</v>
      </c>
      <c r="I28518">
        <v>0</v>
      </c>
      <c r="J28518">
        <v>3</v>
      </c>
      <c r="K28518">
        <v>1</v>
      </c>
      <c r="L28518">
        <v>2</v>
      </c>
      <c r="M28518">
        <v>2</v>
      </c>
      <c r="N28518">
        <v>0</v>
      </c>
      <c r="O28518">
        <v>0</v>
      </c>
      <c r="P28518" t="s">
        <v>36</v>
      </c>
      <c r="Q28518" t="str">
        <f>VLOOKUP(P28518,'Meal Codes'!$A$2:$B$5,2)</f>
        <v>Bed &amp; Breakfast</v>
      </c>
      <c r="R28518" t="s">
        <v>86</v>
      </c>
      <c r="S28518" t="s">
        <v>47</v>
      </c>
      <c r="T28518" t="s">
        <v>296</v>
      </c>
      <c r="U28518">
        <v>0</v>
      </c>
      <c r="V28518">
        <v>0</v>
      </c>
      <c r="W28518">
        <v>0</v>
      </c>
      <c r="X28518" t="s">
        <v>53</v>
      </c>
      <c r="Y28518" t="s">
        <v>53</v>
      </c>
      <c r="Z28518">
        <v>3</v>
      </c>
      <c r="AA28518" t="s">
        <v>40</v>
      </c>
      <c r="AB28518">
        <v>9</v>
      </c>
      <c r="AC28518" t="s">
        <v>41</v>
      </c>
      <c r="AD28518">
        <v>0</v>
      </c>
      <c r="AE28518" t="s">
        <v>42</v>
      </c>
      <c r="AF28518">
        <v>112.2</v>
      </c>
      <c r="AG28518">
        <v>0</v>
      </c>
      <c r="AH28518">
        <v>2</v>
      </c>
      <c r="AI28518" t="s">
        <v>43</v>
      </c>
      <c r="AJ28518" s="7">
        <v>42804</v>
      </c>
      <c r="AK28518">
        <f t="shared" si="2225"/>
        <v>2017</v>
      </c>
      <c r="AL28518">
        <f t="shared" si="2226"/>
        <v>3</v>
      </c>
      <c r="AM28518">
        <f t="shared" si="2227"/>
        <v>10</v>
      </c>
      <c r="AN28518" t="str">
        <f t="shared" si="2228"/>
        <v>Fri</v>
      </c>
      <c r="AO28518">
        <f t="shared" si="2229"/>
        <v>10</v>
      </c>
    </row>
    <row r="28519" spans="1:41" x14ac:dyDescent="0.25">
      <c r="A28519" s="6">
        <v>207221</v>
      </c>
      <c r="B28519" t="s">
        <v>206</v>
      </c>
      <c r="C28519">
        <v>0</v>
      </c>
      <c r="D28519">
        <v>90</v>
      </c>
      <c r="E28519">
        <v>2017</v>
      </c>
      <c r="F28519" t="s">
        <v>133</v>
      </c>
      <c r="G28519">
        <v>10</v>
      </c>
      <c r="H28519">
        <v>7</v>
      </c>
      <c r="I28519">
        <v>0</v>
      </c>
      <c r="J28519">
        <v>3</v>
      </c>
      <c r="K28519">
        <v>1</v>
      </c>
      <c r="L28519">
        <v>3</v>
      </c>
      <c r="M28519">
        <v>2</v>
      </c>
      <c r="N28519">
        <v>0</v>
      </c>
      <c r="O28519">
        <v>1</v>
      </c>
      <c r="P28519" t="s">
        <v>36</v>
      </c>
      <c r="Q28519" t="str">
        <f>VLOOKUP(P28519,'Meal Codes'!$A$2:$B$5,2)</f>
        <v>Bed &amp; Breakfast</v>
      </c>
      <c r="R28519" t="s">
        <v>86</v>
      </c>
      <c r="S28519" t="s">
        <v>47</v>
      </c>
      <c r="T28519" t="s">
        <v>296</v>
      </c>
      <c r="U28519">
        <v>0</v>
      </c>
      <c r="V28519">
        <v>0</v>
      </c>
      <c r="W28519">
        <v>0</v>
      </c>
      <c r="X28519" t="s">
        <v>53</v>
      </c>
      <c r="Y28519" t="s">
        <v>53</v>
      </c>
      <c r="Z28519">
        <v>3</v>
      </c>
      <c r="AA28519" t="s">
        <v>40</v>
      </c>
      <c r="AB28519">
        <v>9</v>
      </c>
      <c r="AC28519" t="s">
        <v>41</v>
      </c>
      <c r="AD28519">
        <v>0</v>
      </c>
      <c r="AE28519" t="s">
        <v>42</v>
      </c>
      <c r="AF28519">
        <v>106.2</v>
      </c>
      <c r="AG28519">
        <v>0</v>
      </c>
      <c r="AH28519">
        <v>3</v>
      </c>
      <c r="AI28519" t="s">
        <v>43</v>
      </c>
      <c r="AJ28519" s="7">
        <v>42804</v>
      </c>
      <c r="AK28519">
        <f t="shared" si="2225"/>
        <v>2017</v>
      </c>
      <c r="AL28519">
        <f t="shared" si="2226"/>
        <v>3</v>
      </c>
      <c r="AM28519">
        <f t="shared" si="2227"/>
        <v>10</v>
      </c>
      <c r="AN28519" t="str">
        <f t="shared" si="2228"/>
        <v>Fri</v>
      </c>
      <c r="AO28519">
        <f t="shared" si="2229"/>
        <v>10</v>
      </c>
    </row>
    <row r="28520" spans="1:41" x14ac:dyDescent="0.25">
      <c r="A28520" s="6">
        <v>207222</v>
      </c>
      <c r="B28520" t="s">
        <v>206</v>
      </c>
      <c r="C28520">
        <v>0</v>
      </c>
      <c r="D28520">
        <v>39</v>
      </c>
      <c r="E28520">
        <v>2017</v>
      </c>
      <c r="F28520" t="s">
        <v>133</v>
      </c>
      <c r="G28520">
        <v>10</v>
      </c>
      <c r="H28520">
        <v>6</v>
      </c>
      <c r="I28520">
        <v>1</v>
      </c>
      <c r="J28520">
        <v>3</v>
      </c>
      <c r="K28520">
        <v>1</v>
      </c>
      <c r="L28520">
        <v>2</v>
      </c>
      <c r="M28520">
        <v>2</v>
      </c>
      <c r="N28520">
        <v>0</v>
      </c>
      <c r="O28520">
        <v>0</v>
      </c>
      <c r="P28520" t="s">
        <v>36</v>
      </c>
      <c r="Q28520" t="str">
        <f>VLOOKUP(P28520,'Meal Codes'!$A$2:$B$5,2)</f>
        <v>Bed &amp; Breakfast</v>
      </c>
      <c r="R28520" t="s">
        <v>71</v>
      </c>
      <c r="S28520" t="s">
        <v>47</v>
      </c>
      <c r="T28520" t="s">
        <v>296</v>
      </c>
      <c r="U28520">
        <v>0</v>
      </c>
      <c r="V28520">
        <v>0</v>
      </c>
      <c r="W28520">
        <v>0</v>
      </c>
      <c r="X28520" t="s">
        <v>45</v>
      </c>
      <c r="Y28520" t="s">
        <v>45</v>
      </c>
      <c r="Z28520">
        <v>0</v>
      </c>
      <c r="AA28520" t="s">
        <v>40</v>
      </c>
      <c r="AB28520">
        <v>7</v>
      </c>
      <c r="AC28520" t="s">
        <v>41</v>
      </c>
      <c r="AD28520">
        <v>0</v>
      </c>
      <c r="AE28520" t="s">
        <v>42</v>
      </c>
      <c r="AF28520">
        <v>67.150000000000006</v>
      </c>
      <c r="AG28520">
        <v>0</v>
      </c>
      <c r="AH28520">
        <v>0</v>
      </c>
      <c r="AI28520" t="s">
        <v>43</v>
      </c>
      <c r="AJ28520" s="7">
        <v>42804</v>
      </c>
      <c r="AK28520">
        <f t="shared" si="2225"/>
        <v>2017</v>
      </c>
      <c r="AL28520">
        <f t="shared" si="2226"/>
        <v>3</v>
      </c>
      <c r="AM28520">
        <f t="shared" si="2227"/>
        <v>10</v>
      </c>
      <c r="AN28520" t="str">
        <f t="shared" si="2228"/>
        <v>Fri</v>
      </c>
      <c r="AO28520">
        <f t="shared" si="2229"/>
        <v>10</v>
      </c>
    </row>
    <row r="28521" spans="1:41" x14ac:dyDescent="0.25">
      <c r="A28521" s="6">
        <v>207223</v>
      </c>
      <c r="B28521" t="s">
        <v>206</v>
      </c>
      <c r="C28521">
        <v>0</v>
      </c>
      <c r="D28521">
        <v>90</v>
      </c>
      <c r="E28521">
        <v>2017</v>
      </c>
      <c r="F28521" t="s">
        <v>133</v>
      </c>
      <c r="G28521">
        <v>10</v>
      </c>
      <c r="H28521">
        <v>7</v>
      </c>
      <c r="I28521">
        <v>0</v>
      </c>
      <c r="J28521">
        <v>3</v>
      </c>
      <c r="K28521">
        <v>1</v>
      </c>
      <c r="L28521">
        <v>3</v>
      </c>
      <c r="M28521">
        <v>2</v>
      </c>
      <c r="N28521">
        <v>1</v>
      </c>
      <c r="O28521">
        <v>0</v>
      </c>
      <c r="P28521" t="s">
        <v>36</v>
      </c>
      <c r="Q28521" t="str">
        <f>VLOOKUP(P28521,'Meal Codes'!$A$2:$B$5,2)</f>
        <v>Bed &amp; Breakfast</v>
      </c>
      <c r="R28521" t="s">
        <v>86</v>
      </c>
      <c r="S28521" t="s">
        <v>47</v>
      </c>
      <c r="T28521" t="s">
        <v>296</v>
      </c>
      <c r="U28521">
        <v>0</v>
      </c>
      <c r="V28521">
        <v>0</v>
      </c>
      <c r="W28521">
        <v>0</v>
      </c>
      <c r="X28521" t="s">
        <v>45</v>
      </c>
      <c r="Y28521" t="s">
        <v>53</v>
      </c>
      <c r="Z28521">
        <v>3</v>
      </c>
      <c r="AA28521" t="s">
        <v>40</v>
      </c>
      <c r="AB28521">
        <v>9</v>
      </c>
      <c r="AC28521" t="s">
        <v>41</v>
      </c>
      <c r="AD28521">
        <v>0</v>
      </c>
      <c r="AE28521" t="s">
        <v>42</v>
      </c>
      <c r="AF28521">
        <v>115.2</v>
      </c>
      <c r="AG28521">
        <v>0</v>
      </c>
      <c r="AH28521">
        <v>3</v>
      </c>
      <c r="AI28521" t="s">
        <v>43</v>
      </c>
      <c r="AJ28521" s="7">
        <v>42804</v>
      </c>
      <c r="AK28521">
        <f t="shared" si="2225"/>
        <v>2017</v>
      </c>
      <c r="AL28521">
        <f t="shared" si="2226"/>
        <v>3</v>
      </c>
      <c r="AM28521">
        <f t="shared" si="2227"/>
        <v>10</v>
      </c>
      <c r="AN28521" t="str">
        <f t="shared" si="2228"/>
        <v>Fri</v>
      </c>
      <c r="AO28521">
        <f t="shared" si="2229"/>
        <v>10</v>
      </c>
    </row>
    <row r="28522" spans="1:41" x14ac:dyDescent="0.25">
      <c r="A28522" s="6">
        <v>207224</v>
      </c>
      <c r="B28522" t="s">
        <v>206</v>
      </c>
      <c r="C28522">
        <v>0</v>
      </c>
      <c r="D28522">
        <v>142</v>
      </c>
      <c r="E28522">
        <v>2017</v>
      </c>
      <c r="F28522" t="s">
        <v>133</v>
      </c>
      <c r="G28522">
        <v>10</v>
      </c>
      <c r="H28522">
        <v>6</v>
      </c>
      <c r="I28522">
        <v>1</v>
      </c>
      <c r="J28522">
        <v>3</v>
      </c>
      <c r="K28522">
        <v>1</v>
      </c>
      <c r="L28522">
        <v>1</v>
      </c>
      <c r="M28522">
        <v>1</v>
      </c>
      <c r="N28522">
        <v>0</v>
      </c>
      <c r="O28522">
        <v>0</v>
      </c>
      <c r="P28522" t="s">
        <v>105</v>
      </c>
      <c r="Q28522" t="str">
        <f>VLOOKUP(P28522,'Meal Codes'!$A$2:$B$5,2)</f>
        <v>Self-Catering</v>
      </c>
      <c r="R28522" t="s">
        <v>86</v>
      </c>
      <c r="S28522" t="s">
        <v>47</v>
      </c>
      <c r="T28522" t="s">
        <v>296</v>
      </c>
      <c r="U28522">
        <v>0</v>
      </c>
      <c r="V28522">
        <v>0</v>
      </c>
      <c r="W28522">
        <v>0</v>
      </c>
      <c r="X28522" t="s">
        <v>45</v>
      </c>
      <c r="Y28522" t="s">
        <v>45</v>
      </c>
      <c r="Z28522">
        <v>0</v>
      </c>
      <c r="AA28522" t="s">
        <v>40</v>
      </c>
      <c r="AB28522">
        <v>7</v>
      </c>
      <c r="AC28522" t="s">
        <v>41</v>
      </c>
      <c r="AD28522">
        <v>0</v>
      </c>
      <c r="AE28522" t="s">
        <v>42</v>
      </c>
      <c r="AF28522">
        <v>53.67</v>
      </c>
      <c r="AG28522">
        <v>0</v>
      </c>
      <c r="AH28522">
        <v>1</v>
      </c>
      <c r="AI28522" t="s">
        <v>43</v>
      </c>
      <c r="AJ28522" s="7">
        <v>42804</v>
      </c>
      <c r="AK28522">
        <f t="shared" si="2225"/>
        <v>2017</v>
      </c>
      <c r="AL28522">
        <f t="shared" si="2226"/>
        <v>3</v>
      </c>
      <c r="AM28522">
        <f t="shared" si="2227"/>
        <v>10</v>
      </c>
      <c r="AN28522" t="str">
        <f t="shared" si="2228"/>
        <v>Fri</v>
      </c>
      <c r="AO28522">
        <f t="shared" si="2229"/>
        <v>10</v>
      </c>
    </row>
    <row r="28523" spans="1:41" x14ac:dyDescent="0.25">
      <c r="A28523" s="6">
        <v>207225</v>
      </c>
      <c r="B28523" t="s">
        <v>206</v>
      </c>
      <c r="C28523">
        <v>0</v>
      </c>
      <c r="D28523">
        <v>38</v>
      </c>
      <c r="E28523">
        <v>2017</v>
      </c>
      <c r="F28523" t="s">
        <v>133</v>
      </c>
      <c r="G28523">
        <v>10</v>
      </c>
      <c r="H28523">
        <v>7</v>
      </c>
      <c r="I28523">
        <v>0</v>
      </c>
      <c r="J28523">
        <v>3</v>
      </c>
      <c r="K28523">
        <v>1</v>
      </c>
      <c r="L28523">
        <v>2</v>
      </c>
      <c r="M28523">
        <v>2</v>
      </c>
      <c r="N28523">
        <v>0</v>
      </c>
      <c r="O28523">
        <v>0</v>
      </c>
      <c r="P28523" t="s">
        <v>105</v>
      </c>
      <c r="Q28523" t="str">
        <f>VLOOKUP(P28523,'Meal Codes'!$A$2:$B$5,2)</f>
        <v>Self-Catering</v>
      </c>
      <c r="R28523" t="s">
        <v>58</v>
      </c>
      <c r="S28523" t="s">
        <v>47</v>
      </c>
      <c r="T28523" t="s">
        <v>296</v>
      </c>
      <c r="U28523">
        <v>0</v>
      </c>
      <c r="V28523">
        <v>0</v>
      </c>
      <c r="W28523">
        <v>0</v>
      </c>
      <c r="X28523" t="s">
        <v>45</v>
      </c>
      <c r="Y28523" t="s">
        <v>45</v>
      </c>
      <c r="Z28523">
        <v>0</v>
      </c>
      <c r="AA28523" t="s">
        <v>40</v>
      </c>
      <c r="AB28523">
        <v>9</v>
      </c>
      <c r="AC28523" t="s">
        <v>41</v>
      </c>
      <c r="AD28523">
        <v>0</v>
      </c>
      <c r="AE28523" t="s">
        <v>42</v>
      </c>
      <c r="AF28523">
        <v>88</v>
      </c>
      <c r="AG28523">
        <v>0</v>
      </c>
      <c r="AH28523">
        <v>1</v>
      </c>
      <c r="AI28523" t="s">
        <v>43</v>
      </c>
      <c r="AJ28523" s="7">
        <v>42804</v>
      </c>
      <c r="AK28523">
        <f t="shared" si="2225"/>
        <v>2017</v>
      </c>
      <c r="AL28523">
        <f t="shared" si="2226"/>
        <v>3</v>
      </c>
      <c r="AM28523">
        <f t="shared" si="2227"/>
        <v>10</v>
      </c>
      <c r="AN28523" t="str">
        <f t="shared" si="2228"/>
        <v>Fri</v>
      </c>
      <c r="AO28523">
        <f t="shared" si="2229"/>
        <v>10</v>
      </c>
    </row>
    <row r="28524" spans="1:41" x14ac:dyDescent="0.25">
      <c r="A28524" s="6">
        <v>207226</v>
      </c>
      <c r="B28524" t="s">
        <v>206</v>
      </c>
      <c r="C28524">
        <v>0</v>
      </c>
      <c r="D28524">
        <v>14</v>
      </c>
      <c r="E28524">
        <v>2017</v>
      </c>
      <c r="F28524" t="s">
        <v>133</v>
      </c>
      <c r="G28524">
        <v>10</v>
      </c>
      <c r="H28524">
        <v>5</v>
      </c>
      <c r="I28524">
        <v>2</v>
      </c>
      <c r="J28524">
        <v>3</v>
      </c>
      <c r="K28524">
        <v>1</v>
      </c>
      <c r="L28524">
        <v>2</v>
      </c>
      <c r="M28524">
        <v>2</v>
      </c>
      <c r="N28524">
        <v>0</v>
      </c>
      <c r="O28524">
        <v>0</v>
      </c>
      <c r="P28524" t="s">
        <v>36</v>
      </c>
      <c r="Q28524" t="str">
        <f>VLOOKUP(P28524,'Meal Codes'!$A$2:$B$5,2)</f>
        <v>Bed &amp; Breakfast</v>
      </c>
      <c r="R28524" t="s">
        <v>60</v>
      </c>
      <c r="S28524" t="s">
        <v>47</v>
      </c>
      <c r="T28524" t="s">
        <v>296</v>
      </c>
      <c r="U28524">
        <v>0</v>
      </c>
      <c r="V28524">
        <v>0</v>
      </c>
      <c r="W28524">
        <v>0</v>
      </c>
      <c r="X28524" t="s">
        <v>53</v>
      </c>
      <c r="Y28524" t="s">
        <v>53</v>
      </c>
      <c r="Z28524">
        <v>0</v>
      </c>
      <c r="AA28524" t="s">
        <v>40</v>
      </c>
      <c r="AB28524">
        <v>9</v>
      </c>
      <c r="AC28524" t="s">
        <v>41</v>
      </c>
      <c r="AD28524">
        <v>0</v>
      </c>
      <c r="AE28524" t="s">
        <v>42</v>
      </c>
      <c r="AF28524">
        <v>100.3</v>
      </c>
      <c r="AG28524">
        <v>0</v>
      </c>
      <c r="AH28524">
        <v>1</v>
      </c>
      <c r="AI28524" t="s">
        <v>43</v>
      </c>
      <c r="AJ28524" s="7">
        <v>42804</v>
      </c>
      <c r="AK28524">
        <f t="shared" si="2225"/>
        <v>2017</v>
      </c>
      <c r="AL28524">
        <f t="shared" si="2226"/>
        <v>3</v>
      </c>
      <c r="AM28524">
        <f t="shared" si="2227"/>
        <v>10</v>
      </c>
      <c r="AN28524" t="str">
        <f t="shared" si="2228"/>
        <v>Fri</v>
      </c>
      <c r="AO28524">
        <f t="shared" si="2229"/>
        <v>10</v>
      </c>
    </row>
    <row r="28525" spans="1:41" x14ac:dyDescent="0.25">
      <c r="A28525" s="6">
        <v>207227</v>
      </c>
      <c r="B28525" t="s">
        <v>206</v>
      </c>
      <c r="C28525">
        <v>0</v>
      </c>
      <c r="D28525">
        <v>37</v>
      </c>
      <c r="E28525">
        <v>2017</v>
      </c>
      <c r="F28525" t="s">
        <v>133</v>
      </c>
      <c r="G28525">
        <v>10</v>
      </c>
      <c r="H28525">
        <v>5</v>
      </c>
      <c r="I28525">
        <v>2</v>
      </c>
      <c r="J28525">
        <v>3</v>
      </c>
      <c r="K28525">
        <v>1</v>
      </c>
      <c r="L28525">
        <v>2</v>
      </c>
      <c r="M28525">
        <v>2</v>
      </c>
      <c r="N28525">
        <v>0</v>
      </c>
      <c r="O28525">
        <v>0</v>
      </c>
      <c r="P28525" t="s">
        <v>36</v>
      </c>
      <c r="Q28525" t="str">
        <f>VLOOKUP(P28525,'Meal Codes'!$A$2:$B$5,2)</f>
        <v>Bed &amp; Breakfast</v>
      </c>
      <c r="R28525" t="s">
        <v>44</v>
      </c>
      <c r="S28525" t="s">
        <v>52</v>
      </c>
      <c r="T28525" t="s">
        <v>296</v>
      </c>
      <c r="U28525">
        <v>0</v>
      </c>
      <c r="V28525">
        <v>0</v>
      </c>
      <c r="W28525">
        <v>0</v>
      </c>
      <c r="X28525" t="s">
        <v>45</v>
      </c>
      <c r="Y28525" t="s">
        <v>45</v>
      </c>
      <c r="Z28525">
        <v>0</v>
      </c>
      <c r="AA28525" t="s">
        <v>40</v>
      </c>
      <c r="AB28525">
        <v>132</v>
      </c>
      <c r="AC28525" t="s">
        <v>41</v>
      </c>
      <c r="AD28525">
        <v>0</v>
      </c>
      <c r="AE28525" t="s">
        <v>42</v>
      </c>
      <c r="AF28525">
        <v>68</v>
      </c>
      <c r="AG28525">
        <v>0</v>
      </c>
      <c r="AH28525">
        <v>0</v>
      </c>
      <c r="AI28525" t="s">
        <v>43</v>
      </c>
      <c r="AJ28525" s="7">
        <v>42804</v>
      </c>
      <c r="AK28525">
        <f t="shared" si="2225"/>
        <v>2017</v>
      </c>
      <c r="AL28525">
        <f t="shared" si="2226"/>
        <v>3</v>
      </c>
      <c r="AM28525">
        <f t="shared" si="2227"/>
        <v>10</v>
      </c>
      <c r="AN28525" t="str">
        <f t="shared" si="2228"/>
        <v>Fri</v>
      </c>
      <c r="AO28525">
        <f t="shared" si="2229"/>
        <v>10</v>
      </c>
    </row>
    <row r="28526" spans="1:41" x14ac:dyDescent="0.25">
      <c r="A28526" s="6">
        <v>207228</v>
      </c>
      <c r="B28526" t="s">
        <v>206</v>
      </c>
      <c r="C28526">
        <v>0</v>
      </c>
      <c r="D28526">
        <v>52</v>
      </c>
      <c r="E28526">
        <v>2017</v>
      </c>
      <c r="F28526" t="s">
        <v>133</v>
      </c>
      <c r="G28526">
        <v>10</v>
      </c>
      <c r="H28526">
        <v>5</v>
      </c>
      <c r="I28526">
        <v>2</v>
      </c>
      <c r="J28526">
        <v>3</v>
      </c>
      <c r="K28526">
        <v>1</v>
      </c>
      <c r="L28526">
        <v>2</v>
      </c>
      <c r="M28526">
        <v>2</v>
      </c>
      <c r="N28526">
        <v>0</v>
      </c>
      <c r="O28526">
        <v>0</v>
      </c>
      <c r="P28526" t="s">
        <v>36</v>
      </c>
      <c r="Q28526" t="str">
        <f>VLOOKUP(P28526,'Meal Codes'!$A$2:$B$5,2)</f>
        <v>Bed &amp; Breakfast</v>
      </c>
      <c r="R28526" t="s">
        <v>44</v>
      </c>
      <c r="S28526" t="s">
        <v>47</v>
      </c>
      <c r="T28526" t="s">
        <v>296</v>
      </c>
      <c r="U28526">
        <v>0</v>
      </c>
      <c r="V28526">
        <v>0</v>
      </c>
      <c r="W28526">
        <v>0</v>
      </c>
      <c r="X28526" t="s">
        <v>45</v>
      </c>
      <c r="Y28526" t="s">
        <v>45</v>
      </c>
      <c r="Z28526">
        <v>0</v>
      </c>
      <c r="AA28526" t="s">
        <v>40</v>
      </c>
      <c r="AB28526">
        <v>9</v>
      </c>
      <c r="AC28526" t="s">
        <v>41</v>
      </c>
      <c r="AD28526">
        <v>0</v>
      </c>
      <c r="AE28526" t="s">
        <v>42</v>
      </c>
      <c r="AF28526">
        <v>91.8</v>
      </c>
      <c r="AG28526">
        <v>0</v>
      </c>
      <c r="AH28526">
        <v>2</v>
      </c>
      <c r="AI28526" t="s">
        <v>43</v>
      </c>
      <c r="AJ28526" s="7">
        <v>42804</v>
      </c>
      <c r="AK28526">
        <f t="shared" si="2225"/>
        <v>2017</v>
      </c>
      <c r="AL28526">
        <f t="shared" si="2226"/>
        <v>3</v>
      </c>
      <c r="AM28526">
        <f t="shared" si="2227"/>
        <v>10</v>
      </c>
      <c r="AN28526" t="str">
        <f t="shared" si="2228"/>
        <v>Fri</v>
      </c>
      <c r="AO28526">
        <f t="shared" si="2229"/>
        <v>10</v>
      </c>
    </row>
    <row r="28527" spans="1:41" x14ac:dyDescent="0.25">
      <c r="A28527" s="6">
        <v>207229</v>
      </c>
      <c r="B28527" t="s">
        <v>206</v>
      </c>
      <c r="C28527">
        <v>0</v>
      </c>
      <c r="D28527">
        <v>16</v>
      </c>
      <c r="E28527">
        <v>2017</v>
      </c>
      <c r="F28527" t="s">
        <v>133</v>
      </c>
      <c r="G28527">
        <v>10</v>
      </c>
      <c r="H28527">
        <v>8</v>
      </c>
      <c r="I28527">
        <v>0</v>
      </c>
      <c r="J28527">
        <v>2</v>
      </c>
      <c r="K28527">
        <v>1</v>
      </c>
      <c r="L28527">
        <v>1</v>
      </c>
      <c r="M28527">
        <v>1</v>
      </c>
      <c r="N28527">
        <v>0</v>
      </c>
      <c r="O28527">
        <v>0</v>
      </c>
      <c r="P28527" t="s">
        <v>36</v>
      </c>
      <c r="Q28527" t="str">
        <f>VLOOKUP(P28527,'Meal Codes'!$A$2:$B$5,2)</f>
        <v>Bed &amp; Breakfast</v>
      </c>
      <c r="R28527" t="s">
        <v>131</v>
      </c>
      <c r="S28527" t="s">
        <v>38</v>
      </c>
      <c r="T28527" t="s">
        <v>38</v>
      </c>
      <c r="U28527">
        <v>0</v>
      </c>
      <c r="V28527">
        <v>0</v>
      </c>
      <c r="W28527">
        <v>0</v>
      </c>
      <c r="X28527" t="s">
        <v>45</v>
      </c>
      <c r="Y28527" t="s">
        <v>45</v>
      </c>
      <c r="Z28527">
        <v>0</v>
      </c>
      <c r="AA28527" t="s">
        <v>40</v>
      </c>
      <c r="AB28527">
        <v>14</v>
      </c>
      <c r="AC28527" t="s">
        <v>41</v>
      </c>
      <c r="AD28527">
        <v>0</v>
      </c>
      <c r="AE28527" t="s">
        <v>42</v>
      </c>
      <c r="AF28527">
        <v>79.2</v>
      </c>
      <c r="AG28527">
        <v>0</v>
      </c>
      <c r="AH28527">
        <v>1</v>
      </c>
      <c r="AI28527" t="s">
        <v>43</v>
      </c>
      <c r="AJ28527" s="7">
        <v>42804</v>
      </c>
      <c r="AK28527">
        <f t="shared" si="2225"/>
        <v>2017</v>
      </c>
      <c r="AL28527">
        <f t="shared" si="2226"/>
        <v>3</v>
      </c>
      <c r="AM28527">
        <f t="shared" si="2227"/>
        <v>10</v>
      </c>
      <c r="AN28527" t="str">
        <f t="shared" si="2228"/>
        <v>Fri</v>
      </c>
      <c r="AO28527">
        <f t="shared" si="2229"/>
        <v>10</v>
      </c>
    </row>
    <row r="28528" spans="1:41" x14ac:dyDescent="0.25">
      <c r="A28528" s="6">
        <v>207230</v>
      </c>
      <c r="B28528" t="s">
        <v>206</v>
      </c>
      <c r="C28528">
        <v>0</v>
      </c>
      <c r="D28528">
        <v>16</v>
      </c>
      <c r="E28528">
        <v>2017</v>
      </c>
      <c r="F28528" t="s">
        <v>133</v>
      </c>
      <c r="G28528">
        <v>10</v>
      </c>
      <c r="H28528">
        <v>8</v>
      </c>
      <c r="I28528">
        <v>0</v>
      </c>
      <c r="J28528">
        <v>2</v>
      </c>
      <c r="K28528">
        <v>1</v>
      </c>
      <c r="L28528">
        <v>1</v>
      </c>
      <c r="M28528">
        <v>1</v>
      </c>
      <c r="N28528">
        <v>0</v>
      </c>
      <c r="O28528">
        <v>0</v>
      </c>
      <c r="P28528" t="s">
        <v>36</v>
      </c>
      <c r="Q28528" t="str">
        <f>VLOOKUP(P28528,'Meal Codes'!$A$2:$B$5,2)</f>
        <v>Bed &amp; Breakfast</v>
      </c>
      <c r="R28528" t="s">
        <v>78</v>
      </c>
      <c r="S28528" t="s">
        <v>38</v>
      </c>
      <c r="T28528" t="s">
        <v>38</v>
      </c>
      <c r="U28528">
        <v>0</v>
      </c>
      <c r="V28528">
        <v>0</v>
      </c>
      <c r="W28528">
        <v>0</v>
      </c>
      <c r="X28528" t="s">
        <v>45</v>
      </c>
      <c r="Y28528" t="s">
        <v>45</v>
      </c>
      <c r="Z28528">
        <v>1</v>
      </c>
      <c r="AA28528" t="s">
        <v>40</v>
      </c>
      <c r="AB28528">
        <v>14</v>
      </c>
      <c r="AC28528" t="s">
        <v>41</v>
      </c>
      <c r="AD28528">
        <v>0</v>
      </c>
      <c r="AE28528" t="s">
        <v>42</v>
      </c>
      <c r="AF28528">
        <v>88.2</v>
      </c>
      <c r="AG28528">
        <v>1</v>
      </c>
      <c r="AH28528">
        <v>1</v>
      </c>
      <c r="AI28528" t="s">
        <v>43</v>
      </c>
      <c r="AJ28528" s="7">
        <v>42804</v>
      </c>
      <c r="AK28528">
        <f t="shared" si="2225"/>
        <v>2017</v>
      </c>
      <c r="AL28528">
        <f t="shared" si="2226"/>
        <v>3</v>
      </c>
      <c r="AM28528">
        <f t="shared" si="2227"/>
        <v>10</v>
      </c>
      <c r="AN28528" t="str">
        <f t="shared" si="2228"/>
        <v>Fri</v>
      </c>
      <c r="AO28528">
        <f t="shared" si="2229"/>
        <v>10</v>
      </c>
    </row>
    <row r="28529" spans="1:41" x14ac:dyDescent="0.25">
      <c r="A28529" s="6">
        <v>207231</v>
      </c>
      <c r="B28529" t="s">
        <v>206</v>
      </c>
      <c r="C28529">
        <v>0</v>
      </c>
      <c r="D28529">
        <v>22</v>
      </c>
      <c r="E28529">
        <v>2017</v>
      </c>
      <c r="F28529" t="s">
        <v>133</v>
      </c>
      <c r="G28529">
        <v>10</v>
      </c>
      <c r="H28529">
        <v>6</v>
      </c>
      <c r="I28529">
        <v>1</v>
      </c>
      <c r="J28529">
        <v>3</v>
      </c>
      <c r="K28529">
        <v>1</v>
      </c>
      <c r="L28529">
        <v>3</v>
      </c>
      <c r="M28529">
        <v>2</v>
      </c>
      <c r="N28529">
        <v>1</v>
      </c>
      <c r="O28529">
        <v>0</v>
      </c>
      <c r="P28529" t="s">
        <v>36</v>
      </c>
      <c r="Q28529" t="str">
        <f>VLOOKUP(P28529,'Meal Codes'!$A$2:$B$5,2)</f>
        <v>Bed &amp; Breakfast</v>
      </c>
      <c r="R28529" t="s">
        <v>44</v>
      </c>
      <c r="S28529" t="s">
        <v>47</v>
      </c>
      <c r="T28529" t="s">
        <v>296</v>
      </c>
      <c r="U28529">
        <v>0</v>
      </c>
      <c r="V28529">
        <v>0</v>
      </c>
      <c r="W28529">
        <v>0</v>
      </c>
      <c r="X28529" t="s">
        <v>53</v>
      </c>
      <c r="Y28529" t="s">
        <v>53</v>
      </c>
      <c r="Z28529">
        <v>0</v>
      </c>
      <c r="AA28529" t="s">
        <v>40</v>
      </c>
      <c r="AB28529">
        <v>7</v>
      </c>
      <c r="AC28529" t="s">
        <v>41</v>
      </c>
      <c r="AD28529">
        <v>0</v>
      </c>
      <c r="AE28529" t="s">
        <v>42</v>
      </c>
      <c r="AF28529">
        <v>77.23</v>
      </c>
      <c r="AG28529">
        <v>0</v>
      </c>
      <c r="AH28529">
        <v>0</v>
      </c>
      <c r="AI28529" t="s">
        <v>43</v>
      </c>
      <c r="AJ28529" s="7">
        <v>42804</v>
      </c>
      <c r="AK28529">
        <f t="shared" si="2225"/>
        <v>2017</v>
      </c>
      <c r="AL28529">
        <f t="shared" si="2226"/>
        <v>3</v>
      </c>
      <c r="AM28529">
        <f t="shared" si="2227"/>
        <v>10</v>
      </c>
      <c r="AN28529" t="str">
        <f t="shared" si="2228"/>
        <v>Fri</v>
      </c>
      <c r="AO28529">
        <f t="shared" si="2229"/>
        <v>10</v>
      </c>
    </row>
    <row r="28530" spans="1:41" x14ac:dyDescent="0.25">
      <c r="A28530" s="6">
        <v>207232</v>
      </c>
      <c r="B28530" t="s">
        <v>206</v>
      </c>
      <c r="C28530">
        <v>0</v>
      </c>
      <c r="D28530">
        <v>0</v>
      </c>
      <c r="E28530">
        <v>2017</v>
      </c>
      <c r="F28530" t="s">
        <v>133</v>
      </c>
      <c r="G28530">
        <v>10</v>
      </c>
      <c r="H28530">
        <v>9</v>
      </c>
      <c r="I28530">
        <v>0</v>
      </c>
      <c r="J28530">
        <v>1</v>
      </c>
      <c r="K28530">
        <v>1</v>
      </c>
      <c r="L28530">
        <v>1</v>
      </c>
      <c r="M28530">
        <v>1</v>
      </c>
      <c r="N28530">
        <v>0</v>
      </c>
      <c r="O28530">
        <v>0</v>
      </c>
      <c r="P28530" t="s">
        <v>105</v>
      </c>
      <c r="Q28530" t="str">
        <f>VLOOKUP(P28530,'Meal Codes'!$A$2:$B$5,2)</f>
        <v>Self-Catering</v>
      </c>
      <c r="R28530" t="s">
        <v>56</v>
      </c>
      <c r="S28530" t="s">
        <v>47</v>
      </c>
      <c r="T28530" t="s">
        <v>210</v>
      </c>
      <c r="U28530">
        <v>0</v>
      </c>
      <c r="V28530">
        <v>0</v>
      </c>
      <c r="W28530">
        <v>0</v>
      </c>
      <c r="X28530" t="s">
        <v>45</v>
      </c>
      <c r="Y28530" t="s">
        <v>45</v>
      </c>
      <c r="Z28530">
        <v>0</v>
      </c>
      <c r="AA28530" t="s">
        <v>40</v>
      </c>
      <c r="AB28530">
        <v>195</v>
      </c>
      <c r="AC28530" t="s">
        <v>41</v>
      </c>
      <c r="AD28530">
        <v>0</v>
      </c>
      <c r="AE28530" t="s">
        <v>42</v>
      </c>
      <c r="AF28530">
        <v>88</v>
      </c>
      <c r="AG28530">
        <v>0</v>
      </c>
      <c r="AH28530">
        <v>0</v>
      </c>
      <c r="AI28530" t="s">
        <v>43</v>
      </c>
      <c r="AJ28530" s="7">
        <v>42804</v>
      </c>
      <c r="AK28530">
        <f t="shared" si="2225"/>
        <v>2017</v>
      </c>
      <c r="AL28530">
        <f t="shared" si="2226"/>
        <v>3</v>
      </c>
      <c r="AM28530">
        <f t="shared" si="2227"/>
        <v>10</v>
      </c>
      <c r="AN28530" t="str">
        <f t="shared" si="2228"/>
        <v>Fri</v>
      </c>
      <c r="AO28530">
        <f t="shared" si="2229"/>
        <v>10</v>
      </c>
    </row>
    <row r="28531" spans="1:41" x14ac:dyDescent="0.25">
      <c r="A28531" s="6">
        <v>207233</v>
      </c>
      <c r="B28531" t="s">
        <v>206</v>
      </c>
      <c r="C28531">
        <v>0</v>
      </c>
      <c r="D28531">
        <v>0</v>
      </c>
      <c r="E28531">
        <v>2017</v>
      </c>
      <c r="F28531" t="s">
        <v>133</v>
      </c>
      <c r="G28531">
        <v>10</v>
      </c>
      <c r="H28531">
        <v>9</v>
      </c>
      <c r="I28531">
        <v>0</v>
      </c>
      <c r="J28531">
        <v>1</v>
      </c>
      <c r="K28531">
        <v>1</v>
      </c>
      <c r="L28531">
        <v>1</v>
      </c>
      <c r="M28531">
        <v>1</v>
      </c>
      <c r="N28531">
        <v>0</v>
      </c>
      <c r="O28531">
        <v>0</v>
      </c>
      <c r="P28531" t="s">
        <v>105</v>
      </c>
      <c r="Q28531" t="str">
        <f>VLOOKUP(P28531,'Meal Codes'!$A$2:$B$5,2)</f>
        <v>Self-Catering</v>
      </c>
      <c r="R28531" t="s">
        <v>78</v>
      </c>
      <c r="S28531" t="s">
        <v>47</v>
      </c>
      <c r="T28531" t="s">
        <v>210</v>
      </c>
      <c r="U28531">
        <v>0</v>
      </c>
      <c r="V28531">
        <v>0</v>
      </c>
      <c r="W28531">
        <v>0</v>
      </c>
      <c r="X28531" t="s">
        <v>45</v>
      </c>
      <c r="Y28531" t="s">
        <v>45</v>
      </c>
      <c r="Z28531">
        <v>0</v>
      </c>
      <c r="AA28531" t="s">
        <v>40</v>
      </c>
      <c r="AB28531">
        <v>195</v>
      </c>
      <c r="AC28531" t="s">
        <v>41</v>
      </c>
      <c r="AD28531">
        <v>0</v>
      </c>
      <c r="AE28531" t="s">
        <v>42</v>
      </c>
      <c r="AF28531">
        <v>88</v>
      </c>
      <c r="AG28531">
        <v>0</v>
      </c>
      <c r="AH28531">
        <v>0</v>
      </c>
      <c r="AI28531" t="s">
        <v>43</v>
      </c>
      <c r="AJ28531" s="7">
        <v>42804</v>
      </c>
      <c r="AK28531">
        <f t="shared" si="2225"/>
        <v>2017</v>
      </c>
      <c r="AL28531">
        <f t="shared" si="2226"/>
        <v>3</v>
      </c>
      <c r="AM28531">
        <f t="shared" si="2227"/>
        <v>10</v>
      </c>
      <c r="AN28531" t="str">
        <f t="shared" si="2228"/>
        <v>Fri</v>
      </c>
      <c r="AO28531">
        <f t="shared" si="2229"/>
        <v>10</v>
      </c>
    </row>
    <row r="28532" spans="1:41" x14ac:dyDescent="0.25">
      <c r="A28532" s="6">
        <v>207234</v>
      </c>
      <c r="B28532" t="s">
        <v>206</v>
      </c>
      <c r="C28532">
        <v>0</v>
      </c>
      <c r="D28532">
        <v>19</v>
      </c>
      <c r="E28532">
        <v>2017</v>
      </c>
      <c r="F28532" t="s">
        <v>133</v>
      </c>
      <c r="G28532">
        <v>10</v>
      </c>
      <c r="H28532">
        <v>6</v>
      </c>
      <c r="I28532">
        <v>1</v>
      </c>
      <c r="J28532">
        <v>3</v>
      </c>
      <c r="K28532">
        <v>1</v>
      </c>
      <c r="L28532">
        <v>1</v>
      </c>
      <c r="M28532">
        <v>1</v>
      </c>
      <c r="N28532">
        <v>0</v>
      </c>
      <c r="O28532">
        <v>0</v>
      </c>
      <c r="P28532" t="s">
        <v>36</v>
      </c>
      <c r="Q28532" t="str">
        <f>VLOOKUP(P28532,'Meal Codes'!$A$2:$B$5,2)</f>
        <v>Bed &amp; Breakfast</v>
      </c>
      <c r="R28532" t="s">
        <v>37</v>
      </c>
      <c r="S28532" t="s">
        <v>46</v>
      </c>
      <c r="T28532" t="s">
        <v>46</v>
      </c>
      <c r="U28532">
        <v>0</v>
      </c>
      <c r="V28532">
        <v>0</v>
      </c>
      <c r="W28532">
        <v>0</v>
      </c>
      <c r="X28532" t="s">
        <v>45</v>
      </c>
      <c r="Y28532" t="s">
        <v>45</v>
      </c>
      <c r="Z28532">
        <v>1</v>
      </c>
      <c r="AA28532" t="s">
        <v>40</v>
      </c>
      <c r="AB28532" t="s">
        <v>41</v>
      </c>
      <c r="AC28532">
        <v>116</v>
      </c>
      <c r="AD28532">
        <v>0</v>
      </c>
      <c r="AE28532" t="s">
        <v>42</v>
      </c>
      <c r="AF28532">
        <v>80</v>
      </c>
      <c r="AG28532">
        <v>0</v>
      </c>
      <c r="AH28532">
        <v>0</v>
      </c>
      <c r="AI28532" t="s">
        <v>43</v>
      </c>
      <c r="AJ28532" s="7">
        <v>42804</v>
      </c>
      <c r="AK28532">
        <f t="shared" si="2225"/>
        <v>2017</v>
      </c>
      <c r="AL28532">
        <f t="shared" si="2226"/>
        <v>3</v>
      </c>
      <c r="AM28532">
        <f t="shared" si="2227"/>
        <v>10</v>
      </c>
      <c r="AN28532" t="str">
        <f t="shared" si="2228"/>
        <v>Fri</v>
      </c>
      <c r="AO28532">
        <f t="shared" si="2229"/>
        <v>10</v>
      </c>
    </row>
    <row r="28533" spans="1:41" x14ac:dyDescent="0.25">
      <c r="A28533" s="6">
        <v>207235</v>
      </c>
      <c r="B28533" t="s">
        <v>206</v>
      </c>
      <c r="C28533">
        <v>0</v>
      </c>
      <c r="D28533">
        <v>47</v>
      </c>
      <c r="E28533">
        <v>2017</v>
      </c>
      <c r="F28533" t="s">
        <v>133</v>
      </c>
      <c r="G28533">
        <v>10</v>
      </c>
      <c r="H28533">
        <v>6</v>
      </c>
      <c r="I28533">
        <v>1</v>
      </c>
      <c r="J28533">
        <v>3</v>
      </c>
      <c r="K28533">
        <v>1</v>
      </c>
      <c r="L28533">
        <v>2</v>
      </c>
      <c r="M28533">
        <v>2</v>
      </c>
      <c r="N28533">
        <v>0</v>
      </c>
      <c r="O28533">
        <v>0</v>
      </c>
      <c r="P28533" t="s">
        <v>36</v>
      </c>
      <c r="Q28533" t="str">
        <f>VLOOKUP(P28533,'Meal Codes'!$A$2:$B$5,2)</f>
        <v>Bed &amp; Breakfast</v>
      </c>
      <c r="R28533" t="s">
        <v>80</v>
      </c>
      <c r="S28533" t="s">
        <v>38</v>
      </c>
      <c r="T28533" t="s">
        <v>38</v>
      </c>
      <c r="U28533">
        <v>0</v>
      </c>
      <c r="V28533">
        <v>0</v>
      </c>
      <c r="W28533">
        <v>0</v>
      </c>
      <c r="X28533" t="s">
        <v>45</v>
      </c>
      <c r="Y28533" t="s">
        <v>45</v>
      </c>
      <c r="Z28533">
        <v>0</v>
      </c>
      <c r="AA28533" t="s">
        <v>40</v>
      </c>
      <c r="AB28533">
        <v>14</v>
      </c>
      <c r="AC28533" t="s">
        <v>41</v>
      </c>
      <c r="AD28533">
        <v>0</v>
      </c>
      <c r="AE28533" t="s">
        <v>42</v>
      </c>
      <c r="AF28533">
        <v>79.2</v>
      </c>
      <c r="AG28533">
        <v>0</v>
      </c>
      <c r="AH28533">
        <v>0</v>
      </c>
      <c r="AI28533" t="s">
        <v>43</v>
      </c>
      <c r="AJ28533" s="7">
        <v>42804</v>
      </c>
      <c r="AK28533">
        <f t="shared" si="2225"/>
        <v>2017</v>
      </c>
      <c r="AL28533">
        <f t="shared" si="2226"/>
        <v>3</v>
      </c>
      <c r="AM28533">
        <f t="shared" si="2227"/>
        <v>10</v>
      </c>
      <c r="AN28533" t="str">
        <f t="shared" si="2228"/>
        <v>Fri</v>
      </c>
      <c r="AO28533">
        <f t="shared" si="2229"/>
        <v>10</v>
      </c>
    </row>
    <row r="28534" spans="1:41" x14ac:dyDescent="0.25">
      <c r="A28534" s="6">
        <v>207236</v>
      </c>
      <c r="B28534" t="s">
        <v>206</v>
      </c>
      <c r="C28534">
        <v>0</v>
      </c>
      <c r="D28534">
        <v>0</v>
      </c>
      <c r="E28534">
        <v>2017</v>
      </c>
      <c r="F28534" t="s">
        <v>133</v>
      </c>
      <c r="G28534">
        <v>10</v>
      </c>
      <c r="H28534">
        <v>9</v>
      </c>
      <c r="I28534">
        <v>0</v>
      </c>
      <c r="J28534">
        <v>1</v>
      </c>
      <c r="K28534">
        <v>1</v>
      </c>
      <c r="L28534">
        <v>1</v>
      </c>
      <c r="M28534">
        <v>1</v>
      </c>
      <c r="N28534">
        <v>0</v>
      </c>
      <c r="O28534">
        <v>0</v>
      </c>
      <c r="P28534" t="s">
        <v>36</v>
      </c>
      <c r="Q28534" t="str">
        <f>VLOOKUP(P28534,'Meal Codes'!$A$2:$B$5,2)</f>
        <v>Bed &amp; Breakfast</v>
      </c>
      <c r="R28534" t="s">
        <v>37</v>
      </c>
      <c r="S28534" t="s">
        <v>38</v>
      </c>
      <c r="T28534" t="s">
        <v>38</v>
      </c>
      <c r="U28534">
        <v>0</v>
      </c>
      <c r="V28534">
        <v>0</v>
      </c>
      <c r="W28534">
        <v>0</v>
      </c>
      <c r="X28534" t="s">
        <v>45</v>
      </c>
      <c r="Y28534" t="s">
        <v>45</v>
      </c>
      <c r="Z28534">
        <v>0</v>
      </c>
      <c r="AA28534" t="s">
        <v>40</v>
      </c>
      <c r="AB28534" t="s">
        <v>41</v>
      </c>
      <c r="AC28534" t="s">
        <v>41</v>
      </c>
      <c r="AD28534">
        <v>0</v>
      </c>
      <c r="AE28534" t="s">
        <v>42</v>
      </c>
      <c r="AF28534">
        <v>103</v>
      </c>
      <c r="AG28534">
        <v>0</v>
      </c>
      <c r="AH28534">
        <v>0</v>
      </c>
      <c r="AI28534" t="s">
        <v>43</v>
      </c>
      <c r="AJ28534" s="7">
        <v>42804</v>
      </c>
      <c r="AK28534">
        <f t="shared" si="2225"/>
        <v>2017</v>
      </c>
      <c r="AL28534">
        <f t="shared" si="2226"/>
        <v>3</v>
      </c>
      <c r="AM28534">
        <f t="shared" si="2227"/>
        <v>10</v>
      </c>
      <c r="AN28534" t="str">
        <f t="shared" si="2228"/>
        <v>Fri</v>
      </c>
      <c r="AO28534">
        <f t="shared" si="2229"/>
        <v>10</v>
      </c>
    </row>
    <row r="28535" spans="1:41" x14ac:dyDescent="0.25">
      <c r="A28535" s="6">
        <v>207237</v>
      </c>
      <c r="B28535" t="s">
        <v>206</v>
      </c>
      <c r="C28535">
        <v>0</v>
      </c>
      <c r="D28535">
        <v>9</v>
      </c>
      <c r="E28535">
        <v>2017</v>
      </c>
      <c r="F28535" t="s">
        <v>133</v>
      </c>
      <c r="G28535">
        <v>10</v>
      </c>
      <c r="H28535">
        <v>8</v>
      </c>
      <c r="I28535">
        <v>0</v>
      </c>
      <c r="J28535">
        <v>2</v>
      </c>
      <c r="K28535">
        <v>1</v>
      </c>
      <c r="L28535">
        <v>1</v>
      </c>
      <c r="M28535">
        <v>1</v>
      </c>
      <c r="N28535">
        <v>0</v>
      </c>
      <c r="O28535">
        <v>0</v>
      </c>
      <c r="P28535" t="s">
        <v>36</v>
      </c>
      <c r="Q28535" t="str">
        <f>VLOOKUP(P28535,'Meal Codes'!$A$2:$B$5,2)</f>
        <v>Bed &amp; Breakfast</v>
      </c>
      <c r="R28535" t="s">
        <v>87</v>
      </c>
      <c r="S28535" t="s">
        <v>38</v>
      </c>
      <c r="T28535" t="s">
        <v>38</v>
      </c>
      <c r="U28535">
        <v>0</v>
      </c>
      <c r="V28535">
        <v>0</v>
      </c>
      <c r="W28535">
        <v>0</v>
      </c>
      <c r="X28535" t="s">
        <v>45</v>
      </c>
      <c r="Y28535" t="s">
        <v>45</v>
      </c>
      <c r="Z28535">
        <v>0</v>
      </c>
      <c r="AA28535" t="s">
        <v>40</v>
      </c>
      <c r="AB28535">
        <v>14</v>
      </c>
      <c r="AC28535" t="s">
        <v>41</v>
      </c>
      <c r="AD28535">
        <v>0</v>
      </c>
      <c r="AE28535" t="s">
        <v>65</v>
      </c>
      <c r="AF28535">
        <v>79.2</v>
      </c>
      <c r="AG28535">
        <v>0</v>
      </c>
      <c r="AH28535">
        <v>0</v>
      </c>
      <c r="AI28535" t="s">
        <v>43</v>
      </c>
      <c r="AJ28535" s="7">
        <v>42804</v>
      </c>
      <c r="AK28535">
        <f t="shared" si="2225"/>
        <v>2017</v>
      </c>
      <c r="AL28535">
        <f t="shared" si="2226"/>
        <v>3</v>
      </c>
      <c r="AM28535">
        <f t="shared" si="2227"/>
        <v>10</v>
      </c>
      <c r="AN28535" t="str">
        <f t="shared" si="2228"/>
        <v>Fri</v>
      </c>
      <c r="AO28535">
        <f t="shared" si="2229"/>
        <v>10</v>
      </c>
    </row>
    <row r="28536" spans="1:41" x14ac:dyDescent="0.25">
      <c r="A28536" s="6">
        <v>207238</v>
      </c>
      <c r="B28536" t="s">
        <v>206</v>
      </c>
      <c r="C28536">
        <v>0</v>
      </c>
      <c r="D28536">
        <v>9</v>
      </c>
      <c r="E28536">
        <v>2017</v>
      </c>
      <c r="F28536" t="s">
        <v>133</v>
      </c>
      <c r="G28536">
        <v>10</v>
      </c>
      <c r="H28536">
        <v>8</v>
      </c>
      <c r="I28536">
        <v>0</v>
      </c>
      <c r="J28536">
        <v>2</v>
      </c>
      <c r="K28536">
        <v>1</v>
      </c>
      <c r="L28536">
        <v>1</v>
      </c>
      <c r="M28536">
        <v>1</v>
      </c>
      <c r="N28536">
        <v>0</v>
      </c>
      <c r="O28536">
        <v>0</v>
      </c>
      <c r="P28536" t="s">
        <v>36</v>
      </c>
      <c r="Q28536" t="str">
        <f>VLOOKUP(P28536,'Meal Codes'!$A$2:$B$5,2)</f>
        <v>Bed &amp; Breakfast</v>
      </c>
      <c r="R28536" t="s">
        <v>87</v>
      </c>
      <c r="S28536" t="s">
        <v>38</v>
      </c>
      <c r="T28536" t="s">
        <v>38</v>
      </c>
      <c r="U28536">
        <v>0</v>
      </c>
      <c r="V28536">
        <v>0</v>
      </c>
      <c r="W28536">
        <v>0</v>
      </c>
      <c r="X28536" t="s">
        <v>45</v>
      </c>
      <c r="Y28536" t="s">
        <v>45</v>
      </c>
      <c r="Z28536">
        <v>0</v>
      </c>
      <c r="AA28536" t="s">
        <v>40</v>
      </c>
      <c r="AB28536">
        <v>14</v>
      </c>
      <c r="AC28536" t="s">
        <v>41</v>
      </c>
      <c r="AD28536">
        <v>0</v>
      </c>
      <c r="AE28536" t="s">
        <v>65</v>
      </c>
      <c r="AF28536">
        <v>79.2</v>
      </c>
      <c r="AG28536">
        <v>0</v>
      </c>
      <c r="AH28536">
        <v>0</v>
      </c>
      <c r="AI28536" t="s">
        <v>43</v>
      </c>
      <c r="AJ28536" s="7">
        <v>42804</v>
      </c>
      <c r="AK28536">
        <f t="shared" si="2225"/>
        <v>2017</v>
      </c>
      <c r="AL28536">
        <f t="shared" si="2226"/>
        <v>3</v>
      </c>
      <c r="AM28536">
        <f t="shared" si="2227"/>
        <v>10</v>
      </c>
      <c r="AN28536" t="str">
        <f t="shared" si="2228"/>
        <v>Fri</v>
      </c>
      <c r="AO28536">
        <f t="shared" si="2229"/>
        <v>10</v>
      </c>
    </row>
    <row r="28537" spans="1:41" x14ac:dyDescent="0.25">
      <c r="A28537" s="6">
        <v>207239</v>
      </c>
      <c r="B28537" t="s">
        <v>206</v>
      </c>
      <c r="C28537">
        <v>0</v>
      </c>
      <c r="D28537">
        <v>35</v>
      </c>
      <c r="E28537">
        <v>2017</v>
      </c>
      <c r="F28537" t="s">
        <v>133</v>
      </c>
      <c r="G28537">
        <v>10</v>
      </c>
      <c r="H28537">
        <v>5</v>
      </c>
      <c r="I28537">
        <v>2</v>
      </c>
      <c r="J28537">
        <v>3</v>
      </c>
      <c r="K28537">
        <v>1</v>
      </c>
      <c r="L28537">
        <v>2</v>
      </c>
      <c r="M28537">
        <v>2</v>
      </c>
      <c r="N28537">
        <v>0</v>
      </c>
      <c r="O28537">
        <v>0</v>
      </c>
      <c r="P28537" t="s">
        <v>105</v>
      </c>
      <c r="Q28537" t="str">
        <f>VLOOKUP(P28537,'Meal Codes'!$A$2:$B$5,2)</f>
        <v>Self-Catering</v>
      </c>
      <c r="R28537" t="s">
        <v>71</v>
      </c>
      <c r="S28537" t="s">
        <v>47</v>
      </c>
      <c r="T28537" t="s">
        <v>296</v>
      </c>
      <c r="U28537">
        <v>0</v>
      </c>
      <c r="V28537">
        <v>0</v>
      </c>
      <c r="W28537">
        <v>0</v>
      </c>
      <c r="X28537" t="s">
        <v>45</v>
      </c>
      <c r="Y28537" t="s">
        <v>45</v>
      </c>
      <c r="Z28537">
        <v>0</v>
      </c>
      <c r="AA28537" t="s">
        <v>40</v>
      </c>
      <c r="AB28537">
        <v>9</v>
      </c>
      <c r="AC28537" t="s">
        <v>41</v>
      </c>
      <c r="AD28537">
        <v>0</v>
      </c>
      <c r="AE28537" t="s">
        <v>42</v>
      </c>
      <c r="AF28537">
        <v>74.8</v>
      </c>
      <c r="AG28537">
        <v>0</v>
      </c>
      <c r="AH28537">
        <v>0</v>
      </c>
      <c r="AI28537" t="s">
        <v>43</v>
      </c>
      <c r="AJ28537" s="7">
        <v>42804</v>
      </c>
      <c r="AK28537">
        <f t="shared" si="2225"/>
        <v>2017</v>
      </c>
      <c r="AL28537">
        <f t="shared" si="2226"/>
        <v>3</v>
      </c>
      <c r="AM28537">
        <f t="shared" si="2227"/>
        <v>10</v>
      </c>
      <c r="AN28537" t="str">
        <f t="shared" si="2228"/>
        <v>Fri</v>
      </c>
      <c r="AO28537">
        <f t="shared" si="2229"/>
        <v>10</v>
      </c>
    </row>
    <row r="28538" spans="1:41" x14ac:dyDescent="0.25">
      <c r="A28538" s="6">
        <v>207240</v>
      </c>
      <c r="B28538" t="s">
        <v>206</v>
      </c>
      <c r="C28538">
        <v>0</v>
      </c>
      <c r="D28538">
        <v>3</v>
      </c>
      <c r="E28538">
        <v>2017</v>
      </c>
      <c r="F28538" t="s">
        <v>133</v>
      </c>
      <c r="G28538">
        <v>10</v>
      </c>
      <c r="H28538">
        <v>9</v>
      </c>
      <c r="I28538">
        <v>0</v>
      </c>
      <c r="J28538">
        <v>1</v>
      </c>
      <c r="K28538">
        <v>1</v>
      </c>
      <c r="L28538">
        <v>1</v>
      </c>
      <c r="M28538">
        <v>1</v>
      </c>
      <c r="N28538">
        <v>0</v>
      </c>
      <c r="O28538">
        <v>0</v>
      </c>
      <c r="P28538" t="s">
        <v>105</v>
      </c>
      <c r="Q28538" t="str">
        <f>VLOOKUP(P28538,'Meal Codes'!$A$2:$B$5,2)</f>
        <v>Self-Catering</v>
      </c>
      <c r="R28538" t="s">
        <v>86</v>
      </c>
      <c r="S28538" t="s">
        <v>38</v>
      </c>
      <c r="T28538" t="s">
        <v>38</v>
      </c>
      <c r="U28538">
        <v>0</v>
      </c>
      <c r="V28538">
        <v>0</v>
      </c>
      <c r="W28538">
        <v>0</v>
      </c>
      <c r="X28538" t="s">
        <v>45</v>
      </c>
      <c r="Y28538" t="s">
        <v>45</v>
      </c>
      <c r="Z28538">
        <v>0</v>
      </c>
      <c r="AA28538" t="s">
        <v>40</v>
      </c>
      <c r="AB28538">
        <v>14</v>
      </c>
      <c r="AC28538" t="s">
        <v>41</v>
      </c>
      <c r="AD28538">
        <v>0</v>
      </c>
      <c r="AE28538" t="s">
        <v>42</v>
      </c>
      <c r="AF28538">
        <v>88</v>
      </c>
      <c r="AG28538">
        <v>0</v>
      </c>
      <c r="AH28538">
        <v>0</v>
      </c>
      <c r="AI28538" t="s">
        <v>43</v>
      </c>
      <c r="AJ28538" s="7">
        <v>42804</v>
      </c>
      <c r="AK28538">
        <f t="shared" si="2225"/>
        <v>2017</v>
      </c>
      <c r="AL28538">
        <f t="shared" si="2226"/>
        <v>3</v>
      </c>
      <c r="AM28538">
        <f t="shared" si="2227"/>
        <v>10</v>
      </c>
      <c r="AN28538" t="str">
        <f t="shared" si="2228"/>
        <v>Fri</v>
      </c>
      <c r="AO28538">
        <f t="shared" si="2229"/>
        <v>10</v>
      </c>
    </row>
    <row r="28539" spans="1:41" x14ac:dyDescent="0.25">
      <c r="A28539" s="6">
        <v>207241</v>
      </c>
      <c r="B28539" t="s">
        <v>206</v>
      </c>
      <c r="C28539">
        <v>0</v>
      </c>
      <c r="D28539">
        <v>3</v>
      </c>
      <c r="E28539">
        <v>2017</v>
      </c>
      <c r="F28539" t="s">
        <v>133</v>
      </c>
      <c r="G28539">
        <v>10</v>
      </c>
      <c r="H28539">
        <v>9</v>
      </c>
      <c r="I28539">
        <v>0</v>
      </c>
      <c r="J28539">
        <v>1</v>
      </c>
      <c r="K28539">
        <v>1</v>
      </c>
      <c r="L28539">
        <v>1</v>
      </c>
      <c r="M28539">
        <v>1</v>
      </c>
      <c r="N28539">
        <v>0</v>
      </c>
      <c r="O28539">
        <v>0</v>
      </c>
      <c r="P28539" t="s">
        <v>105</v>
      </c>
      <c r="Q28539" t="str">
        <f>VLOOKUP(P28539,'Meal Codes'!$A$2:$B$5,2)</f>
        <v>Self-Catering</v>
      </c>
      <c r="R28539" t="s">
        <v>37</v>
      </c>
      <c r="S28539" t="s">
        <v>38</v>
      </c>
      <c r="T28539" t="s">
        <v>38</v>
      </c>
      <c r="U28539">
        <v>0</v>
      </c>
      <c r="V28539">
        <v>0</v>
      </c>
      <c r="W28539">
        <v>0</v>
      </c>
      <c r="X28539" t="s">
        <v>45</v>
      </c>
      <c r="Y28539" t="s">
        <v>45</v>
      </c>
      <c r="Z28539">
        <v>0</v>
      </c>
      <c r="AA28539" t="s">
        <v>40</v>
      </c>
      <c r="AB28539">
        <v>14</v>
      </c>
      <c r="AC28539" t="s">
        <v>41</v>
      </c>
      <c r="AD28539">
        <v>0</v>
      </c>
      <c r="AE28539" t="s">
        <v>42</v>
      </c>
      <c r="AF28539">
        <v>88</v>
      </c>
      <c r="AG28539">
        <v>0</v>
      </c>
      <c r="AH28539">
        <v>0</v>
      </c>
      <c r="AI28539" t="s">
        <v>43</v>
      </c>
      <c r="AJ28539" s="7">
        <v>42804</v>
      </c>
      <c r="AK28539">
        <f t="shared" si="2225"/>
        <v>2017</v>
      </c>
      <c r="AL28539">
        <f t="shared" si="2226"/>
        <v>3</v>
      </c>
      <c r="AM28539">
        <f t="shared" si="2227"/>
        <v>10</v>
      </c>
      <c r="AN28539" t="str">
        <f t="shared" si="2228"/>
        <v>Fri</v>
      </c>
      <c r="AO28539">
        <f t="shared" si="2229"/>
        <v>10</v>
      </c>
    </row>
    <row r="28540" spans="1:41" x14ac:dyDescent="0.25">
      <c r="A28540" s="6">
        <v>207242</v>
      </c>
      <c r="B28540" t="s">
        <v>206</v>
      </c>
      <c r="C28540">
        <v>0</v>
      </c>
      <c r="D28540">
        <v>6</v>
      </c>
      <c r="E28540">
        <v>2017</v>
      </c>
      <c r="F28540" t="s">
        <v>133</v>
      </c>
      <c r="G28540">
        <v>10</v>
      </c>
      <c r="H28540">
        <v>9</v>
      </c>
      <c r="I28540">
        <v>0</v>
      </c>
      <c r="J28540">
        <v>1</v>
      </c>
      <c r="K28540">
        <v>1</v>
      </c>
      <c r="L28540">
        <v>1</v>
      </c>
      <c r="M28540">
        <v>1</v>
      </c>
      <c r="N28540">
        <v>0</v>
      </c>
      <c r="O28540">
        <v>0</v>
      </c>
      <c r="P28540" t="s">
        <v>51</v>
      </c>
      <c r="Q28540" t="str">
        <f>VLOOKUP(P28540,'Meal Codes'!$A$2:$B$5,2)</f>
        <v>Half Board</v>
      </c>
      <c r="R28540" t="s">
        <v>56</v>
      </c>
      <c r="S28540" t="s">
        <v>47</v>
      </c>
      <c r="T28540" t="s">
        <v>296</v>
      </c>
      <c r="U28540">
        <v>0</v>
      </c>
      <c r="V28540">
        <v>0</v>
      </c>
      <c r="W28540">
        <v>0</v>
      </c>
      <c r="X28540" t="s">
        <v>45</v>
      </c>
      <c r="Y28540" t="s">
        <v>45</v>
      </c>
      <c r="Z28540">
        <v>3</v>
      </c>
      <c r="AA28540" t="s">
        <v>40</v>
      </c>
      <c r="AB28540">
        <v>86</v>
      </c>
      <c r="AC28540" t="s">
        <v>41</v>
      </c>
      <c r="AD28540">
        <v>0</v>
      </c>
      <c r="AE28540" t="s">
        <v>42</v>
      </c>
      <c r="AF28540">
        <v>94.4</v>
      </c>
      <c r="AG28540">
        <v>0</v>
      </c>
      <c r="AH28540">
        <v>0</v>
      </c>
      <c r="AI28540" t="s">
        <v>43</v>
      </c>
      <c r="AJ28540" s="7">
        <v>42804</v>
      </c>
      <c r="AK28540">
        <f t="shared" si="2225"/>
        <v>2017</v>
      </c>
      <c r="AL28540">
        <f t="shared" si="2226"/>
        <v>3</v>
      </c>
      <c r="AM28540">
        <f t="shared" si="2227"/>
        <v>10</v>
      </c>
      <c r="AN28540" t="str">
        <f t="shared" si="2228"/>
        <v>Fri</v>
      </c>
      <c r="AO28540">
        <f t="shared" si="2229"/>
        <v>10</v>
      </c>
    </row>
    <row r="28541" spans="1:41" x14ac:dyDescent="0.25">
      <c r="A28541" s="6">
        <v>207243</v>
      </c>
      <c r="B28541" t="s">
        <v>206</v>
      </c>
      <c r="C28541">
        <v>0</v>
      </c>
      <c r="D28541">
        <v>223</v>
      </c>
      <c r="E28541">
        <v>2017</v>
      </c>
      <c r="F28541" t="s">
        <v>133</v>
      </c>
      <c r="G28541">
        <v>10</v>
      </c>
      <c r="H28541">
        <v>5</v>
      </c>
      <c r="I28541">
        <v>2</v>
      </c>
      <c r="J28541">
        <v>3</v>
      </c>
      <c r="K28541">
        <v>1</v>
      </c>
      <c r="L28541">
        <v>2</v>
      </c>
      <c r="M28541">
        <v>2</v>
      </c>
      <c r="N28541">
        <v>0</v>
      </c>
      <c r="O28541">
        <v>0</v>
      </c>
      <c r="P28541" t="s">
        <v>36</v>
      </c>
      <c r="Q28541" t="str">
        <f>VLOOKUP(P28541,'Meal Codes'!$A$2:$B$5,2)</f>
        <v>Bed &amp; Breakfast</v>
      </c>
      <c r="R28541" t="s">
        <v>82</v>
      </c>
      <c r="S28541" t="s">
        <v>47</v>
      </c>
      <c r="T28541" t="s">
        <v>296</v>
      </c>
      <c r="U28541">
        <v>0</v>
      </c>
      <c r="V28541">
        <v>0</v>
      </c>
      <c r="W28541">
        <v>0</v>
      </c>
      <c r="X28541" t="s">
        <v>53</v>
      </c>
      <c r="Y28541" t="s">
        <v>53</v>
      </c>
      <c r="Z28541">
        <v>0</v>
      </c>
      <c r="AA28541" t="s">
        <v>40</v>
      </c>
      <c r="AB28541">
        <v>9</v>
      </c>
      <c r="AC28541" t="s">
        <v>41</v>
      </c>
      <c r="AD28541">
        <v>0</v>
      </c>
      <c r="AE28541" t="s">
        <v>42</v>
      </c>
      <c r="AF28541">
        <v>97.75</v>
      </c>
      <c r="AG28541">
        <v>0</v>
      </c>
      <c r="AH28541">
        <v>1</v>
      </c>
      <c r="AI28541" t="s">
        <v>43</v>
      </c>
      <c r="AJ28541" s="7">
        <v>42804</v>
      </c>
      <c r="AK28541">
        <f t="shared" si="2225"/>
        <v>2017</v>
      </c>
      <c r="AL28541">
        <f t="shared" si="2226"/>
        <v>3</v>
      </c>
      <c r="AM28541">
        <f t="shared" si="2227"/>
        <v>10</v>
      </c>
      <c r="AN28541" t="str">
        <f t="shared" si="2228"/>
        <v>Fri</v>
      </c>
      <c r="AO28541">
        <f t="shared" si="2229"/>
        <v>10</v>
      </c>
    </row>
    <row r="28542" spans="1:41" x14ac:dyDescent="0.25">
      <c r="A28542" s="6">
        <v>207244</v>
      </c>
      <c r="B28542" t="s">
        <v>206</v>
      </c>
      <c r="C28542">
        <v>0</v>
      </c>
      <c r="D28542">
        <v>26</v>
      </c>
      <c r="E28542">
        <v>2017</v>
      </c>
      <c r="F28542" t="s">
        <v>133</v>
      </c>
      <c r="G28542">
        <v>10</v>
      </c>
      <c r="H28542">
        <v>8</v>
      </c>
      <c r="I28542">
        <v>0</v>
      </c>
      <c r="J28542">
        <v>2</v>
      </c>
      <c r="K28542">
        <v>1</v>
      </c>
      <c r="L28542">
        <v>2</v>
      </c>
      <c r="M28542">
        <v>2</v>
      </c>
      <c r="N28542">
        <v>0</v>
      </c>
      <c r="O28542">
        <v>0</v>
      </c>
      <c r="P28542" t="s">
        <v>36</v>
      </c>
      <c r="Q28542" t="str">
        <f>VLOOKUP(P28542,'Meal Codes'!$A$2:$B$5,2)</f>
        <v>Bed &amp; Breakfast</v>
      </c>
      <c r="R28542" t="s">
        <v>83</v>
      </c>
      <c r="S28542" t="s">
        <v>47</v>
      </c>
      <c r="T28542" t="s">
        <v>296</v>
      </c>
      <c r="U28542">
        <v>0</v>
      </c>
      <c r="V28542">
        <v>0</v>
      </c>
      <c r="W28542">
        <v>0</v>
      </c>
      <c r="X28542" t="s">
        <v>53</v>
      </c>
      <c r="Y28542" t="s">
        <v>53</v>
      </c>
      <c r="Z28542">
        <v>0</v>
      </c>
      <c r="AA28542" t="s">
        <v>40</v>
      </c>
      <c r="AB28542">
        <v>9</v>
      </c>
      <c r="AC28542" t="s">
        <v>41</v>
      </c>
      <c r="AD28542">
        <v>0</v>
      </c>
      <c r="AE28542" t="s">
        <v>42</v>
      </c>
      <c r="AF28542">
        <v>118</v>
      </c>
      <c r="AG28542">
        <v>0</v>
      </c>
      <c r="AH28542">
        <v>0</v>
      </c>
      <c r="AI28542" t="s">
        <v>43</v>
      </c>
      <c r="AJ28542" s="7">
        <v>42804</v>
      </c>
      <c r="AK28542">
        <f t="shared" si="2225"/>
        <v>2017</v>
      </c>
      <c r="AL28542">
        <f t="shared" si="2226"/>
        <v>3</v>
      </c>
      <c r="AM28542">
        <f t="shared" si="2227"/>
        <v>10</v>
      </c>
      <c r="AN28542" t="str">
        <f t="shared" si="2228"/>
        <v>Fri</v>
      </c>
      <c r="AO28542">
        <f t="shared" si="2229"/>
        <v>10</v>
      </c>
    </row>
    <row r="28543" spans="1:41" x14ac:dyDescent="0.25">
      <c r="A28543" s="6">
        <v>207245</v>
      </c>
      <c r="B28543" t="s">
        <v>206</v>
      </c>
      <c r="C28543">
        <v>0</v>
      </c>
      <c r="D28543">
        <v>2</v>
      </c>
      <c r="E28543">
        <v>2017</v>
      </c>
      <c r="F28543" t="s">
        <v>133</v>
      </c>
      <c r="G28543">
        <v>10</v>
      </c>
      <c r="H28543">
        <v>8</v>
      </c>
      <c r="I28543">
        <v>0</v>
      </c>
      <c r="J28543">
        <v>2</v>
      </c>
      <c r="K28543">
        <v>1</v>
      </c>
      <c r="L28543">
        <v>1</v>
      </c>
      <c r="M28543">
        <v>1</v>
      </c>
      <c r="N28543">
        <v>0</v>
      </c>
      <c r="O28543">
        <v>0</v>
      </c>
      <c r="P28543" t="s">
        <v>36</v>
      </c>
      <c r="Q28543" t="str">
        <f>VLOOKUP(P28543,'Meal Codes'!$A$2:$B$5,2)</f>
        <v>Bed &amp; Breakfast</v>
      </c>
      <c r="R28543" t="s">
        <v>37</v>
      </c>
      <c r="S28543" t="s">
        <v>89</v>
      </c>
      <c r="T28543" t="s">
        <v>296</v>
      </c>
      <c r="U28543">
        <v>0</v>
      </c>
      <c r="V28543">
        <v>0</v>
      </c>
      <c r="W28543">
        <v>0</v>
      </c>
      <c r="X28543" t="s">
        <v>45</v>
      </c>
      <c r="Y28543" t="s">
        <v>45</v>
      </c>
      <c r="Z28543">
        <v>0</v>
      </c>
      <c r="AA28543" t="s">
        <v>40</v>
      </c>
      <c r="AB28543">
        <v>1</v>
      </c>
      <c r="AC28543" t="s">
        <v>41</v>
      </c>
      <c r="AD28543">
        <v>0</v>
      </c>
      <c r="AE28543" t="s">
        <v>42</v>
      </c>
      <c r="AF28543">
        <v>65</v>
      </c>
      <c r="AG28543">
        <v>0</v>
      </c>
      <c r="AH28543">
        <v>0</v>
      </c>
      <c r="AI28543" t="s">
        <v>43</v>
      </c>
      <c r="AJ28543" s="7">
        <v>42804</v>
      </c>
      <c r="AK28543">
        <f t="shared" si="2225"/>
        <v>2017</v>
      </c>
      <c r="AL28543">
        <f t="shared" si="2226"/>
        <v>3</v>
      </c>
      <c r="AM28543">
        <f t="shared" si="2227"/>
        <v>10</v>
      </c>
      <c r="AN28543" t="str">
        <f t="shared" si="2228"/>
        <v>Fri</v>
      </c>
      <c r="AO28543">
        <f t="shared" si="2229"/>
        <v>10</v>
      </c>
    </row>
    <row r="28544" spans="1:41" x14ac:dyDescent="0.25">
      <c r="A28544" s="6">
        <v>207246</v>
      </c>
      <c r="B28544" t="s">
        <v>206</v>
      </c>
      <c r="C28544">
        <v>0</v>
      </c>
      <c r="D28544">
        <v>25</v>
      </c>
      <c r="E28544">
        <v>2017</v>
      </c>
      <c r="F28544" t="s">
        <v>133</v>
      </c>
      <c r="G28544">
        <v>10</v>
      </c>
      <c r="H28544">
        <v>6</v>
      </c>
      <c r="I28544">
        <v>1</v>
      </c>
      <c r="J28544">
        <v>3</v>
      </c>
      <c r="K28544">
        <v>1</v>
      </c>
      <c r="L28544">
        <v>2</v>
      </c>
      <c r="M28544">
        <v>2</v>
      </c>
      <c r="N28544">
        <v>0</v>
      </c>
      <c r="O28544">
        <v>0</v>
      </c>
      <c r="P28544" t="s">
        <v>36</v>
      </c>
      <c r="Q28544" t="str">
        <f>VLOOKUP(P28544,'Meal Codes'!$A$2:$B$5,2)</f>
        <v>Bed &amp; Breakfast</v>
      </c>
      <c r="R28544" t="s">
        <v>80</v>
      </c>
      <c r="S28544" t="s">
        <v>47</v>
      </c>
      <c r="T28544" t="s">
        <v>296</v>
      </c>
      <c r="U28544">
        <v>0</v>
      </c>
      <c r="V28544">
        <v>0</v>
      </c>
      <c r="W28544">
        <v>0</v>
      </c>
      <c r="X28544" t="s">
        <v>45</v>
      </c>
      <c r="Y28544" t="s">
        <v>45</v>
      </c>
      <c r="Z28544">
        <v>0</v>
      </c>
      <c r="AA28544" t="s">
        <v>40</v>
      </c>
      <c r="AB28544">
        <v>8</v>
      </c>
      <c r="AC28544" t="s">
        <v>41</v>
      </c>
      <c r="AD28544">
        <v>0</v>
      </c>
      <c r="AE28544" t="s">
        <v>42</v>
      </c>
      <c r="AF28544">
        <v>91.8</v>
      </c>
      <c r="AG28544">
        <v>0</v>
      </c>
      <c r="AH28544">
        <v>0</v>
      </c>
      <c r="AI28544" t="s">
        <v>43</v>
      </c>
      <c r="AJ28544" s="7">
        <v>42804</v>
      </c>
      <c r="AK28544">
        <f t="shared" si="2225"/>
        <v>2017</v>
      </c>
      <c r="AL28544">
        <f t="shared" si="2226"/>
        <v>3</v>
      </c>
      <c r="AM28544">
        <f t="shared" si="2227"/>
        <v>10</v>
      </c>
      <c r="AN28544" t="str">
        <f t="shared" si="2228"/>
        <v>Fri</v>
      </c>
      <c r="AO28544">
        <f t="shared" si="2229"/>
        <v>10</v>
      </c>
    </row>
    <row r="28545" spans="1:41" x14ac:dyDescent="0.25">
      <c r="A28545" s="6">
        <v>207247</v>
      </c>
      <c r="B28545" t="s">
        <v>206</v>
      </c>
      <c r="C28545">
        <v>0</v>
      </c>
      <c r="D28545">
        <v>3</v>
      </c>
      <c r="E28545">
        <v>2017</v>
      </c>
      <c r="F28545" t="s">
        <v>133</v>
      </c>
      <c r="G28545">
        <v>10</v>
      </c>
      <c r="H28545">
        <v>9</v>
      </c>
      <c r="I28545">
        <v>0</v>
      </c>
      <c r="J28545">
        <v>1</v>
      </c>
      <c r="K28545">
        <v>1</v>
      </c>
      <c r="L28545">
        <v>2</v>
      </c>
      <c r="M28545">
        <v>2</v>
      </c>
      <c r="N28545">
        <v>0</v>
      </c>
      <c r="O28545">
        <v>0</v>
      </c>
      <c r="P28545" t="s">
        <v>36</v>
      </c>
      <c r="Q28545" t="str">
        <f>VLOOKUP(P28545,'Meal Codes'!$A$2:$B$5,2)</f>
        <v>Bed &amp; Breakfast</v>
      </c>
      <c r="R28545" t="s">
        <v>37</v>
      </c>
      <c r="S28545" t="s">
        <v>47</v>
      </c>
      <c r="T28545" t="s">
        <v>296</v>
      </c>
      <c r="U28545">
        <v>0</v>
      </c>
      <c r="V28545">
        <v>0</v>
      </c>
      <c r="W28545">
        <v>0</v>
      </c>
      <c r="X28545" t="s">
        <v>45</v>
      </c>
      <c r="Y28545" t="s">
        <v>45</v>
      </c>
      <c r="Z28545">
        <v>0</v>
      </c>
      <c r="AA28545" t="s">
        <v>40</v>
      </c>
      <c r="AB28545">
        <v>83</v>
      </c>
      <c r="AC28545" t="s">
        <v>41</v>
      </c>
      <c r="AD28545">
        <v>0</v>
      </c>
      <c r="AE28545" t="s">
        <v>42</v>
      </c>
      <c r="AF28545">
        <v>86.4</v>
      </c>
      <c r="AG28545">
        <v>0</v>
      </c>
      <c r="AH28545">
        <v>0</v>
      </c>
      <c r="AI28545" t="s">
        <v>43</v>
      </c>
      <c r="AJ28545" s="7">
        <v>42804</v>
      </c>
      <c r="AK28545">
        <f t="shared" si="2225"/>
        <v>2017</v>
      </c>
      <c r="AL28545">
        <f t="shared" si="2226"/>
        <v>3</v>
      </c>
      <c r="AM28545">
        <f t="shared" si="2227"/>
        <v>10</v>
      </c>
      <c r="AN28545" t="str">
        <f t="shared" si="2228"/>
        <v>Fri</v>
      </c>
      <c r="AO28545">
        <f t="shared" si="2229"/>
        <v>10</v>
      </c>
    </row>
    <row r="28546" spans="1:41" x14ac:dyDescent="0.25">
      <c r="A28546" s="6">
        <v>207248</v>
      </c>
      <c r="B28546" t="s">
        <v>206</v>
      </c>
      <c r="C28546">
        <v>0</v>
      </c>
      <c r="D28546">
        <v>33</v>
      </c>
      <c r="E28546">
        <v>2017</v>
      </c>
      <c r="F28546" t="s">
        <v>133</v>
      </c>
      <c r="G28546">
        <v>10</v>
      </c>
      <c r="H28546">
        <v>5</v>
      </c>
      <c r="I28546">
        <v>2</v>
      </c>
      <c r="J28546">
        <v>3</v>
      </c>
      <c r="K28546">
        <v>1</v>
      </c>
      <c r="L28546">
        <v>2</v>
      </c>
      <c r="M28546">
        <v>2</v>
      </c>
      <c r="N28546">
        <v>0</v>
      </c>
      <c r="O28546">
        <v>0</v>
      </c>
      <c r="P28546" t="s">
        <v>36</v>
      </c>
      <c r="Q28546" t="str">
        <f>VLOOKUP(P28546,'Meal Codes'!$A$2:$B$5,2)</f>
        <v>Bed &amp; Breakfast</v>
      </c>
      <c r="R28546" t="s">
        <v>60</v>
      </c>
      <c r="S28546" t="s">
        <v>47</v>
      </c>
      <c r="T28546" t="s">
        <v>296</v>
      </c>
      <c r="U28546">
        <v>0</v>
      </c>
      <c r="V28546">
        <v>0</v>
      </c>
      <c r="W28546">
        <v>0</v>
      </c>
      <c r="X28546" t="s">
        <v>53</v>
      </c>
      <c r="Y28546" t="s">
        <v>45</v>
      </c>
      <c r="Z28546">
        <v>0</v>
      </c>
      <c r="AA28546" t="s">
        <v>40</v>
      </c>
      <c r="AB28546">
        <v>9</v>
      </c>
      <c r="AC28546" t="s">
        <v>41</v>
      </c>
      <c r="AD28546">
        <v>0</v>
      </c>
      <c r="AE28546" t="s">
        <v>42</v>
      </c>
      <c r="AF28546">
        <v>100.3</v>
      </c>
      <c r="AG28546">
        <v>0</v>
      </c>
      <c r="AH28546">
        <v>1</v>
      </c>
      <c r="AI28546" t="s">
        <v>43</v>
      </c>
      <c r="AJ28546" s="7">
        <v>42804</v>
      </c>
      <c r="AK28546">
        <f t="shared" si="2225"/>
        <v>2017</v>
      </c>
      <c r="AL28546">
        <f t="shared" si="2226"/>
        <v>3</v>
      </c>
      <c r="AM28546">
        <f t="shared" si="2227"/>
        <v>10</v>
      </c>
      <c r="AN28546" t="str">
        <f t="shared" si="2228"/>
        <v>Fri</v>
      </c>
      <c r="AO28546">
        <f t="shared" si="2229"/>
        <v>10</v>
      </c>
    </row>
    <row r="28547" spans="1:41" x14ac:dyDescent="0.25">
      <c r="A28547" s="6">
        <v>207249</v>
      </c>
      <c r="B28547" t="s">
        <v>206</v>
      </c>
      <c r="C28547">
        <v>0</v>
      </c>
      <c r="D28547">
        <v>42</v>
      </c>
      <c r="E28547">
        <v>2017</v>
      </c>
      <c r="F28547" t="s">
        <v>133</v>
      </c>
      <c r="G28547">
        <v>10</v>
      </c>
      <c r="H28547">
        <v>5</v>
      </c>
      <c r="I28547">
        <v>2</v>
      </c>
      <c r="J28547">
        <v>3</v>
      </c>
      <c r="K28547">
        <v>1</v>
      </c>
      <c r="L28547">
        <v>2</v>
      </c>
      <c r="M28547">
        <v>2</v>
      </c>
      <c r="N28547">
        <v>0</v>
      </c>
      <c r="O28547">
        <v>0</v>
      </c>
      <c r="P28547" t="s">
        <v>36</v>
      </c>
      <c r="Q28547" t="str">
        <f>VLOOKUP(P28547,'Meal Codes'!$A$2:$B$5,2)</f>
        <v>Bed &amp; Breakfast</v>
      </c>
      <c r="R28547" t="s">
        <v>60</v>
      </c>
      <c r="S28547" t="s">
        <v>47</v>
      </c>
      <c r="T28547" t="s">
        <v>296</v>
      </c>
      <c r="U28547">
        <v>0</v>
      </c>
      <c r="V28547">
        <v>0</v>
      </c>
      <c r="W28547">
        <v>0</v>
      </c>
      <c r="X28547" t="s">
        <v>45</v>
      </c>
      <c r="Y28547" t="s">
        <v>45</v>
      </c>
      <c r="Z28547">
        <v>0</v>
      </c>
      <c r="AA28547" t="s">
        <v>40</v>
      </c>
      <c r="AB28547">
        <v>9</v>
      </c>
      <c r="AC28547" t="s">
        <v>41</v>
      </c>
      <c r="AD28547">
        <v>0</v>
      </c>
      <c r="AE28547" t="s">
        <v>42</v>
      </c>
      <c r="AF28547">
        <v>91.8</v>
      </c>
      <c r="AG28547">
        <v>0</v>
      </c>
      <c r="AH28547">
        <v>0</v>
      </c>
      <c r="AI28547" t="s">
        <v>43</v>
      </c>
      <c r="AJ28547" s="7">
        <v>42804</v>
      </c>
      <c r="AK28547">
        <f t="shared" ref="AK28547:AK28610" si="2230">YEAR(AJ28547)</f>
        <v>2017</v>
      </c>
      <c r="AL28547">
        <f t="shared" ref="AL28547:AL28610" si="2231">MONTH(AJ28547)</f>
        <v>3</v>
      </c>
      <c r="AM28547">
        <f t="shared" ref="AM28547:AM28610" si="2232">DAY(AJ28547)</f>
        <v>10</v>
      </c>
      <c r="AN28547" t="str">
        <f t="shared" ref="AN28547:AN28610" si="2233">TEXT(AJ28547,"ddd")</f>
        <v>Fri</v>
      </c>
      <c r="AO28547">
        <f t="shared" ref="AO28547:AO28610" si="2234">_xlfn.ISOWEEKNUM(AJ28547)</f>
        <v>10</v>
      </c>
    </row>
    <row r="28548" spans="1:41" x14ac:dyDescent="0.25">
      <c r="A28548" s="6">
        <v>207250</v>
      </c>
      <c r="B28548" t="s">
        <v>206</v>
      </c>
      <c r="C28548">
        <v>0</v>
      </c>
      <c r="D28548">
        <v>0</v>
      </c>
      <c r="E28548">
        <v>2017</v>
      </c>
      <c r="F28548" t="s">
        <v>133</v>
      </c>
      <c r="G28548">
        <v>10</v>
      </c>
      <c r="H28548">
        <v>9</v>
      </c>
      <c r="I28548">
        <v>0</v>
      </c>
      <c r="J28548">
        <v>1</v>
      </c>
      <c r="K28548">
        <v>1</v>
      </c>
      <c r="L28548">
        <v>2</v>
      </c>
      <c r="M28548">
        <v>2</v>
      </c>
      <c r="N28548">
        <v>0</v>
      </c>
      <c r="O28548">
        <v>0</v>
      </c>
      <c r="P28548" t="s">
        <v>105</v>
      </c>
      <c r="Q28548" t="str">
        <f>VLOOKUP(P28548,'Meal Codes'!$A$2:$B$5,2)</f>
        <v>Self-Catering</v>
      </c>
      <c r="R28548" t="s">
        <v>68</v>
      </c>
      <c r="S28548" t="s">
        <v>47</v>
      </c>
      <c r="T28548" t="s">
        <v>296</v>
      </c>
      <c r="U28548">
        <v>0</v>
      </c>
      <c r="V28548">
        <v>0</v>
      </c>
      <c r="W28548">
        <v>0</v>
      </c>
      <c r="X28548" t="s">
        <v>45</v>
      </c>
      <c r="Y28548" t="s">
        <v>45</v>
      </c>
      <c r="Z28548">
        <v>0</v>
      </c>
      <c r="AA28548" t="s">
        <v>40</v>
      </c>
      <c r="AB28548">
        <v>9</v>
      </c>
      <c r="AC28548" t="s">
        <v>41</v>
      </c>
      <c r="AD28548">
        <v>0</v>
      </c>
      <c r="AE28548" t="s">
        <v>42</v>
      </c>
      <c r="AF28548">
        <v>97.2</v>
      </c>
      <c r="AG28548">
        <v>1</v>
      </c>
      <c r="AH28548">
        <v>1</v>
      </c>
      <c r="AI28548" t="s">
        <v>43</v>
      </c>
      <c r="AJ28548" s="7">
        <v>42804</v>
      </c>
      <c r="AK28548">
        <f t="shared" si="2230"/>
        <v>2017</v>
      </c>
      <c r="AL28548">
        <f t="shared" si="2231"/>
        <v>3</v>
      </c>
      <c r="AM28548">
        <f t="shared" si="2232"/>
        <v>10</v>
      </c>
      <c r="AN28548" t="str">
        <f t="shared" si="2233"/>
        <v>Fri</v>
      </c>
      <c r="AO28548">
        <f t="shared" si="2234"/>
        <v>10</v>
      </c>
    </row>
    <row r="28549" spans="1:41" x14ac:dyDescent="0.25">
      <c r="A28549" s="6">
        <v>207251</v>
      </c>
      <c r="B28549" t="s">
        <v>206</v>
      </c>
      <c r="C28549">
        <v>0</v>
      </c>
      <c r="D28549">
        <v>75</v>
      </c>
      <c r="E28549">
        <v>2017</v>
      </c>
      <c r="F28549" t="s">
        <v>133</v>
      </c>
      <c r="G28549">
        <v>10</v>
      </c>
      <c r="H28549">
        <v>5</v>
      </c>
      <c r="I28549">
        <v>2</v>
      </c>
      <c r="J28549">
        <v>3</v>
      </c>
      <c r="K28549">
        <v>1</v>
      </c>
      <c r="L28549">
        <v>2</v>
      </c>
      <c r="M28549">
        <v>2</v>
      </c>
      <c r="N28549">
        <v>0</v>
      </c>
      <c r="O28549">
        <v>0</v>
      </c>
      <c r="P28549" t="s">
        <v>36</v>
      </c>
      <c r="Q28549" t="str">
        <f>VLOOKUP(P28549,'Meal Codes'!$A$2:$B$5,2)</f>
        <v>Bed &amp; Breakfast</v>
      </c>
      <c r="R28549" t="s">
        <v>44</v>
      </c>
      <c r="S28549" t="s">
        <v>47</v>
      </c>
      <c r="T28549" t="s">
        <v>296</v>
      </c>
      <c r="U28549">
        <v>0</v>
      </c>
      <c r="V28549">
        <v>0</v>
      </c>
      <c r="W28549">
        <v>0</v>
      </c>
      <c r="X28549" t="s">
        <v>45</v>
      </c>
      <c r="Y28549" t="s">
        <v>45</v>
      </c>
      <c r="Z28549">
        <v>0</v>
      </c>
      <c r="AA28549" t="s">
        <v>40</v>
      </c>
      <c r="AB28549">
        <v>9</v>
      </c>
      <c r="AC28549" t="s">
        <v>41</v>
      </c>
      <c r="AD28549">
        <v>0</v>
      </c>
      <c r="AE28549" t="s">
        <v>42</v>
      </c>
      <c r="AF28549">
        <v>91.8</v>
      </c>
      <c r="AG28549">
        <v>0</v>
      </c>
      <c r="AH28549">
        <v>1</v>
      </c>
      <c r="AI28549" t="s">
        <v>43</v>
      </c>
      <c r="AJ28549" s="7">
        <v>42804</v>
      </c>
      <c r="AK28549">
        <f t="shared" si="2230"/>
        <v>2017</v>
      </c>
      <c r="AL28549">
        <f t="shared" si="2231"/>
        <v>3</v>
      </c>
      <c r="AM28549">
        <f t="shared" si="2232"/>
        <v>10</v>
      </c>
      <c r="AN28549" t="str">
        <f t="shared" si="2233"/>
        <v>Fri</v>
      </c>
      <c r="AO28549">
        <f t="shared" si="2234"/>
        <v>10</v>
      </c>
    </row>
    <row r="28550" spans="1:41" x14ac:dyDescent="0.25">
      <c r="A28550" s="6">
        <v>207252</v>
      </c>
      <c r="B28550" t="s">
        <v>206</v>
      </c>
      <c r="C28550">
        <v>0</v>
      </c>
      <c r="D28550">
        <v>43</v>
      </c>
      <c r="E28550">
        <v>2017</v>
      </c>
      <c r="F28550" t="s">
        <v>133</v>
      </c>
      <c r="G28550">
        <v>10</v>
      </c>
      <c r="H28550">
        <v>6</v>
      </c>
      <c r="I28550">
        <v>1</v>
      </c>
      <c r="J28550">
        <v>3</v>
      </c>
      <c r="K28550">
        <v>1</v>
      </c>
      <c r="L28550">
        <v>2</v>
      </c>
      <c r="M28550">
        <v>2</v>
      </c>
      <c r="N28550">
        <v>0</v>
      </c>
      <c r="O28550">
        <v>0</v>
      </c>
      <c r="P28550" t="s">
        <v>36</v>
      </c>
      <c r="Q28550" t="str">
        <f>VLOOKUP(P28550,'Meal Codes'!$A$2:$B$5,2)</f>
        <v>Bed &amp; Breakfast</v>
      </c>
      <c r="R28550" t="s">
        <v>87</v>
      </c>
      <c r="S28550" t="s">
        <v>47</v>
      </c>
      <c r="T28550" t="s">
        <v>296</v>
      </c>
      <c r="U28550">
        <v>0</v>
      </c>
      <c r="V28550">
        <v>0</v>
      </c>
      <c r="W28550">
        <v>0</v>
      </c>
      <c r="X28550" t="s">
        <v>45</v>
      </c>
      <c r="Y28550" t="s">
        <v>45</v>
      </c>
      <c r="Z28550">
        <v>0</v>
      </c>
      <c r="AA28550" t="s">
        <v>40</v>
      </c>
      <c r="AB28550">
        <v>7</v>
      </c>
      <c r="AC28550" t="s">
        <v>41</v>
      </c>
      <c r="AD28550">
        <v>0</v>
      </c>
      <c r="AE28550" t="s">
        <v>42</v>
      </c>
      <c r="AF28550">
        <v>70.69</v>
      </c>
      <c r="AG28550">
        <v>0</v>
      </c>
      <c r="AH28550">
        <v>2</v>
      </c>
      <c r="AI28550" t="s">
        <v>43</v>
      </c>
      <c r="AJ28550" s="7">
        <v>42804</v>
      </c>
      <c r="AK28550">
        <f t="shared" si="2230"/>
        <v>2017</v>
      </c>
      <c r="AL28550">
        <f t="shared" si="2231"/>
        <v>3</v>
      </c>
      <c r="AM28550">
        <f t="shared" si="2232"/>
        <v>10</v>
      </c>
      <c r="AN28550" t="str">
        <f t="shared" si="2233"/>
        <v>Fri</v>
      </c>
      <c r="AO28550">
        <f t="shared" si="2234"/>
        <v>10</v>
      </c>
    </row>
    <row r="28551" spans="1:41" x14ac:dyDescent="0.25">
      <c r="A28551" s="6">
        <v>207253</v>
      </c>
      <c r="B28551" t="s">
        <v>206</v>
      </c>
      <c r="C28551">
        <v>0</v>
      </c>
      <c r="D28551">
        <v>37</v>
      </c>
      <c r="E28551">
        <v>2017</v>
      </c>
      <c r="F28551" t="s">
        <v>133</v>
      </c>
      <c r="G28551">
        <v>10</v>
      </c>
      <c r="H28551">
        <v>6</v>
      </c>
      <c r="I28551">
        <v>1</v>
      </c>
      <c r="J28551">
        <v>3</v>
      </c>
      <c r="K28551">
        <v>1</v>
      </c>
      <c r="L28551">
        <v>2</v>
      </c>
      <c r="M28551">
        <v>2</v>
      </c>
      <c r="N28551">
        <v>0</v>
      </c>
      <c r="O28551">
        <v>0</v>
      </c>
      <c r="P28551" t="s">
        <v>105</v>
      </c>
      <c r="Q28551" t="str">
        <f>VLOOKUP(P28551,'Meal Codes'!$A$2:$B$5,2)</f>
        <v>Self-Catering</v>
      </c>
      <c r="R28551" t="s">
        <v>71</v>
      </c>
      <c r="S28551" t="s">
        <v>47</v>
      </c>
      <c r="T28551" t="s">
        <v>296</v>
      </c>
      <c r="U28551">
        <v>0</v>
      </c>
      <c r="V28551">
        <v>0</v>
      </c>
      <c r="W28551">
        <v>0</v>
      </c>
      <c r="X28551" t="s">
        <v>45</v>
      </c>
      <c r="Y28551" t="s">
        <v>45</v>
      </c>
      <c r="Z28551">
        <v>0</v>
      </c>
      <c r="AA28551" t="s">
        <v>40</v>
      </c>
      <c r="AB28551">
        <v>7</v>
      </c>
      <c r="AC28551" t="s">
        <v>41</v>
      </c>
      <c r="AD28551">
        <v>0</v>
      </c>
      <c r="AE28551" t="s">
        <v>42</v>
      </c>
      <c r="AF28551">
        <v>54.71</v>
      </c>
      <c r="AG28551">
        <v>0</v>
      </c>
      <c r="AH28551">
        <v>1</v>
      </c>
      <c r="AI28551" t="s">
        <v>43</v>
      </c>
      <c r="AJ28551" s="7">
        <v>42804</v>
      </c>
      <c r="AK28551">
        <f t="shared" si="2230"/>
        <v>2017</v>
      </c>
      <c r="AL28551">
        <f t="shared" si="2231"/>
        <v>3</v>
      </c>
      <c r="AM28551">
        <f t="shared" si="2232"/>
        <v>10</v>
      </c>
      <c r="AN28551" t="str">
        <f t="shared" si="2233"/>
        <v>Fri</v>
      </c>
      <c r="AO28551">
        <f t="shared" si="2234"/>
        <v>10</v>
      </c>
    </row>
    <row r="28552" spans="1:41" x14ac:dyDescent="0.25">
      <c r="A28552" s="6">
        <v>207254</v>
      </c>
      <c r="B28552" t="s">
        <v>206</v>
      </c>
      <c r="C28552">
        <v>0</v>
      </c>
      <c r="D28552">
        <v>46</v>
      </c>
      <c r="E28552">
        <v>2017</v>
      </c>
      <c r="F28552" t="s">
        <v>133</v>
      </c>
      <c r="G28552">
        <v>10</v>
      </c>
      <c r="H28552">
        <v>7</v>
      </c>
      <c r="I28552">
        <v>0</v>
      </c>
      <c r="J28552">
        <v>3</v>
      </c>
      <c r="K28552">
        <v>1</v>
      </c>
      <c r="L28552">
        <v>2</v>
      </c>
      <c r="M28552">
        <v>2</v>
      </c>
      <c r="N28552">
        <v>0</v>
      </c>
      <c r="O28552">
        <v>0</v>
      </c>
      <c r="P28552" t="s">
        <v>36</v>
      </c>
      <c r="Q28552" t="str">
        <f>VLOOKUP(P28552,'Meal Codes'!$A$2:$B$5,2)</f>
        <v>Bed &amp; Breakfast</v>
      </c>
      <c r="R28552" t="s">
        <v>73</v>
      </c>
      <c r="S28552" t="s">
        <v>38</v>
      </c>
      <c r="T28552" t="s">
        <v>38</v>
      </c>
      <c r="U28552">
        <v>0</v>
      </c>
      <c r="V28552">
        <v>0</v>
      </c>
      <c r="W28552">
        <v>0</v>
      </c>
      <c r="X28552" t="s">
        <v>45</v>
      </c>
      <c r="Y28552" t="s">
        <v>45</v>
      </c>
      <c r="Z28552">
        <v>1</v>
      </c>
      <c r="AA28552" t="s">
        <v>40</v>
      </c>
      <c r="AB28552">
        <v>14</v>
      </c>
      <c r="AC28552" t="s">
        <v>41</v>
      </c>
      <c r="AD28552">
        <v>0</v>
      </c>
      <c r="AE28552" t="s">
        <v>42</v>
      </c>
      <c r="AF28552">
        <v>98</v>
      </c>
      <c r="AG28552">
        <v>0</v>
      </c>
      <c r="AH28552">
        <v>1</v>
      </c>
      <c r="AI28552" t="s">
        <v>43</v>
      </c>
      <c r="AJ28552" s="7">
        <v>42804</v>
      </c>
      <c r="AK28552">
        <f t="shared" si="2230"/>
        <v>2017</v>
      </c>
      <c r="AL28552">
        <f t="shared" si="2231"/>
        <v>3</v>
      </c>
      <c r="AM28552">
        <f t="shared" si="2232"/>
        <v>10</v>
      </c>
      <c r="AN28552" t="str">
        <f t="shared" si="2233"/>
        <v>Fri</v>
      </c>
      <c r="AO28552">
        <f t="shared" si="2234"/>
        <v>10</v>
      </c>
    </row>
    <row r="28553" spans="1:41" x14ac:dyDescent="0.25">
      <c r="A28553" s="6">
        <v>207255</v>
      </c>
      <c r="B28553" t="s">
        <v>206</v>
      </c>
      <c r="C28553">
        <v>0</v>
      </c>
      <c r="D28553">
        <v>27</v>
      </c>
      <c r="E28553">
        <v>2017</v>
      </c>
      <c r="F28553" t="s">
        <v>133</v>
      </c>
      <c r="G28553">
        <v>10</v>
      </c>
      <c r="H28553">
        <v>5</v>
      </c>
      <c r="I28553">
        <v>2</v>
      </c>
      <c r="J28553">
        <v>3</v>
      </c>
      <c r="K28553">
        <v>1</v>
      </c>
      <c r="L28553">
        <v>2</v>
      </c>
      <c r="M28553">
        <v>2</v>
      </c>
      <c r="N28553">
        <v>0</v>
      </c>
      <c r="O28553">
        <v>0</v>
      </c>
      <c r="P28553" t="s">
        <v>105</v>
      </c>
      <c r="Q28553" t="str">
        <f>VLOOKUP(P28553,'Meal Codes'!$A$2:$B$5,2)</f>
        <v>Self-Catering</v>
      </c>
      <c r="R28553" t="s">
        <v>60</v>
      </c>
      <c r="S28553" t="s">
        <v>47</v>
      </c>
      <c r="T28553" t="s">
        <v>296</v>
      </c>
      <c r="U28553">
        <v>0</v>
      </c>
      <c r="V28553">
        <v>0</v>
      </c>
      <c r="W28553">
        <v>0</v>
      </c>
      <c r="X28553" t="s">
        <v>45</v>
      </c>
      <c r="Y28553" t="s">
        <v>45</v>
      </c>
      <c r="Z28553">
        <v>0</v>
      </c>
      <c r="AA28553" t="s">
        <v>40</v>
      </c>
      <c r="AB28553">
        <v>9</v>
      </c>
      <c r="AC28553" t="s">
        <v>41</v>
      </c>
      <c r="AD28553">
        <v>0</v>
      </c>
      <c r="AE28553" t="s">
        <v>42</v>
      </c>
      <c r="AF28553">
        <v>74.8</v>
      </c>
      <c r="AG28553">
        <v>0</v>
      </c>
      <c r="AH28553">
        <v>0</v>
      </c>
      <c r="AI28553" t="s">
        <v>43</v>
      </c>
      <c r="AJ28553" s="7">
        <v>42804</v>
      </c>
      <c r="AK28553">
        <f t="shared" si="2230"/>
        <v>2017</v>
      </c>
      <c r="AL28553">
        <f t="shared" si="2231"/>
        <v>3</v>
      </c>
      <c r="AM28553">
        <f t="shared" si="2232"/>
        <v>10</v>
      </c>
      <c r="AN28553" t="str">
        <f t="shared" si="2233"/>
        <v>Fri</v>
      </c>
      <c r="AO28553">
        <f t="shared" si="2234"/>
        <v>10</v>
      </c>
    </row>
    <row r="28554" spans="1:41" x14ac:dyDescent="0.25">
      <c r="A28554" s="6">
        <v>207256</v>
      </c>
      <c r="B28554" t="s">
        <v>206</v>
      </c>
      <c r="C28554">
        <v>0</v>
      </c>
      <c r="D28554">
        <v>36</v>
      </c>
      <c r="E28554">
        <v>2017</v>
      </c>
      <c r="F28554" t="s">
        <v>133</v>
      </c>
      <c r="G28554">
        <v>10</v>
      </c>
      <c r="H28554">
        <v>6</v>
      </c>
      <c r="I28554">
        <v>1</v>
      </c>
      <c r="J28554">
        <v>3</v>
      </c>
      <c r="K28554">
        <v>1</v>
      </c>
      <c r="L28554">
        <v>2</v>
      </c>
      <c r="M28554">
        <v>2</v>
      </c>
      <c r="N28554">
        <v>0</v>
      </c>
      <c r="O28554">
        <v>0</v>
      </c>
      <c r="P28554" t="s">
        <v>36</v>
      </c>
      <c r="Q28554" t="str">
        <f>VLOOKUP(P28554,'Meal Codes'!$A$2:$B$5,2)</f>
        <v>Bed &amp; Breakfast</v>
      </c>
      <c r="R28554" t="s">
        <v>44</v>
      </c>
      <c r="S28554" t="s">
        <v>47</v>
      </c>
      <c r="T28554" t="s">
        <v>296</v>
      </c>
      <c r="U28554">
        <v>0</v>
      </c>
      <c r="V28554">
        <v>0</v>
      </c>
      <c r="W28554">
        <v>0</v>
      </c>
      <c r="X28554" t="s">
        <v>53</v>
      </c>
      <c r="Y28554" t="s">
        <v>53</v>
      </c>
      <c r="Z28554">
        <v>0</v>
      </c>
      <c r="AA28554" t="s">
        <v>40</v>
      </c>
      <c r="AB28554">
        <v>9</v>
      </c>
      <c r="AC28554" t="s">
        <v>41</v>
      </c>
      <c r="AD28554">
        <v>0</v>
      </c>
      <c r="AE28554" t="s">
        <v>42</v>
      </c>
      <c r="AF28554">
        <v>100.3</v>
      </c>
      <c r="AG28554">
        <v>0</v>
      </c>
      <c r="AH28554">
        <v>4</v>
      </c>
      <c r="AI28554" t="s">
        <v>43</v>
      </c>
      <c r="AJ28554" s="7">
        <v>42804</v>
      </c>
      <c r="AK28554">
        <f t="shared" si="2230"/>
        <v>2017</v>
      </c>
      <c r="AL28554">
        <f t="shared" si="2231"/>
        <v>3</v>
      </c>
      <c r="AM28554">
        <f t="shared" si="2232"/>
        <v>10</v>
      </c>
      <c r="AN28554" t="str">
        <f t="shared" si="2233"/>
        <v>Fri</v>
      </c>
      <c r="AO28554">
        <f t="shared" si="2234"/>
        <v>10</v>
      </c>
    </row>
    <row r="28555" spans="1:41" x14ac:dyDescent="0.25">
      <c r="A28555" s="6">
        <v>207257</v>
      </c>
      <c r="B28555" t="s">
        <v>206</v>
      </c>
      <c r="C28555">
        <v>0</v>
      </c>
      <c r="D28555">
        <v>28</v>
      </c>
      <c r="E28555">
        <v>2017</v>
      </c>
      <c r="F28555" t="s">
        <v>133</v>
      </c>
      <c r="G28555">
        <v>10</v>
      </c>
      <c r="H28555">
        <v>7</v>
      </c>
      <c r="I28555">
        <v>0</v>
      </c>
      <c r="J28555">
        <v>3</v>
      </c>
      <c r="K28555">
        <v>1</v>
      </c>
      <c r="L28555">
        <v>2</v>
      </c>
      <c r="M28555">
        <v>2</v>
      </c>
      <c r="N28555">
        <v>0</v>
      </c>
      <c r="O28555">
        <v>0</v>
      </c>
      <c r="P28555" t="s">
        <v>36</v>
      </c>
      <c r="Q28555" t="str">
        <f>VLOOKUP(P28555,'Meal Codes'!$A$2:$B$5,2)</f>
        <v>Bed &amp; Breakfast</v>
      </c>
      <c r="R28555" t="s">
        <v>60</v>
      </c>
      <c r="S28555" t="s">
        <v>52</v>
      </c>
      <c r="T28555" t="s">
        <v>296</v>
      </c>
      <c r="U28555">
        <v>0</v>
      </c>
      <c r="V28555">
        <v>0</v>
      </c>
      <c r="W28555">
        <v>0</v>
      </c>
      <c r="X28555" t="s">
        <v>45</v>
      </c>
      <c r="Y28555" t="s">
        <v>45</v>
      </c>
      <c r="Z28555">
        <v>1</v>
      </c>
      <c r="AA28555" t="s">
        <v>40</v>
      </c>
      <c r="AB28555">
        <v>28</v>
      </c>
      <c r="AC28555" t="s">
        <v>41</v>
      </c>
      <c r="AD28555">
        <v>0</v>
      </c>
      <c r="AE28555" t="s">
        <v>59</v>
      </c>
      <c r="AF28555">
        <v>68</v>
      </c>
      <c r="AG28555">
        <v>0</v>
      </c>
      <c r="AH28555">
        <v>0</v>
      </c>
      <c r="AI28555" t="s">
        <v>43</v>
      </c>
      <c r="AJ28555" s="7">
        <v>42804</v>
      </c>
      <c r="AK28555">
        <f t="shared" si="2230"/>
        <v>2017</v>
      </c>
      <c r="AL28555">
        <f t="shared" si="2231"/>
        <v>3</v>
      </c>
      <c r="AM28555">
        <f t="shared" si="2232"/>
        <v>10</v>
      </c>
      <c r="AN28555" t="str">
        <f t="shared" si="2233"/>
        <v>Fri</v>
      </c>
      <c r="AO28555">
        <f t="shared" si="2234"/>
        <v>10</v>
      </c>
    </row>
    <row r="28556" spans="1:41" x14ac:dyDescent="0.25">
      <c r="A28556" s="6">
        <v>207258</v>
      </c>
      <c r="B28556" t="s">
        <v>206</v>
      </c>
      <c r="C28556">
        <v>0</v>
      </c>
      <c r="D28556">
        <v>36</v>
      </c>
      <c r="E28556">
        <v>2017</v>
      </c>
      <c r="F28556" t="s">
        <v>133</v>
      </c>
      <c r="G28556">
        <v>10</v>
      </c>
      <c r="H28556">
        <v>6</v>
      </c>
      <c r="I28556">
        <v>1</v>
      </c>
      <c r="J28556">
        <v>3</v>
      </c>
      <c r="K28556">
        <v>1</v>
      </c>
      <c r="L28556">
        <v>2</v>
      </c>
      <c r="M28556">
        <v>2</v>
      </c>
      <c r="N28556">
        <v>0</v>
      </c>
      <c r="O28556">
        <v>0</v>
      </c>
      <c r="P28556" t="s">
        <v>36</v>
      </c>
      <c r="Q28556" t="str">
        <f>VLOOKUP(P28556,'Meal Codes'!$A$2:$B$5,2)</f>
        <v>Bed &amp; Breakfast</v>
      </c>
      <c r="R28556" t="s">
        <v>44</v>
      </c>
      <c r="S28556" t="s">
        <v>47</v>
      </c>
      <c r="T28556" t="s">
        <v>296</v>
      </c>
      <c r="U28556">
        <v>0</v>
      </c>
      <c r="V28556">
        <v>0</v>
      </c>
      <c r="W28556">
        <v>0</v>
      </c>
      <c r="X28556" t="s">
        <v>53</v>
      </c>
      <c r="Y28556" t="s">
        <v>53</v>
      </c>
      <c r="Z28556">
        <v>0</v>
      </c>
      <c r="AA28556" t="s">
        <v>40</v>
      </c>
      <c r="AB28556">
        <v>9</v>
      </c>
      <c r="AC28556" t="s">
        <v>41</v>
      </c>
      <c r="AD28556">
        <v>0</v>
      </c>
      <c r="AE28556" t="s">
        <v>42</v>
      </c>
      <c r="AF28556">
        <v>100.3</v>
      </c>
      <c r="AG28556">
        <v>0</v>
      </c>
      <c r="AH28556">
        <v>3</v>
      </c>
      <c r="AI28556" t="s">
        <v>43</v>
      </c>
      <c r="AJ28556" s="7">
        <v>42804</v>
      </c>
      <c r="AK28556">
        <f t="shared" si="2230"/>
        <v>2017</v>
      </c>
      <c r="AL28556">
        <f t="shared" si="2231"/>
        <v>3</v>
      </c>
      <c r="AM28556">
        <f t="shared" si="2232"/>
        <v>10</v>
      </c>
      <c r="AN28556" t="str">
        <f t="shared" si="2233"/>
        <v>Fri</v>
      </c>
      <c r="AO28556">
        <f t="shared" si="2234"/>
        <v>10</v>
      </c>
    </row>
    <row r="28557" spans="1:41" x14ac:dyDescent="0.25">
      <c r="A28557" s="6">
        <v>207259</v>
      </c>
      <c r="B28557" t="s">
        <v>206</v>
      </c>
      <c r="C28557">
        <v>0</v>
      </c>
      <c r="D28557">
        <v>12</v>
      </c>
      <c r="E28557">
        <v>2017</v>
      </c>
      <c r="F28557" t="s">
        <v>133</v>
      </c>
      <c r="G28557">
        <v>10</v>
      </c>
      <c r="H28557">
        <v>8</v>
      </c>
      <c r="I28557">
        <v>0</v>
      </c>
      <c r="J28557">
        <v>2</v>
      </c>
      <c r="K28557">
        <v>1</v>
      </c>
      <c r="L28557">
        <v>1</v>
      </c>
      <c r="M28557">
        <v>1</v>
      </c>
      <c r="N28557">
        <v>0</v>
      </c>
      <c r="O28557">
        <v>0</v>
      </c>
      <c r="P28557" t="s">
        <v>36</v>
      </c>
      <c r="Q28557" t="str">
        <f>VLOOKUP(P28557,'Meal Codes'!$A$2:$B$5,2)</f>
        <v>Bed &amp; Breakfast</v>
      </c>
      <c r="R28557" t="s">
        <v>56</v>
      </c>
      <c r="S28557" t="s">
        <v>38</v>
      </c>
      <c r="T28557" t="s">
        <v>38</v>
      </c>
      <c r="U28557">
        <v>0</v>
      </c>
      <c r="V28557">
        <v>0</v>
      </c>
      <c r="W28557">
        <v>0</v>
      </c>
      <c r="X28557" t="s">
        <v>45</v>
      </c>
      <c r="Y28557" t="s">
        <v>45</v>
      </c>
      <c r="Z28557">
        <v>2</v>
      </c>
      <c r="AA28557" t="s">
        <v>40</v>
      </c>
      <c r="AB28557">
        <v>14</v>
      </c>
      <c r="AC28557" t="s">
        <v>41</v>
      </c>
      <c r="AD28557">
        <v>0</v>
      </c>
      <c r="AE28557" t="s">
        <v>42</v>
      </c>
      <c r="AF28557">
        <v>80</v>
      </c>
      <c r="AG28557">
        <v>0</v>
      </c>
      <c r="AH28557">
        <v>1</v>
      </c>
      <c r="AI28557" t="s">
        <v>43</v>
      </c>
      <c r="AJ28557" s="7">
        <v>42804</v>
      </c>
      <c r="AK28557">
        <f t="shared" si="2230"/>
        <v>2017</v>
      </c>
      <c r="AL28557">
        <f t="shared" si="2231"/>
        <v>3</v>
      </c>
      <c r="AM28557">
        <f t="shared" si="2232"/>
        <v>10</v>
      </c>
      <c r="AN28557" t="str">
        <f t="shared" si="2233"/>
        <v>Fri</v>
      </c>
      <c r="AO28557">
        <f t="shared" si="2234"/>
        <v>10</v>
      </c>
    </row>
    <row r="28558" spans="1:41" x14ac:dyDescent="0.25">
      <c r="A28558" s="6">
        <v>207260</v>
      </c>
      <c r="B28558" t="s">
        <v>206</v>
      </c>
      <c r="C28558">
        <v>0</v>
      </c>
      <c r="D28558">
        <v>63</v>
      </c>
      <c r="E28558">
        <v>2017</v>
      </c>
      <c r="F28558" t="s">
        <v>137</v>
      </c>
      <c r="G28558">
        <v>20</v>
      </c>
      <c r="H28558">
        <v>17</v>
      </c>
      <c r="I28558">
        <v>0</v>
      </c>
      <c r="J28558">
        <v>1</v>
      </c>
      <c r="K28558">
        <v>1</v>
      </c>
      <c r="L28558">
        <v>1</v>
      </c>
      <c r="M28558">
        <v>1</v>
      </c>
      <c r="N28558">
        <v>0</v>
      </c>
      <c r="O28558">
        <v>0</v>
      </c>
      <c r="P28558" t="s">
        <v>36</v>
      </c>
      <c r="Q28558" t="str">
        <f>VLOOKUP(P28558,'Meal Codes'!$A$2:$B$5,2)</f>
        <v>Bed &amp; Breakfast</v>
      </c>
      <c r="R28558" t="s">
        <v>56</v>
      </c>
      <c r="S28558" t="s">
        <v>46</v>
      </c>
      <c r="T28558" t="s">
        <v>46</v>
      </c>
      <c r="U28558">
        <v>1</v>
      </c>
      <c r="V28558">
        <v>0</v>
      </c>
      <c r="W28558">
        <v>1</v>
      </c>
      <c r="X28558" t="s">
        <v>45</v>
      </c>
      <c r="Y28558" t="s">
        <v>54</v>
      </c>
      <c r="Z28558">
        <v>1</v>
      </c>
      <c r="AA28558" t="s">
        <v>40</v>
      </c>
      <c r="AB28558" t="s">
        <v>41</v>
      </c>
      <c r="AC28558">
        <v>150</v>
      </c>
      <c r="AD28558">
        <v>0</v>
      </c>
      <c r="AE28558" t="s">
        <v>42</v>
      </c>
      <c r="AF28558">
        <v>95</v>
      </c>
      <c r="AG28558">
        <v>0</v>
      </c>
      <c r="AH28558">
        <v>1</v>
      </c>
      <c r="AI28558" t="s">
        <v>43</v>
      </c>
      <c r="AJ28558" s="7">
        <v>42873</v>
      </c>
      <c r="AK28558">
        <f t="shared" si="2230"/>
        <v>2017</v>
      </c>
      <c r="AL28558">
        <f t="shared" si="2231"/>
        <v>5</v>
      </c>
      <c r="AM28558">
        <f t="shared" si="2232"/>
        <v>18</v>
      </c>
      <c r="AN28558" t="str">
        <f t="shared" si="2233"/>
        <v>Thu</v>
      </c>
      <c r="AO28558">
        <f t="shared" si="2234"/>
        <v>20</v>
      </c>
    </row>
    <row r="28559" spans="1:41" x14ac:dyDescent="0.25">
      <c r="A28559" s="6">
        <v>207261</v>
      </c>
      <c r="B28559" t="s">
        <v>206</v>
      </c>
      <c r="C28559">
        <v>0</v>
      </c>
      <c r="D28559">
        <v>33</v>
      </c>
      <c r="E28559">
        <v>2017</v>
      </c>
      <c r="F28559" t="s">
        <v>133</v>
      </c>
      <c r="G28559">
        <v>10</v>
      </c>
      <c r="H28559">
        <v>6</v>
      </c>
      <c r="I28559">
        <v>1</v>
      </c>
      <c r="J28559">
        <v>3</v>
      </c>
      <c r="K28559">
        <v>1</v>
      </c>
      <c r="L28559">
        <v>3</v>
      </c>
      <c r="M28559">
        <v>2</v>
      </c>
      <c r="N28559">
        <v>1</v>
      </c>
      <c r="O28559">
        <v>0</v>
      </c>
      <c r="P28559" t="s">
        <v>36</v>
      </c>
      <c r="Q28559" t="str">
        <f>VLOOKUP(P28559,'Meal Codes'!$A$2:$B$5,2)</f>
        <v>Bed &amp; Breakfast</v>
      </c>
      <c r="R28559" t="s">
        <v>60</v>
      </c>
      <c r="S28559" t="s">
        <v>47</v>
      </c>
      <c r="T28559" t="s">
        <v>296</v>
      </c>
      <c r="U28559">
        <v>0</v>
      </c>
      <c r="V28559">
        <v>0</v>
      </c>
      <c r="W28559">
        <v>0</v>
      </c>
      <c r="X28559" t="s">
        <v>45</v>
      </c>
      <c r="Y28559" t="s">
        <v>45</v>
      </c>
      <c r="Z28559">
        <v>0</v>
      </c>
      <c r="AA28559" t="s">
        <v>40</v>
      </c>
      <c r="AB28559">
        <v>9</v>
      </c>
      <c r="AC28559" t="s">
        <v>41</v>
      </c>
      <c r="AD28559">
        <v>0</v>
      </c>
      <c r="AE28559" t="s">
        <v>42</v>
      </c>
      <c r="AF28559">
        <v>108.8</v>
      </c>
      <c r="AG28559">
        <v>0</v>
      </c>
      <c r="AH28559">
        <v>3</v>
      </c>
      <c r="AI28559" t="s">
        <v>43</v>
      </c>
      <c r="AJ28559" s="7">
        <v>42804</v>
      </c>
      <c r="AK28559">
        <f t="shared" si="2230"/>
        <v>2017</v>
      </c>
      <c r="AL28559">
        <f t="shared" si="2231"/>
        <v>3</v>
      </c>
      <c r="AM28559">
        <f t="shared" si="2232"/>
        <v>10</v>
      </c>
      <c r="AN28559" t="str">
        <f t="shared" si="2233"/>
        <v>Fri</v>
      </c>
      <c r="AO28559">
        <f t="shared" si="2234"/>
        <v>10</v>
      </c>
    </row>
    <row r="28560" spans="1:41" x14ac:dyDescent="0.25">
      <c r="A28560" s="6">
        <v>207262</v>
      </c>
      <c r="B28560" t="s">
        <v>206</v>
      </c>
      <c r="C28560">
        <v>0</v>
      </c>
      <c r="D28560">
        <v>41</v>
      </c>
      <c r="E28560">
        <v>2017</v>
      </c>
      <c r="F28560" t="s">
        <v>133</v>
      </c>
      <c r="G28560">
        <v>9</v>
      </c>
      <c r="H28560">
        <v>3</v>
      </c>
      <c r="I28560">
        <v>2</v>
      </c>
      <c r="J28560">
        <v>5</v>
      </c>
      <c r="K28560">
        <v>1</v>
      </c>
      <c r="L28560">
        <v>2</v>
      </c>
      <c r="M28560">
        <v>2</v>
      </c>
      <c r="N28560">
        <v>0</v>
      </c>
      <c r="O28560">
        <v>0</v>
      </c>
      <c r="P28560" t="s">
        <v>36</v>
      </c>
      <c r="Q28560" t="str">
        <f>VLOOKUP(P28560,'Meal Codes'!$A$2:$B$5,2)</f>
        <v>Bed &amp; Breakfast</v>
      </c>
      <c r="R28560" t="s">
        <v>71</v>
      </c>
      <c r="S28560" t="s">
        <v>47</v>
      </c>
      <c r="T28560" t="s">
        <v>296</v>
      </c>
      <c r="U28560">
        <v>0</v>
      </c>
      <c r="V28560">
        <v>0</v>
      </c>
      <c r="W28560">
        <v>0</v>
      </c>
      <c r="X28560" t="s">
        <v>53</v>
      </c>
      <c r="Y28560" t="s">
        <v>53</v>
      </c>
      <c r="Z28560">
        <v>0</v>
      </c>
      <c r="AA28560" t="s">
        <v>40</v>
      </c>
      <c r="AB28560">
        <v>9</v>
      </c>
      <c r="AC28560" t="s">
        <v>41</v>
      </c>
      <c r="AD28560">
        <v>0</v>
      </c>
      <c r="AE28560" t="s">
        <v>42</v>
      </c>
      <c r="AF28560">
        <v>100.3</v>
      </c>
      <c r="AG28560">
        <v>0</v>
      </c>
      <c r="AH28560">
        <v>0</v>
      </c>
      <c r="AI28560" t="s">
        <v>43</v>
      </c>
      <c r="AJ28560" s="7">
        <v>42804</v>
      </c>
      <c r="AK28560">
        <f t="shared" si="2230"/>
        <v>2017</v>
      </c>
      <c r="AL28560">
        <f t="shared" si="2231"/>
        <v>3</v>
      </c>
      <c r="AM28560">
        <f t="shared" si="2232"/>
        <v>10</v>
      </c>
      <c r="AN28560" t="str">
        <f t="shared" si="2233"/>
        <v>Fri</v>
      </c>
      <c r="AO28560">
        <f t="shared" si="2234"/>
        <v>10</v>
      </c>
    </row>
    <row r="28561" spans="1:41" x14ac:dyDescent="0.25">
      <c r="A28561" s="6">
        <v>207263</v>
      </c>
      <c r="B28561" t="s">
        <v>206</v>
      </c>
      <c r="C28561">
        <v>0</v>
      </c>
      <c r="D28561">
        <v>30</v>
      </c>
      <c r="E28561">
        <v>2017</v>
      </c>
      <c r="F28561" t="s">
        <v>133</v>
      </c>
      <c r="G28561">
        <v>10</v>
      </c>
      <c r="H28561">
        <v>5</v>
      </c>
      <c r="I28561">
        <v>2</v>
      </c>
      <c r="J28561">
        <v>3</v>
      </c>
      <c r="K28561">
        <v>1</v>
      </c>
      <c r="L28561">
        <v>3</v>
      </c>
      <c r="M28561">
        <v>3</v>
      </c>
      <c r="N28561">
        <v>0</v>
      </c>
      <c r="O28561">
        <v>0</v>
      </c>
      <c r="P28561" t="s">
        <v>36</v>
      </c>
      <c r="Q28561" t="str">
        <f>VLOOKUP(P28561,'Meal Codes'!$A$2:$B$5,2)</f>
        <v>Bed &amp; Breakfast</v>
      </c>
      <c r="R28561" t="s">
        <v>81</v>
      </c>
      <c r="S28561" t="s">
        <v>47</v>
      </c>
      <c r="T28561" t="s">
        <v>296</v>
      </c>
      <c r="U28561">
        <v>0</v>
      </c>
      <c r="V28561">
        <v>0</v>
      </c>
      <c r="W28561">
        <v>0</v>
      </c>
      <c r="X28561" t="s">
        <v>54</v>
      </c>
      <c r="Y28561" t="s">
        <v>54</v>
      </c>
      <c r="Z28561">
        <v>0</v>
      </c>
      <c r="AA28561" t="s">
        <v>40</v>
      </c>
      <c r="AB28561">
        <v>9</v>
      </c>
      <c r="AC28561" t="s">
        <v>41</v>
      </c>
      <c r="AD28561">
        <v>0</v>
      </c>
      <c r="AE28561" t="s">
        <v>42</v>
      </c>
      <c r="AF28561">
        <v>134.80000000000001</v>
      </c>
      <c r="AG28561">
        <v>0</v>
      </c>
      <c r="AH28561">
        <v>3</v>
      </c>
      <c r="AI28561" t="s">
        <v>43</v>
      </c>
      <c r="AJ28561" s="7">
        <v>42804</v>
      </c>
      <c r="AK28561">
        <f t="shared" si="2230"/>
        <v>2017</v>
      </c>
      <c r="AL28561">
        <f t="shared" si="2231"/>
        <v>3</v>
      </c>
      <c r="AM28561">
        <f t="shared" si="2232"/>
        <v>10</v>
      </c>
      <c r="AN28561" t="str">
        <f t="shared" si="2233"/>
        <v>Fri</v>
      </c>
      <c r="AO28561">
        <f t="shared" si="2234"/>
        <v>10</v>
      </c>
    </row>
    <row r="28562" spans="1:41" x14ac:dyDescent="0.25">
      <c r="A28562" s="6">
        <v>207264</v>
      </c>
      <c r="B28562" t="s">
        <v>206</v>
      </c>
      <c r="C28562">
        <v>0</v>
      </c>
      <c r="D28562">
        <v>3</v>
      </c>
      <c r="E28562">
        <v>2017</v>
      </c>
      <c r="F28562" t="s">
        <v>133</v>
      </c>
      <c r="G28562">
        <v>10</v>
      </c>
      <c r="H28562">
        <v>5</v>
      </c>
      <c r="I28562">
        <v>2</v>
      </c>
      <c r="J28562">
        <v>3</v>
      </c>
      <c r="K28562">
        <v>1</v>
      </c>
      <c r="L28562">
        <v>2</v>
      </c>
      <c r="M28562">
        <v>2</v>
      </c>
      <c r="N28562">
        <v>0</v>
      </c>
      <c r="O28562">
        <v>0</v>
      </c>
      <c r="P28562" t="s">
        <v>36</v>
      </c>
      <c r="Q28562" t="str">
        <f>VLOOKUP(P28562,'Meal Codes'!$A$2:$B$5,2)</f>
        <v>Bed &amp; Breakfast</v>
      </c>
      <c r="R28562" t="s">
        <v>73</v>
      </c>
      <c r="S28562" t="s">
        <v>52</v>
      </c>
      <c r="T28562" t="s">
        <v>296</v>
      </c>
      <c r="U28562">
        <v>0</v>
      </c>
      <c r="V28562">
        <v>0</v>
      </c>
      <c r="W28562">
        <v>0</v>
      </c>
      <c r="X28562" t="s">
        <v>53</v>
      </c>
      <c r="Y28562" t="s">
        <v>53</v>
      </c>
      <c r="Z28562">
        <v>0</v>
      </c>
      <c r="AA28562" t="s">
        <v>40</v>
      </c>
      <c r="AB28562">
        <v>85</v>
      </c>
      <c r="AC28562" t="s">
        <v>41</v>
      </c>
      <c r="AD28562">
        <v>0</v>
      </c>
      <c r="AE28562" t="s">
        <v>42</v>
      </c>
      <c r="AF28562">
        <v>76.5</v>
      </c>
      <c r="AG28562">
        <v>0</v>
      </c>
      <c r="AH28562">
        <v>0</v>
      </c>
      <c r="AI28562" t="s">
        <v>43</v>
      </c>
      <c r="AJ28562" s="7">
        <v>42804</v>
      </c>
      <c r="AK28562">
        <f t="shared" si="2230"/>
        <v>2017</v>
      </c>
      <c r="AL28562">
        <f t="shared" si="2231"/>
        <v>3</v>
      </c>
      <c r="AM28562">
        <f t="shared" si="2232"/>
        <v>10</v>
      </c>
      <c r="AN28562" t="str">
        <f t="shared" si="2233"/>
        <v>Fri</v>
      </c>
      <c r="AO28562">
        <f t="shared" si="2234"/>
        <v>10</v>
      </c>
    </row>
    <row r="28563" spans="1:41" x14ac:dyDescent="0.25">
      <c r="A28563" s="6">
        <v>207265</v>
      </c>
      <c r="B28563" t="s">
        <v>206</v>
      </c>
      <c r="C28563">
        <v>0</v>
      </c>
      <c r="D28563">
        <v>58</v>
      </c>
      <c r="E28563">
        <v>2017</v>
      </c>
      <c r="F28563" t="s">
        <v>133</v>
      </c>
      <c r="G28563">
        <v>10</v>
      </c>
      <c r="H28563">
        <v>6</v>
      </c>
      <c r="I28563">
        <v>1</v>
      </c>
      <c r="J28563">
        <v>3</v>
      </c>
      <c r="K28563">
        <v>1</v>
      </c>
      <c r="L28563">
        <v>2</v>
      </c>
      <c r="M28563">
        <v>2</v>
      </c>
      <c r="N28563">
        <v>0</v>
      </c>
      <c r="O28563">
        <v>0</v>
      </c>
      <c r="P28563" t="s">
        <v>36</v>
      </c>
      <c r="Q28563" t="str">
        <f>VLOOKUP(P28563,'Meal Codes'!$A$2:$B$5,2)</f>
        <v>Bed &amp; Breakfast</v>
      </c>
      <c r="R28563" t="s">
        <v>44</v>
      </c>
      <c r="S28563" t="s">
        <v>38</v>
      </c>
      <c r="T28563" t="s">
        <v>38</v>
      </c>
      <c r="U28563">
        <v>0</v>
      </c>
      <c r="V28563">
        <v>0</v>
      </c>
      <c r="W28563">
        <v>0</v>
      </c>
      <c r="X28563" t="s">
        <v>45</v>
      </c>
      <c r="Y28563" t="s">
        <v>45</v>
      </c>
      <c r="Z28563">
        <v>0</v>
      </c>
      <c r="AA28563" t="s">
        <v>40</v>
      </c>
      <c r="AB28563">
        <v>14</v>
      </c>
      <c r="AC28563" t="s">
        <v>41</v>
      </c>
      <c r="AD28563">
        <v>0</v>
      </c>
      <c r="AE28563" t="s">
        <v>42</v>
      </c>
      <c r="AF28563">
        <v>79.2</v>
      </c>
      <c r="AG28563">
        <v>0</v>
      </c>
      <c r="AH28563">
        <v>1</v>
      </c>
      <c r="AI28563" t="s">
        <v>43</v>
      </c>
      <c r="AJ28563" s="7">
        <v>42804</v>
      </c>
      <c r="AK28563">
        <f t="shared" si="2230"/>
        <v>2017</v>
      </c>
      <c r="AL28563">
        <f t="shared" si="2231"/>
        <v>3</v>
      </c>
      <c r="AM28563">
        <f t="shared" si="2232"/>
        <v>10</v>
      </c>
      <c r="AN28563" t="str">
        <f t="shared" si="2233"/>
        <v>Fri</v>
      </c>
      <c r="AO28563">
        <f t="shared" si="2234"/>
        <v>10</v>
      </c>
    </row>
    <row r="28564" spans="1:41" x14ac:dyDescent="0.25">
      <c r="A28564" s="6">
        <v>207266</v>
      </c>
      <c r="B28564" t="s">
        <v>206</v>
      </c>
      <c r="C28564">
        <v>0</v>
      </c>
      <c r="D28564">
        <v>51</v>
      </c>
      <c r="E28564">
        <v>2017</v>
      </c>
      <c r="F28564" t="s">
        <v>133</v>
      </c>
      <c r="G28564">
        <v>9</v>
      </c>
      <c r="H28564">
        <v>4</v>
      </c>
      <c r="I28564">
        <v>2</v>
      </c>
      <c r="J28564">
        <v>4</v>
      </c>
      <c r="K28564">
        <v>1</v>
      </c>
      <c r="L28564">
        <v>2</v>
      </c>
      <c r="M28564">
        <v>2</v>
      </c>
      <c r="N28564">
        <v>0</v>
      </c>
      <c r="O28564">
        <v>0</v>
      </c>
      <c r="P28564" t="s">
        <v>36</v>
      </c>
      <c r="Q28564" t="str">
        <f>VLOOKUP(P28564,'Meal Codes'!$A$2:$B$5,2)</f>
        <v>Bed &amp; Breakfast</v>
      </c>
      <c r="R28564" t="s">
        <v>71</v>
      </c>
      <c r="S28564" t="s">
        <v>47</v>
      </c>
      <c r="T28564" t="s">
        <v>296</v>
      </c>
      <c r="U28564">
        <v>0</v>
      </c>
      <c r="V28564">
        <v>0</v>
      </c>
      <c r="W28564">
        <v>0</v>
      </c>
      <c r="X28564" t="s">
        <v>45</v>
      </c>
      <c r="Y28564" t="s">
        <v>45</v>
      </c>
      <c r="Z28564">
        <v>0</v>
      </c>
      <c r="AA28564" t="s">
        <v>40</v>
      </c>
      <c r="AB28564">
        <v>9</v>
      </c>
      <c r="AC28564" t="s">
        <v>41</v>
      </c>
      <c r="AD28564">
        <v>0</v>
      </c>
      <c r="AE28564" t="s">
        <v>42</v>
      </c>
      <c r="AF28564">
        <v>91.8</v>
      </c>
      <c r="AG28564">
        <v>0</v>
      </c>
      <c r="AH28564">
        <v>2</v>
      </c>
      <c r="AI28564" t="s">
        <v>43</v>
      </c>
      <c r="AJ28564" s="7">
        <v>42804</v>
      </c>
      <c r="AK28564">
        <f t="shared" si="2230"/>
        <v>2017</v>
      </c>
      <c r="AL28564">
        <f t="shared" si="2231"/>
        <v>3</v>
      </c>
      <c r="AM28564">
        <f t="shared" si="2232"/>
        <v>10</v>
      </c>
      <c r="AN28564" t="str">
        <f t="shared" si="2233"/>
        <v>Fri</v>
      </c>
      <c r="AO28564">
        <f t="shared" si="2234"/>
        <v>10</v>
      </c>
    </row>
    <row r="28565" spans="1:41" x14ac:dyDescent="0.25">
      <c r="A28565" s="6">
        <v>207267</v>
      </c>
      <c r="B28565" t="s">
        <v>206</v>
      </c>
      <c r="C28565">
        <v>0</v>
      </c>
      <c r="D28565">
        <v>14</v>
      </c>
      <c r="E28565">
        <v>2017</v>
      </c>
      <c r="F28565" t="s">
        <v>133</v>
      </c>
      <c r="G28565">
        <v>10</v>
      </c>
      <c r="H28565">
        <v>6</v>
      </c>
      <c r="I28565">
        <v>1</v>
      </c>
      <c r="J28565">
        <v>3</v>
      </c>
      <c r="K28565">
        <v>1</v>
      </c>
      <c r="L28565">
        <v>2</v>
      </c>
      <c r="M28565">
        <v>2</v>
      </c>
      <c r="N28565">
        <v>0</v>
      </c>
      <c r="O28565">
        <v>0</v>
      </c>
      <c r="P28565" t="s">
        <v>36</v>
      </c>
      <c r="Q28565" t="str">
        <f>VLOOKUP(P28565,'Meal Codes'!$A$2:$B$5,2)</f>
        <v>Bed &amp; Breakfast</v>
      </c>
      <c r="R28565" t="s">
        <v>71</v>
      </c>
      <c r="S28565" t="s">
        <v>47</v>
      </c>
      <c r="T28565" t="s">
        <v>296</v>
      </c>
      <c r="U28565">
        <v>0</v>
      </c>
      <c r="V28565">
        <v>0</v>
      </c>
      <c r="W28565">
        <v>0</v>
      </c>
      <c r="X28565" t="s">
        <v>53</v>
      </c>
      <c r="Y28565" t="s">
        <v>53</v>
      </c>
      <c r="Z28565">
        <v>0</v>
      </c>
      <c r="AA28565" t="s">
        <v>40</v>
      </c>
      <c r="AB28565">
        <v>7</v>
      </c>
      <c r="AC28565" t="s">
        <v>41</v>
      </c>
      <c r="AD28565">
        <v>0</v>
      </c>
      <c r="AE28565" t="s">
        <v>42</v>
      </c>
      <c r="AF28565">
        <v>80.239999999999995</v>
      </c>
      <c r="AG28565">
        <v>0</v>
      </c>
      <c r="AH28565">
        <v>0</v>
      </c>
      <c r="AI28565" t="s">
        <v>43</v>
      </c>
      <c r="AJ28565" s="7">
        <v>42804</v>
      </c>
      <c r="AK28565">
        <f t="shared" si="2230"/>
        <v>2017</v>
      </c>
      <c r="AL28565">
        <f t="shared" si="2231"/>
        <v>3</v>
      </c>
      <c r="AM28565">
        <f t="shared" si="2232"/>
        <v>10</v>
      </c>
      <c r="AN28565" t="str">
        <f t="shared" si="2233"/>
        <v>Fri</v>
      </c>
      <c r="AO28565">
        <f t="shared" si="2234"/>
        <v>10</v>
      </c>
    </row>
    <row r="28566" spans="1:41" x14ac:dyDescent="0.25">
      <c r="A28566" s="6">
        <v>207268</v>
      </c>
      <c r="B28566" t="s">
        <v>206</v>
      </c>
      <c r="C28566">
        <v>0</v>
      </c>
      <c r="D28566">
        <v>138</v>
      </c>
      <c r="E28566">
        <v>2017</v>
      </c>
      <c r="F28566" t="s">
        <v>133</v>
      </c>
      <c r="G28566">
        <v>10</v>
      </c>
      <c r="H28566">
        <v>8</v>
      </c>
      <c r="I28566">
        <v>0</v>
      </c>
      <c r="J28566">
        <v>2</v>
      </c>
      <c r="K28566">
        <v>1</v>
      </c>
      <c r="L28566">
        <v>2</v>
      </c>
      <c r="M28566">
        <v>2</v>
      </c>
      <c r="N28566">
        <v>0</v>
      </c>
      <c r="O28566">
        <v>0</v>
      </c>
      <c r="P28566" t="s">
        <v>36</v>
      </c>
      <c r="Q28566" t="str">
        <f>VLOOKUP(P28566,'Meal Codes'!$A$2:$B$5,2)</f>
        <v>Bed &amp; Breakfast</v>
      </c>
      <c r="R28566" t="s">
        <v>82</v>
      </c>
      <c r="S28566" t="s">
        <v>47</v>
      </c>
      <c r="T28566" t="s">
        <v>296</v>
      </c>
      <c r="U28566">
        <v>0</v>
      </c>
      <c r="V28566">
        <v>0</v>
      </c>
      <c r="W28566">
        <v>0</v>
      </c>
      <c r="X28566" t="s">
        <v>45</v>
      </c>
      <c r="Y28566" t="s">
        <v>45</v>
      </c>
      <c r="Z28566">
        <v>0</v>
      </c>
      <c r="AA28566" t="s">
        <v>40</v>
      </c>
      <c r="AB28566">
        <v>8</v>
      </c>
      <c r="AC28566" t="s">
        <v>41</v>
      </c>
      <c r="AD28566">
        <v>0</v>
      </c>
      <c r="AE28566" t="s">
        <v>42</v>
      </c>
      <c r="AF28566">
        <v>93.6</v>
      </c>
      <c r="AG28566">
        <v>0</v>
      </c>
      <c r="AH28566">
        <v>1</v>
      </c>
      <c r="AI28566" t="s">
        <v>43</v>
      </c>
      <c r="AJ28566" s="7">
        <v>42804</v>
      </c>
      <c r="AK28566">
        <f t="shared" si="2230"/>
        <v>2017</v>
      </c>
      <c r="AL28566">
        <f t="shared" si="2231"/>
        <v>3</v>
      </c>
      <c r="AM28566">
        <f t="shared" si="2232"/>
        <v>10</v>
      </c>
      <c r="AN28566" t="str">
        <f t="shared" si="2233"/>
        <v>Fri</v>
      </c>
      <c r="AO28566">
        <f t="shared" si="2234"/>
        <v>10</v>
      </c>
    </row>
    <row r="28567" spans="1:41" x14ac:dyDescent="0.25">
      <c r="A28567" s="6">
        <v>207269</v>
      </c>
      <c r="B28567" t="s">
        <v>206</v>
      </c>
      <c r="C28567">
        <v>0</v>
      </c>
      <c r="D28567">
        <v>69</v>
      </c>
      <c r="E28567">
        <v>2017</v>
      </c>
      <c r="F28567" t="s">
        <v>133</v>
      </c>
      <c r="G28567">
        <v>10</v>
      </c>
      <c r="H28567">
        <v>6</v>
      </c>
      <c r="I28567">
        <v>1</v>
      </c>
      <c r="J28567">
        <v>3</v>
      </c>
      <c r="K28567">
        <v>1</v>
      </c>
      <c r="L28567">
        <v>2</v>
      </c>
      <c r="M28567">
        <v>2</v>
      </c>
      <c r="N28567">
        <v>0</v>
      </c>
      <c r="O28567">
        <v>0</v>
      </c>
      <c r="P28567" t="s">
        <v>36</v>
      </c>
      <c r="Q28567" t="str">
        <f>VLOOKUP(P28567,'Meal Codes'!$A$2:$B$5,2)</f>
        <v>Bed &amp; Breakfast</v>
      </c>
      <c r="R28567" t="s">
        <v>71</v>
      </c>
      <c r="S28567" t="s">
        <v>52</v>
      </c>
      <c r="T28567" t="s">
        <v>296</v>
      </c>
      <c r="U28567">
        <v>0</v>
      </c>
      <c r="V28567">
        <v>0</v>
      </c>
      <c r="W28567">
        <v>0</v>
      </c>
      <c r="X28567" t="s">
        <v>45</v>
      </c>
      <c r="Y28567" t="s">
        <v>45</v>
      </c>
      <c r="Z28567">
        <v>0</v>
      </c>
      <c r="AA28567" t="s">
        <v>40</v>
      </c>
      <c r="AB28567">
        <v>132</v>
      </c>
      <c r="AC28567" t="s">
        <v>41</v>
      </c>
      <c r="AD28567">
        <v>0</v>
      </c>
      <c r="AE28567" t="s">
        <v>42</v>
      </c>
      <c r="AF28567">
        <v>81</v>
      </c>
      <c r="AG28567">
        <v>0</v>
      </c>
      <c r="AH28567">
        <v>0</v>
      </c>
      <c r="AI28567" t="s">
        <v>43</v>
      </c>
      <c r="AJ28567" s="7">
        <v>42804</v>
      </c>
      <c r="AK28567">
        <f t="shared" si="2230"/>
        <v>2017</v>
      </c>
      <c r="AL28567">
        <f t="shared" si="2231"/>
        <v>3</v>
      </c>
      <c r="AM28567">
        <f t="shared" si="2232"/>
        <v>10</v>
      </c>
      <c r="AN28567" t="str">
        <f t="shared" si="2233"/>
        <v>Fri</v>
      </c>
      <c r="AO28567">
        <f t="shared" si="2234"/>
        <v>10</v>
      </c>
    </row>
    <row r="28568" spans="1:41" x14ac:dyDescent="0.25">
      <c r="A28568" s="6">
        <v>207270</v>
      </c>
      <c r="B28568" t="s">
        <v>206</v>
      </c>
      <c r="C28568">
        <v>0</v>
      </c>
      <c r="D28568">
        <v>30</v>
      </c>
      <c r="E28568">
        <v>2017</v>
      </c>
      <c r="F28568" t="s">
        <v>133</v>
      </c>
      <c r="G28568">
        <v>10</v>
      </c>
      <c r="H28568">
        <v>6</v>
      </c>
      <c r="I28568">
        <v>1</v>
      </c>
      <c r="J28568">
        <v>3</v>
      </c>
      <c r="K28568">
        <v>1</v>
      </c>
      <c r="L28568">
        <v>2</v>
      </c>
      <c r="M28568">
        <v>2</v>
      </c>
      <c r="N28568">
        <v>0</v>
      </c>
      <c r="O28568">
        <v>0</v>
      </c>
      <c r="P28568" t="s">
        <v>36</v>
      </c>
      <c r="Q28568" t="str">
        <f>VLOOKUP(P28568,'Meal Codes'!$A$2:$B$5,2)</f>
        <v>Bed &amp; Breakfast</v>
      </c>
      <c r="R28568" t="s">
        <v>73</v>
      </c>
      <c r="S28568" t="s">
        <v>47</v>
      </c>
      <c r="T28568" t="s">
        <v>296</v>
      </c>
      <c r="U28568">
        <v>0</v>
      </c>
      <c r="V28568">
        <v>0</v>
      </c>
      <c r="W28568">
        <v>0</v>
      </c>
      <c r="X28568" t="s">
        <v>53</v>
      </c>
      <c r="Y28568" t="s">
        <v>53</v>
      </c>
      <c r="Z28568">
        <v>0</v>
      </c>
      <c r="AA28568" t="s">
        <v>40</v>
      </c>
      <c r="AB28568">
        <v>7</v>
      </c>
      <c r="AC28568" t="s">
        <v>41</v>
      </c>
      <c r="AD28568">
        <v>0</v>
      </c>
      <c r="AE28568" t="s">
        <v>42</v>
      </c>
      <c r="AF28568">
        <v>73.37</v>
      </c>
      <c r="AG28568">
        <v>0</v>
      </c>
      <c r="AH28568">
        <v>1</v>
      </c>
      <c r="AI28568" t="s">
        <v>43</v>
      </c>
      <c r="AJ28568" s="7">
        <v>42804</v>
      </c>
      <c r="AK28568">
        <f t="shared" si="2230"/>
        <v>2017</v>
      </c>
      <c r="AL28568">
        <f t="shared" si="2231"/>
        <v>3</v>
      </c>
      <c r="AM28568">
        <f t="shared" si="2232"/>
        <v>10</v>
      </c>
      <c r="AN28568" t="str">
        <f t="shared" si="2233"/>
        <v>Fri</v>
      </c>
      <c r="AO28568">
        <f t="shared" si="2234"/>
        <v>10</v>
      </c>
    </row>
    <row r="28569" spans="1:41" x14ac:dyDescent="0.25">
      <c r="A28569" s="6">
        <v>207271</v>
      </c>
      <c r="B28569" t="s">
        <v>206</v>
      </c>
      <c r="C28569">
        <v>0</v>
      </c>
      <c r="D28569">
        <v>163</v>
      </c>
      <c r="E28569">
        <v>2017</v>
      </c>
      <c r="F28569" t="s">
        <v>133</v>
      </c>
      <c r="G28569">
        <v>10</v>
      </c>
      <c r="H28569">
        <v>6</v>
      </c>
      <c r="I28569">
        <v>1</v>
      </c>
      <c r="J28569">
        <v>3</v>
      </c>
      <c r="K28569">
        <v>1</v>
      </c>
      <c r="L28569">
        <v>3</v>
      </c>
      <c r="M28569">
        <v>2</v>
      </c>
      <c r="N28569">
        <v>1</v>
      </c>
      <c r="O28569">
        <v>0</v>
      </c>
      <c r="P28569" t="s">
        <v>51</v>
      </c>
      <c r="Q28569" t="str">
        <f>VLOOKUP(P28569,'Meal Codes'!$A$2:$B$5,2)</f>
        <v>Half Board</v>
      </c>
      <c r="R28569" t="s">
        <v>73</v>
      </c>
      <c r="S28569" t="s">
        <v>47</v>
      </c>
      <c r="T28569" t="s">
        <v>296</v>
      </c>
      <c r="U28569">
        <v>0</v>
      </c>
      <c r="V28569">
        <v>0</v>
      </c>
      <c r="W28569">
        <v>0</v>
      </c>
      <c r="X28569" t="s">
        <v>45</v>
      </c>
      <c r="Y28569" t="s">
        <v>45</v>
      </c>
      <c r="Z28569">
        <v>0</v>
      </c>
      <c r="AA28569" t="s">
        <v>40</v>
      </c>
      <c r="AB28569">
        <v>9</v>
      </c>
      <c r="AC28569" t="s">
        <v>41</v>
      </c>
      <c r="AD28569">
        <v>0</v>
      </c>
      <c r="AE28569" t="s">
        <v>42</v>
      </c>
      <c r="AF28569">
        <v>152.55000000000001</v>
      </c>
      <c r="AG28569">
        <v>0</v>
      </c>
      <c r="AH28569">
        <v>3</v>
      </c>
      <c r="AI28569" t="s">
        <v>43</v>
      </c>
      <c r="AJ28569" s="7">
        <v>42804</v>
      </c>
      <c r="AK28569">
        <f t="shared" si="2230"/>
        <v>2017</v>
      </c>
      <c r="AL28569">
        <f t="shared" si="2231"/>
        <v>3</v>
      </c>
      <c r="AM28569">
        <f t="shared" si="2232"/>
        <v>10</v>
      </c>
      <c r="AN28569" t="str">
        <f t="shared" si="2233"/>
        <v>Fri</v>
      </c>
      <c r="AO28569">
        <f t="shared" si="2234"/>
        <v>10</v>
      </c>
    </row>
    <row r="28570" spans="1:41" x14ac:dyDescent="0.25">
      <c r="A28570" s="6">
        <v>207272</v>
      </c>
      <c r="B28570" t="s">
        <v>206</v>
      </c>
      <c r="C28570">
        <v>0</v>
      </c>
      <c r="D28570">
        <v>3</v>
      </c>
      <c r="E28570">
        <v>2017</v>
      </c>
      <c r="F28570" t="s">
        <v>133</v>
      </c>
      <c r="G28570">
        <v>10</v>
      </c>
      <c r="H28570">
        <v>9</v>
      </c>
      <c r="I28570">
        <v>0</v>
      </c>
      <c r="J28570">
        <v>1</v>
      </c>
      <c r="K28570">
        <v>1</v>
      </c>
      <c r="L28570">
        <v>1</v>
      </c>
      <c r="M28570">
        <v>1</v>
      </c>
      <c r="N28570">
        <v>0</v>
      </c>
      <c r="O28570">
        <v>0</v>
      </c>
      <c r="P28570" t="s">
        <v>36</v>
      </c>
      <c r="Q28570" t="str">
        <f>VLOOKUP(P28570,'Meal Codes'!$A$2:$B$5,2)</f>
        <v>Bed &amp; Breakfast</v>
      </c>
      <c r="R28570" t="s">
        <v>56</v>
      </c>
      <c r="S28570" t="s">
        <v>47</v>
      </c>
      <c r="T28570" t="s">
        <v>296</v>
      </c>
      <c r="U28570">
        <v>0</v>
      </c>
      <c r="V28570">
        <v>0</v>
      </c>
      <c r="W28570">
        <v>0</v>
      </c>
      <c r="X28570" t="s">
        <v>45</v>
      </c>
      <c r="Y28570" t="s">
        <v>45</v>
      </c>
      <c r="Z28570">
        <v>0</v>
      </c>
      <c r="AA28570" t="s">
        <v>40</v>
      </c>
      <c r="AB28570">
        <v>83</v>
      </c>
      <c r="AC28570" t="s">
        <v>41</v>
      </c>
      <c r="AD28570">
        <v>0</v>
      </c>
      <c r="AE28570" t="s">
        <v>42</v>
      </c>
      <c r="AF28570">
        <v>78.400000000000006</v>
      </c>
      <c r="AG28570">
        <v>0</v>
      </c>
      <c r="AH28570">
        <v>0</v>
      </c>
      <c r="AI28570" t="s">
        <v>43</v>
      </c>
      <c r="AJ28570" s="7">
        <v>42804</v>
      </c>
      <c r="AK28570">
        <f t="shared" si="2230"/>
        <v>2017</v>
      </c>
      <c r="AL28570">
        <f t="shared" si="2231"/>
        <v>3</v>
      </c>
      <c r="AM28570">
        <f t="shared" si="2232"/>
        <v>10</v>
      </c>
      <c r="AN28570" t="str">
        <f t="shared" si="2233"/>
        <v>Fri</v>
      </c>
      <c r="AO28570">
        <f t="shared" si="2234"/>
        <v>10</v>
      </c>
    </row>
    <row r="28571" spans="1:41" x14ac:dyDescent="0.25">
      <c r="A28571" s="6">
        <v>207273</v>
      </c>
      <c r="B28571" t="s">
        <v>206</v>
      </c>
      <c r="C28571">
        <v>0</v>
      </c>
      <c r="D28571">
        <v>22</v>
      </c>
      <c r="E28571">
        <v>2017</v>
      </c>
      <c r="F28571" t="s">
        <v>133</v>
      </c>
      <c r="G28571">
        <v>10</v>
      </c>
      <c r="H28571">
        <v>5</v>
      </c>
      <c r="I28571">
        <v>2</v>
      </c>
      <c r="J28571">
        <v>3</v>
      </c>
      <c r="K28571">
        <v>1</v>
      </c>
      <c r="L28571">
        <v>2</v>
      </c>
      <c r="M28571">
        <v>2</v>
      </c>
      <c r="N28571">
        <v>0</v>
      </c>
      <c r="O28571">
        <v>0</v>
      </c>
      <c r="P28571" t="s">
        <v>105</v>
      </c>
      <c r="Q28571" t="str">
        <f>VLOOKUP(P28571,'Meal Codes'!$A$2:$B$5,2)</f>
        <v>Self-Catering</v>
      </c>
      <c r="R28571" t="s">
        <v>87</v>
      </c>
      <c r="S28571" t="s">
        <v>47</v>
      </c>
      <c r="T28571" t="s">
        <v>296</v>
      </c>
      <c r="U28571">
        <v>0</v>
      </c>
      <c r="V28571">
        <v>0</v>
      </c>
      <c r="W28571">
        <v>0</v>
      </c>
      <c r="X28571" t="s">
        <v>45</v>
      </c>
      <c r="Y28571" t="s">
        <v>45</v>
      </c>
      <c r="Z28571">
        <v>0</v>
      </c>
      <c r="AA28571" t="s">
        <v>40</v>
      </c>
      <c r="AB28571">
        <v>9</v>
      </c>
      <c r="AC28571" t="s">
        <v>41</v>
      </c>
      <c r="AD28571">
        <v>0</v>
      </c>
      <c r="AE28571" t="s">
        <v>42</v>
      </c>
      <c r="AF28571">
        <v>74.8</v>
      </c>
      <c r="AG28571">
        <v>0</v>
      </c>
      <c r="AH28571">
        <v>0</v>
      </c>
      <c r="AI28571" t="s">
        <v>43</v>
      </c>
      <c r="AJ28571" s="7">
        <v>42804</v>
      </c>
      <c r="AK28571">
        <f t="shared" si="2230"/>
        <v>2017</v>
      </c>
      <c r="AL28571">
        <f t="shared" si="2231"/>
        <v>3</v>
      </c>
      <c r="AM28571">
        <f t="shared" si="2232"/>
        <v>10</v>
      </c>
      <c r="AN28571" t="str">
        <f t="shared" si="2233"/>
        <v>Fri</v>
      </c>
      <c r="AO28571">
        <f t="shared" si="2234"/>
        <v>10</v>
      </c>
    </row>
    <row r="28572" spans="1:41" x14ac:dyDescent="0.25">
      <c r="A28572" s="6">
        <v>207274</v>
      </c>
      <c r="B28572" t="s">
        <v>206</v>
      </c>
      <c r="C28572">
        <v>0</v>
      </c>
      <c r="D28572">
        <v>28</v>
      </c>
      <c r="E28572">
        <v>2017</v>
      </c>
      <c r="F28572" t="s">
        <v>133</v>
      </c>
      <c r="G28572">
        <v>10</v>
      </c>
      <c r="H28572">
        <v>7</v>
      </c>
      <c r="I28572">
        <v>0</v>
      </c>
      <c r="J28572">
        <v>3</v>
      </c>
      <c r="K28572">
        <v>1</v>
      </c>
      <c r="L28572">
        <v>2</v>
      </c>
      <c r="M28572">
        <v>2</v>
      </c>
      <c r="N28572">
        <v>0</v>
      </c>
      <c r="O28572">
        <v>0</v>
      </c>
      <c r="P28572" t="s">
        <v>36</v>
      </c>
      <c r="Q28572" t="str">
        <f>VLOOKUP(P28572,'Meal Codes'!$A$2:$B$5,2)</f>
        <v>Bed &amp; Breakfast</v>
      </c>
      <c r="R28572" t="s">
        <v>44</v>
      </c>
      <c r="S28572" t="s">
        <v>52</v>
      </c>
      <c r="T28572" t="s">
        <v>296</v>
      </c>
      <c r="U28572">
        <v>0</v>
      </c>
      <c r="V28572">
        <v>0</v>
      </c>
      <c r="W28572">
        <v>0</v>
      </c>
      <c r="X28572" t="s">
        <v>45</v>
      </c>
      <c r="Y28572" t="s">
        <v>45</v>
      </c>
      <c r="Z28572">
        <v>0</v>
      </c>
      <c r="AA28572" t="s">
        <v>40</v>
      </c>
      <c r="AB28572">
        <v>22</v>
      </c>
      <c r="AC28572" t="s">
        <v>41</v>
      </c>
      <c r="AD28572">
        <v>0</v>
      </c>
      <c r="AE28572" t="s">
        <v>42</v>
      </c>
      <c r="AF28572">
        <v>80</v>
      </c>
      <c r="AG28572">
        <v>0</v>
      </c>
      <c r="AH28572">
        <v>0</v>
      </c>
      <c r="AI28572" t="s">
        <v>43</v>
      </c>
      <c r="AJ28572" s="7">
        <v>42804</v>
      </c>
      <c r="AK28572">
        <f t="shared" si="2230"/>
        <v>2017</v>
      </c>
      <c r="AL28572">
        <f t="shared" si="2231"/>
        <v>3</v>
      </c>
      <c r="AM28572">
        <f t="shared" si="2232"/>
        <v>10</v>
      </c>
      <c r="AN28572" t="str">
        <f t="shared" si="2233"/>
        <v>Fri</v>
      </c>
      <c r="AO28572">
        <f t="shared" si="2234"/>
        <v>10</v>
      </c>
    </row>
    <row r="28573" spans="1:41" x14ac:dyDescent="0.25">
      <c r="A28573" s="6">
        <v>207275</v>
      </c>
      <c r="B28573" t="s">
        <v>206</v>
      </c>
      <c r="C28573">
        <v>0</v>
      </c>
      <c r="D28573">
        <v>3</v>
      </c>
      <c r="E28573">
        <v>2017</v>
      </c>
      <c r="F28573" t="s">
        <v>133</v>
      </c>
      <c r="G28573">
        <v>10</v>
      </c>
      <c r="H28573">
        <v>9</v>
      </c>
      <c r="I28573">
        <v>0</v>
      </c>
      <c r="J28573">
        <v>1</v>
      </c>
      <c r="K28573">
        <v>1</v>
      </c>
      <c r="L28573">
        <v>2</v>
      </c>
      <c r="M28573">
        <v>2</v>
      </c>
      <c r="N28573">
        <v>0</v>
      </c>
      <c r="O28573">
        <v>0</v>
      </c>
      <c r="P28573" t="s">
        <v>36</v>
      </c>
      <c r="Q28573" t="str">
        <f>VLOOKUP(P28573,'Meal Codes'!$A$2:$B$5,2)</f>
        <v>Bed &amp; Breakfast</v>
      </c>
      <c r="R28573" t="s">
        <v>37</v>
      </c>
      <c r="S28573" t="s">
        <v>38</v>
      </c>
      <c r="T28573" t="s">
        <v>38</v>
      </c>
      <c r="U28573">
        <v>0</v>
      </c>
      <c r="V28573">
        <v>0</v>
      </c>
      <c r="W28573">
        <v>0</v>
      </c>
      <c r="X28573" t="s">
        <v>45</v>
      </c>
      <c r="Y28573" t="s">
        <v>45</v>
      </c>
      <c r="Z28573">
        <v>0</v>
      </c>
      <c r="AA28573" t="s">
        <v>40</v>
      </c>
      <c r="AB28573" t="s">
        <v>41</v>
      </c>
      <c r="AC28573" t="s">
        <v>41</v>
      </c>
      <c r="AD28573">
        <v>0</v>
      </c>
      <c r="AE28573" t="s">
        <v>42</v>
      </c>
      <c r="AF28573">
        <v>98</v>
      </c>
      <c r="AG28573">
        <v>0</v>
      </c>
      <c r="AH28573">
        <v>2</v>
      </c>
      <c r="AI28573" t="s">
        <v>43</v>
      </c>
      <c r="AJ28573" s="7">
        <v>42804</v>
      </c>
      <c r="AK28573">
        <f t="shared" si="2230"/>
        <v>2017</v>
      </c>
      <c r="AL28573">
        <f t="shared" si="2231"/>
        <v>3</v>
      </c>
      <c r="AM28573">
        <f t="shared" si="2232"/>
        <v>10</v>
      </c>
      <c r="AN28573" t="str">
        <f t="shared" si="2233"/>
        <v>Fri</v>
      </c>
      <c r="AO28573">
        <f t="shared" si="2234"/>
        <v>10</v>
      </c>
    </row>
    <row r="28574" spans="1:41" x14ac:dyDescent="0.25">
      <c r="A28574" s="6">
        <v>207276</v>
      </c>
      <c r="B28574" t="s">
        <v>206</v>
      </c>
      <c r="C28574">
        <v>0</v>
      </c>
      <c r="D28574">
        <v>29</v>
      </c>
      <c r="E28574">
        <v>2017</v>
      </c>
      <c r="F28574" t="s">
        <v>133</v>
      </c>
      <c r="G28574">
        <v>9</v>
      </c>
      <c r="H28574">
        <v>4</v>
      </c>
      <c r="I28574">
        <v>2</v>
      </c>
      <c r="J28574">
        <v>4</v>
      </c>
      <c r="K28574">
        <v>1</v>
      </c>
      <c r="L28574">
        <v>2</v>
      </c>
      <c r="M28574">
        <v>1</v>
      </c>
      <c r="N28574">
        <v>1</v>
      </c>
      <c r="O28574">
        <v>0</v>
      </c>
      <c r="P28574" t="s">
        <v>105</v>
      </c>
      <c r="Q28574" t="str">
        <f>VLOOKUP(P28574,'Meal Codes'!$A$2:$B$5,2)</f>
        <v>Self-Catering</v>
      </c>
      <c r="R28574" t="s">
        <v>37</v>
      </c>
      <c r="S28574" t="s">
        <v>47</v>
      </c>
      <c r="T28574" t="s">
        <v>296</v>
      </c>
      <c r="U28574">
        <v>0</v>
      </c>
      <c r="V28574">
        <v>0</v>
      </c>
      <c r="W28574">
        <v>0</v>
      </c>
      <c r="X28574" t="s">
        <v>45</v>
      </c>
      <c r="Y28574" t="s">
        <v>45</v>
      </c>
      <c r="Z28574">
        <v>0</v>
      </c>
      <c r="AA28574" t="s">
        <v>40</v>
      </c>
      <c r="AB28574">
        <v>7</v>
      </c>
      <c r="AC28574" t="s">
        <v>41</v>
      </c>
      <c r="AD28574">
        <v>0</v>
      </c>
      <c r="AE28574" t="s">
        <v>42</v>
      </c>
      <c r="AF28574">
        <v>54.71</v>
      </c>
      <c r="AG28574">
        <v>0</v>
      </c>
      <c r="AH28574">
        <v>0</v>
      </c>
      <c r="AI28574" t="s">
        <v>43</v>
      </c>
      <c r="AJ28574" s="7">
        <v>42804</v>
      </c>
      <c r="AK28574">
        <f t="shared" si="2230"/>
        <v>2017</v>
      </c>
      <c r="AL28574">
        <f t="shared" si="2231"/>
        <v>3</v>
      </c>
      <c r="AM28574">
        <f t="shared" si="2232"/>
        <v>10</v>
      </c>
      <c r="AN28574" t="str">
        <f t="shared" si="2233"/>
        <v>Fri</v>
      </c>
      <c r="AO28574">
        <f t="shared" si="2234"/>
        <v>10</v>
      </c>
    </row>
    <row r="28575" spans="1:41" x14ac:dyDescent="0.25">
      <c r="A28575" s="6">
        <v>207277</v>
      </c>
      <c r="B28575" t="s">
        <v>206</v>
      </c>
      <c r="C28575">
        <v>0</v>
      </c>
      <c r="D28575">
        <v>27</v>
      </c>
      <c r="E28575">
        <v>2017</v>
      </c>
      <c r="F28575" t="s">
        <v>133</v>
      </c>
      <c r="G28575">
        <v>10</v>
      </c>
      <c r="H28575">
        <v>7</v>
      </c>
      <c r="I28575">
        <v>0</v>
      </c>
      <c r="J28575">
        <v>3</v>
      </c>
      <c r="K28575">
        <v>1</v>
      </c>
      <c r="L28575">
        <v>2</v>
      </c>
      <c r="M28575">
        <v>2</v>
      </c>
      <c r="N28575">
        <v>0</v>
      </c>
      <c r="O28575">
        <v>0</v>
      </c>
      <c r="P28575" t="s">
        <v>36</v>
      </c>
      <c r="Q28575" t="str">
        <f>VLOOKUP(P28575,'Meal Codes'!$A$2:$B$5,2)</f>
        <v>Bed &amp; Breakfast</v>
      </c>
      <c r="R28575" t="s">
        <v>44</v>
      </c>
      <c r="S28575" t="s">
        <v>47</v>
      </c>
      <c r="T28575" t="s">
        <v>296</v>
      </c>
      <c r="U28575">
        <v>0</v>
      </c>
      <c r="V28575">
        <v>0</v>
      </c>
      <c r="W28575">
        <v>0</v>
      </c>
      <c r="X28575" t="s">
        <v>53</v>
      </c>
      <c r="Y28575" t="s">
        <v>53</v>
      </c>
      <c r="Z28575">
        <v>0</v>
      </c>
      <c r="AA28575" t="s">
        <v>40</v>
      </c>
      <c r="AB28575">
        <v>9</v>
      </c>
      <c r="AC28575" t="s">
        <v>41</v>
      </c>
      <c r="AD28575">
        <v>0</v>
      </c>
      <c r="AE28575" t="s">
        <v>42</v>
      </c>
      <c r="AF28575">
        <v>118</v>
      </c>
      <c r="AG28575">
        <v>0</v>
      </c>
      <c r="AH28575">
        <v>1</v>
      </c>
      <c r="AI28575" t="s">
        <v>43</v>
      </c>
      <c r="AJ28575" s="7">
        <v>42804</v>
      </c>
      <c r="AK28575">
        <f t="shared" si="2230"/>
        <v>2017</v>
      </c>
      <c r="AL28575">
        <f t="shared" si="2231"/>
        <v>3</v>
      </c>
      <c r="AM28575">
        <f t="shared" si="2232"/>
        <v>10</v>
      </c>
      <c r="AN28575" t="str">
        <f t="shared" si="2233"/>
        <v>Fri</v>
      </c>
      <c r="AO28575">
        <f t="shared" si="2234"/>
        <v>10</v>
      </c>
    </row>
    <row r="28576" spans="1:41" x14ac:dyDescent="0.25">
      <c r="A28576" s="6">
        <v>207278</v>
      </c>
      <c r="B28576" t="s">
        <v>206</v>
      </c>
      <c r="C28576">
        <v>0</v>
      </c>
      <c r="D28576">
        <v>0</v>
      </c>
      <c r="E28576">
        <v>2017</v>
      </c>
      <c r="F28576" t="s">
        <v>133</v>
      </c>
      <c r="G28576">
        <v>10</v>
      </c>
      <c r="H28576">
        <v>9</v>
      </c>
      <c r="I28576">
        <v>0</v>
      </c>
      <c r="J28576">
        <v>1</v>
      </c>
      <c r="K28576">
        <v>1</v>
      </c>
      <c r="L28576">
        <v>2</v>
      </c>
      <c r="M28576">
        <v>2</v>
      </c>
      <c r="N28576">
        <v>0</v>
      </c>
      <c r="O28576">
        <v>0</v>
      </c>
      <c r="P28576" t="s">
        <v>36</v>
      </c>
      <c r="Q28576" t="str">
        <f>VLOOKUP(P28576,'Meal Codes'!$A$2:$B$5,2)</f>
        <v>Bed &amp; Breakfast</v>
      </c>
      <c r="R28576" t="s">
        <v>71</v>
      </c>
      <c r="S28576" t="s">
        <v>38</v>
      </c>
      <c r="T28576" t="s">
        <v>38</v>
      </c>
      <c r="U28576">
        <v>0</v>
      </c>
      <c r="V28576">
        <v>0</v>
      </c>
      <c r="W28576">
        <v>0</v>
      </c>
      <c r="X28576" t="s">
        <v>45</v>
      </c>
      <c r="Y28576" t="s">
        <v>207</v>
      </c>
      <c r="Z28576">
        <v>1</v>
      </c>
      <c r="AA28576" t="s">
        <v>40</v>
      </c>
      <c r="AB28576">
        <v>14</v>
      </c>
      <c r="AC28576" t="s">
        <v>41</v>
      </c>
      <c r="AD28576">
        <v>0</v>
      </c>
      <c r="AE28576" t="s">
        <v>42</v>
      </c>
      <c r="AF28576">
        <v>108</v>
      </c>
      <c r="AG28576">
        <v>0</v>
      </c>
      <c r="AH28576">
        <v>0</v>
      </c>
      <c r="AI28576" t="s">
        <v>43</v>
      </c>
      <c r="AJ28576" s="7">
        <v>42804</v>
      </c>
      <c r="AK28576">
        <f t="shared" si="2230"/>
        <v>2017</v>
      </c>
      <c r="AL28576">
        <f t="shared" si="2231"/>
        <v>3</v>
      </c>
      <c r="AM28576">
        <f t="shared" si="2232"/>
        <v>10</v>
      </c>
      <c r="AN28576" t="str">
        <f t="shared" si="2233"/>
        <v>Fri</v>
      </c>
      <c r="AO28576">
        <f t="shared" si="2234"/>
        <v>10</v>
      </c>
    </row>
    <row r="28577" spans="1:41" x14ac:dyDescent="0.25">
      <c r="A28577" s="6">
        <v>207279</v>
      </c>
      <c r="B28577" t="s">
        <v>206</v>
      </c>
      <c r="C28577">
        <v>0</v>
      </c>
      <c r="D28577">
        <v>9</v>
      </c>
      <c r="E28577">
        <v>2017</v>
      </c>
      <c r="F28577" t="s">
        <v>133</v>
      </c>
      <c r="G28577">
        <v>10</v>
      </c>
      <c r="H28577">
        <v>9</v>
      </c>
      <c r="I28577">
        <v>0</v>
      </c>
      <c r="J28577">
        <v>1</v>
      </c>
      <c r="K28577">
        <v>1</v>
      </c>
      <c r="L28577">
        <v>2</v>
      </c>
      <c r="M28577">
        <v>2</v>
      </c>
      <c r="N28577">
        <v>0</v>
      </c>
      <c r="O28577">
        <v>0</v>
      </c>
      <c r="P28577" t="s">
        <v>105</v>
      </c>
      <c r="Q28577" t="str">
        <f>VLOOKUP(P28577,'Meal Codes'!$A$2:$B$5,2)</f>
        <v>Self-Catering</v>
      </c>
      <c r="R28577" t="s">
        <v>44</v>
      </c>
      <c r="S28577" t="s">
        <v>47</v>
      </c>
      <c r="T28577" t="s">
        <v>296</v>
      </c>
      <c r="U28577">
        <v>0</v>
      </c>
      <c r="V28577">
        <v>0</v>
      </c>
      <c r="W28577">
        <v>0</v>
      </c>
      <c r="X28577" t="s">
        <v>45</v>
      </c>
      <c r="Y28577" t="s">
        <v>45</v>
      </c>
      <c r="Z28577">
        <v>0</v>
      </c>
      <c r="AA28577" t="s">
        <v>40</v>
      </c>
      <c r="AB28577">
        <v>9</v>
      </c>
      <c r="AC28577" t="s">
        <v>41</v>
      </c>
      <c r="AD28577">
        <v>0</v>
      </c>
      <c r="AE28577" t="s">
        <v>42</v>
      </c>
      <c r="AF28577">
        <v>88</v>
      </c>
      <c r="AG28577">
        <v>0</v>
      </c>
      <c r="AH28577">
        <v>0</v>
      </c>
      <c r="AI28577" t="s">
        <v>43</v>
      </c>
      <c r="AJ28577" s="7">
        <v>42804</v>
      </c>
      <c r="AK28577">
        <f t="shared" si="2230"/>
        <v>2017</v>
      </c>
      <c r="AL28577">
        <f t="shared" si="2231"/>
        <v>3</v>
      </c>
      <c r="AM28577">
        <f t="shared" si="2232"/>
        <v>10</v>
      </c>
      <c r="AN28577" t="str">
        <f t="shared" si="2233"/>
        <v>Fri</v>
      </c>
      <c r="AO28577">
        <f t="shared" si="2234"/>
        <v>10</v>
      </c>
    </row>
    <row r="28578" spans="1:41" x14ac:dyDescent="0.25">
      <c r="A28578" s="6">
        <v>207280</v>
      </c>
      <c r="B28578" t="s">
        <v>206</v>
      </c>
      <c r="C28578">
        <v>0</v>
      </c>
      <c r="D28578">
        <v>5</v>
      </c>
      <c r="E28578">
        <v>2017</v>
      </c>
      <c r="F28578" t="s">
        <v>133</v>
      </c>
      <c r="G28578">
        <v>10</v>
      </c>
      <c r="H28578">
        <v>5</v>
      </c>
      <c r="I28578">
        <v>2</v>
      </c>
      <c r="J28578">
        <v>3</v>
      </c>
      <c r="K28578">
        <v>1</v>
      </c>
      <c r="L28578">
        <v>1</v>
      </c>
      <c r="M28578">
        <v>1</v>
      </c>
      <c r="N28578">
        <v>0</v>
      </c>
      <c r="O28578">
        <v>0</v>
      </c>
      <c r="P28578" t="s">
        <v>36</v>
      </c>
      <c r="Q28578" t="str">
        <f>VLOOKUP(P28578,'Meal Codes'!$A$2:$B$5,2)</f>
        <v>Bed &amp; Breakfast</v>
      </c>
      <c r="R28578" t="s">
        <v>44</v>
      </c>
      <c r="S28578" t="s">
        <v>47</v>
      </c>
      <c r="T28578" t="s">
        <v>296</v>
      </c>
      <c r="U28578">
        <v>0</v>
      </c>
      <c r="V28578">
        <v>0</v>
      </c>
      <c r="W28578">
        <v>0</v>
      </c>
      <c r="X28578" t="s">
        <v>53</v>
      </c>
      <c r="Y28578" t="s">
        <v>53</v>
      </c>
      <c r="Z28578">
        <v>0</v>
      </c>
      <c r="AA28578" t="s">
        <v>40</v>
      </c>
      <c r="AB28578">
        <v>8</v>
      </c>
      <c r="AC28578" t="s">
        <v>41</v>
      </c>
      <c r="AD28578">
        <v>0</v>
      </c>
      <c r="AE28578" t="s">
        <v>42</v>
      </c>
      <c r="AF28578">
        <v>96.05</v>
      </c>
      <c r="AG28578">
        <v>0</v>
      </c>
      <c r="AH28578">
        <v>0</v>
      </c>
      <c r="AI28578" t="s">
        <v>43</v>
      </c>
      <c r="AJ28578" s="7">
        <v>42804</v>
      </c>
      <c r="AK28578">
        <f t="shared" si="2230"/>
        <v>2017</v>
      </c>
      <c r="AL28578">
        <f t="shared" si="2231"/>
        <v>3</v>
      </c>
      <c r="AM28578">
        <f t="shared" si="2232"/>
        <v>10</v>
      </c>
      <c r="AN28578" t="str">
        <f t="shared" si="2233"/>
        <v>Fri</v>
      </c>
      <c r="AO28578">
        <f t="shared" si="2234"/>
        <v>10</v>
      </c>
    </row>
    <row r="28579" spans="1:41" x14ac:dyDescent="0.25">
      <c r="A28579" s="6">
        <v>207281</v>
      </c>
      <c r="B28579" t="s">
        <v>206</v>
      </c>
      <c r="C28579">
        <v>0</v>
      </c>
      <c r="D28579">
        <v>5</v>
      </c>
      <c r="E28579">
        <v>2017</v>
      </c>
      <c r="F28579" t="s">
        <v>133</v>
      </c>
      <c r="G28579">
        <v>10</v>
      </c>
      <c r="H28579">
        <v>7</v>
      </c>
      <c r="I28579">
        <v>0</v>
      </c>
      <c r="J28579">
        <v>3</v>
      </c>
      <c r="K28579">
        <v>1</v>
      </c>
      <c r="L28579">
        <v>1</v>
      </c>
      <c r="M28579">
        <v>1</v>
      </c>
      <c r="N28579">
        <v>0</v>
      </c>
      <c r="O28579">
        <v>0</v>
      </c>
      <c r="P28579" t="s">
        <v>51</v>
      </c>
      <c r="Q28579" t="str">
        <f>VLOOKUP(P28579,'Meal Codes'!$A$2:$B$5,2)</f>
        <v>Half Board</v>
      </c>
      <c r="R28579" t="s">
        <v>56</v>
      </c>
      <c r="S28579" t="s">
        <v>47</v>
      </c>
      <c r="T28579" t="s">
        <v>296</v>
      </c>
      <c r="U28579">
        <v>0</v>
      </c>
      <c r="V28579">
        <v>0</v>
      </c>
      <c r="W28579">
        <v>0</v>
      </c>
      <c r="X28579" t="s">
        <v>53</v>
      </c>
      <c r="Y28579" t="s">
        <v>53</v>
      </c>
      <c r="Z28579">
        <v>1</v>
      </c>
      <c r="AA28579" t="s">
        <v>40</v>
      </c>
      <c r="AB28579">
        <v>7</v>
      </c>
      <c r="AC28579" t="s">
        <v>41</v>
      </c>
      <c r="AD28579">
        <v>0</v>
      </c>
      <c r="AE28579" t="s">
        <v>42</v>
      </c>
      <c r="AF28579">
        <v>124.8</v>
      </c>
      <c r="AG28579">
        <v>0</v>
      </c>
      <c r="AH28579">
        <v>1</v>
      </c>
      <c r="AI28579" t="s">
        <v>43</v>
      </c>
      <c r="AJ28579" s="7">
        <v>42804</v>
      </c>
      <c r="AK28579">
        <f t="shared" si="2230"/>
        <v>2017</v>
      </c>
      <c r="AL28579">
        <f t="shared" si="2231"/>
        <v>3</v>
      </c>
      <c r="AM28579">
        <f t="shared" si="2232"/>
        <v>10</v>
      </c>
      <c r="AN28579" t="str">
        <f t="shared" si="2233"/>
        <v>Fri</v>
      </c>
      <c r="AO28579">
        <f t="shared" si="2234"/>
        <v>10</v>
      </c>
    </row>
    <row r="28580" spans="1:41" x14ac:dyDescent="0.25">
      <c r="A28580" s="6">
        <v>207282</v>
      </c>
      <c r="B28580" t="s">
        <v>206</v>
      </c>
      <c r="C28580">
        <v>0</v>
      </c>
      <c r="D28580">
        <v>8</v>
      </c>
      <c r="E28580">
        <v>2017</v>
      </c>
      <c r="F28580" t="s">
        <v>133</v>
      </c>
      <c r="G28580">
        <v>10</v>
      </c>
      <c r="H28580">
        <v>7</v>
      </c>
      <c r="I28580">
        <v>0</v>
      </c>
      <c r="J28580">
        <v>3</v>
      </c>
      <c r="K28580">
        <v>1</v>
      </c>
      <c r="L28580">
        <v>1</v>
      </c>
      <c r="M28580">
        <v>1</v>
      </c>
      <c r="N28580">
        <v>0</v>
      </c>
      <c r="O28580">
        <v>0</v>
      </c>
      <c r="P28580" t="s">
        <v>36</v>
      </c>
      <c r="Q28580" t="str">
        <f>VLOOKUP(P28580,'Meal Codes'!$A$2:$B$5,2)</f>
        <v>Bed &amp; Breakfast</v>
      </c>
      <c r="R28580" t="s">
        <v>87</v>
      </c>
      <c r="S28580" t="s">
        <v>38</v>
      </c>
      <c r="T28580" t="s">
        <v>38</v>
      </c>
      <c r="U28580">
        <v>0</v>
      </c>
      <c r="V28580">
        <v>0</v>
      </c>
      <c r="W28580">
        <v>0</v>
      </c>
      <c r="X28580" t="s">
        <v>45</v>
      </c>
      <c r="Y28580" t="s">
        <v>45</v>
      </c>
      <c r="Z28580">
        <v>0</v>
      </c>
      <c r="AA28580" t="s">
        <v>40</v>
      </c>
      <c r="AB28580">
        <v>14</v>
      </c>
      <c r="AC28580" t="s">
        <v>41</v>
      </c>
      <c r="AD28580">
        <v>0</v>
      </c>
      <c r="AE28580" t="s">
        <v>65</v>
      </c>
      <c r="AF28580">
        <v>79.2</v>
      </c>
      <c r="AG28580">
        <v>0</v>
      </c>
      <c r="AH28580">
        <v>0</v>
      </c>
      <c r="AI28580" t="s">
        <v>43</v>
      </c>
      <c r="AJ28580" s="7">
        <v>42804</v>
      </c>
      <c r="AK28580">
        <f t="shared" si="2230"/>
        <v>2017</v>
      </c>
      <c r="AL28580">
        <f t="shared" si="2231"/>
        <v>3</v>
      </c>
      <c r="AM28580">
        <f t="shared" si="2232"/>
        <v>10</v>
      </c>
      <c r="AN28580" t="str">
        <f t="shared" si="2233"/>
        <v>Fri</v>
      </c>
      <c r="AO28580">
        <f t="shared" si="2234"/>
        <v>10</v>
      </c>
    </row>
    <row r="28581" spans="1:41" x14ac:dyDescent="0.25">
      <c r="A28581" s="6">
        <v>207283</v>
      </c>
      <c r="B28581" t="s">
        <v>206</v>
      </c>
      <c r="C28581">
        <v>0</v>
      </c>
      <c r="D28581">
        <v>46</v>
      </c>
      <c r="E28581">
        <v>2017</v>
      </c>
      <c r="F28581" t="s">
        <v>133</v>
      </c>
      <c r="G28581">
        <v>10</v>
      </c>
      <c r="H28581">
        <v>9</v>
      </c>
      <c r="I28581">
        <v>0</v>
      </c>
      <c r="J28581">
        <v>1</v>
      </c>
      <c r="K28581">
        <v>1</v>
      </c>
      <c r="L28581">
        <v>2</v>
      </c>
      <c r="M28581">
        <v>2</v>
      </c>
      <c r="N28581">
        <v>0</v>
      </c>
      <c r="O28581">
        <v>0</v>
      </c>
      <c r="P28581" t="s">
        <v>36</v>
      </c>
      <c r="Q28581" t="str">
        <f>VLOOKUP(P28581,'Meal Codes'!$A$2:$B$5,2)</f>
        <v>Bed &amp; Breakfast</v>
      </c>
      <c r="R28581" t="s">
        <v>60</v>
      </c>
      <c r="S28581" t="s">
        <v>38</v>
      </c>
      <c r="T28581" t="s">
        <v>38</v>
      </c>
      <c r="U28581">
        <v>0</v>
      </c>
      <c r="V28581">
        <v>0</v>
      </c>
      <c r="W28581">
        <v>0</v>
      </c>
      <c r="X28581" t="s">
        <v>45</v>
      </c>
      <c r="Y28581" t="s">
        <v>45</v>
      </c>
      <c r="Z28581">
        <v>0</v>
      </c>
      <c r="AA28581" t="s">
        <v>40</v>
      </c>
      <c r="AB28581">
        <v>14</v>
      </c>
      <c r="AC28581" t="s">
        <v>41</v>
      </c>
      <c r="AD28581">
        <v>0</v>
      </c>
      <c r="AE28581" t="s">
        <v>42</v>
      </c>
      <c r="AF28581">
        <v>79.2</v>
      </c>
      <c r="AG28581">
        <v>0</v>
      </c>
      <c r="AH28581">
        <v>0</v>
      </c>
      <c r="AI28581" t="s">
        <v>43</v>
      </c>
      <c r="AJ28581" s="7">
        <v>42804</v>
      </c>
      <c r="AK28581">
        <f t="shared" si="2230"/>
        <v>2017</v>
      </c>
      <c r="AL28581">
        <f t="shared" si="2231"/>
        <v>3</v>
      </c>
      <c r="AM28581">
        <f t="shared" si="2232"/>
        <v>10</v>
      </c>
      <c r="AN28581" t="str">
        <f t="shared" si="2233"/>
        <v>Fri</v>
      </c>
      <c r="AO28581">
        <f t="shared" si="2234"/>
        <v>10</v>
      </c>
    </row>
    <row r="28582" spans="1:41" x14ac:dyDescent="0.25">
      <c r="A28582" s="6">
        <v>207284</v>
      </c>
      <c r="B28582" t="s">
        <v>206</v>
      </c>
      <c r="C28582">
        <v>0</v>
      </c>
      <c r="D28582">
        <v>47</v>
      </c>
      <c r="E28582">
        <v>2017</v>
      </c>
      <c r="F28582" t="s">
        <v>133</v>
      </c>
      <c r="G28582">
        <v>10</v>
      </c>
      <c r="H28582">
        <v>6</v>
      </c>
      <c r="I28582">
        <v>1</v>
      </c>
      <c r="J28582">
        <v>4</v>
      </c>
      <c r="K28582">
        <v>1</v>
      </c>
      <c r="L28582">
        <v>2</v>
      </c>
      <c r="M28582">
        <v>2</v>
      </c>
      <c r="N28582">
        <v>0</v>
      </c>
      <c r="O28582">
        <v>0</v>
      </c>
      <c r="P28582" t="s">
        <v>36</v>
      </c>
      <c r="Q28582" t="str">
        <f>VLOOKUP(P28582,'Meal Codes'!$A$2:$B$5,2)</f>
        <v>Bed &amp; Breakfast</v>
      </c>
      <c r="R28582" t="s">
        <v>60</v>
      </c>
      <c r="S28582" t="s">
        <v>52</v>
      </c>
      <c r="T28582" t="s">
        <v>296</v>
      </c>
      <c r="U28582">
        <v>0</v>
      </c>
      <c r="V28582">
        <v>0</v>
      </c>
      <c r="W28582">
        <v>0</v>
      </c>
      <c r="X28582" t="s">
        <v>45</v>
      </c>
      <c r="Y28582" t="s">
        <v>53</v>
      </c>
      <c r="Z28582">
        <v>0</v>
      </c>
      <c r="AA28582" t="s">
        <v>40</v>
      </c>
      <c r="AB28582">
        <v>28</v>
      </c>
      <c r="AC28582" t="s">
        <v>41</v>
      </c>
      <c r="AD28582">
        <v>0</v>
      </c>
      <c r="AE28582" t="s">
        <v>42</v>
      </c>
      <c r="AF28582">
        <v>75</v>
      </c>
      <c r="AG28582">
        <v>0</v>
      </c>
      <c r="AH28582">
        <v>0</v>
      </c>
      <c r="AI28582" t="s">
        <v>43</v>
      </c>
      <c r="AJ28582" s="7">
        <v>42805</v>
      </c>
      <c r="AK28582">
        <f t="shared" si="2230"/>
        <v>2017</v>
      </c>
      <c r="AL28582">
        <f t="shared" si="2231"/>
        <v>3</v>
      </c>
      <c r="AM28582">
        <f t="shared" si="2232"/>
        <v>11</v>
      </c>
      <c r="AN28582" t="str">
        <f t="shared" si="2233"/>
        <v>Sat</v>
      </c>
      <c r="AO28582">
        <f t="shared" si="2234"/>
        <v>10</v>
      </c>
    </row>
    <row r="28583" spans="1:41" x14ac:dyDescent="0.25">
      <c r="A28583" s="6">
        <v>207285</v>
      </c>
      <c r="B28583" t="s">
        <v>206</v>
      </c>
      <c r="C28583">
        <v>0</v>
      </c>
      <c r="D28583">
        <v>0</v>
      </c>
      <c r="E28583">
        <v>2017</v>
      </c>
      <c r="F28583" t="s">
        <v>133</v>
      </c>
      <c r="G28583">
        <v>10</v>
      </c>
      <c r="H28583">
        <v>7</v>
      </c>
      <c r="I28583">
        <v>0</v>
      </c>
      <c r="J28583">
        <v>4</v>
      </c>
      <c r="K28583">
        <v>1</v>
      </c>
      <c r="L28583">
        <v>2</v>
      </c>
      <c r="M28583">
        <v>2</v>
      </c>
      <c r="N28583">
        <v>0</v>
      </c>
      <c r="O28583">
        <v>0</v>
      </c>
      <c r="P28583" t="s">
        <v>105</v>
      </c>
      <c r="Q28583" t="str">
        <f>VLOOKUP(P28583,'Meal Codes'!$A$2:$B$5,2)</f>
        <v>Self-Catering</v>
      </c>
      <c r="R28583" t="s">
        <v>81</v>
      </c>
      <c r="S28583" t="s">
        <v>38</v>
      </c>
      <c r="T28583" t="s">
        <v>38</v>
      </c>
      <c r="U28583">
        <v>0</v>
      </c>
      <c r="V28583">
        <v>0</v>
      </c>
      <c r="W28583">
        <v>0</v>
      </c>
      <c r="X28583" t="s">
        <v>45</v>
      </c>
      <c r="Y28583" t="s">
        <v>45</v>
      </c>
      <c r="Z28583">
        <v>0</v>
      </c>
      <c r="AA28583" t="s">
        <v>40</v>
      </c>
      <c r="AB28583" t="s">
        <v>41</v>
      </c>
      <c r="AC28583" t="s">
        <v>41</v>
      </c>
      <c r="AD28583">
        <v>0</v>
      </c>
      <c r="AE28583" t="s">
        <v>42</v>
      </c>
      <c r="AF28583">
        <v>90</v>
      </c>
      <c r="AG28583">
        <v>0</v>
      </c>
      <c r="AH28583">
        <v>3</v>
      </c>
      <c r="AI28583" t="s">
        <v>43</v>
      </c>
      <c r="AJ28583" s="7">
        <v>42805</v>
      </c>
      <c r="AK28583">
        <f t="shared" si="2230"/>
        <v>2017</v>
      </c>
      <c r="AL28583">
        <f t="shared" si="2231"/>
        <v>3</v>
      </c>
      <c r="AM28583">
        <f t="shared" si="2232"/>
        <v>11</v>
      </c>
      <c r="AN28583" t="str">
        <f t="shared" si="2233"/>
        <v>Sat</v>
      </c>
      <c r="AO28583">
        <f t="shared" si="2234"/>
        <v>10</v>
      </c>
    </row>
    <row r="28584" spans="1:41" x14ac:dyDescent="0.25">
      <c r="A28584" s="6">
        <v>207286</v>
      </c>
      <c r="B28584" t="s">
        <v>206</v>
      </c>
      <c r="C28584">
        <v>0</v>
      </c>
      <c r="D28584">
        <v>33</v>
      </c>
      <c r="E28584">
        <v>2017</v>
      </c>
      <c r="F28584" t="s">
        <v>133</v>
      </c>
      <c r="G28584">
        <v>10</v>
      </c>
      <c r="H28584">
        <v>6</v>
      </c>
      <c r="I28584">
        <v>1</v>
      </c>
      <c r="J28584">
        <v>4</v>
      </c>
      <c r="K28584">
        <v>1</v>
      </c>
      <c r="L28584">
        <v>2</v>
      </c>
      <c r="M28584">
        <v>2</v>
      </c>
      <c r="N28584">
        <v>0</v>
      </c>
      <c r="O28584">
        <v>0</v>
      </c>
      <c r="P28584" t="s">
        <v>36</v>
      </c>
      <c r="Q28584" t="str">
        <f>VLOOKUP(P28584,'Meal Codes'!$A$2:$B$5,2)</f>
        <v>Bed &amp; Breakfast</v>
      </c>
      <c r="R28584" t="s">
        <v>60</v>
      </c>
      <c r="S28584" t="s">
        <v>47</v>
      </c>
      <c r="T28584" t="s">
        <v>296</v>
      </c>
      <c r="U28584">
        <v>0</v>
      </c>
      <c r="V28584">
        <v>0</v>
      </c>
      <c r="W28584">
        <v>0</v>
      </c>
      <c r="X28584" t="s">
        <v>53</v>
      </c>
      <c r="Y28584" t="s">
        <v>53</v>
      </c>
      <c r="Z28584">
        <v>0</v>
      </c>
      <c r="AA28584" t="s">
        <v>40</v>
      </c>
      <c r="AB28584">
        <v>9</v>
      </c>
      <c r="AC28584" t="s">
        <v>41</v>
      </c>
      <c r="AD28584">
        <v>0</v>
      </c>
      <c r="AE28584" t="s">
        <v>42</v>
      </c>
      <c r="AF28584">
        <v>100.3</v>
      </c>
      <c r="AG28584">
        <v>0</v>
      </c>
      <c r="AH28584">
        <v>0</v>
      </c>
      <c r="AI28584" t="s">
        <v>43</v>
      </c>
      <c r="AJ28584" s="7">
        <v>42805</v>
      </c>
      <c r="AK28584">
        <f t="shared" si="2230"/>
        <v>2017</v>
      </c>
      <c r="AL28584">
        <f t="shared" si="2231"/>
        <v>3</v>
      </c>
      <c r="AM28584">
        <f t="shared" si="2232"/>
        <v>11</v>
      </c>
      <c r="AN28584" t="str">
        <f t="shared" si="2233"/>
        <v>Sat</v>
      </c>
      <c r="AO28584">
        <f t="shared" si="2234"/>
        <v>10</v>
      </c>
    </row>
    <row r="28585" spans="1:41" x14ac:dyDescent="0.25">
      <c r="A28585" s="6">
        <v>207287</v>
      </c>
      <c r="B28585" t="s">
        <v>206</v>
      </c>
      <c r="C28585">
        <v>0</v>
      </c>
      <c r="D28585">
        <v>26</v>
      </c>
      <c r="E28585">
        <v>2017</v>
      </c>
      <c r="F28585" t="s">
        <v>133</v>
      </c>
      <c r="G28585">
        <v>9</v>
      </c>
      <c r="H28585">
        <v>4</v>
      </c>
      <c r="I28585">
        <v>2</v>
      </c>
      <c r="J28585">
        <v>5</v>
      </c>
      <c r="K28585">
        <v>1</v>
      </c>
      <c r="L28585">
        <v>2</v>
      </c>
      <c r="M28585">
        <v>2</v>
      </c>
      <c r="N28585">
        <v>0</v>
      </c>
      <c r="O28585">
        <v>0</v>
      </c>
      <c r="P28585" t="s">
        <v>36</v>
      </c>
      <c r="Q28585" t="str">
        <f>VLOOKUP(P28585,'Meal Codes'!$A$2:$B$5,2)</f>
        <v>Bed &amp; Breakfast</v>
      </c>
      <c r="R28585" t="s">
        <v>60</v>
      </c>
      <c r="S28585" t="s">
        <v>47</v>
      </c>
      <c r="T28585" t="s">
        <v>296</v>
      </c>
      <c r="U28585">
        <v>0</v>
      </c>
      <c r="V28585">
        <v>0</v>
      </c>
      <c r="W28585">
        <v>0</v>
      </c>
      <c r="X28585" t="s">
        <v>53</v>
      </c>
      <c r="Y28585" t="s">
        <v>53</v>
      </c>
      <c r="Z28585">
        <v>0</v>
      </c>
      <c r="AA28585" t="s">
        <v>40</v>
      </c>
      <c r="AB28585">
        <v>9</v>
      </c>
      <c r="AC28585" t="s">
        <v>41</v>
      </c>
      <c r="AD28585">
        <v>0</v>
      </c>
      <c r="AE28585" t="s">
        <v>42</v>
      </c>
      <c r="AF28585">
        <v>101.51</v>
      </c>
      <c r="AG28585">
        <v>0</v>
      </c>
      <c r="AH28585">
        <v>0</v>
      </c>
      <c r="AI28585" t="s">
        <v>43</v>
      </c>
      <c r="AJ28585" s="7">
        <v>42805</v>
      </c>
      <c r="AK28585">
        <f t="shared" si="2230"/>
        <v>2017</v>
      </c>
      <c r="AL28585">
        <f t="shared" si="2231"/>
        <v>3</v>
      </c>
      <c r="AM28585">
        <f t="shared" si="2232"/>
        <v>11</v>
      </c>
      <c r="AN28585" t="str">
        <f t="shared" si="2233"/>
        <v>Sat</v>
      </c>
      <c r="AO28585">
        <f t="shared" si="2234"/>
        <v>10</v>
      </c>
    </row>
    <row r="28586" spans="1:41" x14ac:dyDescent="0.25">
      <c r="A28586" s="6">
        <v>207288</v>
      </c>
      <c r="B28586" t="s">
        <v>206</v>
      </c>
      <c r="C28586">
        <v>0</v>
      </c>
      <c r="D28586">
        <v>33</v>
      </c>
      <c r="E28586">
        <v>2017</v>
      </c>
      <c r="F28586" t="s">
        <v>133</v>
      </c>
      <c r="G28586">
        <v>10</v>
      </c>
      <c r="H28586">
        <v>6</v>
      </c>
      <c r="I28586">
        <v>1</v>
      </c>
      <c r="J28586">
        <v>4</v>
      </c>
      <c r="K28586">
        <v>1</v>
      </c>
      <c r="L28586">
        <v>2</v>
      </c>
      <c r="M28586">
        <v>2</v>
      </c>
      <c r="N28586">
        <v>0</v>
      </c>
      <c r="O28586">
        <v>0</v>
      </c>
      <c r="P28586" t="s">
        <v>36</v>
      </c>
      <c r="Q28586" t="str">
        <f>VLOOKUP(P28586,'Meal Codes'!$A$2:$B$5,2)</f>
        <v>Bed &amp; Breakfast</v>
      </c>
      <c r="R28586" t="s">
        <v>60</v>
      </c>
      <c r="S28586" t="s">
        <v>47</v>
      </c>
      <c r="T28586" t="s">
        <v>296</v>
      </c>
      <c r="U28586">
        <v>0</v>
      </c>
      <c r="V28586">
        <v>0</v>
      </c>
      <c r="W28586">
        <v>0</v>
      </c>
      <c r="X28586" t="s">
        <v>53</v>
      </c>
      <c r="Y28586" t="s">
        <v>53</v>
      </c>
      <c r="Z28586">
        <v>0</v>
      </c>
      <c r="AA28586" t="s">
        <v>40</v>
      </c>
      <c r="AB28586">
        <v>9</v>
      </c>
      <c r="AC28586" t="s">
        <v>41</v>
      </c>
      <c r="AD28586">
        <v>0</v>
      </c>
      <c r="AE28586" t="s">
        <v>42</v>
      </c>
      <c r="AF28586">
        <v>100.3</v>
      </c>
      <c r="AG28586">
        <v>0</v>
      </c>
      <c r="AH28586">
        <v>0</v>
      </c>
      <c r="AI28586" t="s">
        <v>43</v>
      </c>
      <c r="AJ28586" s="7">
        <v>42805</v>
      </c>
      <c r="AK28586">
        <f t="shared" si="2230"/>
        <v>2017</v>
      </c>
      <c r="AL28586">
        <f t="shared" si="2231"/>
        <v>3</v>
      </c>
      <c r="AM28586">
        <f t="shared" si="2232"/>
        <v>11</v>
      </c>
      <c r="AN28586" t="str">
        <f t="shared" si="2233"/>
        <v>Sat</v>
      </c>
      <c r="AO28586">
        <f t="shared" si="2234"/>
        <v>10</v>
      </c>
    </row>
    <row r="28587" spans="1:41" x14ac:dyDescent="0.25">
      <c r="A28587" s="6">
        <v>207289</v>
      </c>
      <c r="B28587" t="s">
        <v>206</v>
      </c>
      <c r="C28587">
        <v>0</v>
      </c>
      <c r="D28587">
        <v>23</v>
      </c>
      <c r="E28587">
        <v>2017</v>
      </c>
      <c r="F28587" t="s">
        <v>133</v>
      </c>
      <c r="G28587">
        <v>10</v>
      </c>
      <c r="H28587">
        <v>7</v>
      </c>
      <c r="I28587">
        <v>0</v>
      </c>
      <c r="J28587">
        <v>4</v>
      </c>
      <c r="K28587">
        <v>1</v>
      </c>
      <c r="L28587">
        <v>2</v>
      </c>
      <c r="M28587">
        <v>2</v>
      </c>
      <c r="N28587">
        <v>0</v>
      </c>
      <c r="O28587">
        <v>0</v>
      </c>
      <c r="P28587" t="s">
        <v>36</v>
      </c>
      <c r="Q28587" t="str">
        <f>VLOOKUP(P28587,'Meal Codes'!$A$2:$B$5,2)</f>
        <v>Bed &amp; Breakfast</v>
      </c>
      <c r="R28587" t="s">
        <v>78</v>
      </c>
      <c r="S28587" t="s">
        <v>47</v>
      </c>
      <c r="T28587" t="s">
        <v>296</v>
      </c>
      <c r="U28587">
        <v>0</v>
      </c>
      <c r="V28587">
        <v>0</v>
      </c>
      <c r="W28587">
        <v>0</v>
      </c>
      <c r="X28587" t="s">
        <v>53</v>
      </c>
      <c r="Y28587" t="s">
        <v>53</v>
      </c>
      <c r="Z28587">
        <v>0</v>
      </c>
      <c r="AA28587" t="s">
        <v>40</v>
      </c>
      <c r="AB28587">
        <v>9</v>
      </c>
      <c r="AC28587" t="s">
        <v>41</v>
      </c>
      <c r="AD28587">
        <v>0</v>
      </c>
      <c r="AE28587" t="s">
        <v>42</v>
      </c>
      <c r="AF28587">
        <v>102.43</v>
      </c>
      <c r="AG28587">
        <v>0</v>
      </c>
      <c r="AH28587">
        <v>0</v>
      </c>
      <c r="AI28587" t="s">
        <v>43</v>
      </c>
      <c r="AJ28587" s="7">
        <v>42805</v>
      </c>
      <c r="AK28587">
        <f t="shared" si="2230"/>
        <v>2017</v>
      </c>
      <c r="AL28587">
        <f t="shared" si="2231"/>
        <v>3</v>
      </c>
      <c r="AM28587">
        <f t="shared" si="2232"/>
        <v>11</v>
      </c>
      <c r="AN28587" t="str">
        <f t="shared" si="2233"/>
        <v>Sat</v>
      </c>
      <c r="AO28587">
        <f t="shared" si="2234"/>
        <v>10</v>
      </c>
    </row>
    <row r="28588" spans="1:41" x14ac:dyDescent="0.25">
      <c r="A28588" s="6">
        <v>207290</v>
      </c>
      <c r="B28588" t="s">
        <v>206</v>
      </c>
      <c r="C28588">
        <v>0</v>
      </c>
      <c r="D28588">
        <v>44</v>
      </c>
      <c r="E28588">
        <v>2017</v>
      </c>
      <c r="F28588" t="s">
        <v>133</v>
      </c>
      <c r="G28588">
        <v>10</v>
      </c>
      <c r="H28588">
        <v>9</v>
      </c>
      <c r="I28588">
        <v>0</v>
      </c>
      <c r="J28588">
        <v>2</v>
      </c>
      <c r="K28588">
        <v>1</v>
      </c>
      <c r="L28588">
        <v>2</v>
      </c>
      <c r="M28588">
        <v>2</v>
      </c>
      <c r="N28588">
        <v>0</v>
      </c>
      <c r="O28588">
        <v>0</v>
      </c>
      <c r="P28588" t="s">
        <v>105</v>
      </c>
      <c r="Q28588" t="str">
        <f>VLOOKUP(P28588,'Meal Codes'!$A$2:$B$5,2)</f>
        <v>Self-Catering</v>
      </c>
      <c r="R28588" t="s">
        <v>71</v>
      </c>
      <c r="S28588" t="s">
        <v>47</v>
      </c>
      <c r="T28588" t="s">
        <v>296</v>
      </c>
      <c r="U28588">
        <v>0</v>
      </c>
      <c r="V28588">
        <v>0</v>
      </c>
      <c r="W28588">
        <v>0</v>
      </c>
      <c r="X28588" t="s">
        <v>45</v>
      </c>
      <c r="Y28588" t="s">
        <v>45</v>
      </c>
      <c r="Z28588">
        <v>0</v>
      </c>
      <c r="AA28588" t="s">
        <v>40</v>
      </c>
      <c r="AB28588">
        <v>9</v>
      </c>
      <c r="AC28588" t="s">
        <v>41</v>
      </c>
      <c r="AD28588">
        <v>0</v>
      </c>
      <c r="AE28588" t="s">
        <v>42</v>
      </c>
      <c r="AF28588">
        <v>83.6</v>
      </c>
      <c r="AG28588">
        <v>0</v>
      </c>
      <c r="AH28588">
        <v>0</v>
      </c>
      <c r="AI28588" t="s">
        <v>43</v>
      </c>
      <c r="AJ28588" s="7">
        <v>42805</v>
      </c>
      <c r="AK28588">
        <f t="shared" si="2230"/>
        <v>2017</v>
      </c>
      <c r="AL28588">
        <f t="shared" si="2231"/>
        <v>3</v>
      </c>
      <c r="AM28588">
        <f t="shared" si="2232"/>
        <v>11</v>
      </c>
      <c r="AN28588" t="str">
        <f t="shared" si="2233"/>
        <v>Sat</v>
      </c>
      <c r="AO28588">
        <f t="shared" si="2234"/>
        <v>10</v>
      </c>
    </row>
    <row r="28589" spans="1:41" x14ac:dyDescent="0.25">
      <c r="A28589" s="6">
        <v>207291</v>
      </c>
      <c r="B28589" t="s">
        <v>206</v>
      </c>
      <c r="C28589">
        <v>0</v>
      </c>
      <c r="D28589">
        <v>0</v>
      </c>
      <c r="E28589">
        <v>2017</v>
      </c>
      <c r="F28589" t="s">
        <v>133</v>
      </c>
      <c r="G28589">
        <v>10</v>
      </c>
      <c r="H28589">
        <v>6</v>
      </c>
      <c r="I28589">
        <v>1</v>
      </c>
      <c r="J28589">
        <v>4</v>
      </c>
      <c r="K28589">
        <v>1</v>
      </c>
      <c r="L28589">
        <v>3</v>
      </c>
      <c r="M28589">
        <v>2</v>
      </c>
      <c r="N28589">
        <v>0</v>
      </c>
      <c r="O28589">
        <v>1</v>
      </c>
      <c r="P28589" t="s">
        <v>36</v>
      </c>
      <c r="Q28589" t="str">
        <f>VLOOKUP(P28589,'Meal Codes'!$A$2:$B$5,2)</f>
        <v>Bed &amp; Breakfast</v>
      </c>
      <c r="R28589" t="s">
        <v>117</v>
      </c>
      <c r="S28589" t="s">
        <v>38</v>
      </c>
      <c r="T28589" t="s">
        <v>38</v>
      </c>
      <c r="U28589">
        <v>0</v>
      </c>
      <c r="V28589">
        <v>0</v>
      </c>
      <c r="W28589">
        <v>0</v>
      </c>
      <c r="X28589" t="s">
        <v>61</v>
      </c>
      <c r="Y28589" t="s">
        <v>61</v>
      </c>
      <c r="Z28589">
        <v>0</v>
      </c>
      <c r="AA28589" t="s">
        <v>40</v>
      </c>
      <c r="AB28589" t="s">
        <v>41</v>
      </c>
      <c r="AC28589" t="s">
        <v>41</v>
      </c>
      <c r="AD28589">
        <v>0</v>
      </c>
      <c r="AE28589" t="s">
        <v>42</v>
      </c>
      <c r="AF28589">
        <v>195</v>
      </c>
      <c r="AG28589">
        <v>0</v>
      </c>
      <c r="AH28589">
        <v>2</v>
      </c>
      <c r="AI28589" t="s">
        <v>43</v>
      </c>
      <c r="AJ28589" s="7">
        <v>42805</v>
      </c>
      <c r="AK28589">
        <f t="shared" si="2230"/>
        <v>2017</v>
      </c>
      <c r="AL28589">
        <f t="shared" si="2231"/>
        <v>3</v>
      </c>
      <c r="AM28589">
        <f t="shared" si="2232"/>
        <v>11</v>
      </c>
      <c r="AN28589" t="str">
        <f t="shared" si="2233"/>
        <v>Sat</v>
      </c>
      <c r="AO28589">
        <f t="shared" si="2234"/>
        <v>10</v>
      </c>
    </row>
    <row r="28590" spans="1:41" x14ac:dyDescent="0.25">
      <c r="A28590" s="6">
        <v>207292</v>
      </c>
      <c r="B28590" t="s">
        <v>206</v>
      </c>
      <c r="C28590">
        <v>0</v>
      </c>
      <c r="D28590">
        <v>9</v>
      </c>
      <c r="E28590">
        <v>2017</v>
      </c>
      <c r="F28590" t="s">
        <v>133</v>
      </c>
      <c r="G28590">
        <v>10</v>
      </c>
      <c r="H28590">
        <v>8</v>
      </c>
      <c r="I28590">
        <v>0</v>
      </c>
      <c r="J28590">
        <v>3</v>
      </c>
      <c r="K28590">
        <v>1</v>
      </c>
      <c r="L28590">
        <v>1</v>
      </c>
      <c r="M28590">
        <v>1</v>
      </c>
      <c r="N28590">
        <v>0</v>
      </c>
      <c r="O28590">
        <v>0</v>
      </c>
      <c r="P28590" t="s">
        <v>36</v>
      </c>
      <c r="Q28590" t="str">
        <f>VLOOKUP(P28590,'Meal Codes'!$A$2:$B$5,2)</f>
        <v>Bed &amp; Breakfast</v>
      </c>
      <c r="R28590" t="s">
        <v>79</v>
      </c>
      <c r="S28590" t="s">
        <v>47</v>
      </c>
      <c r="T28590" t="s">
        <v>296</v>
      </c>
      <c r="U28590">
        <v>0</v>
      </c>
      <c r="V28590">
        <v>0</v>
      </c>
      <c r="W28590">
        <v>0</v>
      </c>
      <c r="X28590" t="s">
        <v>45</v>
      </c>
      <c r="Y28590" t="s">
        <v>45</v>
      </c>
      <c r="Z28590">
        <v>0</v>
      </c>
      <c r="AA28590" t="s">
        <v>40</v>
      </c>
      <c r="AB28590">
        <v>9</v>
      </c>
      <c r="AC28590" t="s">
        <v>41</v>
      </c>
      <c r="AD28590">
        <v>0</v>
      </c>
      <c r="AE28590" t="s">
        <v>42</v>
      </c>
      <c r="AF28590">
        <v>101.33</v>
      </c>
      <c r="AG28590">
        <v>0</v>
      </c>
      <c r="AH28590">
        <v>1</v>
      </c>
      <c r="AI28590" t="s">
        <v>43</v>
      </c>
      <c r="AJ28590" s="7">
        <v>42805</v>
      </c>
      <c r="AK28590">
        <f t="shared" si="2230"/>
        <v>2017</v>
      </c>
      <c r="AL28590">
        <f t="shared" si="2231"/>
        <v>3</v>
      </c>
      <c r="AM28590">
        <f t="shared" si="2232"/>
        <v>11</v>
      </c>
      <c r="AN28590" t="str">
        <f t="shared" si="2233"/>
        <v>Sat</v>
      </c>
      <c r="AO28590">
        <f t="shared" si="2234"/>
        <v>10</v>
      </c>
    </row>
    <row r="28591" spans="1:41" x14ac:dyDescent="0.25">
      <c r="A28591" s="6">
        <v>207293</v>
      </c>
      <c r="B28591" t="s">
        <v>206</v>
      </c>
      <c r="C28591">
        <v>0</v>
      </c>
      <c r="D28591">
        <v>82</v>
      </c>
      <c r="E28591">
        <v>2017</v>
      </c>
      <c r="F28591" t="s">
        <v>133</v>
      </c>
      <c r="G28591">
        <v>10</v>
      </c>
      <c r="H28591">
        <v>8</v>
      </c>
      <c r="I28591">
        <v>0</v>
      </c>
      <c r="J28591">
        <v>3</v>
      </c>
      <c r="K28591">
        <v>1</v>
      </c>
      <c r="L28591">
        <v>2</v>
      </c>
      <c r="M28591">
        <v>2</v>
      </c>
      <c r="N28591">
        <v>0</v>
      </c>
      <c r="O28591">
        <v>0</v>
      </c>
      <c r="P28591" t="s">
        <v>105</v>
      </c>
      <c r="Q28591" t="str">
        <f>VLOOKUP(P28591,'Meal Codes'!$A$2:$B$5,2)</f>
        <v>Self-Catering</v>
      </c>
      <c r="R28591" t="s">
        <v>58</v>
      </c>
      <c r="S28591" t="s">
        <v>47</v>
      </c>
      <c r="T28591" t="s">
        <v>296</v>
      </c>
      <c r="U28591">
        <v>0</v>
      </c>
      <c r="V28591">
        <v>0</v>
      </c>
      <c r="W28591">
        <v>0</v>
      </c>
      <c r="X28591" t="s">
        <v>45</v>
      </c>
      <c r="Y28591" t="s">
        <v>45</v>
      </c>
      <c r="Z28591">
        <v>0</v>
      </c>
      <c r="AA28591" t="s">
        <v>40</v>
      </c>
      <c r="AB28591">
        <v>9</v>
      </c>
      <c r="AC28591" t="s">
        <v>41</v>
      </c>
      <c r="AD28591">
        <v>0</v>
      </c>
      <c r="AE28591" t="s">
        <v>42</v>
      </c>
      <c r="AF28591">
        <v>79.2</v>
      </c>
      <c r="AG28591">
        <v>0</v>
      </c>
      <c r="AH28591">
        <v>2</v>
      </c>
      <c r="AI28591" t="s">
        <v>43</v>
      </c>
      <c r="AJ28591" s="7">
        <v>42805</v>
      </c>
      <c r="AK28591">
        <f t="shared" si="2230"/>
        <v>2017</v>
      </c>
      <c r="AL28591">
        <f t="shared" si="2231"/>
        <v>3</v>
      </c>
      <c r="AM28591">
        <f t="shared" si="2232"/>
        <v>11</v>
      </c>
      <c r="AN28591" t="str">
        <f t="shared" si="2233"/>
        <v>Sat</v>
      </c>
      <c r="AO28591">
        <f t="shared" si="2234"/>
        <v>10</v>
      </c>
    </row>
    <row r="28592" spans="1:41" x14ac:dyDescent="0.25">
      <c r="A28592" s="6">
        <v>207294</v>
      </c>
      <c r="B28592" t="s">
        <v>206</v>
      </c>
      <c r="C28592">
        <v>0</v>
      </c>
      <c r="D28592">
        <v>55</v>
      </c>
      <c r="E28592">
        <v>2017</v>
      </c>
      <c r="F28592" t="s">
        <v>133</v>
      </c>
      <c r="G28592">
        <v>10</v>
      </c>
      <c r="H28592">
        <v>8</v>
      </c>
      <c r="I28592">
        <v>0</v>
      </c>
      <c r="J28592">
        <v>3</v>
      </c>
      <c r="K28592">
        <v>1</v>
      </c>
      <c r="L28592">
        <v>2</v>
      </c>
      <c r="M28592">
        <v>2</v>
      </c>
      <c r="N28592">
        <v>0</v>
      </c>
      <c r="O28592">
        <v>0</v>
      </c>
      <c r="P28592" t="s">
        <v>36</v>
      </c>
      <c r="Q28592" t="str">
        <f>VLOOKUP(P28592,'Meal Codes'!$A$2:$B$5,2)</f>
        <v>Bed &amp; Breakfast</v>
      </c>
      <c r="R28592" t="s">
        <v>86</v>
      </c>
      <c r="S28592" t="s">
        <v>47</v>
      </c>
      <c r="T28592" t="s">
        <v>296</v>
      </c>
      <c r="U28592">
        <v>0</v>
      </c>
      <c r="V28592">
        <v>0</v>
      </c>
      <c r="W28592">
        <v>0</v>
      </c>
      <c r="X28592" t="s">
        <v>45</v>
      </c>
      <c r="Y28592" t="s">
        <v>45</v>
      </c>
      <c r="Z28592">
        <v>1</v>
      </c>
      <c r="AA28592" t="s">
        <v>40</v>
      </c>
      <c r="AB28592">
        <v>9</v>
      </c>
      <c r="AC28592" t="s">
        <v>41</v>
      </c>
      <c r="AD28592">
        <v>0</v>
      </c>
      <c r="AE28592" t="s">
        <v>42</v>
      </c>
      <c r="AF28592">
        <v>97.2</v>
      </c>
      <c r="AG28592">
        <v>0</v>
      </c>
      <c r="AH28592">
        <v>2</v>
      </c>
      <c r="AI28592" t="s">
        <v>43</v>
      </c>
      <c r="AJ28592" s="7">
        <v>42805</v>
      </c>
      <c r="AK28592">
        <f t="shared" si="2230"/>
        <v>2017</v>
      </c>
      <c r="AL28592">
        <f t="shared" si="2231"/>
        <v>3</v>
      </c>
      <c r="AM28592">
        <f t="shared" si="2232"/>
        <v>11</v>
      </c>
      <c r="AN28592" t="str">
        <f t="shared" si="2233"/>
        <v>Sat</v>
      </c>
      <c r="AO28592">
        <f t="shared" si="2234"/>
        <v>10</v>
      </c>
    </row>
    <row r="28593" spans="1:41" x14ac:dyDescent="0.25">
      <c r="A28593" s="6">
        <v>207295</v>
      </c>
      <c r="B28593" t="s">
        <v>206</v>
      </c>
      <c r="C28593">
        <v>0</v>
      </c>
      <c r="D28593">
        <v>0</v>
      </c>
      <c r="E28593">
        <v>2017</v>
      </c>
      <c r="F28593" t="s">
        <v>133</v>
      </c>
      <c r="G28593">
        <v>10</v>
      </c>
      <c r="H28593">
        <v>10</v>
      </c>
      <c r="I28593">
        <v>0</v>
      </c>
      <c r="J28593">
        <v>1</v>
      </c>
      <c r="K28593">
        <v>1</v>
      </c>
      <c r="L28593">
        <v>2</v>
      </c>
      <c r="M28593">
        <v>2</v>
      </c>
      <c r="N28593">
        <v>0</v>
      </c>
      <c r="O28593">
        <v>0</v>
      </c>
      <c r="P28593" t="s">
        <v>49</v>
      </c>
      <c r="Q28593" t="str">
        <f>VLOOKUP(P28593,'Meal Codes'!$A$2:$B$5,2)</f>
        <v>Full Board</v>
      </c>
      <c r="R28593" t="s">
        <v>37</v>
      </c>
      <c r="S28593" t="s">
        <v>75</v>
      </c>
      <c r="T28593" t="s">
        <v>38</v>
      </c>
      <c r="U28593">
        <v>0</v>
      </c>
      <c r="V28593">
        <v>0</v>
      </c>
      <c r="W28593">
        <v>0</v>
      </c>
      <c r="X28593" t="s">
        <v>45</v>
      </c>
      <c r="Y28593" t="s">
        <v>45</v>
      </c>
      <c r="Z28593">
        <v>1</v>
      </c>
      <c r="AA28593" t="s">
        <v>40</v>
      </c>
      <c r="AB28593" t="s">
        <v>41</v>
      </c>
      <c r="AC28593" t="s">
        <v>41</v>
      </c>
      <c r="AD28593">
        <v>0</v>
      </c>
      <c r="AE28593" t="s">
        <v>42</v>
      </c>
      <c r="AF28593">
        <v>0</v>
      </c>
      <c r="AG28593">
        <v>0</v>
      </c>
      <c r="AH28593">
        <v>1</v>
      </c>
      <c r="AI28593" t="s">
        <v>43</v>
      </c>
      <c r="AJ28593" s="7">
        <v>42805</v>
      </c>
      <c r="AK28593">
        <f t="shared" si="2230"/>
        <v>2017</v>
      </c>
      <c r="AL28593">
        <f t="shared" si="2231"/>
        <v>3</v>
      </c>
      <c r="AM28593">
        <f t="shared" si="2232"/>
        <v>11</v>
      </c>
      <c r="AN28593" t="str">
        <f t="shared" si="2233"/>
        <v>Sat</v>
      </c>
      <c r="AO28593">
        <f t="shared" si="2234"/>
        <v>10</v>
      </c>
    </row>
    <row r="28594" spans="1:41" x14ac:dyDescent="0.25">
      <c r="A28594" s="6">
        <v>207296</v>
      </c>
      <c r="B28594" t="s">
        <v>206</v>
      </c>
      <c r="C28594">
        <v>0</v>
      </c>
      <c r="D28594">
        <v>1</v>
      </c>
      <c r="E28594">
        <v>2017</v>
      </c>
      <c r="F28594" t="s">
        <v>133</v>
      </c>
      <c r="G28594">
        <v>10</v>
      </c>
      <c r="H28594">
        <v>5</v>
      </c>
      <c r="I28594">
        <v>2</v>
      </c>
      <c r="J28594">
        <v>4</v>
      </c>
      <c r="K28594">
        <v>1</v>
      </c>
      <c r="L28594">
        <v>1</v>
      </c>
      <c r="M28594">
        <v>1</v>
      </c>
      <c r="N28594">
        <v>0</v>
      </c>
      <c r="O28594">
        <v>0</v>
      </c>
      <c r="P28594" t="s">
        <v>36</v>
      </c>
      <c r="Q28594" t="str">
        <f>VLOOKUP(P28594,'Meal Codes'!$A$2:$B$5,2)</f>
        <v>Bed &amp; Breakfast</v>
      </c>
      <c r="R28594" t="s">
        <v>117</v>
      </c>
      <c r="S28594" t="s">
        <v>38</v>
      </c>
      <c r="T28594" t="s">
        <v>38</v>
      </c>
      <c r="U28594">
        <v>0</v>
      </c>
      <c r="V28594">
        <v>0</v>
      </c>
      <c r="W28594">
        <v>0</v>
      </c>
      <c r="X28594" t="s">
        <v>45</v>
      </c>
      <c r="Y28594" t="s">
        <v>45</v>
      </c>
      <c r="Z28594">
        <v>1</v>
      </c>
      <c r="AA28594" t="s">
        <v>40</v>
      </c>
      <c r="AB28594">
        <v>14</v>
      </c>
      <c r="AC28594" t="s">
        <v>41</v>
      </c>
      <c r="AD28594">
        <v>0</v>
      </c>
      <c r="AE28594" t="s">
        <v>42</v>
      </c>
      <c r="AF28594">
        <v>93</v>
      </c>
      <c r="AG28594">
        <v>0</v>
      </c>
      <c r="AH28594">
        <v>0</v>
      </c>
      <c r="AI28594" t="s">
        <v>43</v>
      </c>
      <c r="AJ28594" s="7">
        <v>42805</v>
      </c>
      <c r="AK28594">
        <f t="shared" si="2230"/>
        <v>2017</v>
      </c>
      <c r="AL28594">
        <f t="shared" si="2231"/>
        <v>3</v>
      </c>
      <c r="AM28594">
        <f t="shared" si="2232"/>
        <v>11</v>
      </c>
      <c r="AN28594" t="str">
        <f t="shared" si="2233"/>
        <v>Sat</v>
      </c>
      <c r="AO28594">
        <f t="shared" si="2234"/>
        <v>10</v>
      </c>
    </row>
    <row r="28595" spans="1:41" x14ac:dyDescent="0.25">
      <c r="A28595" s="6">
        <v>207297</v>
      </c>
      <c r="B28595" t="s">
        <v>206</v>
      </c>
      <c r="C28595">
        <v>0</v>
      </c>
      <c r="D28595">
        <v>94</v>
      </c>
      <c r="E28595">
        <v>2017</v>
      </c>
      <c r="F28595" t="s">
        <v>133</v>
      </c>
      <c r="G28595">
        <v>10</v>
      </c>
      <c r="H28595">
        <v>8</v>
      </c>
      <c r="I28595">
        <v>0</v>
      </c>
      <c r="J28595">
        <v>3</v>
      </c>
      <c r="K28595">
        <v>1</v>
      </c>
      <c r="L28595">
        <v>2</v>
      </c>
      <c r="M28595">
        <v>2</v>
      </c>
      <c r="N28595">
        <v>0</v>
      </c>
      <c r="O28595">
        <v>0</v>
      </c>
      <c r="P28595" t="s">
        <v>36</v>
      </c>
      <c r="Q28595" t="str">
        <f>VLOOKUP(P28595,'Meal Codes'!$A$2:$B$5,2)</f>
        <v>Bed &amp; Breakfast</v>
      </c>
      <c r="R28595" t="s">
        <v>79</v>
      </c>
      <c r="S28595" t="s">
        <v>47</v>
      </c>
      <c r="T28595" t="s">
        <v>296</v>
      </c>
      <c r="U28595">
        <v>0</v>
      </c>
      <c r="V28595">
        <v>0</v>
      </c>
      <c r="W28595">
        <v>0</v>
      </c>
      <c r="X28595" t="s">
        <v>45</v>
      </c>
      <c r="Y28595" t="s">
        <v>45</v>
      </c>
      <c r="Z28595">
        <v>0</v>
      </c>
      <c r="AA28595" t="s">
        <v>40</v>
      </c>
      <c r="AB28595">
        <v>7</v>
      </c>
      <c r="AC28595" t="s">
        <v>41</v>
      </c>
      <c r="AD28595">
        <v>0</v>
      </c>
      <c r="AE28595" t="s">
        <v>42</v>
      </c>
      <c r="AF28595">
        <v>71.099999999999994</v>
      </c>
      <c r="AG28595">
        <v>0</v>
      </c>
      <c r="AH28595">
        <v>1</v>
      </c>
      <c r="AI28595" t="s">
        <v>43</v>
      </c>
      <c r="AJ28595" s="7">
        <v>42805</v>
      </c>
      <c r="AK28595">
        <f t="shared" si="2230"/>
        <v>2017</v>
      </c>
      <c r="AL28595">
        <f t="shared" si="2231"/>
        <v>3</v>
      </c>
      <c r="AM28595">
        <f t="shared" si="2232"/>
        <v>11</v>
      </c>
      <c r="AN28595" t="str">
        <f t="shared" si="2233"/>
        <v>Sat</v>
      </c>
      <c r="AO28595">
        <f t="shared" si="2234"/>
        <v>10</v>
      </c>
    </row>
    <row r="28596" spans="1:41" x14ac:dyDescent="0.25">
      <c r="A28596" s="6">
        <v>207298</v>
      </c>
      <c r="B28596" t="s">
        <v>206</v>
      </c>
      <c r="C28596">
        <v>0</v>
      </c>
      <c r="D28596">
        <v>94</v>
      </c>
      <c r="E28596">
        <v>2017</v>
      </c>
      <c r="F28596" t="s">
        <v>133</v>
      </c>
      <c r="G28596">
        <v>10</v>
      </c>
      <c r="H28596">
        <v>8</v>
      </c>
      <c r="I28596">
        <v>0</v>
      </c>
      <c r="J28596">
        <v>3</v>
      </c>
      <c r="K28596">
        <v>1</v>
      </c>
      <c r="L28596">
        <v>2</v>
      </c>
      <c r="M28596">
        <v>2</v>
      </c>
      <c r="N28596">
        <v>0</v>
      </c>
      <c r="O28596">
        <v>0</v>
      </c>
      <c r="P28596" t="s">
        <v>36</v>
      </c>
      <c r="Q28596" t="str">
        <f>VLOOKUP(P28596,'Meal Codes'!$A$2:$B$5,2)</f>
        <v>Bed &amp; Breakfast</v>
      </c>
      <c r="R28596" t="s">
        <v>71</v>
      </c>
      <c r="S28596" t="s">
        <v>47</v>
      </c>
      <c r="T28596" t="s">
        <v>296</v>
      </c>
      <c r="U28596">
        <v>0</v>
      </c>
      <c r="V28596">
        <v>0</v>
      </c>
      <c r="W28596">
        <v>0</v>
      </c>
      <c r="X28596" t="s">
        <v>45</v>
      </c>
      <c r="Y28596" t="s">
        <v>45</v>
      </c>
      <c r="Z28596">
        <v>0</v>
      </c>
      <c r="AA28596" t="s">
        <v>40</v>
      </c>
      <c r="AB28596">
        <v>7</v>
      </c>
      <c r="AC28596" t="s">
        <v>41</v>
      </c>
      <c r="AD28596">
        <v>0</v>
      </c>
      <c r="AE28596" t="s">
        <v>42</v>
      </c>
      <c r="AF28596">
        <v>71.099999999999994</v>
      </c>
      <c r="AG28596">
        <v>0</v>
      </c>
      <c r="AH28596">
        <v>1</v>
      </c>
      <c r="AI28596" t="s">
        <v>43</v>
      </c>
      <c r="AJ28596" s="7">
        <v>42805</v>
      </c>
      <c r="AK28596">
        <f t="shared" si="2230"/>
        <v>2017</v>
      </c>
      <c r="AL28596">
        <f t="shared" si="2231"/>
        <v>3</v>
      </c>
      <c r="AM28596">
        <f t="shared" si="2232"/>
        <v>11</v>
      </c>
      <c r="AN28596" t="str">
        <f t="shared" si="2233"/>
        <v>Sat</v>
      </c>
      <c r="AO28596">
        <f t="shared" si="2234"/>
        <v>10</v>
      </c>
    </row>
    <row r="28597" spans="1:41" x14ac:dyDescent="0.25">
      <c r="A28597" s="6">
        <v>207299</v>
      </c>
      <c r="B28597" t="s">
        <v>206</v>
      </c>
      <c r="C28597">
        <v>0</v>
      </c>
      <c r="D28597">
        <v>63</v>
      </c>
      <c r="E28597">
        <v>2017</v>
      </c>
      <c r="F28597" t="s">
        <v>133</v>
      </c>
      <c r="G28597">
        <v>10</v>
      </c>
      <c r="H28597">
        <v>7</v>
      </c>
      <c r="I28597">
        <v>0</v>
      </c>
      <c r="J28597">
        <v>4</v>
      </c>
      <c r="K28597">
        <v>1</v>
      </c>
      <c r="L28597">
        <v>3</v>
      </c>
      <c r="M28597">
        <v>3</v>
      </c>
      <c r="N28597">
        <v>0</v>
      </c>
      <c r="O28597">
        <v>0</v>
      </c>
      <c r="P28597" t="s">
        <v>36</v>
      </c>
      <c r="Q28597" t="str">
        <f>VLOOKUP(P28597,'Meal Codes'!$A$2:$B$5,2)</f>
        <v>Bed &amp; Breakfast</v>
      </c>
      <c r="R28597" t="s">
        <v>58</v>
      </c>
      <c r="S28597" t="s">
        <v>47</v>
      </c>
      <c r="T28597" t="s">
        <v>296</v>
      </c>
      <c r="U28597">
        <v>0</v>
      </c>
      <c r="V28597">
        <v>0</v>
      </c>
      <c r="W28597">
        <v>0</v>
      </c>
      <c r="X28597" t="s">
        <v>54</v>
      </c>
      <c r="Y28597" t="s">
        <v>54</v>
      </c>
      <c r="Z28597">
        <v>0</v>
      </c>
      <c r="AA28597" t="s">
        <v>40</v>
      </c>
      <c r="AB28597">
        <v>9</v>
      </c>
      <c r="AC28597" t="s">
        <v>41</v>
      </c>
      <c r="AD28597">
        <v>0</v>
      </c>
      <c r="AE28597" t="s">
        <v>42</v>
      </c>
      <c r="AF28597">
        <v>117.3</v>
      </c>
      <c r="AG28597">
        <v>0</v>
      </c>
      <c r="AH28597">
        <v>1</v>
      </c>
      <c r="AI28597" t="s">
        <v>43</v>
      </c>
      <c r="AJ28597" s="7">
        <v>42805</v>
      </c>
      <c r="AK28597">
        <f t="shared" si="2230"/>
        <v>2017</v>
      </c>
      <c r="AL28597">
        <f t="shared" si="2231"/>
        <v>3</v>
      </c>
      <c r="AM28597">
        <f t="shared" si="2232"/>
        <v>11</v>
      </c>
      <c r="AN28597" t="str">
        <f t="shared" si="2233"/>
        <v>Sat</v>
      </c>
      <c r="AO28597">
        <f t="shared" si="2234"/>
        <v>10</v>
      </c>
    </row>
    <row r="28598" spans="1:41" x14ac:dyDescent="0.25">
      <c r="A28598" s="6">
        <v>207300</v>
      </c>
      <c r="B28598" t="s">
        <v>206</v>
      </c>
      <c r="C28598">
        <v>0</v>
      </c>
      <c r="D28598">
        <v>13</v>
      </c>
      <c r="E28598">
        <v>2017</v>
      </c>
      <c r="F28598" t="s">
        <v>133</v>
      </c>
      <c r="G28598">
        <v>10</v>
      </c>
      <c r="H28598">
        <v>10</v>
      </c>
      <c r="I28598">
        <v>0</v>
      </c>
      <c r="J28598">
        <v>1</v>
      </c>
      <c r="K28598">
        <v>1</v>
      </c>
      <c r="L28598">
        <v>2</v>
      </c>
      <c r="M28598">
        <v>2</v>
      </c>
      <c r="N28598">
        <v>0</v>
      </c>
      <c r="O28598">
        <v>0</v>
      </c>
      <c r="P28598" t="s">
        <v>36</v>
      </c>
      <c r="Q28598" t="str">
        <f>VLOOKUP(P28598,'Meal Codes'!$A$2:$B$5,2)</f>
        <v>Bed &amp; Breakfast</v>
      </c>
      <c r="R28598" t="s">
        <v>37</v>
      </c>
      <c r="S28598" t="s">
        <v>47</v>
      </c>
      <c r="T28598" t="s">
        <v>296</v>
      </c>
      <c r="U28598">
        <v>0</v>
      </c>
      <c r="V28598">
        <v>0</v>
      </c>
      <c r="W28598">
        <v>0</v>
      </c>
      <c r="X28598" t="s">
        <v>45</v>
      </c>
      <c r="Y28598" t="s">
        <v>45</v>
      </c>
      <c r="Z28598">
        <v>0</v>
      </c>
      <c r="AA28598" t="s">
        <v>40</v>
      </c>
      <c r="AB28598">
        <v>9</v>
      </c>
      <c r="AC28598" t="s">
        <v>41</v>
      </c>
      <c r="AD28598">
        <v>0</v>
      </c>
      <c r="AE28598" t="s">
        <v>42</v>
      </c>
      <c r="AF28598">
        <v>118</v>
      </c>
      <c r="AG28598">
        <v>0</v>
      </c>
      <c r="AH28598">
        <v>0</v>
      </c>
      <c r="AI28598" t="s">
        <v>43</v>
      </c>
      <c r="AJ28598" s="7">
        <v>42805</v>
      </c>
      <c r="AK28598">
        <f t="shared" si="2230"/>
        <v>2017</v>
      </c>
      <c r="AL28598">
        <f t="shared" si="2231"/>
        <v>3</v>
      </c>
      <c r="AM28598">
        <f t="shared" si="2232"/>
        <v>11</v>
      </c>
      <c r="AN28598" t="str">
        <f t="shared" si="2233"/>
        <v>Sat</v>
      </c>
      <c r="AO28598">
        <f t="shared" si="2234"/>
        <v>10</v>
      </c>
    </row>
    <row r="28599" spans="1:41" x14ac:dyDescent="0.25">
      <c r="A28599" s="6">
        <v>207301</v>
      </c>
      <c r="B28599" t="s">
        <v>206</v>
      </c>
      <c r="C28599">
        <v>0</v>
      </c>
      <c r="D28599">
        <v>2</v>
      </c>
      <c r="E28599">
        <v>2017</v>
      </c>
      <c r="F28599" t="s">
        <v>133</v>
      </c>
      <c r="G28599">
        <v>10</v>
      </c>
      <c r="H28599">
        <v>11</v>
      </c>
      <c r="I28599">
        <v>0</v>
      </c>
      <c r="J28599">
        <v>1</v>
      </c>
      <c r="K28599">
        <v>1</v>
      </c>
      <c r="L28599">
        <v>2</v>
      </c>
      <c r="M28599">
        <v>2</v>
      </c>
      <c r="N28599">
        <v>0</v>
      </c>
      <c r="O28599">
        <v>0</v>
      </c>
      <c r="P28599" t="s">
        <v>36</v>
      </c>
      <c r="Q28599" t="str">
        <f>VLOOKUP(P28599,'Meal Codes'!$A$2:$B$5,2)</f>
        <v>Bed &amp; Breakfast</v>
      </c>
      <c r="R28599" t="s">
        <v>37</v>
      </c>
      <c r="S28599" t="s">
        <v>47</v>
      </c>
      <c r="T28599" t="s">
        <v>296</v>
      </c>
      <c r="U28599">
        <v>0</v>
      </c>
      <c r="V28599">
        <v>0</v>
      </c>
      <c r="W28599">
        <v>0</v>
      </c>
      <c r="X28599" t="s">
        <v>53</v>
      </c>
      <c r="Y28599" t="s">
        <v>45</v>
      </c>
      <c r="Z28599">
        <v>0</v>
      </c>
      <c r="AA28599" t="s">
        <v>40</v>
      </c>
      <c r="AB28599">
        <v>9</v>
      </c>
      <c r="AC28599" t="s">
        <v>41</v>
      </c>
      <c r="AD28599">
        <v>0</v>
      </c>
      <c r="AE28599" t="s">
        <v>93</v>
      </c>
      <c r="AF28599">
        <v>137</v>
      </c>
      <c r="AG28599">
        <v>0</v>
      </c>
      <c r="AH28599">
        <v>0</v>
      </c>
      <c r="AI28599" t="s">
        <v>43</v>
      </c>
      <c r="AJ28599" s="7">
        <v>42806</v>
      </c>
      <c r="AK28599">
        <f t="shared" si="2230"/>
        <v>2017</v>
      </c>
      <c r="AL28599">
        <f t="shared" si="2231"/>
        <v>3</v>
      </c>
      <c r="AM28599">
        <f t="shared" si="2232"/>
        <v>12</v>
      </c>
      <c r="AN28599" t="str">
        <f t="shared" si="2233"/>
        <v>Sun</v>
      </c>
      <c r="AO28599">
        <f t="shared" si="2234"/>
        <v>10</v>
      </c>
    </row>
    <row r="28600" spans="1:41" x14ac:dyDescent="0.25">
      <c r="A28600" s="6">
        <v>207302</v>
      </c>
      <c r="B28600" t="s">
        <v>206</v>
      </c>
      <c r="C28600">
        <v>0</v>
      </c>
      <c r="D28600">
        <v>85</v>
      </c>
      <c r="E28600">
        <v>2017</v>
      </c>
      <c r="F28600" t="s">
        <v>133</v>
      </c>
      <c r="G28600">
        <v>10</v>
      </c>
      <c r="H28600">
        <v>8</v>
      </c>
      <c r="I28600">
        <v>0</v>
      </c>
      <c r="J28600">
        <v>3</v>
      </c>
      <c r="K28600">
        <v>1</v>
      </c>
      <c r="L28600">
        <v>2</v>
      </c>
      <c r="M28600">
        <v>2</v>
      </c>
      <c r="N28600">
        <v>0</v>
      </c>
      <c r="O28600">
        <v>0</v>
      </c>
      <c r="P28600" t="s">
        <v>105</v>
      </c>
      <c r="Q28600" t="str">
        <f>VLOOKUP(P28600,'Meal Codes'!$A$2:$B$5,2)</f>
        <v>Self-Catering</v>
      </c>
      <c r="R28600" t="s">
        <v>58</v>
      </c>
      <c r="S28600" t="s">
        <v>47</v>
      </c>
      <c r="T28600" t="s">
        <v>296</v>
      </c>
      <c r="U28600">
        <v>0</v>
      </c>
      <c r="V28600">
        <v>0</v>
      </c>
      <c r="W28600">
        <v>0</v>
      </c>
      <c r="X28600" t="s">
        <v>45</v>
      </c>
      <c r="Y28600" t="s">
        <v>45</v>
      </c>
      <c r="Z28600">
        <v>0</v>
      </c>
      <c r="AA28600" t="s">
        <v>40</v>
      </c>
      <c r="AB28600">
        <v>9</v>
      </c>
      <c r="AC28600" t="s">
        <v>41</v>
      </c>
      <c r="AD28600">
        <v>0</v>
      </c>
      <c r="AE28600" t="s">
        <v>42</v>
      </c>
      <c r="AF28600">
        <v>79.2</v>
      </c>
      <c r="AG28600">
        <v>0</v>
      </c>
      <c r="AH28600">
        <v>2</v>
      </c>
      <c r="AI28600" t="s">
        <v>43</v>
      </c>
      <c r="AJ28600" s="7">
        <v>42805</v>
      </c>
      <c r="AK28600">
        <f t="shared" si="2230"/>
        <v>2017</v>
      </c>
      <c r="AL28600">
        <f t="shared" si="2231"/>
        <v>3</v>
      </c>
      <c r="AM28600">
        <f t="shared" si="2232"/>
        <v>11</v>
      </c>
      <c r="AN28600" t="str">
        <f t="shared" si="2233"/>
        <v>Sat</v>
      </c>
      <c r="AO28600">
        <f t="shared" si="2234"/>
        <v>10</v>
      </c>
    </row>
    <row r="28601" spans="1:41" x14ac:dyDescent="0.25">
      <c r="A28601" s="6">
        <v>207303</v>
      </c>
      <c r="B28601" t="s">
        <v>206</v>
      </c>
      <c r="C28601">
        <v>0</v>
      </c>
      <c r="D28601">
        <v>15</v>
      </c>
      <c r="E28601">
        <v>2017</v>
      </c>
      <c r="F28601" t="s">
        <v>133</v>
      </c>
      <c r="G28601">
        <v>10</v>
      </c>
      <c r="H28601">
        <v>8</v>
      </c>
      <c r="I28601">
        <v>0</v>
      </c>
      <c r="J28601">
        <v>3</v>
      </c>
      <c r="K28601">
        <v>1</v>
      </c>
      <c r="L28601">
        <v>1</v>
      </c>
      <c r="M28601">
        <v>1</v>
      </c>
      <c r="N28601">
        <v>0</v>
      </c>
      <c r="O28601">
        <v>0</v>
      </c>
      <c r="P28601" t="s">
        <v>36</v>
      </c>
      <c r="Q28601" t="str">
        <f>VLOOKUP(P28601,'Meal Codes'!$A$2:$B$5,2)</f>
        <v>Bed &amp; Breakfast</v>
      </c>
      <c r="R28601" t="s">
        <v>78</v>
      </c>
      <c r="S28601" t="s">
        <v>47</v>
      </c>
      <c r="T28601" t="s">
        <v>296</v>
      </c>
      <c r="U28601">
        <v>0</v>
      </c>
      <c r="V28601">
        <v>0</v>
      </c>
      <c r="W28601">
        <v>0</v>
      </c>
      <c r="X28601" t="s">
        <v>53</v>
      </c>
      <c r="Y28601" t="s">
        <v>53</v>
      </c>
      <c r="Z28601">
        <v>0</v>
      </c>
      <c r="AA28601" t="s">
        <v>40</v>
      </c>
      <c r="AB28601">
        <v>9</v>
      </c>
      <c r="AC28601" t="s">
        <v>41</v>
      </c>
      <c r="AD28601">
        <v>0</v>
      </c>
      <c r="AE28601" t="s">
        <v>42</v>
      </c>
      <c r="AF28601">
        <v>121.33</v>
      </c>
      <c r="AG28601">
        <v>0</v>
      </c>
      <c r="AH28601">
        <v>1</v>
      </c>
      <c r="AI28601" t="s">
        <v>43</v>
      </c>
      <c r="AJ28601" s="7">
        <v>42805</v>
      </c>
      <c r="AK28601">
        <f t="shared" si="2230"/>
        <v>2017</v>
      </c>
      <c r="AL28601">
        <f t="shared" si="2231"/>
        <v>3</v>
      </c>
      <c r="AM28601">
        <f t="shared" si="2232"/>
        <v>11</v>
      </c>
      <c r="AN28601" t="str">
        <f t="shared" si="2233"/>
        <v>Sat</v>
      </c>
      <c r="AO28601">
        <f t="shared" si="2234"/>
        <v>10</v>
      </c>
    </row>
    <row r="28602" spans="1:41" x14ac:dyDescent="0.25">
      <c r="A28602" s="6">
        <v>207304</v>
      </c>
      <c r="B28602" t="s">
        <v>206</v>
      </c>
      <c r="C28602">
        <v>0</v>
      </c>
      <c r="D28602">
        <v>166</v>
      </c>
      <c r="E28602">
        <v>2017</v>
      </c>
      <c r="F28602" t="s">
        <v>133</v>
      </c>
      <c r="G28602">
        <v>9</v>
      </c>
      <c r="H28602">
        <v>4</v>
      </c>
      <c r="I28602">
        <v>2</v>
      </c>
      <c r="J28602">
        <v>5</v>
      </c>
      <c r="K28602">
        <v>1</v>
      </c>
      <c r="L28602">
        <v>2</v>
      </c>
      <c r="M28602">
        <v>2</v>
      </c>
      <c r="N28602">
        <v>0</v>
      </c>
      <c r="O28602">
        <v>0</v>
      </c>
      <c r="P28602" t="s">
        <v>36</v>
      </c>
      <c r="Q28602" t="str">
        <f>VLOOKUP(P28602,'Meal Codes'!$A$2:$B$5,2)</f>
        <v>Bed &amp; Breakfast</v>
      </c>
      <c r="R28602" t="s">
        <v>63</v>
      </c>
      <c r="S28602" t="s">
        <v>47</v>
      </c>
      <c r="T28602" t="s">
        <v>296</v>
      </c>
      <c r="U28602">
        <v>0</v>
      </c>
      <c r="V28602">
        <v>0</v>
      </c>
      <c r="W28602">
        <v>0</v>
      </c>
      <c r="X28602" t="s">
        <v>45</v>
      </c>
      <c r="Y28602" t="s">
        <v>45</v>
      </c>
      <c r="Z28602">
        <v>0</v>
      </c>
      <c r="AA28602" t="s">
        <v>40</v>
      </c>
      <c r="AB28602">
        <v>9</v>
      </c>
      <c r="AC28602" t="s">
        <v>41</v>
      </c>
      <c r="AD28602">
        <v>0</v>
      </c>
      <c r="AE28602" t="s">
        <v>42</v>
      </c>
      <c r="AF28602">
        <v>88.4</v>
      </c>
      <c r="AG28602">
        <v>0</v>
      </c>
      <c r="AH28602">
        <v>2</v>
      </c>
      <c r="AI28602" t="s">
        <v>43</v>
      </c>
      <c r="AJ28602" s="7">
        <v>42805</v>
      </c>
      <c r="AK28602">
        <f t="shared" si="2230"/>
        <v>2017</v>
      </c>
      <c r="AL28602">
        <f t="shared" si="2231"/>
        <v>3</v>
      </c>
      <c r="AM28602">
        <f t="shared" si="2232"/>
        <v>11</v>
      </c>
      <c r="AN28602" t="str">
        <f t="shared" si="2233"/>
        <v>Sat</v>
      </c>
      <c r="AO28602">
        <f t="shared" si="2234"/>
        <v>10</v>
      </c>
    </row>
    <row r="28603" spans="1:41" x14ac:dyDescent="0.25">
      <c r="A28603" s="6">
        <v>207305</v>
      </c>
      <c r="B28603" t="s">
        <v>206</v>
      </c>
      <c r="C28603">
        <v>0</v>
      </c>
      <c r="D28603">
        <v>52</v>
      </c>
      <c r="E28603">
        <v>2017</v>
      </c>
      <c r="F28603" t="s">
        <v>133</v>
      </c>
      <c r="G28603">
        <v>10</v>
      </c>
      <c r="H28603">
        <v>7</v>
      </c>
      <c r="I28603">
        <v>0</v>
      </c>
      <c r="J28603">
        <v>4</v>
      </c>
      <c r="K28603">
        <v>1</v>
      </c>
      <c r="L28603">
        <v>2</v>
      </c>
      <c r="M28603">
        <v>2</v>
      </c>
      <c r="N28603">
        <v>0</v>
      </c>
      <c r="O28603">
        <v>0</v>
      </c>
      <c r="P28603" t="s">
        <v>105</v>
      </c>
      <c r="Q28603" t="str">
        <f>VLOOKUP(P28603,'Meal Codes'!$A$2:$B$5,2)</f>
        <v>Self-Catering</v>
      </c>
      <c r="R28603" t="s">
        <v>78</v>
      </c>
      <c r="S28603" t="s">
        <v>47</v>
      </c>
      <c r="T28603" t="s">
        <v>296</v>
      </c>
      <c r="U28603">
        <v>0</v>
      </c>
      <c r="V28603">
        <v>0</v>
      </c>
      <c r="W28603">
        <v>0</v>
      </c>
      <c r="X28603" t="s">
        <v>45</v>
      </c>
      <c r="Y28603" t="s">
        <v>45</v>
      </c>
      <c r="Z28603">
        <v>0</v>
      </c>
      <c r="AA28603" t="s">
        <v>40</v>
      </c>
      <c r="AB28603">
        <v>9</v>
      </c>
      <c r="AC28603" t="s">
        <v>41</v>
      </c>
      <c r="AD28603">
        <v>0</v>
      </c>
      <c r="AE28603" t="s">
        <v>42</v>
      </c>
      <c r="AF28603">
        <v>74.8</v>
      </c>
      <c r="AG28603">
        <v>0</v>
      </c>
      <c r="AH28603">
        <v>0</v>
      </c>
      <c r="AI28603" t="s">
        <v>43</v>
      </c>
      <c r="AJ28603" s="7">
        <v>42805</v>
      </c>
      <c r="AK28603">
        <f t="shared" si="2230"/>
        <v>2017</v>
      </c>
      <c r="AL28603">
        <f t="shared" si="2231"/>
        <v>3</v>
      </c>
      <c r="AM28603">
        <f t="shared" si="2232"/>
        <v>11</v>
      </c>
      <c r="AN28603" t="str">
        <f t="shared" si="2233"/>
        <v>Sat</v>
      </c>
      <c r="AO28603">
        <f t="shared" si="2234"/>
        <v>10</v>
      </c>
    </row>
    <row r="28604" spans="1:41" x14ac:dyDescent="0.25">
      <c r="A28604" s="6">
        <v>207306</v>
      </c>
      <c r="B28604" t="s">
        <v>206</v>
      </c>
      <c r="C28604">
        <v>0</v>
      </c>
      <c r="D28604">
        <v>63</v>
      </c>
      <c r="E28604">
        <v>2017</v>
      </c>
      <c r="F28604" t="s">
        <v>133</v>
      </c>
      <c r="G28604">
        <v>10</v>
      </c>
      <c r="H28604">
        <v>10</v>
      </c>
      <c r="I28604">
        <v>0</v>
      </c>
      <c r="J28604">
        <v>1</v>
      </c>
      <c r="K28604">
        <v>1</v>
      </c>
      <c r="L28604">
        <v>2</v>
      </c>
      <c r="M28604">
        <v>2</v>
      </c>
      <c r="N28604">
        <v>0</v>
      </c>
      <c r="O28604">
        <v>0</v>
      </c>
      <c r="P28604" t="s">
        <v>36</v>
      </c>
      <c r="Q28604" t="str">
        <f>VLOOKUP(P28604,'Meal Codes'!$A$2:$B$5,2)</f>
        <v>Bed &amp; Breakfast</v>
      </c>
      <c r="R28604" t="s">
        <v>37</v>
      </c>
      <c r="S28604" t="s">
        <v>38</v>
      </c>
      <c r="T28604" t="s">
        <v>38</v>
      </c>
      <c r="U28604">
        <v>0</v>
      </c>
      <c r="V28604">
        <v>0</v>
      </c>
      <c r="W28604">
        <v>0</v>
      </c>
      <c r="X28604" t="s">
        <v>45</v>
      </c>
      <c r="Y28604" t="s">
        <v>45</v>
      </c>
      <c r="Z28604">
        <v>3</v>
      </c>
      <c r="AA28604" t="s">
        <v>40</v>
      </c>
      <c r="AB28604">
        <v>14</v>
      </c>
      <c r="AC28604" t="s">
        <v>41</v>
      </c>
      <c r="AD28604">
        <v>0</v>
      </c>
      <c r="AE28604" t="s">
        <v>42</v>
      </c>
      <c r="AF28604">
        <v>79.2</v>
      </c>
      <c r="AG28604">
        <v>0</v>
      </c>
      <c r="AH28604">
        <v>0</v>
      </c>
      <c r="AI28604" t="s">
        <v>43</v>
      </c>
      <c r="AJ28604" s="7">
        <v>42805</v>
      </c>
      <c r="AK28604">
        <f t="shared" si="2230"/>
        <v>2017</v>
      </c>
      <c r="AL28604">
        <f t="shared" si="2231"/>
        <v>3</v>
      </c>
      <c r="AM28604">
        <f t="shared" si="2232"/>
        <v>11</v>
      </c>
      <c r="AN28604" t="str">
        <f t="shared" si="2233"/>
        <v>Sat</v>
      </c>
      <c r="AO28604">
        <f t="shared" si="2234"/>
        <v>10</v>
      </c>
    </row>
    <row r="28605" spans="1:41" x14ac:dyDescent="0.25">
      <c r="A28605" s="6">
        <v>207307</v>
      </c>
      <c r="B28605" t="s">
        <v>206</v>
      </c>
      <c r="C28605">
        <v>0</v>
      </c>
      <c r="D28605">
        <v>88</v>
      </c>
      <c r="E28605">
        <v>2017</v>
      </c>
      <c r="F28605" t="s">
        <v>133</v>
      </c>
      <c r="G28605">
        <v>10</v>
      </c>
      <c r="H28605">
        <v>8</v>
      </c>
      <c r="I28605">
        <v>0</v>
      </c>
      <c r="J28605">
        <v>3</v>
      </c>
      <c r="K28605">
        <v>1</v>
      </c>
      <c r="L28605">
        <v>2</v>
      </c>
      <c r="M28605">
        <v>2</v>
      </c>
      <c r="N28605">
        <v>0</v>
      </c>
      <c r="O28605">
        <v>0</v>
      </c>
      <c r="P28605" t="s">
        <v>36</v>
      </c>
      <c r="Q28605" t="str">
        <f>VLOOKUP(P28605,'Meal Codes'!$A$2:$B$5,2)</f>
        <v>Bed &amp; Breakfast</v>
      </c>
      <c r="R28605" t="s">
        <v>44</v>
      </c>
      <c r="S28605" t="s">
        <v>47</v>
      </c>
      <c r="T28605" t="s">
        <v>296</v>
      </c>
      <c r="U28605">
        <v>0</v>
      </c>
      <c r="V28605">
        <v>0</v>
      </c>
      <c r="W28605">
        <v>0</v>
      </c>
      <c r="X28605" t="s">
        <v>53</v>
      </c>
      <c r="Y28605" t="s">
        <v>53</v>
      </c>
      <c r="Z28605">
        <v>0</v>
      </c>
      <c r="AA28605" t="s">
        <v>40</v>
      </c>
      <c r="AB28605">
        <v>9</v>
      </c>
      <c r="AC28605" t="s">
        <v>41</v>
      </c>
      <c r="AD28605">
        <v>0</v>
      </c>
      <c r="AE28605" t="s">
        <v>42</v>
      </c>
      <c r="AF28605">
        <v>106.2</v>
      </c>
      <c r="AG28605">
        <v>0</v>
      </c>
      <c r="AH28605">
        <v>2</v>
      </c>
      <c r="AI28605" t="s">
        <v>43</v>
      </c>
      <c r="AJ28605" s="7">
        <v>42805</v>
      </c>
      <c r="AK28605">
        <f t="shared" si="2230"/>
        <v>2017</v>
      </c>
      <c r="AL28605">
        <f t="shared" si="2231"/>
        <v>3</v>
      </c>
      <c r="AM28605">
        <f t="shared" si="2232"/>
        <v>11</v>
      </c>
      <c r="AN28605" t="str">
        <f t="shared" si="2233"/>
        <v>Sat</v>
      </c>
      <c r="AO28605">
        <f t="shared" si="2234"/>
        <v>10</v>
      </c>
    </row>
    <row r="28606" spans="1:41" x14ac:dyDescent="0.25">
      <c r="A28606" s="6">
        <v>207308</v>
      </c>
      <c r="B28606" t="s">
        <v>206</v>
      </c>
      <c r="C28606">
        <v>0</v>
      </c>
      <c r="D28606">
        <v>66</v>
      </c>
      <c r="E28606">
        <v>2017</v>
      </c>
      <c r="F28606" t="s">
        <v>133</v>
      </c>
      <c r="G28606">
        <v>10</v>
      </c>
      <c r="H28606">
        <v>8</v>
      </c>
      <c r="I28606">
        <v>0</v>
      </c>
      <c r="J28606">
        <v>3</v>
      </c>
      <c r="K28606">
        <v>1</v>
      </c>
      <c r="L28606">
        <v>2</v>
      </c>
      <c r="M28606">
        <v>2</v>
      </c>
      <c r="N28606">
        <v>0</v>
      </c>
      <c r="O28606">
        <v>0</v>
      </c>
      <c r="P28606" t="s">
        <v>36</v>
      </c>
      <c r="Q28606" t="str">
        <f>VLOOKUP(P28606,'Meal Codes'!$A$2:$B$5,2)</f>
        <v>Bed &amp; Breakfast</v>
      </c>
      <c r="R28606" t="s">
        <v>71</v>
      </c>
      <c r="S28606" t="s">
        <v>47</v>
      </c>
      <c r="T28606" t="s">
        <v>296</v>
      </c>
      <c r="U28606">
        <v>0</v>
      </c>
      <c r="V28606">
        <v>0</v>
      </c>
      <c r="W28606">
        <v>0</v>
      </c>
      <c r="X28606" t="s">
        <v>45</v>
      </c>
      <c r="Y28606" t="s">
        <v>45</v>
      </c>
      <c r="Z28606">
        <v>0</v>
      </c>
      <c r="AA28606" t="s">
        <v>40</v>
      </c>
      <c r="AB28606">
        <v>9</v>
      </c>
      <c r="AC28606" t="s">
        <v>41</v>
      </c>
      <c r="AD28606">
        <v>0</v>
      </c>
      <c r="AE28606" t="s">
        <v>42</v>
      </c>
      <c r="AF28606">
        <v>97.2</v>
      </c>
      <c r="AG28606">
        <v>0</v>
      </c>
      <c r="AH28606">
        <v>1</v>
      </c>
      <c r="AI28606" t="s">
        <v>43</v>
      </c>
      <c r="AJ28606" s="7">
        <v>42805</v>
      </c>
      <c r="AK28606">
        <f t="shared" si="2230"/>
        <v>2017</v>
      </c>
      <c r="AL28606">
        <f t="shared" si="2231"/>
        <v>3</v>
      </c>
      <c r="AM28606">
        <f t="shared" si="2232"/>
        <v>11</v>
      </c>
      <c r="AN28606" t="str">
        <f t="shared" si="2233"/>
        <v>Sat</v>
      </c>
      <c r="AO28606">
        <f t="shared" si="2234"/>
        <v>10</v>
      </c>
    </row>
    <row r="28607" spans="1:41" x14ac:dyDescent="0.25">
      <c r="A28607" s="6">
        <v>207309</v>
      </c>
      <c r="B28607" t="s">
        <v>206</v>
      </c>
      <c r="C28607">
        <v>0</v>
      </c>
      <c r="D28607">
        <v>88</v>
      </c>
      <c r="E28607">
        <v>2017</v>
      </c>
      <c r="F28607" t="s">
        <v>133</v>
      </c>
      <c r="G28607">
        <v>10</v>
      </c>
      <c r="H28607">
        <v>8</v>
      </c>
      <c r="I28607">
        <v>0</v>
      </c>
      <c r="J28607">
        <v>3</v>
      </c>
      <c r="K28607">
        <v>1</v>
      </c>
      <c r="L28607">
        <v>2</v>
      </c>
      <c r="M28607">
        <v>2</v>
      </c>
      <c r="N28607">
        <v>0</v>
      </c>
      <c r="O28607">
        <v>0</v>
      </c>
      <c r="P28607" t="s">
        <v>36</v>
      </c>
      <c r="Q28607" t="str">
        <f>VLOOKUP(P28607,'Meal Codes'!$A$2:$B$5,2)</f>
        <v>Bed &amp; Breakfast</v>
      </c>
      <c r="R28607" t="s">
        <v>58</v>
      </c>
      <c r="S28607" t="s">
        <v>47</v>
      </c>
      <c r="T28607" t="s">
        <v>296</v>
      </c>
      <c r="U28607">
        <v>0</v>
      </c>
      <c r="V28607">
        <v>0</v>
      </c>
      <c r="W28607">
        <v>0</v>
      </c>
      <c r="X28607" t="s">
        <v>53</v>
      </c>
      <c r="Y28607" t="s">
        <v>53</v>
      </c>
      <c r="Z28607">
        <v>0</v>
      </c>
      <c r="AA28607" t="s">
        <v>40</v>
      </c>
      <c r="AB28607">
        <v>9</v>
      </c>
      <c r="AC28607" t="s">
        <v>41</v>
      </c>
      <c r="AD28607">
        <v>0</v>
      </c>
      <c r="AE28607" t="s">
        <v>42</v>
      </c>
      <c r="AF28607">
        <v>106.2</v>
      </c>
      <c r="AG28607">
        <v>0</v>
      </c>
      <c r="AH28607">
        <v>3</v>
      </c>
      <c r="AI28607" t="s">
        <v>43</v>
      </c>
      <c r="AJ28607" s="7">
        <v>42805</v>
      </c>
      <c r="AK28607">
        <f t="shared" si="2230"/>
        <v>2017</v>
      </c>
      <c r="AL28607">
        <f t="shared" si="2231"/>
        <v>3</v>
      </c>
      <c r="AM28607">
        <f t="shared" si="2232"/>
        <v>11</v>
      </c>
      <c r="AN28607" t="str">
        <f t="shared" si="2233"/>
        <v>Sat</v>
      </c>
      <c r="AO28607">
        <f t="shared" si="2234"/>
        <v>10</v>
      </c>
    </row>
    <row r="28608" spans="1:41" x14ac:dyDescent="0.25">
      <c r="A28608" s="6">
        <v>207310</v>
      </c>
      <c r="B28608" t="s">
        <v>206</v>
      </c>
      <c r="C28608">
        <v>0</v>
      </c>
      <c r="D28608">
        <v>40</v>
      </c>
      <c r="E28608">
        <v>2017</v>
      </c>
      <c r="F28608" t="s">
        <v>133</v>
      </c>
      <c r="G28608">
        <v>10</v>
      </c>
      <c r="H28608">
        <v>7</v>
      </c>
      <c r="I28608">
        <v>0</v>
      </c>
      <c r="J28608">
        <v>4</v>
      </c>
      <c r="K28608">
        <v>1</v>
      </c>
      <c r="L28608">
        <v>2</v>
      </c>
      <c r="M28608">
        <v>2</v>
      </c>
      <c r="N28608">
        <v>0</v>
      </c>
      <c r="O28608">
        <v>0</v>
      </c>
      <c r="P28608" t="s">
        <v>36</v>
      </c>
      <c r="Q28608" t="str">
        <f>VLOOKUP(P28608,'Meal Codes'!$A$2:$B$5,2)</f>
        <v>Bed &amp; Breakfast</v>
      </c>
      <c r="R28608" t="s">
        <v>56</v>
      </c>
      <c r="S28608" t="s">
        <v>52</v>
      </c>
      <c r="T28608" t="s">
        <v>296</v>
      </c>
      <c r="U28608">
        <v>0</v>
      </c>
      <c r="V28608">
        <v>0</v>
      </c>
      <c r="W28608">
        <v>0</v>
      </c>
      <c r="X28608" t="s">
        <v>45</v>
      </c>
      <c r="Y28608" t="s">
        <v>45</v>
      </c>
      <c r="Z28608">
        <v>0</v>
      </c>
      <c r="AA28608" t="s">
        <v>40</v>
      </c>
      <c r="AB28608">
        <v>85</v>
      </c>
      <c r="AC28608" t="s">
        <v>41</v>
      </c>
      <c r="AD28608">
        <v>0</v>
      </c>
      <c r="AE28608" t="s">
        <v>42</v>
      </c>
      <c r="AF28608">
        <v>68</v>
      </c>
      <c r="AG28608">
        <v>0</v>
      </c>
      <c r="AH28608">
        <v>0</v>
      </c>
      <c r="AI28608" t="s">
        <v>43</v>
      </c>
      <c r="AJ28608" s="7">
        <v>42805</v>
      </c>
      <c r="AK28608">
        <f t="shared" si="2230"/>
        <v>2017</v>
      </c>
      <c r="AL28608">
        <f t="shared" si="2231"/>
        <v>3</v>
      </c>
      <c r="AM28608">
        <f t="shared" si="2232"/>
        <v>11</v>
      </c>
      <c r="AN28608" t="str">
        <f t="shared" si="2233"/>
        <v>Sat</v>
      </c>
      <c r="AO28608">
        <f t="shared" si="2234"/>
        <v>10</v>
      </c>
    </row>
    <row r="28609" spans="1:41" x14ac:dyDescent="0.25">
      <c r="A28609" s="6">
        <v>207311</v>
      </c>
      <c r="B28609" t="s">
        <v>206</v>
      </c>
      <c r="C28609">
        <v>0</v>
      </c>
      <c r="D28609">
        <v>109</v>
      </c>
      <c r="E28609">
        <v>2017</v>
      </c>
      <c r="F28609" t="s">
        <v>133</v>
      </c>
      <c r="G28609">
        <v>10</v>
      </c>
      <c r="H28609">
        <v>6</v>
      </c>
      <c r="I28609">
        <v>1</v>
      </c>
      <c r="J28609">
        <v>4</v>
      </c>
      <c r="K28609">
        <v>1</v>
      </c>
      <c r="L28609">
        <v>1</v>
      </c>
      <c r="M28609">
        <v>1</v>
      </c>
      <c r="N28609">
        <v>0</v>
      </c>
      <c r="O28609">
        <v>0</v>
      </c>
      <c r="P28609" t="s">
        <v>105</v>
      </c>
      <c r="Q28609" t="str">
        <f>VLOOKUP(P28609,'Meal Codes'!$A$2:$B$5,2)</f>
        <v>Self-Catering</v>
      </c>
      <c r="R28609" t="s">
        <v>44</v>
      </c>
      <c r="S28609" t="s">
        <v>47</v>
      </c>
      <c r="T28609" t="s">
        <v>296</v>
      </c>
      <c r="U28609">
        <v>0</v>
      </c>
      <c r="V28609">
        <v>0</v>
      </c>
      <c r="W28609">
        <v>0</v>
      </c>
      <c r="X28609" t="s">
        <v>45</v>
      </c>
      <c r="Y28609" t="s">
        <v>45</v>
      </c>
      <c r="Z28609">
        <v>1</v>
      </c>
      <c r="AA28609" t="s">
        <v>40</v>
      </c>
      <c r="AB28609">
        <v>9</v>
      </c>
      <c r="AC28609" t="s">
        <v>41</v>
      </c>
      <c r="AD28609">
        <v>0</v>
      </c>
      <c r="AE28609" t="s">
        <v>42</v>
      </c>
      <c r="AF28609">
        <v>74.8</v>
      </c>
      <c r="AG28609">
        <v>0</v>
      </c>
      <c r="AH28609">
        <v>0</v>
      </c>
      <c r="AI28609" t="s">
        <v>43</v>
      </c>
      <c r="AJ28609" s="7">
        <v>42805</v>
      </c>
      <c r="AK28609">
        <f t="shared" si="2230"/>
        <v>2017</v>
      </c>
      <c r="AL28609">
        <f t="shared" si="2231"/>
        <v>3</v>
      </c>
      <c r="AM28609">
        <f t="shared" si="2232"/>
        <v>11</v>
      </c>
      <c r="AN28609" t="str">
        <f t="shared" si="2233"/>
        <v>Sat</v>
      </c>
      <c r="AO28609">
        <f t="shared" si="2234"/>
        <v>10</v>
      </c>
    </row>
    <row r="28610" spans="1:41" x14ac:dyDescent="0.25">
      <c r="A28610" s="6">
        <v>207312</v>
      </c>
      <c r="B28610" t="s">
        <v>206</v>
      </c>
      <c r="C28610">
        <v>0</v>
      </c>
      <c r="D28610">
        <v>137</v>
      </c>
      <c r="E28610">
        <v>2017</v>
      </c>
      <c r="F28610" t="s">
        <v>133</v>
      </c>
      <c r="G28610">
        <v>9</v>
      </c>
      <c r="H28610">
        <v>4</v>
      </c>
      <c r="I28610">
        <v>2</v>
      </c>
      <c r="J28610">
        <v>5</v>
      </c>
      <c r="K28610">
        <v>1</v>
      </c>
      <c r="L28610">
        <v>2</v>
      </c>
      <c r="M28610">
        <v>2</v>
      </c>
      <c r="N28610">
        <v>0</v>
      </c>
      <c r="O28610">
        <v>0</v>
      </c>
      <c r="P28610" t="s">
        <v>36</v>
      </c>
      <c r="Q28610" t="str">
        <f>VLOOKUP(P28610,'Meal Codes'!$A$2:$B$5,2)</f>
        <v>Bed &amp; Breakfast</v>
      </c>
      <c r="R28610" t="s">
        <v>71</v>
      </c>
      <c r="S28610" t="s">
        <v>52</v>
      </c>
      <c r="T28610" t="s">
        <v>296</v>
      </c>
      <c r="U28610">
        <v>0</v>
      </c>
      <c r="V28610">
        <v>0</v>
      </c>
      <c r="W28610">
        <v>0</v>
      </c>
      <c r="X28610" t="s">
        <v>45</v>
      </c>
      <c r="Y28610" t="s">
        <v>45</v>
      </c>
      <c r="Z28610">
        <v>0</v>
      </c>
      <c r="AA28610" t="s">
        <v>40</v>
      </c>
      <c r="AB28610">
        <v>27</v>
      </c>
      <c r="AC28610" t="s">
        <v>41</v>
      </c>
      <c r="AD28610">
        <v>0</v>
      </c>
      <c r="AE28610" t="s">
        <v>42</v>
      </c>
      <c r="AF28610">
        <v>68</v>
      </c>
      <c r="AG28610">
        <v>0</v>
      </c>
      <c r="AH28610">
        <v>3</v>
      </c>
      <c r="AI28610" t="s">
        <v>43</v>
      </c>
      <c r="AJ28610" s="7">
        <v>42805</v>
      </c>
      <c r="AK28610">
        <f t="shared" si="2230"/>
        <v>2017</v>
      </c>
      <c r="AL28610">
        <f t="shared" si="2231"/>
        <v>3</v>
      </c>
      <c r="AM28610">
        <f t="shared" si="2232"/>
        <v>11</v>
      </c>
      <c r="AN28610" t="str">
        <f t="shared" si="2233"/>
        <v>Sat</v>
      </c>
      <c r="AO28610">
        <f t="shared" si="2234"/>
        <v>10</v>
      </c>
    </row>
    <row r="28611" spans="1:41" x14ac:dyDescent="0.25">
      <c r="A28611" s="6">
        <v>207313</v>
      </c>
      <c r="B28611" t="s">
        <v>206</v>
      </c>
      <c r="C28611">
        <v>0</v>
      </c>
      <c r="D28611">
        <v>170</v>
      </c>
      <c r="E28611">
        <v>2017</v>
      </c>
      <c r="F28611" t="s">
        <v>133</v>
      </c>
      <c r="G28611">
        <v>10</v>
      </c>
      <c r="H28611">
        <v>7</v>
      </c>
      <c r="I28611">
        <v>0</v>
      </c>
      <c r="J28611">
        <v>4</v>
      </c>
      <c r="K28611">
        <v>1</v>
      </c>
      <c r="L28611">
        <v>2</v>
      </c>
      <c r="M28611">
        <v>2</v>
      </c>
      <c r="N28611">
        <v>0</v>
      </c>
      <c r="O28611">
        <v>0</v>
      </c>
      <c r="P28611" t="s">
        <v>51</v>
      </c>
      <c r="Q28611" t="str">
        <f>VLOOKUP(P28611,'Meal Codes'!$A$2:$B$5,2)</f>
        <v>Half Board</v>
      </c>
      <c r="R28611" t="s">
        <v>37</v>
      </c>
      <c r="S28611" t="s">
        <v>47</v>
      </c>
      <c r="T28611" t="s">
        <v>296</v>
      </c>
      <c r="U28611">
        <v>0</v>
      </c>
      <c r="V28611">
        <v>0</v>
      </c>
      <c r="W28611">
        <v>0</v>
      </c>
      <c r="X28611" t="s">
        <v>45</v>
      </c>
      <c r="Y28611" t="s">
        <v>45</v>
      </c>
      <c r="Z28611">
        <v>1</v>
      </c>
      <c r="AA28611" t="s">
        <v>40</v>
      </c>
      <c r="AB28611">
        <v>83</v>
      </c>
      <c r="AC28611" t="s">
        <v>41</v>
      </c>
      <c r="AD28611">
        <v>0</v>
      </c>
      <c r="AE28611" t="s">
        <v>42</v>
      </c>
      <c r="AF28611">
        <v>115.2</v>
      </c>
      <c r="AG28611">
        <v>0</v>
      </c>
      <c r="AH28611">
        <v>0</v>
      </c>
      <c r="AI28611" t="s">
        <v>43</v>
      </c>
      <c r="AJ28611" s="7">
        <v>42805</v>
      </c>
      <c r="AK28611">
        <f t="shared" ref="AK28611:AK28674" si="2235">YEAR(AJ28611)</f>
        <v>2017</v>
      </c>
      <c r="AL28611">
        <f t="shared" ref="AL28611:AL28674" si="2236">MONTH(AJ28611)</f>
        <v>3</v>
      </c>
      <c r="AM28611">
        <f t="shared" ref="AM28611:AM28674" si="2237">DAY(AJ28611)</f>
        <v>11</v>
      </c>
      <c r="AN28611" t="str">
        <f t="shared" ref="AN28611:AN28674" si="2238">TEXT(AJ28611,"ddd")</f>
        <v>Sat</v>
      </c>
      <c r="AO28611">
        <f t="shared" ref="AO28611:AO28674" si="2239">_xlfn.ISOWEEKNUM(AJ28611)</f>
        <v>10</v>
      </c>
    </row>
    <row r="28612" spans="1:41" x14ac:dyDescent="0.25">
      <c r="A28612" s="6">
        <v>207314</v>
      </c>
      <c r="B28612" t="s">
        <v>206</v>
      </c>
      <c r="C28612">
        <v>0</v>
      </c>
      <c r="D28612">
        <v>6</v>
      </c>
      <c r="E28612">
        <v>2017</v>
      </c>
      <c r="F28612" t="s">
        <v>133</v>
      </c>
      <c r="G28612">
        <v>10</v>
      </c>
      <c r="H28612">
        <v>6</v>
      </c>
      <c r="I28612">
        <v>1</v>
      </c>
      <c r="J28612">
        <v>4</v>
      </c>
      <c r="K28612">
        <v>1</v>
      </c>
      <c r="L28612">
        <v>2</v>
      </c>
      <c r="M28612">
        <v>2</v>
      </c>
      <c r="N28612">
        <v>0</v>
      </c>
      <c r="O28612">
        <v>0</v>
      </c>
      <c r="P28612" t="s">
        <v>36</v>
      </c>
      <c r="Q28612" t="str">
        <f>VLOOKUP(P28612,'Meal Codes'!$A$2:$B$5,2)</f>
        <v>Bed &amp; Breakfast</v>
      </c>
      <c r="R28612" t="s">
        <v>44</v>
      </c>
      <c r="S28612" t="s">
        <v>47</v>
      </c>
      <c r="T28612" t="s">
        <v>296</v>
      </c>
      <c r="U28612">
        <v>0</v>
      </c>
      <c r="V28612">
        <v>0</v>
      </c>
      <c r="W28612">
        <v>0</v>
      </c>
      <c r="X28612" t="s">
        <v>54</v>
      </c>
      <c r="Y28612" t="s">
        <v>54</v>
      </c>
      <c r="Z28612">
        <v>0</v>
      </c>
      <c r="AA28612" t="s">
        <v>40</v>
      </c>
      <c r="AB28612">
        <v>9</v>
      </c>
      <c r="AC28612" t="s">
        <v>41</v>
      </c>
      <c r="AD28612">
        <v>0</v>
      </c>
      <c r="AE28612" t="s">
        <v>42</v>
      </c>
      <c r="AF28612">
        <v>159</v>
      </c>
      <c r="AG28612">
        <v>0</v>
      </c>
      <c r="AH28612">
        <v>1</v>
      </c>
      <c r="AI28612" t="s">
        <v>43</v>
      </c>
      <c r="AJ28612" s="7">
        <v>42805</v>
      </c>
      <c r="AK28612">
        <f t="shared" si="2235"/>
        <v>2017</v>
      </c>
      <c r="AL28612">
        <f t="shared" si="2236"/>
        <v>3</v>
      </c>
      <c r="AM28612">
        <f t="shared" si="2237"/>
        <v>11</v>
      </c>
      <c r="AN28612" t="str">
        <f t="shared" si="2238"/>
        <v>Sat</v>
      </c>
      <c r="AO28612">
        <f t="shared" si="2239"/>
        <v>10</v>
      </c>
    </row>
    <row r="28613" spans="1:41" x14ac:dyDescent="0.25">
      <c r="A28613" s="6">
        <v>207315</v>
      </c>
      <c r="B28613" t="s">
        <v>206</v>
      </c>
      <c r="C28613">
        <v>0</v>
      </c>
      <c r="D28613">
        <v>60</v>
      </c>
      <c r="E28613">
        <v>2017</v>
      </c>
      <c r="F28613" t="s">
        <v>133</v>
      </c>
      <c r="G28613">
        <v>10</v>
      </c>
      <c r="H28613">
        <v>7</v>
      </c>
      <c r="I28613">
        <v>0</v>
      </c>
      <c r="J28613">
        <v>4</v>
      </c>
      <c r="K28613">
        <v>1</v>
      </c>
      <c r="L28613">
        <v>2</v>
      </c>
      <c r="M28613">
        <v>2</v>
      </c>
      <c r="N28613">
        <v>0</v>
      </c>
      <c r="O28613">
        <v>0</v>
      </c>
      <c r="P28613" t="s">
        <v>36</v>
      </c>
      <c r="Q28613" t="str">
        <f>VLOOKUP(P28613,'Meal Codes'!$A$2:$B$5,2)</f>
        <v>Bed &amp; Breakfast</v>
      </c>
      <c r="R28613" t="s">
        <v>63</v>
      </c>
      <c r="S28613" t="s">
        <v>52</v>
      </c>
      <c r="T28613" t="s">
        <v>296</v>
      </c>
      <c r="U28613">
        <v>0</v>
      </c>
      <c r="V28613">
        <v>0</v>
      </c>
      <c r="W28613">
        <v>0</v>
      </c>
      <c r="X28613" t="s">
        <v>45</v>
      </c>
      <c r="Y28613" t="s">
        <v>45</v>
      </c>
      <c r="Z28613">
        <v>0</v>
      </c>
      <c r="AA28613" t="s">
        <v>40</v>
      </c>
      <c r="AB28613">
        <v>85</v>
      </c>
      <c r="AC28613" t="s">
        <v>41</v>
      </c>
      <c r="AD28613">
        <v>0</v>
      </c>
      <c r="AE28613" t="s">
        <v>42</v>
      </c>
      <c r="AF28613">
        <v>68</v>
      </c>
      <c r="AG28613">
        <v>0</v>
      </c>
      <c r="AH28613">
        <v>1</v>
      </c>
      <c r="AI28613" t="s">
        <v>43</v>
      </c>
      <c r="AJ28613" s="7">
        <v>42805</v>
      </c>
      <c r="AK28613">
        <f t="shared" si="2235"/>
        <v>2017</v>
      </c>
      <c r="AL28613">
        <f t="shared" si="2236"/>
        <v>3</v>
      </c>
      <c r="AM28613">
        <f t="shared" si="2237"/>
        <v>11</v>
      </c>
      <c r="AN28613" t="str">
        <f t="shared" si="2238"/>
        <v>Sat</v>
      </c>
      <c r="AO28613">
        <f t="shared" si="2239"/>
        <v>10</v>
      </c>
    </row>
    <row r="28614" spans="1:41" x14ac:dyDescent="0.25">
      <c r="A28614" s="6">
        <v>207316</v>
      </c>
      <c r="B28614" t="s">
        <v>206</v>
      </c>
      <c r="C28614">
        <v>0</v>
      </c>
      <c r="D28614">
        <v>86</v>
      </c>
      <c r="E28614">
        <v>2017</v>
      </c>
      <c r="F28614" t="s">
        <v>133</v>
      </c>
      <c r="G28614">
        <v>10</v>
      </c>
      <c r="H28614">
        <v>7</v>
      </c>
      <c r="I28614">
        <v>0</v>
      </c>
      <c r="J28614">
        <v>4</v>
      </c>
      <c r="K28614">
        <v>1</v>
      </c>
      <c r="L28614">
        <v>2</v>
      </c>
      <c r="M28614">
        <v>2</v>
      </c>
      <c r="N28614">
        <v>0</v>
      </c>
      <c r="O28614">
        <v>0</v>
      </c>
      <c r="P28614" t="s">
        <v>36</v>
      </c>
      <c r="Q28614" t="str">
        <f>VLOOKUP(P28614,'Meal Codes'!$A$2:$B$5,2)</f>
        <v>Bed &amp; Breakfast</v>
      </c>
      <c r="R28614" t="s">
        <v>60</v>
      </c>
      <c r="S28614" t="s">
        <v>38</v>
      </c>
      <c r="T28614" t="s">
        <v>38</v>
      </c>
      <c r="U28614">
        <v>0</v>
      </c>
      <c r="V28614">
        <v>0</v>
      </c>
      <c r="W28614">
        <v>0</v>
      </c>
      <c r="X28614" t="s">
        <v>53</v>
      </c>
      <c r="Y28614" t="s">
        <v>53</v>
      </c>
      <c r="Z28614">
        <v>0</v>
      </c>
      <c r="AA28614" t="s">
        <v>40</v>
      </c>
      <c r="AB28614">
        <v>14</v>
      </c>
      <c r="AC28614" t="s">
        <v>41</v>
      </c>
      <c r="AD28614">
        <v>0</v>
      </c>
      <c r="AE28614" t="s">
        <v>42</v>
      </c>
      <c r="AF28614">
        <v>97.2</v>
      </c>
      <c r="AG28614">
        <v>0</v>
      </c>
      <c r="AH28614">
        <v>0</v>
      </c>
      <c r="AI28614" t="s">
        <v>43</v>
      </c>
      <c r="AJ28614" s="7">
        <v>42805</v>
      </c>
      <c r="AK28614">
        <f t="shared" si="2235"/>
        <v>2017</v>
      </c>
      <c r="AL28614">
        <f t="shared" si="2236"/>
        <v>3</v>
      </c>
      <c r="AM28614">
        <f t="shared" si="2237"/>
        <v>11</v>
      </c>
      <c r="AN28614" t="str">
        <f t="shared" si="2238"/>
        <v>Sat</v>
      </c>
      <c r="AO28614">
        <f t="shared" si="2239"/>
        <v>10</v>
      </c>
    </row>
    <row r="28615" spans="1:41" x14ac:dyDescent="0.25">
      <c r="A28615" s="6">
        <v>207317</v>
      </c>
      <c r="B28615" t="s">
        <v>206</v>
      </c>
      <c r="C28615">
        <v>0</v>
      </c>
      <c r="D28615">
        <v>85</v>
      </c>
      <c r="E28615">
        <v>2017</v>
      </c>
      <c r="F28615" t="s">
        <v>133</v>
      </c>
      <c r="G28615">
        <v>10</v>
      </c>
      <c r="H28615">
        <v>8</v>
      </c>
      <c r="I28615">
        <v>0</v>
      </c>
      <c r="J28615">
        <v>3</v>
      </c>
      <c r="K28615">
        <v>1</v>
      </c>
      <c r="L28615">
        <v>2</v>
      </c>
      <c r="M28615">
        <v>2</v>
      </c>
      <c r="N28615">
        <v>0</v>
      </c>
      <c r="O28615">
        <v>0</v>
      </c>
      <c r="P28615" t="s">
        <v>36</v>
      </c>
      <c r="Q28615" t="str">
        <f>VLOOKUP(P28615,'Meal Codes'!$A$2:$B$5,2)</f>
        <v>Bed &amp; Breakfast</v>
      </c>
      <c r="R28615" t="s">
        <v>72</v>
      </c>
      <c r="S28615" t="s">
        <v>47</v>
      </c>
      <c r="T28615" t="s">
        <v>296</v>
      </c>
      <c r="U28615">
        <v>0</v>
      </c>
      <c r="V28615">
        <v>0</v>
      </c>
      <c r="W28615">
        <v>0</v>
      </c>
      <c r="X28615" t="s">
        <v>45</v>
      </c>
      <c r="Y28615" t="s">
        <v>45</v>
      </c>
      <c r="Z28615">
        <v>0</v>
      </c>
      <c r="AA28615" t="s">
        <v>40</v>
      </c>
      <c r="AB28615">
        <v>9</v>
      </c>
      <c r="AC28615" t="s">
        <v>41</v>
      </c>
      <c r="AD28615">
        <v>0</v>
      </c>
      <c r="AE28615" t="s">
        <v>42</v>
      </c>
      <c r="AF28615">
        <v>97.2</v>
      </c>
      <c r="AG28615">
        <v>0</v>
      </c>
      <c r="AH28615">
        <v>0</v>
      </c>
      <c r="AI28615" t="s">
        <v>43</v>
      </c>
      <c r="AJ28615" s="7">
        <v>42805</v>
      </c>
      <c r="AK28615">
        <f t="shared" si="2235"/>
        <v>2017</v>
      </c>
      <c r="AL28615">
        <f t="shared" si="2236"/>
        <v>3</v>
      </c>
      <c r="AM28615">
        <f t="shared" si="2237"/>
        <v>11</v>
      </c>
      <c r="AN28615" t="str">
        <f t="shared" si="2238"/>
        <v>Sat</v>
      </c>
      <c r="AO28615">
        <f t="shared" si="2239"/>
        <v>10</v>
      </c>
    </row>
    <row r="28616" spans="1:41" x14ac:dyDescent="0.25">
      <c r="A28616" s="6">
        <v>207318</v>
      </c>
      <c r="B28616" t="s">
        <v>206</v>
      </c>
      <c r="C28616">
        <v>0</v>
      </c>
      <c r="D28616">
        <v>83</v>
      </c>
      <c r="E28616">
        <v>2017</v>
      </c>
      <c r="F28616" t="s">
        <v>133</v>
      </c>
      <c r="G28616">
        <v>10</v>
      </c>
      <c r="H28616">
        <v>5</v>
      </c>
      <c r="I28616">
        <v>2</v>
      </c>
      <c r="J28616">
        <v>4</v>
      </c>
      <c r="K28616">
        <v>1</v>
      </c>
      <c r="L28616">
        <v>2</v>
      </c>
      <c r="M28616">
        <v>2</v>
      </c>
      <c r="N28616">
        <v>0</v>
      </c>
      <c r="O28616">
        <v>0</v>
      </c>
      <c r="P28616" t="s">
        <v>36</v>
      </c>
      <c r="Q28616" t="str">
        <f>VLOOKUP(P28616,'Meal Codes'!$A$2:$B$5,2)</f>
        <v>Bed &amp; Breakfast</v>
      </c>
      <c r="R28616" t="s">
        <v>70</v>
      </c>
      <c r="S28616" t="s">
        <v>47</v>
      </c>
      <c r="T28616" t="s">
        <v>296</v>
      </c>
      <c r="U28616">
        <v>0</v>
      </c>
      <c r="V28616">
        <v>0</v>
      </c>
      <c r="W28616">
        <v>0</v>
      </c>
      <c r="X28616" t="s">
        <v>45</v>
      </c>
      <c r="Y28616" t="s">
        <v>45</v>
      </c>
      <c r="Z28616">
        <v>0</v>
      </c>
      <c r="AA28616" t="s">
        <v>40</v>
      </c>
      <c r="AB28616">
        <v>9</v>
      </c>
      <c r="AC28616" t="s">
        <v>41</v>
      </c>
      <c r="AD28616">
        <v>0</v>
      </c>
      <c r="AE28616" t="s">
        <v>42</v>
      </c>
      <c r="AF28616">
        <v>91.8</v>
      </c>
      <c r="AG28616">
        <v>0</v>
      </c>
      <c r="AH28616">
        <v>2</v>
      </c>
      <c r="AI28616" t="s">
        <v>43</v>
      </c>
      <c r="AJ28616" s="7">
        <v>42805</v>
      </c>
      <c r="AK28616">
        <f t="shared" si="2235"/>
        <v>2017</v>
      </c>
      <c r="AL28616">
        <f t="shared" si="2236"/>
        <v>3</v>
      </c>
      <c r="AM28616">
        <f t="shared" si="2237"/>
        <v>11</v>
      </c>
      <c r="AN28616" t="str">
        <f t="shared" si="2238"/>
        <v>Sat</v>
      </c>
      <c r="AO28616">
        <f t="shared" si="2239"/>
        <v>10</v>
      </c>
    </row>
    <row r="28617" spans="1:41" x14ac:dyDescent="0.25">
      <c r="A28617" s="6">
        <v>207319</v>
      </c>
      <c r="B28617" t="s">
        <v>206</v>
      </c>
      <c r="C28617">
        <v>0</v>
      </c>
      <c r="D28617">
        <v>21</v>
      </c>
      <c r="E28617">
        <v>2017</v>
      </c>
      <c r="F28617" t="s">
        <v>133</v>
      </c>
      <c r="G28617">
        <v>10</v>
      </c>
      <c r="H28617">
        <v>7</v>
      </c>
      <c r="I28617">
        <v>0</v>
      </c>
      <c r="J28617">
        <v>4</v>
      </c>
      <c r="K28617">
        <v>1</v>
      </c>
      <c r="L28617">
        <v>2</v>
      </c>
      <c r="M28617">
        <v>2</v>
      </c>
      <c r="N28617">
        <v>0</v>
      </c>
      <c r="O28617">
        <v>0</v>
      </c>
      <c r="P28617" t="s">
        <v>51</v>
      </c>
      <c r="Q28617" t="str">
        <f>VLOOKUP(P28617,'Meal Codes'!$A$2:$B$5,2)</f>
        <v>Half Board</v>
      </c>
      <c r="R28617" t="s">
        <v>60</v>
      </c>
      <c r="S28617" t="s">
        <v>47</v>
      </c>
      <c r="T28617" t="s">
        <v>296</v>
      </c>
      <c r="U28617">
        <v>0</v>
      </c>
      <c r="V28617">
        <v>0</v>
      </c>
      <c r="W28617">
        <v>0</v>
      </c>
      <c r="X28617" t="s">
        <v>53</v>
      </c>
      <c r="Y28617" t="s">
        <v>53</v>
      </c>
      <c r="Z28617">
        <v>0</v>
      </c>
      <c r="AA28617" t="s">
        <v>40</v>
      </c>
      <c r="AB28617">
        <v>9</v>
      </c>
      <c r="AC28617" t="s">
        <v>41</v>
      </c>
      <c r="AD28617">
        <v>0</v>
      </c>
      <c r="AE28617" t="s">
        <v>42</v>
      </c>
      <c r="AF28617">
        <v>134.72999999999999</v>
      </c>
      <c r="AG28617">
        <v>0</v>
      </c>
      <c r="AH28617">
        <v>1</v>
      </c>
      <c r="AI28617" t="s">
        <v>43</v>
      </c>
      <c r="AJ28617" s="7">
        <v>42805</v>
      </c>
      <c r="AK28617">
        <f t="shared" si="2235"/>
        <v>2017</v>
      </c>
      <c r="AL28617">
        <f t="shared" si="2236"/>
        <v>3</v>
      </c>
      <c r="AM28617">
        <f t="shared" si="2237"/>
        <v>11</v>
      </c>
      <c r="AN28617" t="str">
        <f t="shared" si="2238"/>
        <v>Sat</v>
      </c>
      <c r="AO28617">
        <f t="shared" si="2239"/>
        <v>10</v>
      </c>
    </row>
    <row r="28618" spans="1:41" x14ac:dyDescent="0.25">
      <c r="A28618" s="6">
        <v>207320</v>
      </c>
      <c r="B28618" t="s">
        <v>206</v>
      </c>
      <c r="C28618">
        <v>0</v>
      </c>
      <c r="D28618">
        <v>102</v>
      </c>
      <c r="E28618">
        <v>2017</v>
      </c>
      <c r="F28618" t="s">
        <v>133</v>
      </c>
      <c r="G28618">
        <v>10</v>
      </c>
      <c r="H28618">
        <v>10</v>
      </c>
      <c r="I28618">
        <v>0</v>
      </c>
      <c r="J28618">
        <v>1</v>
      </c>
      <c r="K28618">
        <v>1</v>
      </c>
      <c r="L28618">
        <v>1</v>
      </c>
      <c r="M28618">
        <v>1</v>
      </c>
      <c r="N28618">
        <v>0</v>
      </c>
      <c r="O28618">
        <v>0</v>
      </c>
      <c r="P28618" t="s">
        <v>105</v>
      </c>
      <c r="Q28618" t="str">
        <f>VLOOKUP(P28618,'Meal Codes'!$A$2:$B$5,2)</f>
        <v>Self-Catering</v>
      </c>
      <c r="R28618" t="s">
        <v>60</v>
      </c>
      <c r="S28618" t="s">
        <v>47</v>
      </c>
      <c r="T28618" t="s">
        <v>296</v>
      </c>
      <c r="U28618">
        <v>0</v>
      </c>
      <c r="V28618">
        <v>0</v>
      </c>
      <c r="W28618">
        <v>0</v>
      </c>
      <c r="X28618" t="s">
        <v>45</v>
      </c>
      <c r="Y28618" t="s">
        <v>45</v>
      </c>
      <c r="Z28618">
        <v>0</v>
      </c>
      <c r="AA28618" t="s">
        <v>40</v>
      </c>
      <c r="AB28618">
        <v>9</v>
      </c>
      <c r="AC28618" t="s">
        <v>41</v>
      </c>
      <c r="AD28618">
        <v>0</v>
      </c>
      <c r="AE28618" t="s">
        <v>42</v>
      </c>
      <c r="AF28618">
        <v>79.2</v>
      </c>
      <c r="AG28618">
        <v>0</v>
      </c>
      <c r="AH28618">
        <v>1</v>
      </c>
      <c r="AI28618" t="s">
        <v>43</v>
      </c>
      <c r="AJ28618" s="7">
        <v>42805</v>
      </c>
      <c r="AK28618">
        <f t="shared" si="2235"/>
        <v>2017</v>
      </c>
      <c r="AL28618">
        <f t="shared" si="2236"/>
        <v>3</v>
      </c>
      <c r="AM28618">
        <f t="shared" si="2237"/>
        <v>11</v>
      </c>
      <c r="AN28618" t="str">
        <f t="shared" si="2238"/>
        <v>Sat</v>
      </c>
      <c r="AO28618">
        <f t="shared" si="2239"/>
        <v>10</v>
      </c>
    </row>
    <row r="28619" spans="1:41" x14ac:dyDescent="0.25">
      <c r="A28619" s="6">
        <v>207321</v>
      </c>
      <c r="B28619" t="s">
        <v>206</v>
      </c>
      <c r="C28619">
        <v>0</v>
      </c>
      <c r="D28619">
        <v>90</v>
      </c>
      <c r="E28619">
        <v>2017</v>
      </c>
      <c r="F28619" t="s">
        <v>133</v>
      </c>
      <c r="G28619">
        <v>10</v>
      </c>
      <c r="H28619">
        <v>9</v>
      </c>
      <c r="I28619">
        <v>0</v>
      </c>
      <c r="J28619">
        <v>2</v>
      </c>
      <c r="K28619">
        <v>1</v>
      </c>
      <c r="L28619">
        <v>2</v>
      </c>
      <c r="M28619">
        <v>2</v>
      </c>
      <c r="N28619">
        <v>0</v>
      </c>
      <c r="O28619">
        <v>0</v>
      </c>
      <c r="P28619" t="s">
        <v>105</v>
      </c>
      <c r="Q28619" t="str">
        <f>VLOOKUP(P28619,'Meal Codes'!$A$2:$B$5,2)</f>
        <v>Self-Catering</v>
      </c>
      <c r="R28619" t="s">
        <v>60</v>
      </c>
      <c r="S28619" t="s">
        <v>47</v>
      </c>
      <c r="T28619" t="s">
        <v>296</v>
      </c>
      <c r="U28619">
        <v>0</v>
      </c>
      <c r="V28619">
        <v>0</v>
      </c>
      <c r="W28619">
        <v>0</v>
      </c>
      <c r="X28619" t="s">
        <v>45</v>
      </c>
      <c r="Y28619" t="s">
        <v>45</v>
      </c>
      <c r="Z28619">
        <v>0</v>
      </c>
      <c r="AA28619" t="s">
        <v>40</v>
      </c>
      <c r="AB28619">
        <v>9</v>
      </c>
      <c r="AC28619" t="s">
        <v>41</v>
      </c>
      <c r="AD28619">
        <v>0</v>
      </c>
      <c r="AE28619" t="s">
        <v>42</v>
      </c>
      <c r="AF28619">
        <v>79.2</v>
      </c>
      <c r="AG28619">
        <v>0</v>
      </c>
      <c r="AH28619">
        <v>2</v>
      </c>
      <c r="AI28619" t="s">
        <v>43</v>
      </c>
      <c r="AJ28619" s="7">
        <v>42805</v>
      </c>
      <c r="AK28619">
        <f t="shared" si="2235"/>
        <v>2017</v>
      </c>
      <c r="AL28619">
        <f t="shared" si="2236"/>
        <v>3</v>
      </c>
      <c r="AM28619">
        <f t="shared" si="2237"/>
        <v>11</v>
      </c>
      <c r="AN28619" t="str">
        <f t="shared" si="2238"/>
        <v>Sat</v>
      </c>
      <c r="AO28619">
        <f t="shared" si="2239"/>
        <v>10</v>
      </c>
    </row>
    <row r="28620" spans="1:41" x14ac:dyDescent="0.25">
      <c r="A28620" s="6">
        <v>207322</v>
      </c>
      <c r="B28620" t="s">
        <v>206</v>
      </c>
      <c r="C28620">
        <v>0</v>
      </c>
      <c r="D28620">
        <v>4</v>
      </c>
      <c r="E28620">
        <v>2017</v>
      </c>
      <c r="F28620" t="s">
        <v>133</v>
      </c>
      <c r="G28620">
        <v>10</v>
      </c>
      <c r="H28620">
        <v>8</v>
      </c>
      <c r="I28620">
        <v>0</v>
      </c>
      <c r="J28620">
        <v>3</v>
      </c>
      <c r="K28620">
        <v>1</v>
      </c>
      <c r="L28620">
        <v>2</v>
      </c>
      <c r="M28620">
        <v>2</v>
      </c>
      <c r="N28620">
        <v>0</v>
      </c>
      <c r="O28620">
        <v>0</v>
      </c>
      <c r="P28620" t="s">
        <v>105</v>
      </c>
      <c r="Q28620" t="str">
        <f>VLOOKUP(P28620,'Meal Codes'!$A$2:$B$5,2)</f>
        <v>Self-Catering</v>
      </c>
      <c r="R28620" t="s">
        <v>100</v>
      </c>
      <c r="S28620" t="s">
        <v>47</v>
      </c>
      <c r="T28620" t="s">
        <v>296</v>
      </c>
      <c r="U28620">
        <v>0</v>
      </c>
      <c r="V28620">
        <v>0</v>
      </c>
      <c r="W28620">
        <v>0</v>
      </c>
      <c r="X28620" t="s">
        <v>45</v>
      </c>
      <c r="Y28620" t="s">
        <v>45</v>
      </c>
      <c r="Z28620">
        <v>0</v>
      </c>
      <c r="AA28620" t="s">
        <v>40</v>
      </c>
      <c r="AB28620">
        <v>9</v>
      </c>
      <c r="AC28620" t="s">
        <v>41</v>
      </c>
      <c r="AD28620">
        <v>0</v>
      </c>
      <c r="AE28620" t="s">
        <v>42</v>
      </c>
      <c r="AF28620">
        <v>91.33</v>
      </c>
      <c r="AG28620">
        <v>0</v>
      </c>
      <c r="AH28620">
        <v>1</v>
      </c>
      <c r="AI28620" t="s">
        <v>43</v>
      </c>
      <c r="AJ28620" s="7">
        <v>42805</v>
      </c>
      <c r="AK28620">
        <f t="shared" si="2235"/>
        <v>2017</v>
      </c>
      <c r="AL28620">
        <f t="shared" si="2236"/>
        <v>3</v>
      </c>
      <c r="AM28620">
        <f t="shared" si="2237"/>
        <v>11</v>
      </c>
      <c r="AN28620" t="str">
        <f t="shared" si="2238"/>
        <v>Sat</v>
      </c>
      <c r="AO28620">
        <f t="shared" si="2239"/>
        <v>10</v>
      </c>
    </row>
    <row r="28621" spans="1:41" x14ac:dyDescent="0.25">
      <c r="A28621" s="6">
        <v>207323</v>
      </c>
      <c r="B28621" t="s">
        <v>206</v>
      </c>
      <c r="C28621">
        <v>0</v>
      </c>
      <c r="D28621">
        <v>2</v>
      </c>
      <c r="E28621">
        <v>2017</v>
      </c>
      <c r="F28621" t="s">
        <v>133</v>
      </c>
      <c r="G28621">
        <v>10</v>
      </c>
      <c r="H28621">
        <v>8</v>
      </c>
      <c r="I28621">
        <v>0</v>
      </c>
      <c r="J28621">
        <v>3</v>
      </c>
      <c r="K28621">
        <v>1</v>
      </c>
      <c r="L28621">
        <v>2</v>
      </c>
      <c r="M28621">
        <v>2</v>
      </c>
      <c r="N28621">
        <v>0</v>
      </c>
      <c r="O28621">
        <v>0</v>
      </c>
      <c r="P28621" t="s">
        <v>51</v>
      </c>
      <c r="Q28621" t="str">
        <f>VLOOKUP(P28621,'Meal Codes'!$A$2:$B$5,2)</f>
        <v>Half Board</v>
      </c>
      <c r="R28621" t="s">
        <v>100</v>
      </c>
      <c r="S28621" t="s">
        <v>47</v>
      </c>
      <c r="T28621" t="s">
        <v>296</v>
      </c>
      <c r="U28621">
        <v>0</v>
      </c>
      <c r="V28621">
        <v>0</v>
      </c>
      <c r="W28621">
        <v>0</v>
      </c>
      <c r="X28621" t="s">
        <v>45</v>
      </c>
      <c r="Y28621" t="s">
        <v>45</v>
      </c>
      <c r="Z28621">
        <v>0</v>
      </c>
      <c r="AA28621" t="s">
        <v>40</v>
      </c>
      <c r="AB28621">
        <v>9</v>
      </c>
      <c r="AC28621" t="s">
        <v>41</v>
      </c>
      <c r="AD28621">
        <v>0</v>
      </c>
      <c r="AE28621" t="s">
        <v>42</v>
      </c>
      <c r="AF28621">
        <v>158.33000000000001</v>
      </c>
      <c r="AG28621">
        <v>0</v>
      </c>
      <c r="AH28621">
        <v>0</v>
      </c>
      <c r="AI28621" t="s">
        <v>43</v>
      </c>
      <c r="AJ28621" s="7">
        <v>42805</v>
      </c>
      <c r="AK28621">
        <f t="shared" si="2235"/>
        <v>2017</v>
      </c>
      <c r="AL28621">
        <f t="shared" si="2236"/>
        <v>3</v>
      </c>
      <c r="AM28621">
        <f t="shared" si="2237"/>
        <v>11</v>
      </c>
      <c r="AN28621" t="str">
        <f t="shared" si="2238"/>
        <v>Sat</v>
      </c>
      <c r="AO28621">
        <f t="shared" si="2239"/>
        <v>10</v>
      </c>
    </row>
    <row r="28622" spans="1:41" x14ac:dyDescent="0.25">
      <c r="A28622" s="6">
        <v>207324</v>
      </c>
      <c r="B28622" t="s">
        <v>206</v>
      </c>
      <c r="C28622">
        <v>0</v>
      </c>
      <c r="D28622">
        <v>120</v>
      </c>
      <c r="E28622">
        <v>2017</v>
      </c>
      <c r="F28622" t="s">
        <v>133</v>
      </c>
      <c r="G28622">
        <v>9</v>
      </c>
      <c r="H28622">
        <v>4</v>
      </c>
      <c r="I28622">
        <v>2</v>
      </c>
      <c r="J28622">
        <v>5</v>
      </c>
      <c r="K28622">
        <v>1</v>
      </c>
      <c r="L28622">
        <v>2</v>
      </c>
      <c r="M28622">
        <v>2</v>
      </c>
      <c r="N28622">
        <v>0</v>
      </c>
      <c r="O28622">
        <v>0</v>
      </c>
      <c r="P28622" t="s">
        <v>51</v>
      </c>
      <c r="Q28622" t="str">
        <f>VLOOKUP(P28622,'Meal Codes'!$A$2:$B$5,2)</f>
        <v>Half Board</v>
      </c>
      <c r="R28622" t="s">
        <v>44</v>
      </c>
      <c r="S28622" t="s">
        <v>47</v>
      </c>
      <c r="T28622" t="s">
        <v>296</v>
      </c>
      <c r="U28622">
        <v>0</v>
      </c>
      <c r="V28622">
        <v>0</v>
      </c>
      <c r="W28622">
        <v>0</v>
      </c>
      <c r="X28622" t="s">
        <v>53</v>
      </c>
      <c r="Y28622" t="s">
        <v>53</v>
      </c>
      <c r="Z28622">
        <v>0</v>
      </c>
      <c r="AA28622" t="s">
        <v>40</v>
      </c>
      <c r="AB28622">
        <v>7</v>
      </c>
      <c r="AC28622" t="s">
        <v>41</v>
      </c>
      <c r="AD28622">
        <v>0</v>
      </c>
      <c r="AE28622" t="s">
        <v>42</v>
      </c>
      <c r="AF28622">
        <v>99.48</v>
      </c>
      <c r="AG28622">
        <v>0</v>
      </c>
      <c r="AH28622">
        <v>1</v>
      </c>
      <c r="AI28622" t="s">
        <v>43</v>
      </c>
      <c r="AJ28622" s="7">
        <v>42805</v>
      </c>
      <c r="AK28622">
        <f t="shared" si="2235"/>
        <v>2017</v>
      </c>
      <c r="AL28622">
        <f t="shared" si="2236"/>
        <v>3</v>
      </c>
      <c r="AM28622">
        <f t="shared" si="2237"/>
        <v>11</v>
      </c>
      <c r="AN28622" t="str">
        <f t="shared" si="2238"/>
        <v>Sat</v>
      </c>
      <c r="AO28622">
        <f t="shared" si="2239"/>
        <v>10</v>
      </c>
    </row>
    <row r="28623" spans="1:41" x14ac:dyDescent="0.25">
      <c r="A28623" s="6">
        <v>207325</v>
      </c>
      <c r="B28623" t="s">
        <v>206</v>
      </c>
      <c r="C28623">
        <v>0</v>
      </c>
      <c r="D28623">
        <v>22</v>
      </c>
      <c r="E28623">
        <v>2017</v>
      </c>
      <c r="F28623" t="s">
        <v>133</v>
      </c>
      <c r="G28623">
        <v>10</v>
      </c>
      <c r="H28623">
        <v>11</v>
      </c>
      <c r="I28623">
        <v>0</v>
      </c>
      <c r="J28623">
        <v>1</v>
      </c>
      <c r="K28623">
        <v>1</v>
      </c>
      <c r="L28623">
        <v>1</v>
      </c>
      <c r="M28623">
        <v>1</v>
      </c>
      <c r="N28623">
        <v>0</v>
      </c>
      <c r="O28623">
        <v>0</v>
      </c>
      <c r="P28623" t="s">
        <v>36</v>
      </c>
      <c r="Q28623" t="str">
        <f>VLOOKUP(P28623,'Meal Codes'!$A$2:$B$5,2)</f>
        <v>Bed &amp; Breakfast</v>
      </c>
      <c r="R28623" t="s">
        <v>55</v>
      </c>
      <c r="S28623" t="s">
        <v>46</v>
      </c>
      <c r="T28623" t="s">
        <v>46</v>
      </c>
      <c r="U28623">
        <v>0</v>
      </c>
      <c r="V28623">
        <v>0</v>
      </c>
      <c r="W28623">
        <v>0</v>
      </c>
      <c r="X28623" t="s">
        <v>45</v>
      </c>
      <c r="Y28623" t="s">
        <v>57</v>
      </c>
      <c r="Z28623">
        <v>0</v>
      </c>
      <c r="AA28623" t="s">
        <v>40</v>
      </c>
      <c r="AB28623" t="s">
        <v>41</v>
      </c>
      <c r="AC28623">
        <v>197</v>
      </c>
      <c r="AD28623">
        <v>0</v>
      </c>
      <c r="AE28623" t="s">
        <v>42</v>
      </c>
      <c r="AF28623">
        <v>85</v>
      </c>
      <c r="AG28623">
        <v>0</v>
      </c>
      <c r="AH28623">
        <v>0</v>
      </c>
      <c r="AI28623" t="s">
        <v>43</v>
      </c>
      <c r="AJ28623" s="7">
        <v>42806</v>
      </c>
      <c r="AK28623">
        <f t="shared" si="2235"/>
        <v>2017</v>
      </c>
      <c r="AL28623">
        <f t="shared" si="2236"/>
        <v>3</v>
      </c>
      <c r="AM28623">
        <f t="shared" si="2237"/>
        <v>12</v>
      </c>
      <c r="AN28623" t="str">
        <f t="shared" si="2238"/>
        <v>Sun</v>
      </c>
      <c r="AO28623">
        <f t="shared" si="2239"/>
        <v>10</v>
      </c>
    </row>
    <row r="28624" spans="1:41" x14ac:dyDescent="0.25">
      <c r="A28624" s="6">
        <v>207326</v>
      </c>
      <c r="B28624" t="s">
        <v>206</v>
      </c>
      <c r="C28624">
        <v>0</v>
      </c>
      <c r="D28624">
        <v>132</v>
      </c>
      <c r="E28624">
        <v>2017</v>
      </c>
      <c r="F28624" t="s">
        <v>133</v>
      </c>
      <c r="G28624">
        <v>10</v>
      </c>
      <c r="H28624">
        <v>9</v>
      </c>
      <c r="I28624">
        <v>0</v>
      </c>
      <c r="J28624">
        <v>3</v>
      </c>
      <c r="K28624">
        <v>1</v>
      </c>
      <c r="L28624">
        <v>2</v>
      </c>
      <c r="M28624">
        <v>2</v>
      </c>
      <c r="N28624">
        <v>0</v>
      </c>
      <c r="O28624">
        <v>0</v>
      </c>
      <c r="P28624" t="s">
        <v>105</v>
      </c>
      <c r="Q28624" t="str">
        <f>VLOOKUP(P28624,'Meal Codes'!$A$2:$B$5,2)</f>
        <v>Self-Catering</v>
      </c>
      <c r="R28624" t="s">
        <v>60</v>
      </c>
      <c r="S28624" t="s">
        <v>47</v>
      </c>
      <c r="T28624" t="s">
        <v>296</v>
      </c>
      <c r="U28624">
        <v>0</v>
      </c>
      <c r="V28624">
        <v>0</v>
      </c>
      <c r="W28624">
        <v>0</v>
      </c>
      <c r="X28624" t="s">
        <v>45</v>
      </c>
      <c r="Y28624" t="s">
        <v>45</v>
      </c>
      <c r="Z28624">
        <v>0</v>
      </c>
      <c r="AA28624" t="s">
        <v>40</v>
      </c>
      <c r="AB28624">
        <v>9</v>
      </c>
      <c r="AC28624" t="s">
        <v>41</v>
      </c>
      <c r="AD28624">
        <v>0</v>
      </c>
      <c r="AE28624" t="s">
        <v>65</v>
      </c>
      <c r="AF28624">
        <v>79.2</v>
      </c>
      <c r="AG28624">
        <v>0</v>
      </c>
      <c r="AH28624">
        <v>2</v>
      </c>
      <c r="AI28624" t="s">
        <v>43</v>
      </c>
      <c r="AJ28624" s="7">
        <v>42806</v>
      </c>
      <c r="AK28624">
        <f t="shared" si="2235"/>
        <v>2017</v>
      </c>
      <c r="AL28624">
        <f t="shared" si="2236"/>
        <v>3</v>
      </c>
      <c r="AM28624">
        <f t="shared" si="2237"/>
        <v>12</v>
      </c>
      <c r="AN28624" t="str">
        <f t="shared" si="2238"/>
        <v>Sun</v>
      </c>
      <c r="AO28624">
        <f t="shared" si="2239"/>
        <v>10</v>
      </c>
    </row>
    <row r="28625" spans="1:41" x14ac:dyDescent="0.25">
      <c r="A28625" s="6">
        <v>207327</v>
      </c>
      <c r="B28625" t="s">
        <v>206</v>
      </c>
      <c r="C28625">
        <v>0</v>
      </c>
      <c r="D28625">
        <v>132</v>
      </c>
      <c r="E28625">
        <v>2017</v>
      </c>
      <c r="F28625" t="s">
        <v>133</v>
      </c>
      <c r="G28625">
        <v>10</v>
      </c>
      <c r="H28625">
        <v>9</v>
      </c>
      <c r="I28625">
        <v>0</v>
      </c>
      <c r="J28625">
        <v>3</v>
      </c>
      <c r="K28625">
        <v>1</v>
      </c>
      <c r="L28625">
        <v>2</v>
      </c>
      <c r="M28625">
        <v>2</v>
      </c>
      <c r="N28625">
        <v>0</v>
      </c>
      <c r="O28625">
        <v>0</v>
      </c>
      <c r="P28625" t="s">
        <v>105</v>
      </c>
      <c r="Q28625" t="str">
        <f>VLOOKUP(P28625,'Meal Codes'!$A$2:$B$5,2)</f>
        <v>Self-Catering</v>
      </c>
      <c r="R28625" t="s">
        <v>60</v>
      </c>
      <c r="S28625" t="s">
        <v>47</v>
      </c>
      <c r="T28625" t="s">
        <v>296</v>
      </c>
      <c r="U28625">
        <v>0</v>
      </c>
      <c r="V28625">
        <v>0</v>
      </c>
      <c r="W28625">
        <v>0</v>
      </c>
      <c r="X28625" t="s">
        <v>45</v>
      </c>
      <c r="Y28625" t="s">
        <v>45</v>
      </c>
      <c r="Z28625">
        <v>0</v>
      </c>
      <c r="AA28625" t="s">
        <v>40</v>
      </c>
      <c r="AB28625">
        <v>9</v>
      </c>
      <c r="AC28625" t="s">
        <v>41</v>
      </c>
      <c r="AD28625">
        <v>0</v>
      </c>
      <c r="AE28625" t="s">
        <v>65</v>
      </c>
      <c r="AF28625">
        <v>79.2</v>
      </c>
      <c r="AG28625">
        <v>0</v>
      </c>
      <c r="AH28625">
        <v>2</v>
      </c>
      <c r="AI28625" t="s">
        <v>43</v>
      </c>
      <c r="AJ28625" s="7">
        <v>42806</v>
      </c>
      <c r="AK28625">
        <f t="shared" si="2235"/>
        <v>2017</v>
      </c>
      <c r="AL28625">
        <f t="shared" si="2236"/>
        <v>3</v>
      </c>
      <c r="AM28625">
        <f t="shared" si="2237"/>
        <v>12</v>
      </c>
      <c r="AN28625" t="str">
        <f t="shared" si="2238"/>
        <v>Sun</v>
      </c>
      <c r="AO28625">
        <f t="shared" si="2239"/>
        <v>10</v>
      </c>
    </row>
    <row r="28626" spans="1:41" x14ac:dyDescent="0.25">
      <c r="A28626" s="6">
        <v>207328</v>
      </c>
      <c r="B28626" t="s">
        <v>206</v>
      </c>
      <c r="C28626">
        <v>0</v>
      </c>
      <c r="D28626">
        <v>82</v>
      </c>
      <c r="E28626">
        <v>2017</v>
      </c>
      <c r="F28626" t="s">
        <v>133</v>
      </c>
      <c r="G28626">
        <v>10</v>
      </c>
      <c r="H28626">
        <v>8</v>
      </c>
      <c r="I28626">
        <v>0</v>
      </c>
      <c r="J28626">
        <v>4</v>
      </c>
      <c r="K28626">
        <v>1</v>
      </c>
      <c r="L28626">
        <v>2</v>
      </c>
      <c r="M28626">
        <v>2</v>
      </c>
      <c r="N28626">
        <v>0</v>
      </c>
      <c r="O28626">
        <v>0</v>
      </c>
      <c r="P28626" t="s">
        <v>105</v>
      </c>
      <c r="Q28626" t="str">
        <f>VLOOKUP(P28626,'Meal Codes'!$A$2:$B$5,2)</f>
        <v>Self-Catering</v>
      </c>
      <c r="R28626" t="s">
        <v>78</v>
      </c>
      <c r="S28626" t="s">
        <v>47</v>
      </c>
      <c r="T28626" t="s">
        <v>296</v>
      </c>
      <c r="U28626">
        <v>0</v>
      </c>
      <c r="V28626">
        <v>0</v>
      </c>
      <c r="W28626">
        <v>0</v>
      </c>
      <c r="X28626" t="s">
        <v>45</v>
      </c>
      <c r="Y28626" t="s">
        <v>45</v>
      </c>
      <c r="Z28626">
        <v>0</v>
      </c>
      <c r="AA28626" t="s">
        <v>40</v>
      </c>
      <c r="AB28626">
        <v>9</v>
      </c>
      <c r="AC28626" t="s">
        <v>41</v>
      </c>
      <c r="AD28626">
        <v>0</v>
      </c>
      <c r="AE28626" t="s">
        <v>42</v>
      </c>
      <c r="AF28626">
        <v>74.8</v>
      </c>
      <c r="AG28626">
        <v>0</v>
      </c>
      <c r="AH28626">
        <v>0</v>
      </c>
      <c r="AI28626" t="s">
        <v>43</v>
      </c>
      <c r="AJ28626" s="7">
        <v>42806</v>
      </c>
      <c r="AK28626">
        <f t="shared" si="2235"/>
        <v>2017</v>
      </c>
      <c r="AL28626">
        <f t="shared" si="2236"/>
        <v>3</v>
      </c>
      <c r="AM28626">
        <f t="shared" si="2237"/>
        <v>12</v>
      </c>
      <c r="AN28626" t="str">
        <f t="shared" si="2238"/>
        <v>Sun</v>
      </c>
      <c r="AO28626">
        <f t="shared" si="2239"/>
        <v>10</v>
      </c>
    </row>
    <row r="28627" spans="1:41" x14ac:dyDescent="0.25">
      <c r="A28627" s="6">
        <v>207329</v>
      </c>
      <c r="B28627" t="s">
        <v>206</v>
      </c>
      <c r="C28627">
        <v>0</v>
      </c>
      <c r="D28627">
        <v>92</v>
      </c>
      <c r="E28627">
        <v>2017</v>
      </c>
      <c r="F28627" t="s">
        <v>133</v>
      </c>
      <c r="G28627">
        <v>10</v>
      </c>
      <c r="H28627">
        <v>9</v>
      </c>
      <c r="I28627">
        <v>0</v>
      </c>
      <c r="J28627">
        <v>3</v>
      </c>
      <c r="K28627">
        <v>1</v>
      </c>
      <c r="L28627">
        <v>2</v>
      </c>
      <c r="M28627">
        <v>2</v>
      </c>
      <c r="N28627">
        <v>0</v>
      </c>
      <c r="O28627">
        <v>0</v>
      </c>
      <c r="P28627" t="s">
        <v>36</v>
      </c>
      <c r="Q28627" t="str">
        <f>VLOOKUP(P28627,'Meal Codes'!$A$2:$B$5,2)</f>
        <v>Bed &amp; Breakfast</v>
      </c>
      <c r="R28627" t="s">
        <v>72</v>
      </c>
      <c r="S28627" t="s">
        <v>47</v>
      </c>
      <c r="T28627" t="s">
        <v>296</v>
      </c>
      <c r="U28627">
        <v>0</v>
      </c>
      <c r="V28627">
        <v>0</v>
      </c>
      <c r="W28627">
        <v>0</v>
      </c>
      <c r="X28627" t="s">
        <v>45</v>
      </c>
      <c r="Y28627" t="s">
        <v>45</v>
      </c>
      <c r="Z28627">
        <v>0</v>
      </c>
      <c r="AA28627" t="s">
        <v>40</v>
      </c>
      <c r="AB28627">
        <v>9</v>
      </c>
      <c r="AC28627" t="s">
        <v>41</v>
      </c>
      <c r="AD28627">
        <v>0</v>
      </c>
      <c r="AE28627" t="s">
        <v>42</v>
      </c>
      <c r="AF28627">
        <v>97.2</v>
      </c>
      <c r="AG28627">
        <v>0</v>
      </c>
      <c r="AH28627">
        <v>3</v>
      </c>
      <c r="AI28627" t="s">
        <v>43</v>
      </c>
      <c r="AJ28627" s="7">
        <v>42806</v>
      </c>
      <c r="AK28627">
        <f t="shared" si="2235"/>
        <v>2017</v>
      </c>
      <c r="AL28627">
        <f t="shared" si="2236"/>
        <v>3</v>
      </c>
      <c r="AM28627">
        <f t="shared" si="2237"/>
        <v>12</v>
      </c>
      <c r="AN28627" t="str">
        <f t="shared" si="2238"/>
        <v>Sun</v>
      </c>
      <c r="AO28627">
        <f t="shared" si="2239"/>
        <v>10</v>
      </c>
    </row>
    <row r="28628" spans="1:41" x14ac:dyDescent="0.25">
      <c r="A28628" s="6">
        <v>207330</v>
      </c>
      <c r="B28628" t="s">
        <v>206</v>
      </c>
      <c r="C28628">
        <v>0</v>
      </c>
      <c r="D28628">
        <v>1</v>
      </c>
      <c r="E28628">
        <v>2017</v>
      </c>
      <c r="F28628" t="s">
        <v>133</v>
      </c>
      <c r="G28628">
        <v>10</v>
      </c>
      <c r="H28628">
        <v>11</v>
      </c>
      <c r="I28628">
        <v>0</v>
      </c>
      <c r="J28628">
        <v>1</v>
      </c>
      <c r="K28628">
        <v>1</v>
      </c>
      <c r="L28628">
        <v>2</v>
      </c>
      <c r="M28628">
        <v>2</v>
      </c>
      <c r="N28628">
        <v>0</v>
      </c>
      <c r="O28628">
        <v>0</v>
      </c>
      <c r="P28628" t="s">
        <v>105</v>
      </c>
      <c r="Q28628" t="str">
        <f>VLOOKUP(P28628,'Meal Codes'!$A$2:$B$5,2)</f>
        <v>Self-Catering</v>
      </c>
      <c r="R28628" t="s">
        <v>86</v>
      </c>
      <c r="S28628" t="s">
        <v>47</v>
      </c>
      <c r="T28628" t="s">
        <v>296</v>
      </c>
      <c r="U28628">
        <v>0</v>
      </c>
      <c r="V28628">
        <v>0</v>
      </c>
      <c r="W28628">
        <v>0</v>
      </c>
      <c r="X28628" t="s">
        <v>45</v>
      </c>
      <c r="Y28628" t="s">
        <v>53</v>
      </c>
      <c r="Z28628">
        <v>0</v>
      </c>
      <c r="AA28628" t="s">
        <v>40</v>
      </c>
      <c r="AB28628">
        <v>7</v>
      </c>
      <c r="AC28628" t="s">
        <v>41</v>
      </c>
      <c r="AD28628">
        <v>0</v>
      </c>
      <c r="AE28628" t="s">
        <v>42</v>
      </c>
      <c r="AF28628">
        <v>74.48</v>
      </c>
      <c r="AG28628">
        <v>0</v>
      </c>
      <c r="AH28628">
        <v>0</v>
      </c>
      <c r="AI28628" t="s">
        <v>43</v>
      </c>
      <c r="AJ28628" s="7">
        <v>42806</v>
      </c>
      <c r="AK28628">
        <f t="shared" si="2235"/>
        <v>2017</v>
      </c>
      <c r="AL28628">
        <f t="shared" si="2236"/>
        <v>3</v>
      </c>
      <c r="AM28628">
        <f t="shared" si="2237"/>
        <v>12</v>
      </c>
      <c r="AN28628" t="str">
        <f t="shared" si="2238"/>
        <v>Sun</v>
      </c>
      <c r="AO28628">
        <f t="shared" si="2239"/>
        <v>10</v>
      </c>
    </row>
    <row r="28629" spans="1:41" x14ac:dyDescent="0.25">
      <c r="A28629" s="6">
        <v>207331</v>
      </c>
      <c r="B28629" t="s">
        <v>206</v>
      </c>
      <c r="C28629">
        <v>0</v>
      </c>
      <c r="D28629">
        <v>1</v>
      </c>
      <c r="E28629">
        <v>2017</v>
      </c>
      <c r="F28629" t="s">
        <v>133</v>
      </c>
      <c r="G28629">
        <v>10</v>
      </c>
      <c r="H28629">
        <v>11</v>
      </c>
      <c r="I28629">
        <v>0</v>
      </c>
      <c r="J28629">
        <v>1</v>
      </c>
      <c r="K28629">
        <v>1</v>
      </c>
      <c r="L28629">
        <v>2</v>
      </c>
      <c r="M28629">
        <v>2</v>
      </c>
      <c r="N28629">
        <v>0</v>
      </c>
      <c r="O28629">
        <v>0</v>
      </c>
      <c r="P28629" t="s">
        <v>105</v>
      </c>
      <c r="Q28629" t="str">
        <f>VLOOKUP(P28629,'Meal Codes'!$A$2:$B$5,2)</f>
        <v>Self-Catering</v>
      </c>
      <c r="R28629" t="s">
        <v>86</v>
      </c>
      <c r="S28629" t="s">
        <v>47</v>
      </c>
      <c r="T28629" t="s">
        <v>296</v>
      </c>
      <c r="U28629">
        <v>0</v>
      </c>
      <c r="V28629">
        <v>0</v>
      </c>
      <c r="W28629">
        <v>0</v>
      </c>
      <c r="X28629" t="s">
        <v>45</v>
      </c>
      <c r="Y28629" t="s">
        <v>45</v>
      </c>
      <c r="Z28629">
        <v>0</v>
      </c>
      <c r="AA28629" t="s">
        <v>40</v>
      </c>
      <c r="AB28629">
        <v>7</v>
      </c>
      <c r="AC28629" t="s">
        <v>41</v>
      </c>
      <c r="AD28629">
        <v>0</v>
      </c>
      <c r="AE28629" t="s">
        <v>42</v>
      </c>
      <c r="AF28629">
        <v>83.48</v>
      </c>
      <c r="AG28629">
        <v>0</v>
      </c>
      <c r="AH28629">
        <v>0</v>
      </c>
      <c r="AI28629" t="s">
        <v>43</v>
      </c>
      <c r="AJ28629" s="7">
        <v>42806</v>
      </c>
      <c r="AK28629">
        <f t="shared" si="2235"/>
        <v>2017</v>
      </c>
      <c r="AL28629">
        <f t="shared" si="2236"/>
        <v>3</v>
      </c>
      <c r="AM28629">
        <f t="shared" si="2237"/>
        <v>12</v>
      </c>
      <c r="AN28629" t="str">
        <f t="shared" si="2238"/>
        <v>Sun</v>
      </c>
      <c r="AO28629">
        <f t="shared" si="2239"/>
        <v>10</v>
      </c>
    </row>
    <row r="28630" spans="1:41" x14ac:dyDescent="0.25">
      <c r="A28630" s="6">
        <v>207332</v>
      </c>
      <c r="B28630" t="s">
        <v>206</v>
      </c>
      <c r="C28630">
        <v>0</v>
      </c>
      <c r="D28630">
        <v>1</v>
      </c>
      <c r="E28630">
        <v>2017</v>
      </c>
      <c r="F28630" t="s">
        <v>133</v>
      </c>
      <c r="G28630">
        <v>10</v>
      </c>
      <c r="H28630">
        <v>11</v>
      </c>
      <c r="I28630">
        <v>0</v>
      </c>
      <c r="J28630">
        <v>1</v>
      </c>
      <c r="K28630">
        <v>1</v>
      </c>
      <c r="L28630">
        <v>2</v>
      </c>
      <c r="M28630">
        <v>2</v>
      </c>
      <c r="N28630">
        <v>0</v>
      </c>
      <c r="O28630">
        <v>0</v>
      </c>
      <c r="P28630" t="s">
        <v>105</v>
      </c>
      <c r="Q28630" t="str">
        <f>VLOOKUP(P28630,'Meal Codes'!$A$2:$B$5,2)</f>
        <v>Self-Catering</v>
      </c>
      <c r="R28630" t="s">
        <v>86</v>
      </c>
      <c r="S28630" t="s">
        <v>47</v>
      </c>
      <c r="T28630" t="s">
        <v>296</v>
      </c>
      <c r="U28630">
        <v>0</v>
      </c>
      <c r="V28630">
        <v>0</v>
      </c>
      <c r="W28630">
        <v>0</v>
      </c>
      <c r="X28630" t="s">
        <v>45</v>
      </c>
      <c r="Y28630" t="s">
        <v>45</v>
      </c>
      <c r="Z28630">
        <v>0</v>
      </c>
      <c r="AA28630" t="s">
        <v>40</v>
      </c>
      <c r="AB28630">
        <v>7</v>
      </c>
      <c r="AC28630" t="s">
        <v>41</v>
      </c>
      <c r="AD28630">
        <v>0</v>
      </c>
      <c r="AE28630" t="s">
        <v>42</v>
      </c>
      <c r="AF28630">
        <v>74.48</v>
      </c>
      <c r="AG28630">
        <v>0</v>
      </c>
      <c r="AH28630">
        <v>0</v>
      </c>
      <c r="AI28630" t="s">
        <v>43</v>
      </c>
      <c r="AJ28630" s="7">
        <v>42806</v>
      </c>
      <c r="AK28630">
        <f t="shared" si="2235"/>
        <v>2017</v>
      </c>
      <c r="AL28630">
        <f t="shared" si="2236"/>
        <v>3</v>
      </c>
      <c r="AM28630">
        <f t="shared" si="2237"/>
        <v>12</v>
      </c>
      <c r="AN28630" t="str">
        <f t="shared" si="2238"/>
        <v>Sun</v>
      </c>
      <c r="AO28630">
        <f t="shared" si="2239"/>
        <v>10</v>
      </c>
    </row>
    <row r="28631" spans="1:41" x14ac:dyDescent="0.25">
      <c r="A28631" s="6">
        <v>207333</v>
      </c>
      <c r="B28631" t="s">
        <v>206</v>
      </c>
      <c r="C28631">
        <v>0</v>
      </c>
      <c r="D28631">
        <v>92</v>
      </c>
      <c r="E28631">
        <v>2017</v>
      </c>
      <c r="F28631" t="s">
        <v>133</v>
      </c>
      <c r="G28631">
        <v>10</v>
      </c>
      <c r="H28631">
        <v>9</v>
      </c>
      <c r="I28631">
        <v>0</v>
      </c>
      <c r="J28631">
        <v>3</v>
      </c>
      <c r="K28631">
        <v>1</v>
      </c>
      <c r="L28631">
        <v>2</v>
      </c>
      <c r="M28631">
        <v>2</v>
      </c>
      <c r="N28631">
        <v>0</v>
      </c>
      <c r="O28631">
        <v>0</v>
      </c>
      <c r="P28631" t="s">
        <v>36</v>
      </c>
      <c r="Q28631" t="str">
        <f>VLOOKUP(P28631,'Meal Codes'!$A$2:$B$5,2)</f>
        <v>Bed &amp; Breakfast</v>
      </c>
      <c r="R28631" t="s">
        <v>72</v>
      </c>
      <c r="S28631" t="s">
        <v>47</v>
      </c>
      <c r="T28631" t="s">
        <v>296</v>
      </c>
      <c r="U28631">
        <v>0</v>
      </c>
      <c r="V28631">
        <v>0</v>
      </c>
      <c r="W28631">
        <v>0</v>
      </c>
      <c r="X28631" t="s">
        <v>45</v>
      </c>
      <c r="Y28631" t="s">
        <v>45</v>
      </c>
      <c r="Z28631">
        <v>0</v>
      </c>
      <c r="AA28631" t="s">
        <v>40</v>
      </c>
      <c r="AB28631">
        <v>9</v>
      </c>
      <c r="AC28631" t="s">
        <v>41</v>
      </c>
      <c r="AD28631">
        <v>0</v>
      </c>
      <c r="AE28631" t="s">
        <v>42</v>
      </c>
      <c r="AF28631">
        <v>97.2</v>
      </c>
      <c r="AG28631">
        <v>0</v>
      </c>
      <c r="AH28631">
        <v>3</v>
      </c>
      <c r="AI28631" t="s">
        <v>43</v>
      </c>
      <c r="AJ28631" s="7">
        <v>42806</v>
      </c>
      <c r="AK28631">
        <f t="shared" si="2235"/>
        <v>2017</v>
      </c>
      <c r="AL28631">
        <f t="shared" si="2236"/>
        <v>3</v>
      </c>
      <c r="AM28631">
        <f t="shared" si="2237"/>
        <v>12</v>
      </c>
      <c r="AN28631" t="str">
        <f t="shared" si="2238"/>
        <v>Sun</v>
      </c>
      <c r="AO28631">
        <f t="shared" si="2239"/>
        <v>10</v>
      </c>
    </row>
    <row r="28632" spans="1:41" x14ac:dyDescent="0.25">
      <c r="A28632" s="6">
        <v>207334</v>
      </c>
      <c r="B28632" t="s">
        <v>206</v>
      </c>
      <c r="C28632">
        <v>0</v>
      </c>
      <c r="D28632">
        <v>31</v>
      </c>
      <c r="E28632">
        <v>2017</v>
      </c>
      <c r="F28632" t="s">
        <v>133</v>
      </c>
      <c r="G28632">
        <v>10</v>
      </c>
      <c r="H28632">
        <v>9</v>
      </c>
      <c r="I28632">
        <v>0</v>
      </c>
      <c r="J28632">
        <v>3</v>
      </c>
      <c r="K28632">
        <v>1</v>
      </c>
      <c r="L28632">
        <v>2</v>
      </c>
      <c r="M28632">
        <v>2</v>
      </c>
      <c r="N28632">
        <v>0</v>
      </c>
      <c r="O28632">
        <v>0</v>
      </c>
      <c r="P28632" t="s">
        <v>36</v>
      </c>
      <c r="Q28632" t="str">
        <f>VLOOKUP(P28632,'Meal Codes'!$A$2:$B$5,2)</f>
        <v>Bed &amp; Breakfast</v>
      </c>
      <c r="R28632" t="s">
        <v>80</v>
      </c>
      <c r="S28632" t="s">
        <v>47</v>
      </c>
      <c r="T28632" t="s">
        <v>296</v>
      </c>
      <c r="U28632">
        <v>0</v>
      </c>
      <c r="V28632">
        <v>0</v>
      </c>
      <c r="W28632">
        <v>0</v>
      </c>
      <c r="X28632" t="s">
        <v>53</v>
      </c>
      <c r="Y28632" t="s">
        <v>53</v>
      </c>
      <c r="Z28632">
        <v>0</v>
      </c>
      <c r="AA28632" t="s">
        <v>40</v>
      </c>
      <c r="AB28632">
        <v>9</v>
      </c>
      <c r="AC28632" t="s">
        <v>41</v>
      </c>
      <c r="AD28632">
        <v>0</v>
      </c>
      <c r="AE28632" t="s">
        <v>42</v>
      </c>
      <c r="AF28632">
        <v>124.67</v>
      </c>
      <c r="AG28632">
        <v>0</v>
      </c>
      <c r="AH28632">
        <v>0</v>
      </c>
      <c r="AI28632" t="s">
        <v>43</v>
      </c>
      <c r="AJ28632" s="7">
        <v>42806</v>
      </c>
      <c r="AK28632">
        <f t="shared" si="2235"/>
        <v>2017</v>
      </c>
      <c r="AL28632">
        <f t="shared" si="2236"/>
        <v>3</v>
      </c>
      <c r="AM28632">
        <f t="shared" si="2237"/>
        <v>12</v>
      </c>
      <c r="AN28632" t="str">
        <f t="shared" si="2238"/>
        <v>Sun</v>
      </c>
      <c r="AO28632">
        <f t="shared" si="2239"/>
        <v>10</v>
      </c>
    </row>
    <row r="28633" spans="1:41" x14ac:dyDescent="0.25">
      <c r="A28633" s="6">
        <v>207335</v>
      </c>
      <c r="B28633" t="s">
        <v>206</v>
      </c>
      <c r="C28633">
        <v>0</v>
      </c>
      <c r="D28633">
        <v>2</v>
      </c>
      <c r="E28633">
        <v>2017</v>
      </c>
      <c r="F28633" t="s">
        <v>133</v>
      </c>
      <c r="G28633">
        <v>10</v>
      </c>
      <c r="H28633">
        <v>10</v>
      </c>
      <c r="I28633">
        <v>0</v>
      </c>
      <c r="J28633">
        <v>2</v>
      </c>
      <c r="K28633">
        <v>1</v>
      </c>
      <c r="L28633">
        <v>3</v>
      </c>
      <c r="M28633">
        <v>3</v>
      </c>
      <c r="N28633">
        <v>0</v>
      </c>
      <c r="O28633">
        <v>0</v>
      </c>
      <c r="P28633" t="s">
        <v>36</v>
      </c>
      <c r="Q28633" t="str">
        <f>VLOOKUP(P28633,'Meal Codes'!$A$2:$B$5,2)</f>
        <v>Bed &amp; Breakfast</v>
      </c>
      <c r="R28633" t="s">
        <v>193</v>
      </c>
      <c r="S28633" t="s">
        <v>38</v>
      </c>
      <c r="T28633" t="s">
        <v>38</v>
      </c>
      <c r="U28633">
        <v>0</v>
      </c>
      <c r="V28633">
        <v>0</v>
      </c>
      <c r="W28633">
        <v>0</v>
      </c>
      <c r="X28633" t="s">
        <v>61</v>
      </c>
      <c r="Y28633" t="s">
        <v>61</v>
      </c>
      <c r="Z28633">
        <v>0</v>
      </c>
      <c r="AA28633" t="s">
        <v>40</v>
      </c>
      <c r="AB28633">
        <v>14</v>
      </c>
      <c r="AC28633" t="s">
        <v>41</v>
      </c>
      <c r="AD28633">
        <v>0</v>
      </c>
      <c r="AE28633" t="s">
        <v>42</v>
      </c>
      <c r="AF28633">
        <v>243</v>
      </c>
      <c r="AG28633">
        <v>0</v>
      </c>
      <c r="AH28633">
        <v>1</v>
      </c>
      <c r="AI28633" t="s">
        <v>43</v>
      </c>
      <c r="AJ28633" s="7">
        <v>42806</v>
      </c>
      <c r="AK28633">
        <f t="shared" si="2235"/>
        <v>2017</v>
      </c>
      <c r="AL28633">
        <f t="shared" si="2236"/>
        <v>3</v>
      </c>
      <c r="AM28633">
        <f t="shared" si="2237"/>
        <v>12</v>
      </c>
      <c r="AN28633" t="str">
        <f t="shared" si="2238"/>
        <v>Sun</v>
      </c>
      <c r="AO28633">
        <f t="shared" si="2239"/>
        <v>10</v>
      </c>
    </row>
    <row r="28634" spans="1:41" x14ac:dyDescent="0.25">
      <c r="A28634" s="6">
        <v>207336</v>
      </c>
      <c r="B28634" t="s">
        <v>206</v>
      </c>
      <c r="C28634">
        <v>0</v>
      </c>
      <c r="D28634">
        <v>55</v>
      </c>
      <c r="E28634">
        <v>2017</v>
      </c>
      <c r="F28634" t="s">
        <v>133</v>
      </c>
      <c r="G28634">
        <v>10</v>
      </c>
      <c r="H28634">
        <v>11</v>
      </c>
      <c r="I28634">
        <v>0</v>
      </c>
      <c r="J28634">
        <v>1</v>
      </c>
      <c r="K28634">
        <v>1</v>
      </c>
      <c r="L28634">
        <v>2</v>
      </c>
      <c r="M28634">
        <v>2</v>
      </c>
      <c r="N28634">
        <v>0</v>
      </c>
      <c r="O28634">
        <v>0</v>
      </c>
      <c r="P28634" t="s">
        <v>105</v>
      </c>
      <c r="Q28634" t="str">
        <f>VLOOKUP(P28634,'Meal Codes'!$A$2:$B$5,2)</f>
        <v>Self-Catering</v>
      </c>
      <c r="R28634" t="s">
        <v>58</v>
      </c>
      <c r="S28634" t="s">
        <v>47</v>
      </c>
      <c r="T28634" t="s">
        <v>296</v>
      </c>
      <c r="U28634">
        <v>0</v>
      </c>
      <c r="V28634">
        <v>0</v>
      </c>
      <c r="W28634">
        <v>0</v>
      </c>
      <c r="X28634" t="s">
        <v>45</v>
      </c>
      <c r="Y28634" t="s">
        <v>54</v>
      </c>
      <c r="Z28634">
        <v>0</v>
      </c>
      <c r="AA28634" t="s">
        <v>40</v>
      </c>
      <c r="AB28634">
        <v>7</v>
      </c>
      <c r="AC28634" t="s">
        <v>41</v>
      </c>
      <c r="AD28634">
        <v>0</v>
      </c>
      <c r="AE28634" t="s">
        <v>42</v>
      </c>
      <c r="AF28634">
        <v>60.98</v>
      </c>
      <c r="AG28634">
        <v>0</v>
      </c>
      <c r="AH28634">
        <v>1</v>
      </c>
      <c r="AI28634" t="s">
        <v>43</v>
      </c>
      <c r="AJ28634" s="7">
        <v>42806</v>
      </c>
      <c r="AK28634">
        <f t="shared" si="2235"/>
        <v>2017</v>
      </c>
      <c r="AL28634">
        <f t="shared" si="2236"/>
        <v>3</v>
      </c>
      <c r="AM28634">
        <f t="shared" si="2237"/>
        <v>12</v>
      </c>
      <c r="AN28634" t="str">
        <f t="shared" si="2238"/>
        <v>Sun</v>
      </c>
      <c r="AO28634">
        <f t="shared" si="2239"/>
        <v>10</v>
      </c>
    </row>
    <row r="28635" spans="1:41" x14ac:dyDescent="0.25">
      <c r="A28635" s="6">
        <v>207337</v>
      </c>
      <c r="B28635" t="s">
        <v>206</v>
      </c>
      <c r="C28635">
        <v>0</v>
      </c>
      <c r="D28635">
        <v>102</v>
      </c>
      <c r="E28635">
        <v>2017</v>
      </c>
      <c r="F28635" t="s">
        <v>133</v>
      </c>
      <c r="G28635">
        <v>10</v>
      </c>
      <c r="H28635">
        <v>9</v>
      </c>
      <c r="I28635">
        <v>0</v>
      </c>
      <c r="J28635">
        <v>3</v>
      </c>
      <c r="K28635">
        <v>1</v>
      </c>
      <c r="L28635">
        <v>2</v>
      </c>
      <c r="M28635">
        <v>2</v>
      </c>
      <c r="N28635">
        <v>0</v>
      </c>
      <c r="O28635">
        <v>0</v>
      </c>
      <c r="P28635" t="s">
        <v>36</v>
      </c>
      <c r="Q28635" t="str">
        <f>VLOOKUP(P28635,'Meal Codes'!$A$2:$B$5,2)</f>
        <v>Bed &amp; Breakfast</v>
      </c>
      <c r="R28635" t="s">
        <v>44</v>
      </c>
      <c r="S28635" t="s">
        <v>38</v>
      </c>
      <c r="T28635" t="s">
        <v>38</v>
      </c>
      <c r="U28635">
        <v>0</v>
      </c>
      <c r="V28635">
        <v>0</v>
      </c>
      <c r="W28635">
        <v>0</v>
      </c>
      <c r="X28635" t="s">
        <v>45</v>
      </c>
      <c r="Y28635" t="s">
        <v>45</v>
      </c>
      <c r="Z28635">
        <v>0</v>
      </c>
      <c r="AA28635" t="s">
        <v>40</v>
      </c>
      <c r="AB28635">
        <v>14</v>
      </c>
      <c r="AC28635" t="s">
        <v>41</v>
      </c>
      <c r="AD28635">
        <v>0</v>
      </c>
      <c r="AE28635" t="s">
        <v>42</v>
      </c>
      <c r="AF28635">
        <v>79.2</v>
      </c>
      <c r="AG28635">
        <v>0</v>
      </c>
      <c r="AH28635">
        <v>0</v>
      </c>
      <c r="AI28635" t="s">
        <v>43</v>
      </c>
      <c r="AJ28635" s="7">
        <v>42806</v>
      </c>
      <c r="AK28635">
        <f t="shared" si="2235"/>
        <v>2017</v>
      </c>
      <c r="AL28635">
        <f t="shared" si="2236"/>
        <v>3</v>
      </c>
      <c r="AM28635">
        <f t="shared" si="2237"/>
        <v>12</v>
      </c>
      <c r="AN28635" t="str">
        <f t="shared" si="2238"/>
        <v>Sun</v>
      </c>
      <c r="AO28635">
        <f t="shared" si="2239"/>
        <v>10</v>
      </c>
    </row>
    <row r="28636" spans="1:41" x14ac:dyDescent="0.25">
      <c r="A28636" s="6">
        <v>207338</v>
      </c>
      <c r="B28636" t="s">
        <v>206</v>
      </c>
      <c r="C28636">
        <v>0</v>
      </c>
      <c r="D28636">
        <v>0</v>
      </c>
      <c r="E28636">
        <v>2017</v>
      </c>
      <c r="F28636" t="s">
        <v>133</v>
      </c>
      <c r="G28636">
        <v>10</v>
      </c>
      <c r="H28636">
        <v>11</v>
      </c>
      <c r="I28636">
        <v>0</v>
      </c>
      <c r="J28636">
        <v>1</v>
      </c>
      <c r="K28636">
        <v>1</v>
      </c>
      <c r="L28636">
        <v>3</v>
      </c>
      <c r="M28636">
        <v>2</v>
      </c>
      <c r="N28636">
        <v>0</v>
      </c>
      <c r="O28636">
        <v>1</v>
      </c>
      <c r="P28636" t="s">
        <v>36</v>
      </c>
      <c r="Q28636" t="str">
        <f>VLOOKUP(P28636,'Meal Codes'!$A$2:$B$5,2)</f>
        <v>Bed &amp; Breakfast</v>
      </c>
      <c r="R28636" t="s">
        <v>117</v>
      </c>
      <c r="S28636" t="s">
        <v>38</v>
      </c>
      <c r="T28636" t="s">
        <v>38</v>
      </c>
      <c r="U28636">
        <v>0</v>
      </c>
      <c r="V28636">
        <v>0</v>
      </c>
      <c r="W28636">
        <v>0</v>
      </c>
      <c r="X28636" t="s">
        <v>53</v>
      </c>
      <c r="Y28636" t="s">
        <v>53</v>
      </c>
      <c r="Z28636">
        <v>0</v>
      </c>
      <c r="AA28636" t="s">
        <v>40</v>
      </c>
      <c r="AB28636" t="s">
        <v>41</v>
      </c>
      <c r="AC28636" t="s">
        <v>41</v>
      </c>
      <c r="AD28636">
        <v>0</v>
      </c>
      <c r="AE28636" t="s">
        <v>42</v>
      </c>
      <c r="AF28636">
        <v>123</v>
      </c>
      <c r="AG28636">
        <v>0</v>
      </c>
      <c r="AH28636">
        <v>2</v>
      </c>
      <c r="AI28636" t="s">
        <v>43</v>
      </c>
      <c r="AJ28636" s="7">
        <v>42806</v>
      </c>
      <c r="AK28636">
        <f t="shared" si="2235"/>
        <v>2017</v>
      </c>
      <c r="AL28636">
        <f t="shared" si="2236"/>
        <v>3</v>
      </c>
      <c r="AM28636">
        <f t="shared" si="2237"/>
        <v>12</v>
      </c>
      <c r="AN28636" t="str">
        <f t="shared" si="2238"/>
        <v>Sun</v>
      </c>
      <c r="AO28636">
        <f t="shared" si="2239"/>
        <v>10</v>
      </c>
    </row>
    <row r="28637" spans="1:41" x14ac:dyDescent="0.25">
      <c r="A28637" s="6">
        <v>207339</v>
      </c>
      <c r="B28637" t="s">
        <v>206</v>
      </c>
      <c r="C28637">
        <v>0</v>
      </c>
      <c r="D28637">
        <v>46</v>
      </c>
      <c r="E28637">
        <v>2017</v>
      </c>
      <c r="F28637" t="s">
        <v>133</v>
      </c>
      <c r="G28637">
        <v>10</v>
      </c>
      <c r="H28637">
        <v>7</v>
      </c>
      <c r="I28637">
        <v>0</v>
      </c>
      <c r="J28637">
        <v>5</v>
      </c>
      <c r="K28637">
        <v>1</v>
      </c>
      <c r="L28637">
        <v>2</v>
      </c>
      <c r="M28637">
        <v>2</v>
      </c>
      <c r="N28637">
        <v>0</v>
      </c>
      <c r="O28637">
        <v>0</v>
      </c>
      <c r="P28637" t="s">
        <v>36</v>
      </c>
      <c r="Q28637" t="str">
        <f>VLOOKUP(P28637,'Meal Codes'!$A$2:$B$5,2)</f>
        <v>Bed &amp; Breakfast</v>
      </c>
      <c r="R28637" t="s">
        <v>44</v>
      </c>
      <c r="S28637" t="s">
        <v>47</v>
      </c>
      <c r="T28637" t="s">
        <v>296</v>
      </c>
      <c r="U28637">
        <v>0</v>
      </c>
      <c r="V28637">
        <v>0</v>
      </c>
      <c r="W28637">
        <v>0</v>
      </c>
      <c r="X28637" t="s">
        <v>45</v>
      </c>
      <c r="Y28637" t="s">
        <v>66</v>
      </c>
      <c r="Z28637">
        <v>0</v>
      </c>
      <c r="AA28637" t="s">
        <v>40</v>
      </c>
      <c r="AB28637">
        <v>7</v>
      </c>
      <c r="AC28637" t="s">
        <v>41</v>
      </c>
      <c r="AD28637">
        <v>0</v>
      </c>
      <c r="AE28637" t="s">
        <v>42</v>
      </c>
      <c r="AF28637">
        <v>70.69</v>
      </c>
      <c r="AG28637">
        <v>0</v>
      </c>
      <c r="AH28637">
        <v>1</v>
      </c>
      <c r="AI28637" t="s">
        <v>43</v>
      </c>
      <c r="AJ28637" s="7">
        <v>42806</v>
      </c>
      <c r="AK28637">
        <f t="shared" si="2235"/>
        <v>2017</v>
      </c>
      <c r="AL28637">
        <f t="shared" si="2236"/>
        <v>3</v>
      </c>
      <c r="AM28637">
        <f t="shared" si="2237"/>
        <v>12</v>
      </c>
      <c r="AN28637" t="str">
        <f t="shared" si="2238"/>
        <v>Sun</v>
      </c>
      <c r="AO28637">
        <f t="shared" si="2239"/>
        <v>10</v>
      </c>
    </row>
    <row r="28638" spans="1:41" x14ac:dyDescent="0.25">
      <c r="A28638" s="6">
        <v>207340</v>
      </c>
      <c r="B28638" t="s">
        <v>206</v>
      </c>
      <c r="C28638">
        <v>0</v>
      </c>
      <c r="D28638">
        <v>46</v>
      </c>
      <c r="E28638">
        <v>2017</v>
      </c>
      <c r="F28638" t="s">
        <v>133</v>
      </c>
      <c r="G28638">
        <v>10</v>
      </c>
      <c r="H28638">
        <v>7</v>
      </c>
      <c r="I28638">
        <v>0</v>
      </c>
      <c r="J28638">
        <v>5</v>
      </c>
      <c r="K28638">
        <v>1</v>
      </c>
      <c r="L28638">
        <v>1</v>
      </c>
      <c r="M28638">
        <v>1</v>
      </c>
      <c r="N28638">
        <v>0</v>
      </c>
      <c r="O28638">
        <v>0</v>
      </c>
      <c r="P28638" t="s">
        <v>36</v>
      </c>
      <c r="Q28638" t="str">
        <f>VLOOKUP(P28638,'Meal Codes'!$A$2:$B$5,2)</f>
        <v>Bed &amp; Breakfast</v>
      </c>
      <c r="R28638" t="s">
        <v>44</v>
      </c>
      <c r="S28638" t="s">
        <v>47</v>
      </c>
      <c r="T28638" t="s">
        <v>296</v>
      </c>
      <c r="U28638">
        <v>0</v>
      </c>
      <c r="V28638">
        <v>0</v>
      </c>
      <c r="W28638">
        <v>0</v>
      </c>
      <c r="X28638" t="s">
        <v>45</v>
      </c>
      <c r="Y28638" t="s">
        <v>66</v>
      </c>
      <c r="Z28638">
        <v>0</v>
      </c>
      <c r="AA28638" t="s">
        <v>40</v>
      </c>
      <c r="AB28638">
        <v>7</v>
      </c>
      <c r="AC28638" t="s">
        <v>41</v>
      </c>
      <c r="AD28638">
        <v>0</v>
      </c>
      <c r="AE28638" t="s">
        <v>42</v>
      </c>
      <c r="AF28638">
        <v>64.14</v>
      </c>
      <c r="AG28638">
        <v>0</v>
      </c>
      <c r="AH28638">
        <v>1</v>
      </c>
      <c r="AI28638" t="s">
        <v>43</v>
      </c>
      <c r="AJ28638" s="7">
        <v>42806</v>
      </c>
      <c r="AK28638">
        <f t="shared" si="2235"/>
        <v>2017</v>
      </c>
      <c r="AL28638">
        <f t="shared" si="2236"/>
        <v>3</v>
      </c>
      <c r="AM28638">
        <f t="shared" si="2237"/>
        <v>12</v>
      </c>
      <c r="AN28638" t="str">
        <f t="shared" si="2238"/>
        <v>Sun</v>
      </c>
      <c r="AO28638">
        <f t="shared" si="2239"/>
        <v>10</v>
      </c>
    </row>
    <row r="28639" spans="1:41" x14ac:dyDescent="0.25">
      <c r="A28639" s="6">
        <v>207341</v>
      </c>
      <c r="B28639" t="s">
        <v>206</v>
      </c>
      <c r="C28639">
        <v>0</v>
      </c>
      <c r="D28639">
        <v>146</v>
      </c>
      <c r="E28639">
        <v>2017</v>
      </c>
      <c r="F28639" t="s">
        <v>133</v>
      </c>
      <c r="G28639">
        <v>10</v>
      </c>
      <c r="H28639">
        <v>8</v>
      </c>
      <c r="I28639">
        <v>0</v>
      </c>
      <c r="J28639">
        <v>4</v>
      </c>
      <c r="K28639">
        <v>1</v>
      </c>
      <c r="L28639">
        <v>2</v>
      </c>
      <c r="M28639">
        <v>2</v>
      </c>
      <c r="N28639">
        <v>0</v>
      </c>
      <c r="O28639">
        <v>0</v>
      </c>
      <c r="P28639" t="s">
        <v>36</v>
      </c>
      <c r="Q28639" t="str">
        <f>VLOOKUP(P28639,'Meal Codes'!$A$2:$B$5,2)</f>
        <v>Bed &amp; Breakfast</v>
      </c>
      <c r="R28639" t="s">
        <v>44</v>
      </c>
      <c r="S28639" t="s">
        <v>47</v>
      </c>
      <c r="T28639" t="s">
        <v>296</v>
      </c>
      <c r="U28639">
        <v>0</v>
      </c>
      <c r="V28639">
        <v>0</v>
      </c>
      <c r="W28639">
        <v>0</v>
      </c>
      <c r="X28639" t="s">
        <v>53</v>
      </c>
      <c r="Y28639" t="s">
        <v>53</v>
      </c>
      <c r="Z28639">
        <v>0</v>
      </c>
      <c r="AA28639" t="s">
        <v>40</v>
      </c>
      <c r="AB28639">
        <v>9</v>
      </c>
      <c r="AC28639" t="s">
        <v>41</v>
      </c>
      <c r="AD28639">
        <v>0</v>
      </c>
      <c r="AE28639" t="s">
        <v>42</v>
      </c>
      <c r="AF28639">
        <v>96.9</v>
      </c>
      <c r="AG28639">
        <v>0</v>
      </c>
      <c r="AH28639">
        <v>2</v>
      </c>
      <c r="AI28639" t="s">
        <v>43</v>
      </c>
      <c r="AJ28639" s="7">
        <v>42806</v>
      </c>
      <c r="AK28639">
        <f t="shared" si="2235"/>
        <v>2017</v>
      </c>
      <c r="AL28639">
        <f t="shared" si="2236"/>
        <v>3</v>
      </c>
      <c r="AM28639">
        <f t="shared" si="2237"/>
        <v>12</v>
      </c>
      <c r="AN28639" t="str">
        <f t="shared" si="2238"/>
        <v>Sun</v>
      </c>
      <c r="AO28639">
        <f t="shared" si="2239"/>
        <v>10</v>
      </c>
    </row>
    <row r="28640" spans="1:41" x14ac:dyDescent="0.25">
      <c r="A28640" s="6">
        <v>207342</v>
      </c>
      <c r="B28640" t="s">
        <v>206</v>
      </c>
      <c r="C28640">
        <v>0</v>
      </c>
      <c r="D28640">
        <v>102</v>
      </c>
      <c r="E28640">
        <v>2017</v>
      </c>
      <c r="F28640" t="s">
        <v>133</v>
      </c>
      <c r="G28640">
        <v>10</v>
      </c>
      <c r="H28640">
        <v>9</v>
      </c>
      <c r="I28640">
        <v>0</v>
      </c>
      <c r="J28640">
        <v>3</v>
      </c>
      <c r="K28640">
        <v>1</v>
      </c>
      <c r="L28640">
        <v>2</v>
      </c>
      <c r="M28640">
        <v>2</v>
      </c>
      <c r="N28640">
        <v>0</v>
      </c>
      <c r="O28640">
        <v>0</v>
      </c>
      <c r="P28640" t="s">
        <v>36</v>
      </c>
      <c r="Q28640" t="str">
        <f>VLOOKUP(P28640,'Meal Codes'!$A$2:$B$5,2)</f>
        <v>Bed &amp; Breakfast</v>
      </c>
      <c r="R28640" t="s">
        <v>44</v>
      </c>
      <c r="S28640" t="s">
        <v>38</v>
      </c>
      <c r="T28640" t="s">
        <v>38</v>
      </c>
      <c r="U28640">
        <v>0</v>
      </c>
      <c r="V28640">
        <v>0</v>
      </c>
      <c r="W28640">
        <v>0</v>
      </c>
      <c r="X28640" t="s">
        <v>45</v>
      </c>
      <c r="Y28640" t="s">
        <v>45</v>
      </c>
      <c r="Z28640">
        <v>0</v>
      </c>
      <c r="AA28640" t="s">
        <v>40</v>
      </c>
      <c r="AB28640">
        <v>14</v>
      </c>
      <c r="AC28640" t="s">
        <v>41</v>
      </c>
      <c r="AD28640">
        <v>0</v>
      </c>
      <c r="AE28640" t="s">
        <v>42</v>
      </c>
      <c r="AF28640">
        <v>79.2</v>
      </c>
      <c r="AG28640">
        <v>0</v>
      </c>
      <c r="AH28640">
        <v>0</v>
      </c>
      <c r="AI28640" t="s">
        <v>43</v>
      </c>
      <c r="AJ28640" s="7">
        <v>42806</v>
      </c>
      <c r="AK28640">
        <f t="shared" si="2235"/>
        <v>2017</v>
      </c>
      <c r="AL28640">
        <f t="shared" si="2236"/>
        <v>3</v>
      </c>
      <c r="AM28640">
        <f t="shared" si="2237"/>
        <v>12</v>
      </c>
      <c r="AN28640" t="str">
        <f t="shared" si="2238"/>
        <v>Sun</v>
      </c>
      <c r="AO28640">
        <f t="shared" si="2239"/>
        <v>10</v>
      </c>
    </row>
    <row r="28641" spans="1:41" x14ac:dyDescent="0.25">
      <c r="A28641" s="6">
        <v>207343</v>
      </c>
      <c r="B28641" t="s">
        <v>206</v>
      </c>
      <c r="C28641">
        <v>0</v>
      </c>
      <c r="D28641">
        <v>51</v>
      </c>
      <c r="E28641">
        <v>2017</v>
      </c>
      <c r="F28641" t="s">
        <v>133</v>
      </c>
      <c r="G28641">
        <v>10</v>
      </c>
      <c r="H28641">
        <v>9</v>
      </c>
      <c r="I28641">
        <v>0</v>
      </c>
      <c r="J28641">
        <v>3</v>
      </c>
      <c r="K28641">
        <v>1</v>
      </c>
      <c r="L28641">
        <v>2</v>
      </c>
      <c r="M28641">
        <v>2</v>
      </c>
      <c r="N28641">
        <v>0</v>
      </c>
      <c r="O28641">
        <v>0</v>
      </c>
      <c r="P28641" t="s">
        <v>36</v>
      </c>
      <c r="Q28641" t="str">
        <f>VLOOKUP(P28641,'Meal Codes'!$A$2:$B$5,2)</f>
        <v>Bed &amp; Breakfast</v>
      </c>
      <c r="R28641" t="s">
        <v>72</v>
      </c>
      <c r="S28641" t="s">
        <v>47</v>
      </c>
      <c r="T28641" t="s">
        <v>296</v>
      </c>
      <c r="U28641">
        <v>0</v>
      </c>
      <c r="V28641">
        <v>0</v>
      </c>
      <c r="W28641">
        <v>0</v>
      </c>
      <c r="X28641" t="s">
        <v>45</v>
      </c>
      <c r="Y28641" t="s">
        <v>45</v>
      </c>
      <c r="Z28641">
        <v>0</v>
      </c>
      <c r="AA28641" t="s">
        <v>40</v>
      </c>
      <c r="AB28641">
        <v>9</v>
      </c>
      <c r="AC28641" t="s">
        <v>41</v>
      </c>
      <c r="AD28641">
        <v>0</v>
      </c>
      <c r="AE28641" t="s">
        <v>42</v>
      </c>
      <c r="AF28641">
        <v>97.2</v>
      </c>
      <c r="AG28641">
        <v>0</v>
      </c>
      <c r="AH28641">
        <v>1</v>
      </c>
      <c r="AI28641" t="s">
        <v>43</v>
      </c>
      <c r="AJ28641" s="7">
        <v>42806</v>
      </c>
      <c r="AK28641">
        <f t="shared" si="2235"/>
        <v>2017</v>
      </c>
      <c r="AL28641">
        <f t="shared" si="2236"/>
        <v>3</v>
      </c>
      <c r="AM28641">
        <f t="shared" si="2237"/>
        <v>12</v>
      </c>
      <c r="AN28641" t="str">
        <f t="shared" si="2238"/>
        <v>Sun</v>
      </c>
      <c r="AO28641">
        <f t="shared" si="2239"/>
        <v>10</v>
      </c>
    </row>
    <row r="28642" spans="1:41" x14ac:dyDescent="0.25">
      <c r="A28642" s="6">
        <v>207344</v>
      </c>
      <c r="B28642" t="s">
        <v>206</v>
      </c>
      <c r="C28642">
        <v>0</v>
      </c>
      <c r="D28642">
        <v>43</v>
      </c>
      <c r="E28642">
        <v>2017</v>
      </c>
      <c r="F28642" t="s">
        <v>133</v>
      </c>
      <c r="G28642">
        <v>10</v>
      </c>
      <c r="H28642">
        <v>11</v>
      </c>
      <c r="I28642">
        <v>0</v>
      </c>
      <c r="J28642">
        <v>1</v>
      </c>
      <c r="K28642">
        <v>1</v>
      </c>
      <c r="L28642">
        <v>2</v>
      </c>
      <c r="M28642">
        <v>2</v>
      </c>
      <c r="N28642">
        <v>0</v>
      </c>
      <c r="O28642">
        <v>0</v>
      </c>
      <c r="P28642" t="s">
        <v>36</v>
      </c>
      <c r="Q28642" t="str">
        <f>VLOOKUP(P28642,'Meal Codes'!$A$2:$B$5,2)</f>
        <v>Bed &amp; Breakfast</v>
      </c>
      <c r="R28642" t="s">
        <v>71</v>
      </c>
      <c r="S28642" t="s">
        <v>47</v>
      </c>
      <c r="T28642" t="s">
        <v>296</v>
      </c>
      <c r="U28642">
        <v>0</v>
      </c>
      <c r="V28642">
        <v>0</v>
      </c>
      <c r="W28642">
        <v>0</v>
      </c>
      <c r="X28642" t="s">
        <v>53</v>
      </c>
      <c r="Y28642" t="s">
        <v>57</v>
      </c>
      <c r="Z28642">
        <v>4</v>
      </c>
      <c r="AA28642" t="s">
        <v>40</v>
      </c>
      <c r="AB28642">
        <v>9</v>
      </c>
      <c r="AC28642" t="s">
        <v>41</v>
      </c>
      <c r="AD28642">
        <v>0</v>
      </c>
      <c r="AE28642" t="s">
        <v>42</v>
      </c>
      <c r="AF28642">
        <v>118</v>
      </c>
      <c r="AG28642">
        <v>0</v>
      </c>
      <c r="AH28642">
        <v>1</v>
      </c>
      <c r="AI28642" t="s">
        <v>43</v>
      </c>
      <c r="AJ28642" s="7">
        <v>42806</v>
      </c>
      <c r="AK28642">
        <f t="shared" si="2235"/>
        <v>2017</v>
      </c>
      <c r="AL28642">
        <f t="shared" si="2236"/>
        <v>3</v>
      </c>
      <c r="AM28642">
        <f t="shared" si="2237"/>
        <v>12</v>
      </c>
      <c r="AN28642" t="str">
        <f t="shared" si="2238"/>
        <v>Sun</v>
      </c>
      <c r="AO28642">
        <f t="shared" si="2239"/>
        <v>10</v>
      </c>
    </row>
    <row r="28643" spans="1:41" x14ac:dyDescent="0.25">
      <c r="A28643" s="6">
        <v>207345</v>
      </c>
      <c r="B28643" t="s">
        <v>206</v>
      </c>
      <c r="C28643">
        <v>0</v>
      </c>
      <c r="D28643">
        <v>13</v>
      </c>
      <c r="E28643">
        <v>2017</v>
      </c>
      <c r="F28643" t="s">
        <v>133</v>
      </c>
      <c r="G28643">
        <v>10</v>
      </c>
      <c r="H28643">
        <v>8</v>
      </c>
      <c r="I28643">
        <v>0</v>
      </c>
      <c r="J28643">
        <v>4</v>
      </c>
      <c r="K28643">
        <v>1</v>
      </c>
      <c r="L28643">
        <v>2</v>
      </c>
      <c r="M28643">
        <v>2</v>
      </c>
      <c r="N28643">
        <v>0</v>
      </c>
      <c r="O28643">
        <v>0</v>
      </c>
      <c r="P28643" t="s">
        <v>36</v>
      </c>
      <c r="Q28643" t="str">
        <f>VLOOKUP(P28643,'Meal Codes'!$A$2:$B$5,2)</f>
        <v>Bed &amp; Breakfast</v>
      </c>
      <c r="R28643" t="s">
        <v>71</v>
      </c>
      <c r="S28643" t="s">
        <v>47</v>
      </c>
      <c r="T28643" t="s">
        <v>296</v>
      </c>
      <c r="U28643">
        <v>0</v>
      </c>
      <c r="V28643">
        <v>0</v>
      </c>
      <c r="W28643">
        <v>0</v>
      </c>
      <c r="X28643" t="s">
        <v>53</v>
      </c>
      <c r="Y28643" t="s">
        <v>53</v>
      </c>
      <c r="Z28643">
        <v>0</v>
      </c>
      <c r="AA28643" t="s">
        <v>40</v>
      </c>
      <c r="AB28643" t="s">
        <v>41</v>
      </c>
      <c r="AC28643" t="s">
        <v>41</v>
      </c>
      <c r="AD28643">
        <v>0</v>
      </c>
      <c r="AE28643" t="s">
        <v>42</v>
      </c>
      <c r="AF28643">
        <v>100.3</v>
      </c>
      <c r="AG28643">
        <v>0</v>
      </c>
      <c r="AH28643">
        <v>1</v>
      </c>
      <c r="AI28643" t="s">
        <v>43</v>
      </c>
      <c r="AJ28643" s="7">
        <v>42806</v>
      </c>
      <c r="AK28643">
        <f t="shared" si="2235"/>
        <v>2017</v>
      </c>
      <c r="AL28643">
        <f t="shared" si="2236"/>
        <v>3</v>
      </c>
      <c r="AM28643">
        <f t="shared" si="2237"/>
        <v>12</v>
      </c>
      <c r="AN28643" t="str">
        <f t="shared" si="2238"/>
        <v>Sun</v>
      </c>
      <c r="AO28643">
        <f t="shared" si="2239"/>
        <v>10</v>
      </c>
    </row>
    <row r="28644" spans="1:41" x14ac:dyDescent="0.25">
      <c r="A28644" s="6">
        <v>207346</v>
      </c>
      <c r="B28644" t="s">
        <v>206</v>
      </c>
      <c r="C28644">
        <v>0</v>
      </c>
      <c r="D28644">
        <v>43</v>
      </c>
      <c r="E28644">
        <v>2017</v>
      </c>
      <c r="F28644" t="s">
        <v>133</v>
      </c>
      <c r="G28644">
        <v>10</v>
      </c>
      <c r="H28644">
        <v>11</v>
      </c>
      <c r="I28644">
        <v>0</v>
      </c>
      <c r="J28644">
        <v>1</v>
      </c>
      <c r="K28644">
        <v>1</v>
      </c>
      <c r="L28644">
        <v>2</v>
      </c>
      <c r="M28644">
        <v>2</v>
      </c>
      <c r="N28644">
        <v>0</v>
      </c>
      <c r="O28644">
        <v>0</v>
      </c>
      <c r="P28644" t="s">
        <v>36</v>
      </c>
      <c r="Q28644" t="str">
        <f>VLOOKUP(P28644,'Meal Codes'!$A$2:$B$5,2)</f>
        <v>Bed &amp; Breakfast</v>
      </c>
      <c r="R28644" t="s">
        <v>71</v>
      </c>
      <c r="S28644" t="s">
        <v>47</v>
      </c>
      <c r="T28644" t="s">
        <v>296</v>
      </c>
      <c r="U28644">
        <v>0</v>
      </c>
      <c r="V28644">
        <v>0</v>
      </c>
      <c r="W28644">
        <v>0</v>
      </c>
      <c r="X28644" t="s">
        <v>53</v>
      </c>
      <c r="Y28644" t="s">
        <v>53</v>
      </c>
      <c r="Z28644">
        <v>2</v>
      </c>
      <c r="AA28644" t="s">
        <v>40</v>
      </c>
      <c r="AB28644">
        <v>9</v>
      </c>
      <c r="AC28644" t="s">
        <v>41</v>
      </c>
      <c r="AD28644">
        <v>0</v>
      </c>
      <c r="AE28644" t="s">
        <v>42</v>
      </c>
      <c r="AF28644">
        <v>118</v>
      </c>
      <c r="AG28644">
        <v>0</v>
      </c>
      <c r="AH28644">
        <v>1</v>
      </c>
      <c r="AI28644" t="s">
        <v>43</v>
      </c>
      <c r="AJ28644" s="7">
        <v>42806</v>
      </c>
      <c r="AK28644">
        <f t="shared" si="2235"/>
        <v>2017</v>
      </c>
      <c r="AL28644">
        <f t="shared" si="2236"/>
        <v>3</v>
      </c>
      <c r="AM28644">
        <f t="shared" si="2237"/>
        <v>12</v>
      </c>
      <c r="AN28644" t="str">
        <f t="shared" si="2238"/>
        <v>Sun</v>
      </c>
      <c r="AO28644">
        <f t="shared" si="2239"/>
        <v>10</v>
      </c>
    </row>
    <row r="28645" spans="1:41" x14ac:dyDescent="0.25">
      <c r="A28645" s="6">
        <v>207347</v>
      </c>
      <c r="B28645" t="s">
        <v>206</v>
      </c>
      <c r="C28645">
        <v>0</v>
      </c>
      <c r="D28645">
        <v>43</v>
      </c>
      <c r="E28645">
        <v>2017</v>
      </c>
      <c r="F28645" t="s">
        <v>133</v>
      </c>
      <c r="G28645">
        <v>10</v>
      </c>
      <c r="H28645">
        <v>11</v>
      </c>
      <c r="I28645">
        <v>0</v>
      </c>
      <c r="J28645">
        <v>1</v>
      </c>
      <c r="K28645">
        <v>1</v>
      </c>
      <c r="L28645">
        <v>3</v>
      </c>
      <c r="M28645">
        <v>3</v>
      </c>
      <c r="N28645">
        <v>0</v>
      </c>
      <c r="O28645">
        <v>0</v>
      </c>
      <c r="P28645" t="s">
        <v>36</v>
      </c>
      <c r="Q28645" t="str">
        <f>VLOOKUP(P28645,'Meal Codes'!$A$2:$B$5,2)</f>
        <v>Bed &amp; Breakfast</v>
      </c>
      <c r="R28645" t="s">
        <v>71</v>
      </c>
      <c r="S28645" t="s">
        <v>47</v>
      </c>
      <c r="T28645" t="s">
        <v>296</v>
      </c>
      <c r="U28645">
        <v>0</v>
      </c>
      <c r="V28645">
        <v>0</v>
      </c>
      <c r="W28645">
        <v>0</v>
      </c>
      <c r="X28645" t="s">
        <v>53</v>
      </c>
      <c r="Y28645" t="s">
        <v>53</v>
      </c>
      <c r="Z28645">
        <v>4</v>
      </c>
      <c r="AA28645" t="s">
        <v>40</v>
      </c>
      <c r="AB28645">
        <v>9</v>
      </c>
      <c r="AC28645" t="s">
        <v>41</v>
      </c>
      <c r="AD28645">
        <v>0</v>
      </c>
      <c r="AE28645" t="s">
        <v>42</v>
      </c>
      <c r="AF28645">
        <v>158</v>
      </c>
      <c r="AG28645">
        <v>0</v>
      </c>
      <c r="AH28645">
        <v>1</v>
      </c>
      <c r="AI28645" t="s">
        <v>43</v>
      </c>
      <c r="AJ28645" s="7">
        <v>42806</v>
      </c>
      <c r="AK28645">
        <f t="shared" si="2235"/>
        <v>2017</v>
      </c>
      <c r="AL28645">
        <f t="shared" si="2236"/>
        <v>3</v>
      </c>
      <c r="AM28645">
        <f t="shared" si="2237"/>
        <v>12</v>
      </c>
      <c r="AN28645" t="str">
        <f t="shared" si="2238"/>
        <v>Sun</v>
      </c>
      <c r="AO28645">
        <f t="shared" si="2239"/>
        <v>10</v>
      </c>
    </row>
    <row r="28646" spans="1:41" x14ac:dyDescent="0.25">
      <c r="A28646" s="6">
        <v>207348</v>
      </c>
      <c r="B28646" t="s">
        <v>206</v>
      </c>
      <c r="C28646">
        <v>0</v>
      </c>
      <c r="D28646">
        <v>1</v>
      </c>
      <c r="E28646">
        <v>2017</v>
      </c>
      <c r="F28646" t="s">
        <v>133</v>
      </c>
      <c r="G28646">
        <v>10</v>
      </c>
      <c r="H28646">
        <v>11</v>
      </c>
      <c r="I28646">
        <v>0</v>
      </c>
      <c r="J28646">
        <v>1</v>
      </c>
      <c r="K28646">
        <v>1</v>
      </c>
      <c r="L28646">
        <v>2</v>
      </c>
      <c r="M28646">
        <v>2</v>
      </c>
      <c r="N28646">
        <v>0</v>
      </c>
      <c r="O28646">
        <v>0</v>
      </c>
      <c r="P28646" t="s">
        <v>105</v>
      </c>
      <c r="Q28646" t="str">
        <f>VLOOKUP(P28646,'Meal Codes'!$A$2:$B$5,2)</f>
        <v>Self-Catering</v>
      </c>
      <c r="R28646" t="s">
        <v>60</v>
      </c>
      <c r="S28646" t="s">
        <v>38</v>
      </c>
      <c r="T28646" t="s">
        <v>38</v>
      </c>
      <c r="U28646">
        <v>0</v>
      </c>
      <c r="V28646">
        <v>0</v>
      </c>
      <c r="W28646">
        <v>0</v>
      </c>
      <c r="X28646" t="s">
        <v>45</v>
      </c>
      <c r="Y28646" t="s">
        <v>45</v>
      </c>
      <c r="Z28646">
        <v>0</v>
      </c>
      <c r="AA28646" t="s">
        <v>40</v>
      </c>
      <c r="AB28646" t="s">
        <v>41</v>
      </c>
      <c r="AC28646" t="s">
        <v>41</v>
      </c>
      <c r="AD28646">
        <v>0</v>
      </c>
      <c r="AE28646" t="s">
        <v>42</v>
      </c>
      <c r="AF28646">
        <v>88.2</v>
      </c>
      <c r="AG28646">
        <v>0</v>
      </c>
      <c r="AH28646">
        <v>2</v>
      </c>
      <c r="AI28646" t="s">
        <v>43</v>
      </c>
      <c r="AJ28646" s="7">
        <v>42806</v>
      </c>
      <c r="AK28646">
        <f t="shared" si="2235"/>
        <v>2017</v>
      </c>
      <c r="AL28646">
        <f t="shared" si="2236"/>
        <v>3</v>
      </c>
      <c r="AM28646">
        <f t="shared" si="2237"/>
        <v>12</v>
      </c>
      <c r="AN28646" t="str">
        <f t="shared" si="2238"/>
        <v>Sun</v>
      </c>
      <c r="AO28646">
        <f t="shared" si="2239"/>
        <v>10</v>
      </c>
    </row>
    <row r="28647" spans="1:41" x14ac:dyDescent="0.25">
      <c r="A28647" s="6">
        <v>207349</v>
      </c>
      <c r="B28647" t="s">
        <v>206</v>
      </c>
      <c r="C28647">
        <v>0</v>
      </c>
      <c r="D28647">
        <v>9</v>
      </c>
      <c r="E28647">
        <v>2017</v>
      </c>
      <c r="F28647" t="s">
        <v>133</v>
      </c>
      <c r="G28647">
        <v>10</v>
      </c>
      <c r="H28647">
        <v>9</v>
      </c>
      <c r="I28647">
        <v>0</v>
      </c>
      <c r="J28647">
        <v>3</v>
      </c>
      <c r="K28647">
        <v>1</v>
      </c>
      <c r="L28647">
        <v>2</v>
      </c>
      <c r="M28647">
        <v>2</v>
      </c>
      <c r="N28647">
        <v>0</v>
      </c>
      <c r="O28647">
        <v>0</v>
      </c>
      <c r="P28647" t="s">
        <v>105</v>
      </c>
      <c r="Q28647" t="str">
        <f>VLOOKUP(P28647,'Meal Codes'!$A$2:$B$5,2)</f>
        <v>Self-Catering</v>
      </c>
      <c r="R28647" t="s">
        <v>60</v>
      </c>
      <c r="S28647" t="s">
        <v>47</v>
      </c>
      <c r="T28647" t="s">
        <v>296</v>
      </c>
      <c r="U28647">
        <v>0</v>
      </c>
      <c r="V28647">
        <v>0</v>
      </c>
      <c r="W28647">
        <v>0</v>
      </c>
      <c r="X28647" t="s">
        <v>45</v>
      </c>
      <c r="Y28647" t="s">
        <v>45</v>
      </c>
      <c r="Z28647">
        <v>0</v>
      </c>
      <c r="AA28647" t="s">
        <v>40</v>
      </c>
      <c r="AB28647">
        <v>9</v>
      </c>
      <c r="AC28647" t="s">
        <v>41</v>
      </c>
      <c r="AD28647">
        <v>0</v>
      </c>
      <c r="AE28647" t="s">
        <v>42</v>
      </c>
      <c r="AF28647">
        <v>94.67</v>
      </c>
      <c r="AG28647">
        <v>0</v>
      </c>
      <c r="AH28647">
        <v>3</v>
      </c>
      <c r="AI28647" t="s">
        <v>43</v>
      </c>
      <c r="AJ28647" s="7">
        <v>42806</v>
      </c>
      <c r="AK28647">
        <f t="shared" si="2235"/>
        <v>2017</v>
      </c>
      <c r="AL28647">
        <f t="shared" si="2236"/>
        <v>3</v>
      </c>
      <c r="AM28647">
        <f t="shared" si="2237"/>
        <v>12</v>
      </c>
      <c r="AN28647" t="str">
        <f t="shared" si="2238"/>
        <v>Sun</v>
      </c>
      <c r="AO28647">
        <f t="shared" si="2239"/>
        <v>10</v>
      </c>
    </row>
    <row r="28648" spans="1:41" x14ac:dyDescent="0.25">
      <c r="A28648" s="6">
        <v>207350</v>
      </c>
      <c r="B28648" t="s">
        <v>206</v>
      </c>
      <c r="C28648">
        <v>0</v>
      </c>
      <c r="D28648">
        <v>189</v>
      </c>
      <c r="E28648">
        <v>2017</v>
      </c>
      <c r="F28648" t="s">
        <v>133</v>
      </c>
      <c r="G28648">
        <v>10</v>
      </c>
      <c r="H28648">
        <v>9</v>
      </c>
      <c r="I28648">
        <v>0</v>
      </c>
      <c r="J28648">
        <v>3</v>
      </c>
      <c r="K28648">
        <v>1</v>
      </c>
      <c r="L28648">
        <v>2</v>
      </c>
      <c r="M28648">
        <v>2</v>
      </c>
      <c r="N28648">
        <v>0</v>
      </c>
      <c r="O28648">
        <v>0</v>
      </c>
      <c r="P28648" t="s">
        <v>36</v>
      </c>
      <c r="Q28648" t="str">
        <f>VLOOKUP(P28648,'Meal Codes'!$A$2:$B$5,2)</f>
        <v>Bed &amp; Breakfast</v>
      </c>
      <c r="R28648" t="s">
        <v>44</v>
      </c>
      <c r="S28648" t="s">
        <v>47</v>
      </c>
      <c r="T28648" t="s">
        <v>296</v>
      </c>
      <c r="U28648">
        <v>0</v>
      </c>
      <c r="V28648">
        <v>0</v>
      </c>
      <c r="W28648">
        <v>0</v>
      </c>
      <c r="X28648" t="s">
        <v>45</v>
      </c>
      <c r="Y28648" t="s">
        <v>45</v>
      </c>
      <c r="Z28648">
        <v>0</v>
      </c>
      <c r="AA28648" t="s">
        <v>40</v>
      </c>
      <c r="AB28648">
        <v>9</v>
      </c>
      <c r="AC28648" t="s">
        <v>41</v>
      </c>
      <c r="AD28648">
        <v>0</v>
      </c>
      <c r="AE28648" t="s">
        <v>42</v>
      </c>
      <c r="AF28648">
        <v>102.6</v>
      </c>
      <c r="AG28648">
        <v>1</v>
      </c>
      <c r="AH28648">
        <v>2</v>
      </c>
      <c r="AI28648" t="s">
        <v>43</v>
      </c>
      <c r="AJ28648" s="7">
        <v>42806</v>
      </c>
      <c r="AK28648">
        <f t="shared" si="2235"/>
        <v>2017</v>
      </c>
      <c r="AL28648">
        <f t="shared" si="2236"/>
        <v>3</v>
      </c>
      <c r="AM28648">
        <f t="shared" si="2237"/>
        <v>12</v>
      </c>
      <c r="AN28648" t="str">
        <f t="shared" si="2238"/>
        <v>Sun</v>
      </c>
      <c r="AO28648">
        <f t="shared" si="2239"/>
        <v>10</v>
      </c>
    </row>
    <row r="28649" spans="1:41" x14ac:dyDescent="0.25">
      <c r="A28649" s="6">
        <v>207351</v>
      </c>
      <c r="B28649" t="s">
        <v>206</v>
      </c>
      <c r="C28649">
        <v>0</v>
      </c>
      <c r="D28649">
        <v>176</v>
      </c>
      <c r="E28649">
        <v>2017</v>
      </c>
      <c r="F28649" t="s">
        <v>133</v>
      </c>
      <c r="G28649">
        <v>10</v>
      </c>
      <c r="H28649">
        <v>9</v>
      </c>
      <c r="I28649">
        <v>0</v>
      </c>
      <c r="J28649">
        <v>3</v>
      </c>
      <c r="K28649">
        <v>1</v>
      </c>
      <c r="L28649">
        <v>2</v>
      </c>
      <c r="M28649">
        <v>2</v>
      </c>
      <c r="N28649">
        <v>0</v>
      </c>
      <c r="O28649">
        <v>0</v>
      </c>
      <c r="P28649" t="s">
        <v>36</v>
      </c>
      <c r="Q28649" t="str">
        <f>VLOOKUP(P28649,'Meal Codes'!$A$2:$B$5,2)</f>
        <v>Bed &amp; Breakfast</v>
      </c>
      <c r="R28649" t="s">
        <v>60</v>
      </c>
      <c r="S28649" t="s">
        <v>52</v>
      </c>
      <c r="T28649" t="s">
        <v>296</v>
      </c>
      <c r="U28649">
        <v>0</v>
      </c>
      <c r="V28649">
        <v>0</v>
      </c>
      <c r="W28649">
        <v>0</v>
      </c>
      <c r="X28649" t="s">
        <v>45</v>
      </c>
      <c r="Y28649" t="s">
        <v>53</v>
      </c>
      <c r="Z28649">
        <v>0</v>
      </c>
      <c r="AA28649" t="s">
        <v>40</v>
      </c>
      <c r="AB28649">
        <v>28</v>
      </c>
      <c r="AC28649" t="s">
        <v>41</v>
      </c>
      <c r="AD28649">
        <v>0</v>
      </c>
      <c r="AE28649" t="s">
        <v>42</v>
      </c>
      <c r="AF28649">
        <v>75</v>
      </c>
      <c r="AG28649">
        <v>0</v>
      </c>
      <c r="AH28649">
        <v>0</v>
      </c>
      <c r="AI28649" t="s">
        <v>43</v>
      </c>
      <c r="AJ28649" s="7">
        <v>42806</v>
      </c>
      <c r="AK28649">
        <f t="shared" si="2235"/>
        <v>2017</v>
      </c>
      <c r="AL28649">
        <f t="shared" si="2236"/>
        <v>3</v>
      </c>
      <c r="AM28649">
        <f t="shared" si="2237"/>
        <v>12</v>
      </c>
      <c r="AN28649" t="str">
        <f t="shared" si="2238"/>
        <v>Sun</v>
      </c>
      <c r="AO28649">
        <f t="shared" si="2239"/>
        <v>10</v>
      </c>
    </row>
    <row r="28650" spans="1:41" x14ac:dyDescent="0.25">
      <c r="A28650" s="6">
        <v>207352</v>
      </c>
      <c r="B28650" t="s">
        <v>206</v>
      </c>
      <c r="C28650">
        <v>0</v>
      </c>
      <c r="D28650">
        <v>176</v>
      </c>
      <c r="E28650">
        <v>2017</v>
      </c>
      <c r="F28650" t="s">
        <v>133</v>
      </c>
      <c r="G28650">
        <v>10</v>
      </c>
      <c r="H28650">
        <v>9</v>
      </c>
      <c r="I28650">
        <v>0</v>
      </c>
      <c r="J28650">
        <v>3</v>
      </c>
      <c r="K28650">
        <v>1</v>
      </c>
      <c r="L28650">
        <v>2</v>
      </c>
      <c r="M28650">
        <v>2</v>
      </c>
      <c r="N28650">
        <v>0</v>
      </c>
      <c r="O28650">
        <v>0</v>
      </c>
      <c r="P28650" t="s">
        <v>36</v>
      </c>
      <c r="Q28650" t="str">
        <f>VLOOKUP(P28650,'Meal Codes'!$A$2:$B$5,2)</f>
        <v>Bed &amp; Breakfast</v>
      </c>
      <c r="R28650" t="s">
        <v>60</v>
      </c>
      <c r="S28650" t="s">
        <v>52</v>
      </c>
      <c r="T28650" t="s">
        <v>296</v>
      </c>
      <c r="U28650">
        <v>0</v>
      </c>
      <c r="V28650">
        <v>0</v>
      </c>
      <c r="W28650">
        <v>0</v>
      </c>
      <c r="X28650" t="s">
        <v>45</v>
      </c>
      <c r="Y28650" t="s">
        <v>53</v>
      </c>
      <c r="Z28650">
        <v>0</v>
      </c>
      <c r="AA28650" t="s">
        <v>40</v>
      </c>
      <c r="AB28650">
        <v>28</v>
      </c>
      <c r="AC28650" t="s">
        <v>41</v>
      </c>
      <c r="AD28650">
        <v>0</v>
      </c>
      <c r="AE28650" t="s">
        <v>42</v>
      </c>
      <c r="AF28650">
        <v>75</v>
      </c>
      <c r="AG28650">
        <v>0</v>
      </c>
      <c r="AH28650">
        <v>0</v>
      </c>
      <c r="AI28650" t="s">
        <v>43</v>
      </c>
      <c r="AJ28650" s="7">
        <v>42806</v>
      </c>
      <c r="AK28650">
        <f t="shared" si="2235"/>
        <v>2017</v>
      </c>
      <c r="AL28650">
        <f t="shared" si="2236"/>
        <v>3</v>
      </c>
      <c r="AM28650">
        <f t="shared" si="2237"/>
        <v>12</v>
      </c>
      <c r="AN28650" t="str">
        <f t="shared" si="2238"/>
        <v>Sun</v>
      </c>
      <c r="AO28650">
        <f t="shared" si="2239"/>
        <v>10</v>
      </c>
    </row>
    <row r="28651" spans="1:41" x14ac:dyDescent="0.25">
      <c r="A28651" s="6">
        <v>207353</v>
      </c>
      <c r="B28651" t="s">
        <v>206</v>
      </c>
      <c r="C28651">
        <v>0</v>
      </c>
      <c r="D28651">
        <v>47</v>
      </c>
      <c r="E28651">
        <v>2017</v>
      </c>
      <c r="F28651" t="s">
        <v>133</v>
      </c>
      <c r="G28651">
        <v>10</v>
      </c>
      <c r="H28651">
        <v>10</v>
      </c>
      <c r="I28651">
        <v>0</v>
      </c>
      <c r="J28651">
        <v>2</v>
      </c>
      <c r="K28651">
        <v>1</v>
      </c>
      <c r="L28651">
        <v>2</v>
      </c>
      <c r="M28651">
        <v>2</v>
      </c>
      <c r="N28651">
        <v>0</v>
      </c>
      <c r="O28651">
        <v>0</v>
      </c>
      <c r="P28651" t="s">
        <v>36</v>
      </c>
      <c r="Q28651" t="str">
        <f>VLOOKUP(P28651,'Meal Codes'!$A$2:$B$5,2)</f>
        <v>Bed &amp; Breakfast</v>
      </c>
      <c r="R28651" t="s">
        <v>60</v>
      </c>
      <c r="S28651" t="s">
        <v>38</v>
      </c>
      <c r="T28651" t="s">
        <v>38</v>
      </c>
      <c r="U28651">
        <v>0</v>
      </c>
      <c r="V28651">
        <v>0</v>
      </c>
      <c r="W28651">
        <v>0</v>
      </c>
      <c r="X28651" t="s">
        <v>45</v>
      </c>
      <c r="Y28651" t="s">
        <v>45</v>
      </c>
      <c r="Z28651">
        <v>0</v>
      </c>
      <c r="AA28651" t="s">
        <v>40</v>
      </c>
      <c r="AB28651">
        <v>14</v>
      </c>
      <c r="AC28651" t="s">
        <v>41</v>
      </c>
      <c r="AD28651">
        <v>0</v>
      </c>
      <c r="AE28651" t="s">
        <v>42</v>
      </c>
      <c r="AF28651">
        <v>79.2</v>
      </c>
      <c r="AG28651">
        <v>0</v>
      </c>
      <c r="AH28651">
        <v>0</v>
      </c>
      <c r="AI28651" t="s">
        <v>43</v>
      </c>
      <c r="AJ28651" s="7">
        <v>42806</v>
      </c>
      <c r="AK28651">
        <f t="shared" si="2235"/>
        <v>2017</v>
      </c>
      <c r="AL28651">
        <f t="shared" si="2236"/>
        <v>3</v>
      </c>
      <c r="AM28651">
        <f t="shared" si="2237"/>
        <v>12</v>
      </c>
      <c r="AN28651" t="str">
        <f t="shared" si="2238"/>
        <v>Sun</v>
      </c>
      <c r="AO28651">
        <f t="shared" si="2239"/>
        <v>10</v>
      </c>
    </row>
    <row r="28652" spans="1:41" x14ac:dyDescent="0.25">
      <c r="A28652" s="6">
        <v>207354</v>
      </c>
      <c r="B28652" t="s">
        <v>206</v>
      </c>
      <c r="C28652">
        <v>0</v>
      </c>
      <c r="D28652">
        <v>35</v>
      </c>
      <c r="E28652">
        <v>2017</v>
      </c>
      <c r="F28652" t="s">
        <v>133</v>
      </c>
      <c r="G28652">
        <v>10</v>
      </c>
      <c r="H28652">
        <v>10</v>
      </c>
      <c r="I28652">
        <v>0</v>
      </c>
      <c r="J28652">
        <v>2</v>
      </c>
      <c r="K28652">
        <v>1</v>
      </c>
      <c r="L28652">
        <v>3</v>
      </c>
      <c r="M28652">
        <v>3</v>
      </c>
      <c r="N28652">
        <v>0</v>
      </c>
      <c r="O28652">
        <v>0</v>
      </c>
      <c r="P28652" t="s">
        <v>36</v>
      </c>
      <c r="Q28652" t="str">
        <f>VLOOKUP(P28652,'Meal Codes'!$A$2:$B$5,2)</f>
        <v>Bed &amp; Breakfast</v>
      </c>
      <c r="R28652" t="s">
        <v>44</v>
      </c>
      <c r="S28652" t="s">
        <v>52</v>
      </c>
      <c r="T28652" t="s">
        <v>296</v>
      </c>
      <c r="U28652">
        <v>0</v>
      </c>
      <c r="V28652">
        <v>0</v>
      </c>
      <c r="W28652">
        <v>0</v>
      </c>
      <c r="X28652" t="s">
        <v>45</v>
      </c>
      <c r="Y28652" t="s">
        <v>45</v>
      </c>
      <c r="Z28652">
        <v>1</v>
      </c>
      <c r="AA28652" t="s">
        <v>40</v>
      </c>
      <c r="AB28652">
        <v>22</v>
      </c>
      <c r="AC28652" t="s">
        <v>41</v>
      </c>
      <c r="AD28652">
        <v>0</v>
      </c>
      <c r="AE28652" t="s">
        <v>42</v>
      </c>
      <c r="AF28652">
        <v>110</v>
      </c>
      <c r="AG28652">
        <v>0</v>
      </c>
      <c r="AH28652">
        <v>1</v>
      </c>
      <c r="AI28652" t="s">
        <v>43</v>
      </c>
      <c r="AJ28652" s="7">
        <v>42806</v>
      </c>
      <c r="AK28652">
        <f t="shared" si="2235"/>
        <v>2017</v>
      </c>
      <c r="AL28652">
        <f t="shared" si="2236"/>
        <v>3</v>
      </c>
      <c r="AM28652">
        <f t="shared" si="2237"/>
        <v>12</v>
      </c>
      <c r="AN28652" t="str">
        <f t="shared" si="2238"/>
        <v>Sun</v>
      </c>
      <c r="AO28652">
        <f t="shared" si="2239"/>
        <v>10</v>
      </c>
    </row>
    <row r="28653" spans="1:41" x14ac:dyDescent="0.25">
      <c r="A28653" s="6">
        <v>207355</v>
      </c>
      <c r="B28653" t="s">
        <v>206</v>
      </c>
      <c r="C28653">
        <v>0</v>
      </c>
      <c r="D28653">
        <v>176</v>
      </c>
      <c r="E28653">
        <v>2017</v>
      </c>
      <c r="F28653" t="s">
        <v>133</v>
      </c>
      <c r="G28653">
        <v>10</v>
      </c>
      <c r="H28653">
        <v>10</v>
      </c>
      <c r="I28653">
        <v>0</v>
      </c>
      <c r="J28653">
        <v>2</v>
      </c>
      <c r="K28653">
        <v>1</v>
      </c>
      <c r="L28653">
        <v>3</v>
      </c>
      <c r="M28653">
        <v>3</v>
      </c>
      <c r="N28653">
        <v>0</v>
      </c>
      <c r="O28653">
        <v>0</v>
      </c>
      <c r="P28653" t="s">
        <v>36</v>
      </c>
      <c r="Q28653" t="str">
        <f>VLOOKUP(P28653,'Meal Codes'!$A$2:$B$5,2)</f>
        <v>Bed &amp; Breakfast</v>
      </c>
      <c r="R28653" t="s">
        <v>78</v>
      </c>
      <c r="S28653" t="s">
        <v>47</v>
      </c>
      <c r="T28653" t="s">
        <v>296</v>
      </c>
      <c r="U28653">
        <v>0</v>
      </c>
      <c r="V28653">
        <v>0</v>
      </c>
      <c r="W28653">
        <v>0</v>
      </c>
      <c r="X28653" t="s">
        <v>53</v>
      </c>
      <c r="Y28653" t="s">
        <v>53</v>
      </c>
      <c r="Z28653">
        <v>0</v>
      </c>
      <c r="AA28653" t="s">
        <v>40</v>
      </c>
      <c r="AB28653">
        <v>9</v>
      </c>
      <c r="AC28653" t="s">
        <v>41</v>
      </c>
      <c r="AD28653">
        <v>0</v>
      </c>
      <c r="AE28653" t="s">
        <v>42</v>
      </c>
      <c r="AF28653">
        <v>126</v>
      </c>
      <c r="AG28653">
        <v>0</v>
      </c>
      <c r="AH28653">
        <v>1</v>
      </c>
      <c r="AI28653" t="s">
        <v>43</v>
      </c>
      <c r="AJ28653" s="7">
        <v>42806</v>
      </c>
      <c r="AK28653">
        <f t="shared" si="2235"/>
        <v>2017</v>
      </c>
      <c r="AL28653">
        <f t="shared" si="2236"/>
        <v>3</v>
      </c>
      <c r="AM28653">
        <f t="shared" si="2237"/>
        <v>12</v>
      </c>
      <c r="AN28653" t="str">
        <f t="shared" si="2238"/>
        <v>Sun</v>
      </c>
      <c r="AO28653">
        <f t="shared" si="2239"/>
        <v>10</v>
      </c>
    </row>
    <row r="28654" spans="1:41" x14ac:dyDescent="0.25">
      <c r="A28654" s="6">
        <v>207356</v>
      </c>
      <c r="B28654" t="s">
        <v>206</v>
      </c>
      <c r="C28654">
        <v>0</v>
      </c>
      <c r="D28654">
        <v>101</v>
      </c>
      <c r="E28654">
        <v>2017</v>
      </c>
      <c r="F28654" t="s">
        <v>133</v>
      </c>
      <c r="G28654">
        <v>10</v>
      </c>
      <c r="H28654">
        <v>9</v>
      </c>
      <c r="I28654">
        <v>0</v>
      </c>
      <c r="J28654">
        <v>3</v>
      </c>
      <c r="K28654">
        <v>1</v>
      </c>
      <c r="L28654">
        <v>2</v>
      </c>
      <c r="M28654">
        <v>2</v>
      </c>
      <c r="N28654">
        <v>0</v>
      </c>
      <c r="O28654">
        <v>0</v>
      </c>
      <c r="P28654" t="s">
        <v>36</v>
      </c>
      <c r="Q28654" t="str">
        <f>VLOOKUP(P28654,'Meal Codes'!$A$2:$B$5,2)</f>
        <v>Bed &amp; Breakfast</v>
      </c>
      <c r="R28654" t="s">
        <v>71</v>
      </c>
      <c r="S28654" t="s">
        <v>47</v>
      </c>
      <c r="T28654" t="s">
        <v>296</v>
      </c>
      <c r="U28654">
        <v>0</v>
      </c>
      <c r="V28654">
        <v>0</v>
      </c>
      <c r="W28654">
        <v>0</v>
      </c>
      <c r="X28654" t="s">
        <v>45</v>
      </c>
      <c r="Y28654" t="s">
        <v>45</v>
      </c>
      <c r="Z28654">
        <v>0</v>
      </c>
      <c r="AA28654" t="s">
        <v>40</v>
      </c>
      <c r="AB28654">
        <v>9</v>
      </c>
      <c r="AC28654" t="s">
        <v>41</v>
      </c>
      <c r="AD28654">
        <v>0</v>
      </c>
      <c r="AE28654" t="s">
        <v>42</v>
      </c>
      <c r="AF28654">
        <v>97.2</v>
      </c>
      <c r="AG28654">
        <v>0</v>
      </c>
      <c r="AH28654">
        <v>1</v>
      </c>
      <c r="AI28654" t="s">
        <v>43</v>
      </c>
      <c r="AJ28654" s="7">
        <v>42806</v>
      </c>
      <c r="AK28654">
        <f t="shared" si="2235"/>
        <v>2017</v>
      </c>
      <c r="AL28654">
        <f t="shared" si="2236"/>
        <v>3</v>
      </c>
      <c r="AM28654">
        <f t="shared" si="2237"/>
        <v>12</v>
      </c>
      <c r="AN28654" t="str">
        <f t="shared" si="2238"/>
        <v>Sun</v>
      </c>
      <c r="AO28654">
        <f t="shared" si="2239"/>
        <v>10</v>
      </c>
    </row>
    <row r="28655" spans="1:41" x14ac:dyDescent="0.25">
      <c r="A28655" s="6">
        <v>207357</v>
      </c>
      <c r="B28655" t="s">
        <v>206</v>
      </c>
      <c r="C28655">
        <v>0</v>
      </c>
      <c r="D28655">
        <v>4</v>
      </c>
      <c r="E28655">
        <v>2017</v>
      </c>
      <c r="F28655" t="s">
        <v>133</v>
      </c>
      <c r="G28655">
        <v>10</v>
      </c>
      <c r="H28655">
        <v>10</v>
      </c>
      <c r="I28655">
        <v>0</v>
      </c>
      <c r="J28655">
        <v>2</v>
      </c>
      <c r="K28655">
        <v>1</v>
      </c>
      <c r="L28655">
        <v>2</v>
      </c>
      <c r="M28655">
        <v>2</v>
      </c>
      <c r="N28655">
        <v>0</v>
      </c>
      <c r="O28655">
        <v>0</v>
      </c>
      <c r="P28655" t="s">
        <v>36</v>
      </c>
      <c r="Q28655" t="str">
        <f>VLOOKUP(P28655,'Meal Codes'!$A$2:$B$5,2)</f>
        <v>Bed &amp; Breakfast</v>
      </c>
      <c r="R28655" t="s">
        <v>60</v>
      </c>
      <c r="S28655" t="s">
        <v>47</v>
      </c>
      <c r="T28655" t="s">
        <v>296</v>
      </c>
      <c r="U28655">
        <v>0</v>
      </c>
      <c r="V28655">
        <v>0</v>
      </c>
      <c r="W28655">
        <v>0</v>
      </c>
      <c r="X28655" t="s">
        <v>45</v>
      </c>
      <c r="Y28655" t="s">
        <v>45</v>
      </c>
      <c r="Z28655">
        <v>0</v>
      </c>
      <c r="AA28655" t="s">
        <v>40</v>
      </c>
      <c r="AB28655">
        <v>9</v>
      </c>
      <c r="AC28655" t="s">
        <v>41</v>
      </c>
      <c r="AD28655">
        <v>0</v>
      </c>
      <c r="AE28655" t="s">
        <v>42</v>
      </c>
      <c r="AF28655">
        <v>118</v>
      </c>
      <c r="AG28655">
        <v>0</v>
      </c>
      <c r="AH28655">
        <v>2</v>
      </c>
      <c r="AI28655" t="s">
        <v>43</v>
      </c>
      <c r="AJ28655" s="7">
        <v>42806</v>
      </c>
      <c r="AK28655">
        <f t="shared" si="2235"/>
        <v>2017</v>
      </c>
      <c r="AL28655">
        <f t="shared" si="2236"/>
        <v>3</v>
      </c>
      <c r="AM28655">
        <f t="shared" si="2237"/>
        <v>12</v>
      </c>
      <c r="AN28655" t="str">
        <f t="shared" si="2238"/>
        <v>Sun</v>
      </c>
      <c r="AO28655">
        <f t="shared" si="2239"/>
        <v>10</v>
      </c>
    </row>
    <row r="28656" spans="1:41" x14ac:dyDescent="0.25">
      <c r="A28656" s="6">
        <v>207358</v>
      </c>
      <c r="B28656" t="s">
        <v>206</v>
      </c>
      <c r="C28656">
        <v>0</v>
      </c>
      <c r="D28656">
        <v>44</v>
      </c>
      <c r="E28656">
        <v>2017</v>
      </c>
      <c r="F28656" t="s">
        <v>133</v>
      </c>
      <c r="G28656">
        <v>10</v>
      </c>
      <c r="H28656">
        <v>7</v>
      </c>
      <c r="I28656">
        <v>0</v>
      </c>
      <c r="J28656">
        <v>5</v>
      </c>
      <c r="K28656">
        <v>1</v>
      </c>
      <c r="L28656">
        <v>2</v>
      </c>
      <c r="M28656">
        <v>2</v>
      </c>
      <c r="N28656">
        <v>0</v>
      </c>
      <c r="O28656">
        <v>0</v>
      </c>
      <c r="P28656" t="s">
        <v>36</v>
      </c>
      <c r="Q28656" t="str">
        <f>VLOOKUP(P28656,'Meal Codes'!$A$2:$B$5,2)</f>
        <v>Bed &amp; Breakfast</v>
      </c>
      <c r="R28656" t="s">
        <v>87</v>
      </c>
      <c r="S28656" t="s">
        <v>47</v>
      </c>
      <c r="T28656" t="s">
        <v>296</v>
      </c>
      <c r="U28656">
        <v>0</v>
      </c>
      <c r="V28656">
        <v>0</v>
      </c>
      <c r="W28656">
        <v>0</v>
      </c>
      <c r="X28656" t="s">
        <v>45</v>
      </c>
      <c r="Y28656" t="s">
        <v>45</v>
      </c>
      <c r="Z28656">
        <v>0</v>
      </c>
      <c r="AA28656" t="s">
        <v>40</v>
      </c>
      <c r="AB28656">
        <v>8</v>
      </c>
      <c r="AC28656" t="s">
        <v>41</v>
      </c>
      <c r="AD28656">
        <v>0</v>
      </c>
      <c r="AE28656" t="s">
        <v>42</v>
      </c>
      <c r="AF28656">
        <v>91.8</v>
      </c>
      <c r="AG28656">
        <v>0</v>
      </c>
      <c r="AH28656">
        <v>0</v>
      </c>
      <c r="AI28656" t="s">
        <v>43</v>
      </c>
      <c r="AJ28656" s="7">
        <v>42806</v>
      </c>
      <c r="AK28656">
        <f t="shared" si="2235"/>
        <v>2017</v>
      </c>
      <c r="AL28656">
        <f t="shared" si="2236"/>
        <v>3</v>
      </c>
      <c r="AM28656">
        <f t="shared" si="2237"/>
        <v>12</v>
      </c>
      <c r="AN28656" t="str">
        <f t="shared" si="2238"/>
        <v>Sun</v>
      </c>
      <c r="AO28656">
        <f t="shared" si="2239"/>
        <v>10</v>
      </c>
    </row>
    <row r="28657" spans="1:41" x14ac:dyDescent="0.25">
      <c r="A28657" s="6">
        <v>207359</v>
      </c>
      <c r="B28657" t="s">
        <v>206</v>
      </c>
      <c r="C28657">
        <v>0</v>
      </c>
      <c r="D28657">
        <v>2</v>
      </c>
      <c r="E28657">
        <v>2017</v>
      </c>
      <c r="F28657" t="s">
        <v>133</v>
      </c>
      <c r="G28657">
        <v>10</v>
      </c>
      <c r="H28657">
        <v>11</v>
      </c>
      <c r="I28657">
        <v>0</v>
      </c>
      <c r="J28657">
        <v>1</v>
      </c>
      <c r="K28657">
        <v>1</v>
      </c>
      <c r="L28657">
        <v>2</v>
      </c>
      <c r="M28657">
        <v>2</v>
      </c>
      <c r="N28657">
        <v>0</v>
      </c>
      <c r="O28657">
        <v>0</v>
      </c>
      <c r="P28657" t="s">
        <v>105</v>
      </c>
      <c r="Q28657" t="str">
        <f>VLOOKUP(P28657,'Meal Codes'!$A$2:$B$5,2)</f>
        <v>Self-Catering</v>
      </c>
      <c r="R28657" t="s">
        <v>55</v>
      </c>
      <c r="S28657" t="s">
        <v>47</v>
      </c>
      <c r="T28657" t="s">
        <v>296</v>
      </c>
      <c r="U28657">
        <v>0</v>
      </c>
      <c r="V28657">
        <v>0</v>
      </c>
      <c r="W28657">
        <v>0</v>
      </c>
      <c r="X28657" t="s">
        <v>45</v>
      </c>
      <c r="Y28657" t="s">
        <v>45</v>
      </c>
      <c r="Z28657">
        <v>0</v>
      </c>
      <c r="AA28657" t="s">
        <v>40</v>
      </c>
      <c r="AB28657">
        <v>7</v>
      </c>
      <c r="AC28657" t="s">
        <v>41</v>
      </c>
      <c r="AD28657">
        <v>0</v>
      </c>
      <c r="AE28657" t="s">
        <v>42</v>
      </c>
      <c r="AF28657">
        <v>78.400000000000006</v>
      </c>
      <c r="AG28657">
        <v>0</v>
      </c>
      <c r="AH28657">
        <v>0</v>
      </c>
      <c r="AI28657" t="s">
        <v>43</v>
      </c>
      <c r="AJ28657" s="7">
        <v>42806</v>
      </c>
      <c r="AK28657">
        <f t="shared" si="2235"/>
        <v>2017</v>
      </c>
      <c r="AL28657">
        <f t="shared" si="2236"/>
        <v>3</v>
      </c>
      <c r="AM28657">
        <f t="shared" si="2237"/>
        <v>12</v>
      </c>
      <c r="AN28657" t="str">
        <f t="shared" si="2238"/>
        <v>Sun</v>
      </c>
      <c r="AO28657">
        <f t="shared" si="2239"/>
        <v>10</v>
      </c>
    </row>
    <row r="28658" spans="1:41" x14ac:dyDescent="0.25">
      <c r="A28658" s="6">
        <v>207360</v>
      </c>
      <c r="B28658" t="s">
        <v>206</v>
      </c>
      <c r="C28658">
        <v>0</v>
      </c>
      <c r="D28658">
        <v>48</v>
      </c>
      <c r="E28658">
        <v>2017</v>
      </c>
      <c r="F28658" t="s">
        <v>133</v>
      </c>
      <c r="G28658">
        <v>10</v>
      </c>
      <c r="H28658">
        <v>10</v>
      </c>
      <c r="I28658">
        <v>0</v>
      </c>
      <c r="J28658">
        <v>2</v>
      </c>
      <c r="K28658">
        <v>1</v>
      </c>
      <c r="L28658">
        <v>2</v>
      </c>
      <c r="M28658">
        <v>2</v>
      </c>
      <c r="N28658">
        <v>0</v>
      </c>
      <c r="O28658">
        <v>0</v>
      </c>
      <c r="P28658" t="s">
        <v>36</v>
      </c>
      <c r="Q28658" t="str">
        <f>VLOOKUP(P28658,'Meal Codes'!$A$2:$B$5,2)</f>
        <v>Bed &amp; Breakfast</v>
      </c>
      <c r="R28658" t="s">
        <v>82</v>
      </c>
      <c r="S28658" t="s">
        <v>47</v>
      </c>
      <c r="T28658" t="s">
        <v>296</v>
      </c>
      <c r="U28658">
        <v>0</v>
      </c>
      <c r="V28658">
        <v>0</v>
      </c>
      <c r="W28658">
        <v>0</v>
      </c>
      <c r="X28658" t="s">
        <v>45</v>
      </c>
      <c r="Y28658" t="s">
        <v>45</v>
      </c>
      <c r="Z28658">
        <v>1</v>
      </c>
      <c r="AA28658" t="s">
        <v>40</v>
      </c>
      <c r="AB28658">
        <v>9</v>
      </c>
      <c r="AC28658" t="s">
        <v>41</v>
      </c>
      <c r="AD28658">
        <v>0</v>
      </c>
      <c r="AE28658" t="s">
        <v>42</v>
      </c>
      <c r="AF28658">
        <v>97.2</v>
      </c>
      <c r="AG28658">
        <v>0</v>
      </c>
      <c r="AH28658">
        <v>0</v>
      </c>
      <c r="AI28658" t="s">
        <v>43</v>
      </c>
      <c r="AJ28658" s="7">
        <v>42806</v>
      </c>
      <c r="AK28658">
        <f t="shared" si="2235"/>
        <v>2017</v>
      </c>
      <c r="AL28658">
        <f t="shared" si="2236"/>
        <v>3</v>
      </c>
      <c r="AM28658">
        <f t="shared" si="2237"/>
        <v>12</v>
      </c>
      <c r="AN28658" t="str">
        <f t="shared" si="2238"/>
        <v>Sun</v>
      </c>
      <c r="AO28658">
        <f t="shared" si="2239"/>
        <v>10</v>
      </c>
    </row>
    <row r="28659" spans="1:41" x14ac:dyDescent="0.25">
      <c r="A28659" s="6">
        <v>207361</v>
      </c>
      <c r="B28659" t="s">
        <v>206</v>
      </c>
      <c r="C28659">
        <v>0</v>
      </c>
      <c r="D28659">
        <v>32</v>
      </c>
      <c r="E28659">
        <v>2017</v>
      </c>
      <c r="F28659" t="s">
        <v>133</v>
      </c>
      <c r="G28659">
        <v>10</v>
      </c>
      <c r="H28659">
        <v>5</v>
      </c>
      <c r="I28659">
        <v>2</v>
      </c>
      <c r="J28659">
        <v>5</v>
      </c>
      <c r="K28659">
        <v>1</v>
      </c>
      <c r="L28659">
        <v>2</v>
      </c>
      <c r="M28659">
        <v>2</v>
      </c>
      <c r="N28659">
        <v>0</v>
      </c>
      <c r="O28659">
        <v>0</v>
      </c>
      <c r="P28659" t="s">
        <v>36</v>
      </c>
      <c r="Q28659" t="str">
        <f>VLOOKUP(P28659,'Meal Codes'!$A$2:$B$5,2)</f>
        <v>Bed &amp; Breakfast</v>
      </c>
      <c r="R28659" t="s">
        <v>58</v>
      </c>
      <c r="S28659" t="s">
        <v>47</v>
      </c>
      <c r="T28659" t="s">
        <v>296</v>
      </c>
      <c r="U28659">
        <v>0</v>
      </c>
      <c r="V28659">
        <v>0</v>
      </c>
      <c r="W28659">
        <v>0</v>
      </c>
      <c r="X28659" t="s">
        <v>53</v>
      </c>
      <c r="Y28659" t="s">
        <v>53</v>
      </c>
      <c r="Z28659">
        <v>0</v>
      </c>
      <c r="AA28659" t="s">
        <v>40</v>
      </c>
      <c r="AB28659">
        <v>9</v>
      </c>
      <c r="AC28659" t="s">
        <v>41</v>
      </c>
      <c r="AD28659">
        <v>0</v>
      </c>
      <c r="AE28659" t="s">
        <v>42</v>
      </c>
      <c r="AF28659">
        <v>100.3</v>
      </c>
      <c r="AG28659">
        <v>0</v>
      </c>
      <c r="AH28659">
        <v>1</v>
      </c>
      <c r="AI28659" t="s">
        <v>43</v>
      </c>
      <c r="AJ28659" s="7">
        <v>42806</v>
      </c>
      <c r="AK28659">
        <f t="shared" si="2235"/>
        <v>2017</v>
      </c>
      <c r="AL28659">
        <f t="shared" si="2236"/>
        <v>3</v>
      </c>
      <c r="AM28659">
        <f t="shared" si="2237"/>
        <v>12</v>
      </c>
      <c r="AN28659" t="str">
        <f t="shared" si="2238"/>
        <v>Sun</v>
      </c>
      <c r="AO28659">
        <f t="shared" si="2239"/>
        <v>10</v>
      </c>
    </row>
    <row r="28660" spans="1:41" x14ac:dyDescent="0.25">
      <c r="A28660" s="6">
        <v>207362</v>
      </c>
      <c r="B28660" t="s">
        <v>206</v>
      </c>
      <c r="C28660">
        <v>0</v>
      </c>
      <c r="D28660">
        <v>16</v>
      </c>
      <c r="E28660">
        <v>2017</v>
      </c>
      <c r="F28660" t="s">
        <v>133</v>
      </c>
      <c r="G28660">
        <v>10</v>
      </c>
      <c r="H28660">
        <v>10</v>
      </c>
      <c r="I28660">
        <v>0</v>
      </c>
      <c r="J28660">
        <v>2</v>
      </c>
      <c r="K28660">
        <v>1</v>
      </c>
      <c r="L28660">
        <v>2</v>
      </c>
      <c r="M28660">
        <v>2</v>
      </c>
      <c r="N28660">
        <v>0</v>
      </c>
      <c r="O28660">
        <v>0</v>
      </c>
      <c r="P28660" t="s">
        <v>36</v>
      </c>
      <c r="Q28660" t="str">
        <f>VLOOKUP(P28660,'Meal Codes'!$A$2:$B$5,2)</f>
        <v>Bed &amp; Breakfast</v>
      </c>
      <c r="R28660" t="s">
        <v>71</v>
      </c>
      <c r="S28660" t="s">
        <v>47</v>
      </c>
      <c r="T28660" t="s">
        <v>296</v>
      </c>
      <c r="U28660">
        <v>0</v>
      </c>
      <c r="V28660">
        <v>0</v>
      </c>
      <c r="W28660">
        <v>0</v>
      </c>
      <c r="X28660" t="s">
        <v>53</v>
      </c>
      <c r="Y28660" t="s">
        <v>53</v>
      </c>
      <c r="Z28660">
        <v>0</v>
      </c>
      <c r="AA28660" t="s">
        <v>40</v>
      </c>
      <c r="AB28660">
        <v>9</v>
      </c>
      <c r="AC28660" t="s">
        <v>41</v>
      </c>
      <c r="AD28660">
        <v>0</v>
      </c>
      <c r="AE28660" t="s">
        <v>42</v>
      </c>
      <c r="AF28660">
        <v>128</v>
      </c>
      <c r="AG28660">
        <v>0</v>
      </c>
      <c r="AH28660">
        <v>1</v>
      </c>
      <c r="AI28660" t="s">
        <v>43</v>
      </c>
      <c r="AJ28660" s="7">
        <v>42806</v>
      </c>
      <c r="AK28660">
        <f t="shared" si="2235"/>
        <v>2017</v>
      </c>
      <c r="AL28660">
        <f t="shared" si="2236"/>
        <v>3</v>
      </c>
      <c r="AM28660">
        <f t="shared" si="2237"/>
        <v>12</v>
      </c>
      <c r="AN28660" t="str">
        <f t="shared" si="2238"/>
        <v>Sun</v>
      </c>
      <c r="AO28660">
        <f t="shared" si="2239"/>
        <v>10</v>
      </c>
    </row>
    <row r="28661" spans="1:41" x14ac:dyDescent="0.25">
      <c r="A28661" s="6">
        <v>207363</v>
      </c>
      <c r="B28661" t="s">
        <v>206</v>
      </c>
      <c r="C28661">
        <v>0</v>
      </c>
      <c r="D28661">
        <v>43</v>
      </c>
      <c r="E28661">
        <v>2017</v>
      </c>
      <c r="F28661" t="s">
        <v>133</v>
      </c>
      <c r="G28661">
        <v>10</v>
      </c>
      <c r="H28661">
        <v>10</v>
      </c>
      <c r="I28661">
        <v>0</v>
      </c>
      <c r="J28661">
        <v>2</v>
      </c>
      <c r="K28661">
        <v>1</v>
      </c>
      <c r="L28661">
        <v>3</v>
      </c>
      <c r="M28661">
        <v>3</v>
      </c>
      <c r="N28661">
        <v>0</v>
      </c>
      <c r="O28661">
        <v>0</v>
      </c>
      <c r="P28661" t="s">
        <v>36</v>
      </c>
      <c r="Q28661" t="str">
        <f>VLOOKUP(P28661,'Meal Codes'!$A$2:$B$5,2)</f>
        <v>Bed &amp; Breakfast</v>
      </c>
      <c r="R28661" t="s">
        <v>37</v>
      </c>
      <c r="S28661" t="s">
        <v>52</v>
      </c>
      <c r="T28661" t="s">
        <v>296</v>
      </c>
      <c r="U28661">
        <v>0</v>
      </c>
      <c r="V28661">
        <v>0</v>
      </c>
      <c r="W28661">
        <v>0</v>
      </c>
      <c r="X28661" t="s">
        <v>45</v>
      </c>
      <c r="Y28661" t="s">
        <v>45</v>
      </c>
      <c r="Z28661">
        <v>1</v>
      </c>
      <c r="AA28661" t="s">
        <v>40</v>
      </c>
      <c r="AB28661">
        <v>22</v>
      </c>
      <c r="AC28661" t="s">
        <v>41</v>
      </c>
      <c r="AD28661">
        <v>0</v>
      </c>
      <c r="AE28661" t="s">
        <v>42</v>
      </c>
      <c r="AF28661">
        <v>99</v>
      </c>
      <c r="AG28661">
        <v>0</v>
      </c>
      <c r="AH28661">
        <v>1</v>
      </c>
      <c r="AI28661" t="s">
        <v>43</v>
      </c>
      <c r="AJ28661" s="7">
        <v>42806</v>
      </c>
      <c r="AK28661">
        <f t="shared" si="2235"/>
        <v>2017</v>
      </c>
      <c r="AL28661">
        <f t="shared" si="2236"/>
        <v>3</v>
      </c>
      <c r="AM28661">
        <f t="shared" si="2237"/>
        <v>12</v>
      </c>
      <c r="AN28661" t="str">
        <f t="shared" si="2238"/>
        <v>Sun</v>
      </c>
      <c r="AO28661">
        <f t="shared" si="2239"/>
        <v>10</v>
      </c>
    </row>
    <row r="28662" spans="1:41" x14ac:dyDescent="0.25">
      <c r="A28662" s="6">
        <v>207364</v>
      </c>
      <c r="B28662" t="s">
        <v>206</v>
      </c>
      <c r="C28662">
        <v>0</v>
      </c>
      <c r="D28662">
        <v>0</v>
      </c>
      <c r="E28662">
        <v>2017</v>
      </c>
      <c r="F28662" t="s">
        <v>133</v>
      </c>
      <c r="G28662">
        <v>10</v>
      </c>
      <c r="H28662">
        <v>7</v>
      </c>
      <c r="I28662">
        <v>0</v>
      </c>
      <c r="J28662">
        <v>5</v>
      </c>
      <c r="K28662">
        <v>1</v>
      </c>
      <c r="L28662">
        <v>1</v>
      </c>
      <c r="M28662">
        <v>1</v>
      </c>
      <c r="N28662">
        <v>0</v>
      </c>
      <c r="O28662">
        <v>0</v>
      </c>
      <c r="P28662" t="s">
        <v>36</v>
      </c>
      <c r="Q28662" t="str">
        <f>VLOOKUP(P28662,'Meal Codes'!$A$2:$B$5,2)</f>
        <v>Bed &amp; Breakfast</v>
      </c>
      <c r="R28662" t="s">
        <v>55</v>
      </c>
      <c r="S28662" t="s">
        <v>38</v>
      </c>
      <c r="T28662" t="s">
        <v>38</v>
      </c>
      <c r="U28662">
        <v>0</v>
      </c>
      <c r="V28662">
        <v>0</v>
      </c>
      <c r="W28662">
        <v>0</v>
      </c>
      <c r="X28662" t="s">
        <v>53</v>
      </c>
      <c r="Y28662" t="s">
        <v>45</v>
      </c>
      <c r="Z28662">
        <v>0</v>
      </c>
      <c r="AA28662" t="s">
        <v>40</v>
      </c>
      <c r="AB28662" t="s">
        <v>41</v>
      </c>
      <c r="AC28662" t="s">
        <v>41</v>
      </c>
      <c r="AD28662">
        <v>0</v>
      </c>
      <c r="AE28662" t="s">
        <v>42</v>
      </c>
      <c r="AF28662">
        <v>90</v>
      </c>
      <c r="AG28662">
        <v>0</v>
      </c>
      <c r="AH28662">
        <v>0</v>
      </c>
      <c r="AI28662" t="s">
        <v>43</v>
      </c>
      <c r="AJ28662" s="7">
        <v>42806</v>
      </c>
      <c r="AK28662">
        <f t="shared" si="2235"/>
        <v>2017</v>
      </c>
      <c r="AL28662">
        <f t="shared" si="2236"/>
        <v>3</v>
      </c>
      <c r="AM28662">
        <f t="shared" si="2237"/>
        <v>12</v>
      </c>
      <c r="AN28662" t="str">
        <f t="shared" si="2238"/>
        <v>Sun</v>
      </c>
      <c r="AO28662">
        <f t="shared" si="2239"/>
        <v>10</v>
      </c>
    </row>
    <row r="28663" spans="1:41" x14ac:dyDescent="0.25">
      <c r="A28663" s="6">
        <v>207365</v>
      </c>
      <c r="B28663" t="s">
        <v>206</v>
      </c>
      <c r="C28663">
        <v>0</v>
      </c>
      <c r="D28663">
        <v>7</v>
      </c>
      <c r="E28663">
        <v>2017</v>
      </c>
      <c r="F28663" t="s">
        <v>133</v>
      </c>
      <c r="G28663">
        <v>10</v>
      </c>
      <c r="H28663">
        <v>6</v>
      </c>
      <c r="I28663">
        <v>1</v>
      </c>
      <c r="J28663">
        <v>5</v>
      </c>
      <c r="K28663">
        <v>1</v>
      </c>
      <c r="L28663">
        <v>2</v>
      </c>
      <c r="M28663">
        <v>2</v>
      </c>
      <c r="N28663">
        <v>0</v>
      </c>
      <c r="O28663">
        <v>0</v>
      </c>
      <c r="P28663" t="s">
        <v>36</v>
      </c>
      <c r="Q28663" t="str">
        <f>VLOOKUP(P28663,'Meal Codes'!$A$2:$B$5,2)</f>
        <v>Bed &amp; Breakfast</v>
      </c>
      <c r="R28663" t="s">
        <v>55</v>
      </c>
      <c r="S28663" t="s">
        <v>47</v>
      </c>
      <c r="T28663" t="s">
        <v>296</v>
      </c>
      <c r="U28663">
        <v>0</v>
      </c>
      <c r="V28663">
        <v>0</v>
      </c>
      <c r="W28663">
        <v>0</v>
      </c>
      <c r="X28663" t="s">
        <v>53</v>
      </c>
      <c r="Y28663" t="s">
        <v>53</v>
      </c>
      <c r="Z28663">
        <v>1</v>
      </c>
      <c r="AA28663" t="s">
        <v>40</v>
      </c>
      <c r="AB28663">
        <v>9</v>
      </c>
      <c r="AC28663" t="s">
        <v>41</v>
      </c>
      <c r="AD28663">
        <v>0</v>
      </c>
      <c r="AE28663" t="s">
        <v>42</v>
      </c>
      <c r="AF28663">
        <v>137.13</v>
      </c>
      <c r="AG28663">
        <v>0</v>
      </c>
      <c r="AH28663">
        <v>0</v>
      </c>
      <c r="AI28663" t="s">
        <v>43</v>
      </c>
      <c r="AJ28663" s="7">
        <v>42806</v>
      </c>
      <c r="AK28663">
        <f t="shared" si="2235"/>
        <v>2017</v>
      </c>
      <c r="AL28663">
        <f t="shared" si="2236"/>
        <v>3</v>
      </c>
      <c r="AM28663">
        <f t="shared" si="2237"/>
        <v>12</v>
      </c>
      <c r="AN28663" t="str">
        <f t="shared" si="2238"/>
        <v>Sun</v>
      </c>
      <c r="AO28663">
        <f t="shared" si="2239"/>
        <v>10</v>
      </c>
    </row>
    <row r="28664" spans="1:41" x14ac:dyDescent="0.25">
      <c r="A28664" s="6">
        <v>207366</v>
      </c>
      <c r="B28664" t="s">
        <v>206</v>
      </c>
      <c r="C28664">
        <v>0</v>
      </c>
      <c r="D28664">
        <v>14</v>
      </c>
      <c r="E28664">
        <v>2017</v>
      </c>
      <c r="F28664" t="s">
        <v>133</v>
      </c>
      <c r="G28664">
        <v>10</v>
      </c>
      <c r="H28664">
        <v>8</v>
      </c>
      <c r="I28664">
        <v>0</v>
      </c>
      <c r="J28664">
        <v>4</v>
      </c>
      <c r="K28664">
        <v>1</v>
      </c>
      <c r="L28664">
        <v>2</v>
      </c>
      <c r="M28664">
        <v>2</v>
      </c>
      <c r="N28664">
        <v>0</v>
      </c>
      <c r="O28664">
        <v>0</v>
      </c>
      <c r="P28664" t="s">
        <v>36</v>
      </c>
      <c r="Q28664" t="str">
        <f>VLOOKUP(P28664,'Meal Codes'!$A$2:$B$5,2)</f>
        <v>Bed &amp; Breakfast</v>
      </c>
      <c r="R28664" t="s">
        <v>60</v>
      </c>
      <c r="S28664" t="s">
        <v>47</v>
      </c>
      <c r="T28664" t="s">
        <v>296</v>
      </c>
      <c r="U28664">
        <v>0</v>
      </c>
      <c r="V28664">
        <v>0</v>
      </c>
      <c r="W28664">
        <v>0</v>
      </c>
      <c r="X28664" t="s">
        <v>53</v>
      </c>
      <c r="Y28664" t="s">
        <v>53</v>
      </c>
      <c r="Z28664">
        <v>0</v>
      </c>
      <c r="AA28664" t="s">
        <v>40</v>
      </c>
      <c r="AB28664">
        <v>9</v>
      </c>
      <c r="AC28664" t="s">
        <v>41</v>
      </c>
      <c r="AD28664">
        <v>0</v>
      </c>
      <c r="AE28664" t="s">
        <v>42</v>
      </c>
      <c r="AF28664">
        <v>104.55</v>
      </c>
      <c r="AG28664">
        <v>0</v>
      </c>
      <c r="AH28664">
        <v>1</v>
      </c>
      <c r="AI28664" t="s">
        <v>43</v>
      </c>
      <c r="AJ28664" s="7">
        <v>42806</v>
      </c>
      <c r="AK28664">
        <f t="shared" si="2235"/>
        <v>2017</v>
      </c>
      <c r="AL28664">
        <f t="shared" si="2236"/>
        <v>3</v>
      </c>
      <c r="AM28664">
        <f t="shared" si="2237"/>
        <v>12</v>
      </c>
      <c r="AN28664" t="str">
        <f t="shared" si="2238"/>
        <v>Sun</v>
      </c>
      <c r="AO28664">
        <f t="shared" si="2239"/>
        <v>10</v>
      </c>
    </row>
    <row r="28665" spans="1:41" x14ac:dyDescent="0.25">
      <c r="A28665" s="6">
        <v>207367</v>
      </c>
      <c r="B28665" t="s">
        <v>206</v>
      </c>
      <c r="C28665">
        <v>0</v>
      </c>
      <c r="D28665">
        <v>46</v>
      </c>
      <c r="E28665">
        <v>2017</v>
      </c>
      <c r="F28665" t="s">
        <v>133</v>
      </c>
      <c r="G28665">
        <v>10</v>
      </c>
      <c r="H28665">
        <v>10</v>
      </c>
      <c r="I28665">
        <v>0</v>
      </c>
      <c r="J28665">
        <v>2</v>
      </c>
      <c r="K28665">
        <v>1</v>
      </c>
      <c r="L28665">
        <v>2</v>
      </c>
      <c r="M28665">
        <v>2</v>
      </c>
      <c r="N28665">
        <v>0</v>
      </c>
      <c r="O28665">
        <v>0</v>
      </c>
      <c r="P28665" t="s">
        <v>36</v>
      </c>
      <c r="Q28665" t="str">
        <f>VLOOKUP(P28665,'Meal Codes'!$A$2:$B$5,2)</f>
        <v>Bed &amp; Breakfast</v>
      </c>
      <c r="R28665" t="s">
        <v>60</v>
      </c>
      <c r="S28665" t="s">
        <v>47</v>
      </c>
      <c r="T28665" t="s">
        <v>296</v>
      </c>
      <c r="U28665">
        <v>0</v>
      </c>
      <c r="V28665">
        <v>0</v>
      </c>
      <c r="W28665">
        <v>0</v>
      </c>
      <c r="X28665" t="s">
        <v>45</v>
      </c>
      <c r="Y28665" t="s">
        <v>45</v>
      </c>
      <c r="Z28665">
        <v>1</v>
      </c>
      <c r="AA28665" t="s">
        <v>40</v>
      </c>
      <c r="AB28665">
        <v>7</v>
      </c>
      <c r="AC28665" t="s">
        <v>41</v>
      </c>
      <c r="AD28665">
        <v>0</v>
      </c>
      <c r="AE28665" t="s">
        <v>42</v>
      </c>
      <c r="AF28665">
        <v>77.930000000000007</v>
      </c>
      <c r="AG28665">
        <v>0</v>
      </c>
      <c r="AH28665">
        <v>0</v>
      </c>
      <c r="AI28665" t="s">
        <v>43</v>
      </c>
      <c r="AJ28665" s="7">
        <v>42806</v>
      </c>
      <c r="AK28665">
        <f t="shared" si="2235"/>
        <v>2017</v>
      </c>
      <c r="AL28665">
        <f t="shared" si="2236"/>
        <v>3</v>
      </c>
      <c r="AM28665">
        <f t="shared" si="2237"/>
        <v>12</v>
      </c>
      <c r="AN28665" t="str">
        <f t="shared" si="2238"/>
        <v>Sun</v>
      </c>
      <c r="AO28665">
        <f t="shared" si="2239"/>
        <v>10</v>
      </c>
    </row>
    <row r="28666" spans="1:41" x14ac:dyDescent="0.25">
      <c r="A28666" s="6">
        <v>207368</v>
      </c>
      <c r="B28666" t="s">
        <v>206</v>
      </c>
      <c r="C28666">
        <v>0</v>
      </c>
      <c r="D28666">
        <v>46</v>
      </c>
      <c r="E28666">
        <v>2017</v>
      </c>
      <c r="F28666" t="s">
        <v>133</v>
      </c>
      <c r="G28666">
        <v>10</v>
      </c>
      <c r="H28666">
        <v>10</v>
      </c>
      <c r="I28666">
        <v>0</v>
      </c>
      <c r="J28666">
        <v>2</v>
      </c>
      <c r="K28666">
        <v>1</v>
      </c>
      <c r="L28666">
        <v>2</v>
      </c>
      <c r="M28666">
        <v>2</v>
      </c>
      <c r="N28666">
        <v>0</v>
      </c>
      <c r="O28666">
        <v>0</v>
      </c>
      <c r="P28666" t="s">
        <v>36</v>
      </c>
      <c r="Q28666" t="str">
        <f>VLOOKUP(P28666,'Meal Codes'!$A$2:$B$5,2)</f>
        <v>Bed &amp; Breakfast</v>
      </c>
      <c r="R28666" t="s">
        <v>60</v>
      </c>
      <c r="S28666" t="s">
        <v>47</v>
      </c>
      <c r="T28666" t="s">
        <v>296</v>
      </c>
      <c r="U28666">
        <v>0</v>
      </c>
      <c r="V28666">
        <v>0</v>
      </c>
      <c r="W28666">
        <v>0</v>
      </c>
      <c r="X28666" t="s">
        <v>45</v>
      </c>
      <c r="Y28666" t="s">
        <v>45</v>
      </c>
      <c r="Z28666">
        <v>0</v>
      </c>
      <c r="AA28666" t="s">
        <v>40</v>
      </c>
      <c r="AB28666">
        <v>7</v>
      </c>
      <c r="AC28666" t="s">
        <v>41</v>
      </c>
      <c r="AD28666">
        <v>0</v>
      </c>
      <c r="AE28666" t="s">
        <v>42</v>
      </c>
      <c r="AF28666">
        <v>71.099999999999994</v>
      </c>
      <c r="AG28666">
        <v>0</v>
      </c>
      <c r="AH28666">
        <v>0</v>
      </c>
      <c r="AI28666" t="s">
        <v>43</v>
      </c>
      <c r="AJ28666" s="7">
        <v>42806</v>
      </c>
      <c r="AK28666">
        <f t="shared" si="2235"/>
        <v>2017</v>
      </c>
      <c r="AL28666">
        <f t="shared" si="2236"/>
        <v>3</v>
      </c>
      <c r="AM28666">
        <f t="shared" si="2237"/>
        <v>12</v>
      </c>
      <c r="AN28666" t="str">
        <f t="shared" si="2238"/>
        <v>Sun</v>
      </c>
      <c r="AO28666">
        <f t="shared" si="2239"/>
        <v>10</v>
      </c>
    </row>
    <row r="28667" spans="1:41" x14ac:dyDescent="0.25">
      <c r="A28667" s="6">
        <v>207369</v>
      </c>
      <c r="B28667" t="s">
        <v>206</v>
      </c>
      <c r="C28667">
        <v>0</v>
      </c>
      <c r="D28667">
        <v>48</v>
      </c>
      <c r="E28667">
        <v>2017</v>
      </c>
      <c r="F28667" t="s">
        <v>133</v>
      </c>
      <c r="G28667">
        <v>10</v>
      </c>
      <c r="H28667">
        <v>11</v>
      </c>
      <c r="I28667">
        <v>0</v>
      </c>
      <c r="J28667">
        <v>1</v>
      </c>
      <c r="K28667">
        <v>1</v>
      </c>
      <c r="L28667">
        <v>2</v>
      </c>
      <c r="M28667">
        <v>2</v>
      </c>
      <c r="N28667">
        <v>0</v>
      </c>
      <c r="O28667">
        <v>0</v>
      </c>
      <c r="P28667" t="s">
        <v>51</v>
      </c>
      <c r="Q28667" t="str">
        <f>VLOOKUP(P28667,'Meal Codes'!$A$2:$B$5,2)</f>
        <v>Half Board</v>
      </c>
      <c r="R28667" t="s">
        <v>37</v>
      </c>
      <c r="S28667" t="s">
        <v>47</v>
      </c>
      <c r="T28667" t="s">
        <v>296</v>
      </c>
      <c r="U28667">
        <v>0</v>
      </c>
      <c r="V28667">
        <v>0</v>
      </c>
      <c r="W28667">
        <v>0</v>
      </c>
      <c r="X28667" t="s">
        <v>45</v>
      </c>
      <c r="Y28667" t="s">
        <v>45</v>
      </c>
      <c r="Z28667">
        <v>0</v>
      </c>
      <c r="AA28667" t="s">
        <v>40</v>
      </c>
      <c r="AB28667">
        <v>9</v>
      </c>
      <c r="AC28667" t="s">
        <v>41</v>
      </c>
      <c r="AD28667">
        <v>0</v>
      </c>
      <c r="AE28667" t="s">
        <v>42</v>
      </c>
      <c r="AF28667">
        <v>133.19999999999999</v>
      </c>
      <c r="AG28667">
        <v>0</v>
      </c>
      <c r="AH28667">
        <v>0</v>
      </c>
      <c r="AI28667" t="s">
        <v>43</v>
      </c>
      <c r="AJ28667" s="7">
        <v>42806</v>
      </c>
      <c r="AK28667">
        <f t="shared" si="2235"/>
        <v>2017</v>
      </c>
      <c r="AL28667">
        <f t="shared" si="2236"/>
        <v>3</v>
      </c>
      <c r="AM28667">
        <f t="shared" si="2237"/>
        <v>12</v>
      </c>
      <c r="AN28667" t="str">
        <f t="shared" si="2238"/>
        <v>Sun</v>
      </c>
      <c r="AO28667">
        <f t="shared" si="2239"/>
        <v>10</v>
      </c>
    </row>
    <row r="28668" spans="1:41" x14ac:dyDescent="0.25">
      <c r="A28668" s="6">
        <v>207370</v>
      </c>
      <c r="B28668" t="s">
        <v>206</v>
      </c>
      <c r="C28668">
        <v>0</v>
      </c>
      <c r="D28668">
        <v>35</v>
      </c>
      <c r="E28668">
        <v>2017</v>
      </c>
      <c r="F28668" t="s">
        <v>133</v>
      </c>
      <c r="G28668">
        <v>10</v>
      </c>
      <c r="H28668">
        <v>7</v>
      </c>
      <c r="I28668">
        <v>0</v>
      </c>
      <c r="J28668">
        <v>5</v>
      </c>
      <c r="K28668">
        <v>1</v>
      </c>
      <c r="L28668">
        <v>2</v>
      </c>
      <c r="M28668">
        <v>2</v>
      </c>
      <c r="N28668">
        <v>0</v>
      </c>
      <c r="O28668">
        <v>0</v>
      </c>
      <c r="P28668" t="s">
        <v>36</v>
      </c>
      <c r="Q28668" t="str">
        <f>VLOOKUP(P28668,'Meal Codes'!$A$2:$B$5,2)</f>
        <v>Bed &amp; Breakfast</v>
      </c>
      <c r="R28668" t="s">
        <v>37</v>
      </c>
      <c r="S28668" t="s">
        <v>52</v>
      </c>
      <c r="T28668" t="s">
        <v>296</v>
      </c>
      <c r="U28668">
        <v>0</v>
      </c>
      <c r="V28668">
        <v>0</v>
      </c>
      <c r="W28668">
        <v>0</v>
      </c>
      <c r="X28668" t="s">
        <v>45</v>
      </c>
      <c r="Y28668" t="s">
        <v>45</v>
      </c>
      <c r="Z28668">
        <v>0</v>
      </c>
      <c r="AA28668" t="s">
        <v>40</v>
      </c>
      <c r="AB28668">
        <v>138</v>
      </c>
      <c r="AC28668" t="s">
        <v>41</v>
      </c>
      <c r="AD28668">
        <v>0</v>
      </c>
      <c r="AE28668" t="s">
        <v>42</v>
      </c>
      <c r="AF28668">
        <v>68</v>
      </c>
      <c r="AG28668">
        <v>0</v>
      </c>
      <c r="AH28668">
        <v>1</v>
      </c>
      <c r="AI28668" t="s">
        <v>43</v>
      </c>
      <c r="AJ28668" s="7">
        <v>42806</v>
      </c>
      <c r="AK28668">
        <f t="shared" si="2235"/>
        <v>2017</v>
      </c>
      <c r="AL28668">
        <f t="shared" si="2236"/>
        <v>3</v>
      </c>
      <c r="AM28668">
        <f t="shared" si="2237"/>
        <v>12</v>
      </c>
      <c r="AN28668" t="str">
        <f t="shared" si="2238"/>
        <v>Sun</v>
      </c>
      <c r="AO28668">
        <f t="shared" si="2239"/>
        <v>10</v>
      </c>
    </row>
    <row r="28669" spans="1:41" x14ac:dyDescent="0.25">
      <c r="A28669" s="6">
        <v>207371</v>
      </c>
      <c r="B28669" t="s">
        <v>206</v>
      </c>
      <c r="C28669">
        <v>0</v>
      </c>
      <c r="D28669">
        <v>35</v>
      </c>
      <c r="E28669">
        <v>2017</v>
      </c>
      <c r="F28669" t="s">
        <v>133</v>
      </c>
      <c r="G28669">
        <v>10</v>
      </c>
      <c r="H28669">
        <v>7</v>
      </c>
      <c r="I28669">
        <v>0</v>
      </c>
      <c r="J28669">
        <v>5</v>
      </c>
      <c r="K28669">
        <v>1</v>
      </c>
      <c r="L28669">
        <v>2</v>
      </c>
      <c r="M28669">
        <v>2</v>
      </c>
      <c r="N28669">
        <v>0</v>
      </c>
      <c r="O28669">
        <v>0</v>
      </c>
      <c r="P28669" t="s">
        <v>36</v>
      </c>
      <c r="Q28669" t="str">
        <f>VLOOKUP(P28669,'Meal Codes'!$A$2:$B$5,2)</f>
        <v>Bed &amp; Breakfast</v>
      </c>
      <c r="R28669" t="s">
        <v>86</v>
      </c>
      <c r="S28669" t="s">
        <v>52</v>
      </c>
      <c r="T28669" t="s">
        <v>296</v>
      </c>
      <c r="U28669">
        <v>0</v>
      </c>
      <c r="V28669">
        <v>0</v>
      </c>
      <c r="W28669">
        <v>0</v>
      </c>
      <c r="X28669" t="s">
        <v>45</v>
      </c>
      <c r="Y28669" t="s">
        <v>45</v>
      </c>
      <c r="Z28669">
        <v>0</v>
      </c>
      <c r="AA28669" t="s">
        <v>40</v>
      </c>
      <c r="AB28669">
        <v>138</v>
      </c>
      <c r="AC28669" t="s">
        <v>41</v>
      </c>
      <c r="AD28669">
        <v>0</v>
      </c>
      <c r="AE28669" t="s">
        <v>42</v>
      </c>
      <c r="AF28669">
        <v>68</v>
      </c>
      <c r="AG28669">
        <v>0</v>
      </c>
      <c r="AH28669">
        <v>1</v>
      </c>
      <c r="AI28669" t="s">
        <v>43</v>
      </c>
      <c r="AJ28669" s="7">
        <v>42806</v>
      </c>
      <c r="AK28669">
        <f t="shared" si="2235"/>
        <v>2017</v>
      </c>
      <c r="AL28669">
        <f t="shared" si="2236"/>
        <v>3</v>
      </c>
      <c r="AM28669">
        <f t="shared" si="2237"/>
        <v>12</v>
      </c>
      <c r="AN28669" t="str">
        <f t="shared" si="2238"/>
        <v>Sun</v>
      </c>
      <c r="AO28669">
        <f t="shared" si="2239"/>
        <v>10</v>
      </c>
    </row>
    <row r="28670" spans="1:41" x14ac:dyDescent="0.25">
      <c r="A28670" s="6">
        <v>207372</v>
      </c>
      <c r="B28670" t="s">
        <v>206</v>
      </c>
      <c r="C28670">
        <v>0</v>
      </c>
      <c r="D28670">
        <v>106</v>
      </c>
      <c r="E28670">
        <v>2017</v>
      </c>
      <c r="F28670" t="s">
        <v>133</v>
      </c>
      <c r="G28670">
        <v>10</v>
      </c>
      <c r="H28670">
        <v>9</v>
      </c>
      <c r="I28670">
        <v>0</v>
      </c>
      <c r="J28670">
        <v>3</v>
      </c>
      <c r="K28670">
        <v>1</v>
      </c>
      <c r="L28670">
        <v>2</v>
      </c>
      <c r="M28670">
        <v>2</v>
      </c>
      <c r="N28670">
        <v>0</v>
      </c>
      <c r="O28670">
        <v>0</v>
      </c>
      <c r="P28670" t="s">
        <v>36</v>
      </c>
      <c r="Q28670" t="str">
        <f>VLOOKUP(P28670,'Meal Codes'!$A$2:$B$5,2)</f>
        <v>Bed &amp; Breakfast</v>
      </c>
      <c r="R28670" t="s">
        <v>58</v>
      </c>
      <c r="S28670" t="s">
        <v>47</v>
      </c>
      <c r="T28670" t="s">
        <v>296</v>
      </c>
      <c r="U28670">
        <v>0</v>
      </c>
      <c r="V28670">
        <v>0</v>
      </c>
      <c r="W28670">
        <v>0</v>
      </c>
      <c r="X28670" t="s">
        <v>45</v>
      </c>
      <c r="Y28670" t="s">
        <v>45</v>
      </c>
      <c r="Z28670">
        <v>0</v>
      </c>
      <c r="AA28670" t="s">
        <v>40</v>
      </c>
      <c r="AB28670">
        <v>9</v>
      </c>
      <c r="AC28670" t="s">
        <v>41</v>
      </c>
      <c r="AD28670">
        <v>0</v>
      </c>
      <c r="AE28670" t="s">
        <v>42</v>
      </c>
      <c r="AF28670">
        <v>97.2</v>
      </c>
      <c r="AG28670">
        <v>0</v>
      </c>
      <c r="AH28670">
        <v>1</v>
      </c>
      <c r="AI28670" t="s">
        <v>43</v>
      </c>
      <c r="AJ28670" s="7">
        <v>42806</v>
      </c>
      <c r="AK28670">
        <f t="shared" si="2235"/>
        <v>2017</v>
      </c>
      <c r="AL28670">
        <f t="shared" si="2236"/>
        <v>3</v>
      </c>
      <c r="AM28670">
        <f t="shared" si="2237"/>
        <v>12</v>
      </c>
      <c r="AN28670" t="str">
        <f t="shared" si="2238"/>
        <v>Sun</v>
      </c>
      <c r="AO28670">
        <f t="shared" si="2239"/>
        <v>10</v>
      </c>
    </row>
    <row r="28671" spans="1:41" x14ac:dyDescent="0.25">
      <c r="A28671" s="6">
        <v>207373</v>
      </c>
      <c r="B28671" t="s">
        <v>206</v>
      </c>
      <c r="C28671">
        <v>0</v>
      </c>
      <c r="D28671">
        <v>175</v>
      </c>
      <c r="E28671">
        <v>2017</v>
      </c>
      <c r="F28671" t="s">
        <v>133</v>
      </c>
      <c r="G28671">
        <v>10</v>
      </c>
      <c r="H28671">
        <v>10</v>
      </c>
      <c r="I28671">
        <v>0</v>
      </c>
      <c r="J28671">
        <v>2</v>
      </c>
      <c r="K28671">
        <v>1</v>
      </c>
      <c r="L28671">
        <v>2</v>
      </c>
      <c r="M28671">
        <v>2</v>
      </c>
      <c r="N28671">
        <v>0</v>
      </c>
      <c r="O28671">
        <v>0</v>
      </c>
      <c r="P28671" t="s">
        <v>51</v>
      </c>
      <c r="Q28671" t="str">
        <f>VLOOKUP(P28671,'Meal Codes'!$A$2:$B$5,2)</f>
        <v>Half Board</v>
      </c>
      <c r="R28671" t="s">
        <v>60</v>
      </c>
      <c r="S28671" t="s">
        <v>47</v>
      </c>
      <c r="T28671" t="s">
        <v>296</v>
      </c>
      <c r="U28671">
        <v>0</v>
      </c>
      <c r="V28671">
        <v>0</v>
      </c>
      <c r="W28671">
        <v>0</v>
      </c>
      <c r="X28671" t="s">
        <v>45</v>
      </c>
      <c r="Y28671" t="s">
        <v>45</v>
      </c>
      <c r="Z28671">
        <v>4</v>
      </c>
      <c r="AA28671" t="s">
        <v>40</v>
      </c>
      <c r="AB28671">
        <v>9</v>
      </c>
      <c r="AC28671" t="s">
        <v>41</v>
      </c>
      <c r="AD28671">
        <v>0</v>
      </c>
      <c r="AE28671" t="s">
        <v>42</v>
      </c>
      <c r="AF28671">
        <v>127.8</v>
      </c>
      <c r="AG28671">
        <v>0</v>
      </c>
      <c r="AH28671">
        <v>3</v>
      </c>
      <c r="AI28671" t="s">
        <v>43</v>
      </c>
      <c r="AJ28671" s="7">
        <v>42806</v>
      </c>
      <c r="AK28671">
        <f t="shared" si="2235"/>
        <v>2017</v>
      </c>
      <c r="AL28671">
        <f t="shared" si="2236"/>
        <v>3</v>
      </c>
      <c r="AM28671">
        <f t="shared" si="2237"/>
        <v>12</v>
      </c>
      <c r="AN28671" t="str">
        <f t="shared" si="2238"/>
        <v>Sun</v>
      </c>
      <c r="AO28671">
        <f t="shared" si="2239"/>
        <v>10</v>
      </c>
    </row>
    <row r="28672" spans="1:41" x14ac:dyDescent="0.25">
      <c r="A28672" s="6">
        <v>207374</v>
      </c>
      <c r="B28672" t="s">
        <v>206</v>
      </c>
      <c r="C28672">
        <v>0</v>
      </c>
      <c r="D28672">
        <v>35</v>
      </c>
      <c r="E28672">
        <v>2017</v>
      </c>
      <c r="F28672" t="s">
        <v>133</v>
      </c>
      <c r="G28672">
        <v>10</v>
      </c>
      <c r="H28672">
        <v>7</v>
      </c>
      <c r="I28672">
        <v>0</v>
      </c>
      <c r="J28672">
        <v>5</v>
      </c>
      <c r="K28672">
        <v>1</v>
      </c>
      <c r="L28672">
        <v>2</v>
      </c>
      <c r="M28672">
        <v>2</v>
      </c>
      <c r="N28672">
        <v>0</v>
      </c>
      <c r="O28672">
        <v>0</v>
      </c>
      <c r="P28672" t="s">
        <v>36</v>
      </c>
      <c r="Q28672" t="str">
        <f>VLOOKUP(P28672,'Meal Codes'!$A$2:$B$5,2)</f>
        <v>Bed &amp; Breakfast</v>
      </c>
      <c r="R28672" t="s">
        <v>86</v>
      </c>
      <c r="S28672" t="s">
        <v>52</v>
      </c>
      <c r="T28672" t="s">
        <v>296</v>
      </c>
      <c r="U28672">
        <v>0</v>
      </c>
      <c r="V28672">
        <v>0</v>
      </c>
      <c r="W28672">
        <v>0</v>
      </c>
      <c r="X28672" t="s">
        <v>45</v>
      </c>
      <c r="Y28672" t="s">
        <v>45</v>
      </c>
      <c r="Z28672">
        <v>0</v>
      </c>
      <c r="AA28672" t="s">
        <v>40</v>
      </c>
      <c r="AB28672">
        <v>138</v>
      </c>
      <c r="AC28672" t="s">
        <v>41</v>
      </c>
      <c r="AD28672">
        <v>0</v>
      </c>
      <c r="AE28672" t="s">
        <v>42</v>
      </c>
      <c r="AF28672">
        <v>68</v>
      </c>
      <c r="AG28672">
        <v>0</v>
      </c>
      <c r="AH28672">
        <v>0</v>
      </c>
      <c r="AI28672" t="s">
        <v>43</v>
      </c>
      <c r="AJ28672" s="7">
        <v>42806</v>
      </c>
      <c r="AK28672">
        <f t="shared" si="2235"/>
        <v>2017</v>
      </c>
      <c r="AL28672">
        <f t="shared" si="2236"/>
        <v>3</v>
      </c>
      <c r="AM28672">
        <f t="shared" si="2237"/>
        <v>12</v>
      </c>
      <c r="AN28672" t="str">
        <f t="shared" si="2238"/>
        <v>Sun</v>
      </c>
      <c r="AO28672">
        <f t="shared" si="2239"/>
        <v>10</v>
      </c>
    </row>
    <row r="28673" spans="1:41" x14ac:dyDescent="0.25">
      <c r="A28673" s="6">
        <v>207375</v>
      </c>
      <c r="B28673" t="s">
        <v>206</v>
      </c>
      <c r="C28673">
        <v>0</v>
      </c>
      <c r="D28673">
        <v>88</v>
      </c>
      <c r="E28673">
        <v>2017</v>
      </c>
      <c r="F28673" t="s">
        <v>133</v>
      </c>
      <c r="G28673">
        <v>10</v>
      </c>
      <c r="H28673">
        <v>9</v>
      </c>
      <c r="I28673">
        <v>0</v>
      </c>
      <c r="J28673">
        <v>3</v>
      </c>
      <c r="K28673">
        <v>1</v>
      </c>
      <c r="L28673">
        <v>2</v>
      </c>
      <c r="M28673">
        <v>2</v>
      </c>
      <c r="N28673">
        <v>0</v>
      </c>
      <c r="O28673">
        <v>0</v>
      </c>
      <c r="P28673" t="s">
        <v>105</v>
      </c>
      <c r="Q28673" t="str">
        <f>VLOOKUP(P28673,'Meal Codes'!$A$2:$B$5,2)</f>
        <v>Self-Catering</v>
      </c>
      <c r="R28673" t="s">
        <v>37</v>
      </c>
      <c r="S28673" t="s">
        <v>47</v>
      </c>
      <c r="T28673" t="s">
        <v>296</v>
      </c>
      <c r="U28673">
        <v>0</v>
      </c>
      <c r="V28673">
        <v>0</v>
      </c>
      <c r="W28673">
        <v>0</v>
      </c>
      <c r="X28673" t="s">
        <v>45</v>
      </c>
      <c r="Y28673" t="s">
        <v>45</v>
      </c>
      <c r="Z28673">
        <v>0</v>
      </c>
      <c r="AA28673" t="s">
        <v>40</v>
      </c>
      <c r="AB28673">
        <v>8</v>
      </c>
      <c r="AC28673" t="s">
        <v>41</v>
      </c>
      <c r="AD28673">
        <v>0</v>
      </c>
      <c r="AE28673" t="s">
        <v>42</v>
      </c>
      <c r="AF28673">
        <v>79.2</v>
      </c>
      <c r="AG28673">
        <v>0</v>
      </c>
      <c r="AH28673">
        <v>1</v>
      </c>
      <c r="AI28673" t="s">
        <v>43</v>
      </c>
      <c r="AJ28673" s="7">
        <v>42806</v>
      </c>
      <c r="AK28673">
        <f t="shared" si="2235"/>
        <v>2017</v>
      </c>
      <c r="AL28673">
        <f t="shared" si="2236"/>
        <v>3</v>
      </c>
      <c r="AM28673">
        <f t="shared" si="2237"/>
        <v>12</v>
      </c>
      <c r="AN28673" t="str">
        <f t="shared" si="2238"/>
        <v>Sun</v>
      </c>
      <c r="AO28673">
        <f t="shared" si="2239"/>
        <v>10</v>
      </c>
    </row>
    <row r="28674" spans="1:41" x14ac:dyDescent="0.25">
      <c r="A28674" s="6">
        <v>207376</v>
      </c>
      <c r="B28674" t="s">
        <v>206</v>
      </c>
      <c r="C28674">
        <v>0</v>
      </c>
      <c r="D28674">
        <v>99</v>
      </c>
      <c r="E28674">
        <v>2017</v>
      </c>
      <c r="F28674" t="s">
        <v>133</v>
      </c>
      <c r="G28674">
        <v>10</v>
      </c>
      <c r="H28674">
        <v>10</v>
      </c>
      <c r="I28674">
        <v>0</v>
      </c>
      <c r="J28674">
        <v>2</v>
      </c>
      <c r="K28674">
        <v>1</v>
      </c>
      <c r="L28674">
        <v>2</v>
      </c>
      <c r="M28674">
        <v>2</v>
      </c>
      <c r="N28674">
        <v>0</v>
      </c>
      <c r="O28674">
        <v>0</v>
      </c>
      <c r="P28674" t="s">
        <v>105</v>
      </c>
      <c r="Q28674" t="str">
        <f>VLOOKUP(P28674,'Meal Codes'!$A$2:$B$5,2)</f>
        <v>Self-Catering</v>
      </c>
      <c r="R28674" t="s">
        <v>72</v>
      </c>
      <c r="S28674" t="s">
        <v>47</v>
      </c>
      <c r="T28674" t="s">
        <v>296</v>
      </c>
      <c r="U28674">
        <v>0</v>
      </c>
      <c r="V28674">
        <v>0</v>
      </c>
      <c r="W28674">
        <v>0</v>
      </c>
      <c r="X28674" t="s">
        <v>45</v>
      </c>
      <c r="Y28674" t="s">
        <v>45</v>
      </c>
      <c r="Z28674">
        <v>0</v>
      </c>
      <c r="AA28674" t="s">
        <v>40</v>
      </c>
      <c r="AB28674">
        <v>9</v>
      </c>
      <c r="AC28674" t="s">
        <v>41</v>
      </c>
      <c r="AD28674">
        <v>0</v>
      </c>
      <c r="AE28674" t="s">
        <v>42</v>
      </c>
      <c r="AF28674">
        <v>79.2</v>
      </c>
      <c r="AG28674">
        <v>0</v>
      </c>
      <c r="AH28674">
        <v>2</v>
      </c>
      <c r="AI28674" t="s">
        <v>43</v>
      </c>
      <c r="AJ28674" s="7">
        <v>42806</v>
      </c>
      <c r="AK28674">
        <f t="shared" si="2235"/>
        <v>2017</v>
      </c>
      <c r="AL28674">
        <f t="shared" si="2236"/>
        <v>3</v>
      </c>
      <c r="AM28674">
        <f t="shared" si="2237"/>
        <v>12</v>
      </c>
      <c r="AN28674" t="str">
        <f t="shared" si="2238"/>
        <v>Sun</v>
      </c>
      <c r="AO28674">
        <f t="shared" si="2239"/>
        <v>10</v>
      </c>
    </row>
    <row r="28675" spans="1:41" x14ac:dyDescent="0.25">
      <c r="A28675" s="6">
        <v>207377</v>
      </c>
      <c r="B28675" t="s">
        <v>206</v>
      </c>
      <c r="C28675">
        <v>0</v>
      </c>
      <c r="D28675">
        <v>43</v>
      </c>
      <c r="E28675">
        <v>2017</v>
      </c>
      <c r="F28675" t="s">
        <v>133</v>
      </c>
      <c r="G28675">
        <v>10</v>
      </c>
      <c r="H28675">
        <v>9</v>
      </c>
      <c r="I28675">
        <v>0</v>
      </c>
      <c r="J28675">
        <v>3</v>
      </c>
      <c r="K28675">
        <v>1</v>
      </c>
      <c r="L28675">
        <v>3</v>
      </c>
      <c r="M28675">
        <v>3</v>
      </c>
      <c r="N28675">
        <v>0</v>
      </c>
      <c r="O28675">
        <v>0</v>
      </c>
      <c r="P28675" t="s">
        <v>36</v>
      </c>
      <c r="Q28675" t="str">
        <f>VLOOKUP(P28675,'Meal Codes'!$A$2:$B$5,2)</f>
        <v>Bed &amp; Breakfast</v>
      </c>
      <c r="R28675" t="s">
        <v>44</v>
      </c>
      <c r="S28675" t="s">
        <v>52</v>
      </c>
      <c r="T28675" t="s">
        <v>296</v>
      </c>
      <c r="U28675">
        <v>0</v>
      </c>
      <c r="V28675">
        <v>0</v>
      </c>
      <c r="W28675">
        <v>0</v>
      </c>
      <c r="X28675" t="s">
        <v>53</v>
      </c>
      <c r="Y28675" t="s">
        <v>53</v>
      </c>
      <c r="Z28675">
        <v>0</v>
      </c>
      <c r="AA28675" t="s">
        <v>40</v>
      </c>
      <c r="AB28675">
        <v>28</v>
      </c>
      <c r="AC28675" t="s">
        <v>41</v>
      </c>
      <c r="AD28675">
        <v>0</v>
      </c>
      <c r="AE28675" t="s">
        <v>42</v>
      </c>
      <c r="AF28675">
        <v>120</v>
      </c>
      <c r="AG28675">
        <v>0</v>
      </c>
      <c r="AH28675">
        <v>0</v>
      </c>
      <c r="AI28675" t="s">
        <v>43</v>
      </c>
      <c r="AJ28675" s="7">
        <v>42806</v>
      </c>
      <c r="AK28675">
        <f t="shared" ref="AK28675:AK28738" si="2240">YEAR(AJ28675)</f>
        <v>2017</v>
      </c>
      <c r="AL28675">
        <f t="shared" ref="AL28675:AL28738" si="2241">MONTH(AJ28675)</f>
        <v>3</v>
      </c>
      <c r="AM28675">
        <f t="shared" ref="AM28675:AM28738" si="2242">DAY(AJ28675)</f>
        <v>12</v>
      </c>
      <c r="AN28675" t="str">
        <f t="shared" ref="AN28675:AN28738" si="2243">TEXT(AJ28675,"ddd")</f>
        <v>Sun</v>
      </c>
      <c r="AO28675">
        <f t="shared" ref="AO28675:AO28738" si="2244">_xlfn.ISOWEEKNUM(AJ28675)</f>
        <v>10</v>
      </c>
    </row>
    <row r="28676" spans="1:41" x14ac:dyDescent="0.25">
      <c r="A28676" s="6">
        <v>207378</v>
      </c>
      <c r="B28676" t="s">
        <v>206</v>
      </c>
      <c r="C28676">
        <v>0</v>
      </c>
      <c r="D28676">
        <v>35</v>
      </c>
      <c r="E28676">
        <v>2017</v>
      </c>
      <c r="F28676" t="s">
        <v>133</v>
      </c>
      <c r="G28676">
        <v>10</v>
      </c>
      <c r="H28676">
        <v>7</v>
      </c>
      <c r="I28676">
        <v>0</v>
      </c>
      <c r="J28676">
        <v>5</v>
      </c>
      <c r="K28676">
        <v>1</v>
      </c>
      <c r="L28676">
        <v>2</v>
      </c>
      <c r="M28676">
        <v>2</v>
      </c>
      <c r="N28676">
        <v>0</v>
      </c>
      <c r="O28676">
        <v>0</v>
      </c>
      <c r="P28676" t="s">
        <v>36</v>
      </c>
      <c r="Q28676" t="str">
        <f>VLOOKUP(P28676,'Meal Codes'!$A$2:$B$5,2)</f>
        <v>Bed &amp; Breakfast</v>
      </c>
      <c r="R28676" t="s">
        <v>86</v>
      </c>
      <c r="S28676" t="s">
        <v>52</v>
      </c>
      <c r="T28676" t="s">
        <v>296</v>
      </c>
      <c r="U28676">
        <v>0</v>
      </c>
      <c r="V28676">
        <v>0</v>
      </c>
      <c r="W28676">
        <v>0</v>
      </c>
      <c r="X28676" t="s">
        <v>45</v>
      </c>
      <c r="Y28676" t="s">
        <v>45</v>
      </c>
      <c r="Z28676">
        <v>0</v>
      </c>
      <c r="AA28676" t="s">
        <v>40</v>
      </c>
      <c r="AB28676">
        <v>52</v>
      </c>
      <c r="AC28676" t="s">
        <v>41</v>
      </c>
      <c r="AD28676">
        <v>0</v>
      </c>
      <c r="AE28676" t="s">
        <v>42</v>
      </c>
      <c r="AF28676">
        <v>68</v>
      </c>
      <c r="AG28676">
        <v>0</v>
      </c>
      <c r="AH28676">
        <v>1</v>
      </c>
      <c r="AI28676" t="s">
        <v>43</v>
      </c>
      <c r="AJ28676" s="7">
        <v>42806</v>
      </c>
      <c r="AK28676">
        <f t="shared" si="2240"/>
        <v>2017</v>
      </c>
      <c r="AL28676">
        <f t="shared" si="2241"/>
        <v>3</v>
      </c>
      <c r="AM28676">
        <f t="shared" si="2242"/>
        <v>12</v>
      </c>
      <c r="AN28676" t="str">
        <f t="shared" si="2243"/>
        <v>Sun</v>
      </c>
      <c r="AO28676">
        <f t="shared" si="2244"/>
        <v>10</v>
      </c>
    </row>
    <row r="28677" spans="1:41" x14ac:dyDescent="0.25">
      <c r="A28677" s="6">
        <v>207379</v>
      </c>
      <c r="B28677" t="s">
        <v>206</v>
      </c>
      <c r="C28677">
        <v>0</v>
      </c>
      <c r="D28677">
        <v>33</v>
      </c>
      <c r="E28677">
        <v>2017</v>
      </c>
      <c r="F28677" t="s">
        <v>133</v>
      </c>
      <c r="G28677">
        <v>10</v>
      </c>
      <c r="H28677">
        <v>10</v>
      </c>
      <c r="I28677">
        <v>0</v>
      </c>
      <c r="J28677">
        <v>2</v>
      </c>
      <c r="K28677">
        <v>1</v>
      </c>
      <c r="L28677">
        <v>3</v>
      </c>
      <c r="M28677">
        <v>3</v>
      </c>
      <c r="N28677">
        <v>0</v>
      </c>
      <c r="O28677">
        <v>0</v>
      </c>
      <c r="P28677" t="s">
        <v>36</v>
      </c>
      <c r="Q28677" t="str">
        <f>VLOOKUP(P28677,'Meal Codes'!$A$2:$B$5,2)</f>
        <v>Bed &amp; Breakfast</v>
      </c>
      <c r="R28677" t="s">
        <v>37</v>
      </c>
      <c r="S28677" t="s">
        <v>47</v>
      </c>
      <c r="T28677" t="s">
        <v>296</v>
      </c>
      <c r="U28677">
        <v>0</v>
      </c>
      <c r="V28677">
        <v>0</v>
      </c>
      <c r="W28677">
        <v>0</v>
      </c>
      <c r="X28677" t="s">
        <v>53</v>
      </c>
      <c r="Y28677" t="s">
        <v>53</v>
      </c>
      <c r="Z28677">
        <v>0</v>
      </c>
      <c r="AA28677" t="s">
        <v>40</v>
      </c>
      <c r="AB28677">
        <v>9</v>
      </c>
      <c r="AC28677" t="s">
        <v>41</v>
      </c>
      <c r="AD28677">
        <v>0</v>
      </c>
      <c r="AE28677" t="s">
        <v>42</v>
      </c>
      <c r="AF28677">
        <v>168</v>
      </c>
      <c r="AG28677">
        <v>0</v>
      </c>
      <c r="AH28677">
        <v>0</v>
      </c>
      <c r="AI28677" t="s">
        <v>43</v>
      </c>
      <c r="AJ28677" s="7">
        <v>42806</v>
      </c>
      <c r="AK28677">
        <f t="shared" si="2240"/>
        <v>2017</v>
      </c>
      <c r="AL28677">
        <f t="shared" si="2241"/>
        <v>3</v>
      </c>
      <c r="AM28677">
        <f t="shared" si="2242"/>
        <v>12</v>
      </c>
      <c r="AN28677" t="str">
        <f t="shared" si="2243"/>
        <v>Sun</v>
      </c>
      <c r="AO28677">
        <f t="shared" si="2244"/>
        <v>10</v>
      </c>
    </row>
    <row r="28678" spans="1:41" x14ac:dyDescent="0.25">
      <c r="A28678" s="6">
        <v>207380</v>
      </c>
      <c r="B28678" t="s">
        <v>206</v>
      </c>
      <c r="C28678">
        <v>0</v>
      </c>
      <c r="D28678">
        <v>3</v>
      </c>
      <c r="E28678">
        <v>2017</v>
      </c>
      <c r="F28678" t="s">
        <v>133</v>
      </c>
      <c r="G28678">
        <v>10</v>
      </c>
      <c r="H28678">
        <v>11</v>
      </c>
      <c r="I28678">
        <v>0</v>
      </c>
      <c r="J28678">
        <v>1</v>
      </c>
      <c r="K28678">
        <v>1</v>
      </c>
      <c r="L28678">
        <v>4</v>
      </c>
      <c r="M28678">
        <v>2</v>
      </c>
      <c r="N28678">
        <v>2</v>
      </c>
      <c r="O28678">
        <v>0</v>
      </c>
      <c r="P28678" t="s">
        <v>36</v>
      </c>
      <c r="Q28678" t="str">
        <f>VLOOKUP(P28678,'Meal Codes'!$A$2:$B$5,2)</f>
        <v>Bed &amp; Breakfast</v>
      </c>
      <c r="R28678" t="s">
        <v>37</v>
      </c>
      <c r="S28678" t="s">
        <v>47</v>
      </c>
      <c r="T28678" t="s">
        <v>296</v>
      </c>
      <c r="U28678">
        <v>0</v>
      </c>
      <c r="V28678">
        <v>0</v>
      </c>
      <c r="W28678">
        <v>0</v>
      </c>
      <c r="X28678" t="s">
        <v>61</v>
      </c>
      <c r="Y28678" t="s">
        <v>61</v>
      </c>
      <c r="Z28678">
        <v>0</v>
      </c>
      <c r="AA28678" t="s">
        <v>40</v>
      </c>
      <c r="AB28678">
        <v>9</v>
      </c>
      <c r="AC28678" t="s">
        <v>41</v>
      </c>
      <c r="AD28678">
        <v>0</v>
      </c>
      <c r="AE28678" t="s">
        <v>42</v>
      </c>
      <c r="AF28678">
        <v>208</v>
      </c>
      <c r="AG28678">
        <v>0</v>
      </c>
      <c r="AH28678">
        <v>0</v>
      </c>
      <c r="AI28678" t="s">
        <v>43</v>
      </c>
      <c r="AJ28678" s="7">
        <v>42806</v>
      </c>
      <c r="AK28678">
        <f t="shared" si="2240"/>
        <v>2017</v>
      </c>
      <c r="AL28678">
        <f t="shared" si="2241"/>
        <v>3</v>
      </c>
      <c r="AM28678">
        <f t="shared" si="2242"/>
        <v>12</v>
      </c>
      <c r="AN28678" t="str">
        <f t="shared" si="2243"/>
        <v>Sun</v>
      </c>
      <c r="AO28678">
        <f t="shared" si="2244"/>
        <v>10</v>
      </c>
    </row>
    <row r="28679" spans="1:41" x14ac:dyDescent="0.25">
      <c r="A28679" s="6">
        <v>207381</v>
      </c>
      <c r="B28679" t="s">
        <v>206</v>
      </c>
      <c r="C28679">
        <v>0</v>
      </c>
      <c r="D28679">
        <v>70</v>
      </c>
      <c r="E28679">
        <v>2017</v>
      </c>
      <c r="F28679" t="s">
        <v>133</v>
      </c>
      <c r="G28679">
        <v>10</v>
      </c>
      <c r="H28679">
        <v>8</v>
      </c>
      <c r="I28679">
        <v>0</v>
      </c>
      <c r="J28679">
        <v>4</v>
      </c>
      <c r="K28679">
        <v>1</v>
      </c>
      <c r="L28679">
        <v>2</v>
      </c>
      <c r="M28679">
        <v>2</v>
      </c>
      <c r="N28679">
        <v>0</v>
      </c>
      <c r="O28679">
        <v>0</v>
      </c>
      <c r="P28679" t="s">
        <v>36</v>
      </c>
      <c r="Q28679" t="str">
        <f>VLOOKUP(P28679,'Meal Codes'!$A$2:$B$5,2)</f>
        <v>Bed &amp; Breakfast</v>
      </c>
      <c r="R28679" t="s">
        <v>71</v>
      </c>
      <c r="S28679" t="s">
        <v>47</v>
      </c>
      <c r="T28679" t="s">
        <v>296</v>
      </c>
      <c r="U28679">
        <v>0</v>
      </c>
      <c r="V28679">
        <v>0</v>
      </c>
      <c r="W28679">
        <v>0</v>
      </c>
      <c r="X28679" t="s">
        <v>45</v>
      </c>
      <c r="Y28679" t="s">
        <v>45</v>
      </c>
      <c r="Z28679">
        <v>0</v>
      </c>
      <c r="AA28679" t="s">
        <v>40</v>
      </c>
      <c r="AB28679">
        <v>7</v>
      </c>
      <c r="AC28679" t="s">
        <v>41</v>
      </c>
      <c r="AD28679">
        <v>0</v>
      </c>
      <c r="AE28679" t="s">
        <v>42</v>
      </c>
      <c r="AF28679">
        <v>70.69</v>
      </c>
      <c r="AG28679">
        <v>0</v>
      </c>
      <c r="AH28679">
        <v>1</v>
      </c>
      <c r="AI28679" t="s">
        <v>43</v>
      </c>
      <c r="AJ28679" s="7">
        <v>42806</v>
      </c>
      <c r="AK28679">
        <f t="shared" si="2240"/>
        <v>2017</v>
      </c>
      <c r="AL28679">
        <f t="shared" si="2241"/>
        <v>3</v>
      </c>
      <c r="AM28679">
        <f t="shared" si="2242"/>
        <v>12</v>
      </c>
      <c r="AN28679" t="str">
        <f t="shared" si="2243"/>
        <v>Sun</v>
      </c>
      <c r="AO28679">
        <f t="shared" si="2244"/>
        <v>10</v>
      </c>
    </row>
    <row r="28680" spans="1:41" x14ac:dyDescent="0.25">
      <c r="A28680" s="6">
        <v>207382</v>
      </c>
      <c r="B28680" t="s">
        <v>206</v>
      </c>
      <c r="C28680">
        <v>0</v>
      </c>
      <c r="D28680">
        <v>57</v>
      </c>
      <c r="E28680">
        <v>2017</v>
      </c>
      <c r="F28680" t="s">
        <v>133</v>
      </c>
      <c r="G28680">
        <v>10</v>
      </c>
      <c r="H28680">
        <v>11</v>
      </c>
      <c r="I28680">
        <v>0</v>
      </c>
      <c r="J28680">
        <v>1</v>
      </c>
      <c r="K28680">
        <v>1</v>
      </c>
      <c r="L28680">
        <v>2</v>
      </c>
      <c r="M28680">
        <v>2</v>
      </c>
      <c r="N28680">
        <v>0</v>
      </c>
      <c r="O28680">
        <v>0</v>
      </c>
      <c r="P28680" t="s">
        <v>36</v>
      </c>
      <c r="Q28680" t="str">
        <f>VLOOKUP(P28680,'Meal Codes'!$A$2:$B$5,2)</f>
        <v>Bed &amp; Breakfast</v>
      </c>
      <c r="R28680" t="s">
        <v>55</v>
      </c>
      <c r="S28680" t="s">
        <v>47</v>
      </c>
      <c r="T28680" t="s">
        <v>210</v>
      </c>
      <c r="U28680">
        <v>0</v>
      </c>
      <c r="V28680">
        <v>0</v>
      </c>
      <c r="W28680">
        <v>0</v>
      </c>
      <c r="X28680" t="s">
        <v>45</v>
      </c>
      <c r="Y28680" t="s">
        <v>45</v>
      </c>
      <c r="Z28680">
        <v>0</v>
      </c>
      <c r="AA28680" t="s">
        <v>40</v>
      </c>
      <c r="AB28680">
        <v>195</v>
      </c>
      <c r="AC28680" t="s">
        <v>41</v>
      </c>
      <c r="AD28680">
        <v>0</v>
      </c>
      <c r="AE28680" t="s">
        <v>42</v>
      </c>
      <c r="AF28680">
        <v>108</v>
      </c>
      <c r="AG28680">
        <v>0</v>
      </c>
      <c r="AH28680">
        <v>0</v>
      </c>
      <c r="AI28680" t="s">
        <v>43</v>
      </c>
      <c r="AJ28680" s="7">
        <v>42806</v>
      </c>
      <c r="AK28680">
        <f t="shared" si="2240"/>
        <v>2017</v>
      </c>
      <c r="AL28680">
        <f t="shared" si="2241"/>
        <v>3</v>
      </c>
      <c r="AM28680">
        <f t="shared" si="2242"/>
        <v>12</v>
      </c>
      <c r="AN28680" t="str">
        <f t="shared" si="2243"/>
        <v>Sun</v>
      </c>
      <c r="AO28680">
        <f t="shared" si="2244"/>
        <v>10</v>
      </c>
    </row>
    <row r="28681" spans="1:41" x14ac:dyDescent="0.25">
      <c r="A28681" s="6">
        <v>207383</v>
      </c>
      <c r="B28681" t="s">
        <v>206</v>
      </c>
      <c r="C28681">
        <v>0</v>
      </c>
      <c r="D28681">
        <v>87</v>
      </c>
      <c r="E28681">
        <v>2017</v>
      </c>
      <c r="F28681" t="s">
        <v>133</v>
      </c>
      <c r="G28681">
        <v>10</v>
      </c>
      <c r="H28681">
        <v>9</v>
      </c>
      <c r="I28681">
        <v>0</v>
      </c>
      <c r="J28681">
        <v>3</v>
      </c>
      <c r="K28681">
        <v>1</v>
      </c>
      <c r="L28681">
        <v>2</v>
      </c>
      <c r="M28681">
        <v>2</v>
      </c>
      <c r="N28681">
        <v>0</v>
      </c>
      <c r="O28681">
        <v>0</v>
      </c>
      <c r="P28681" t="s">
        <v>105</v>
      </c>
      <c r="Q28681" t="str">
        <f>VLOOKUP(P28681,'Meal Codes'!$A$2:$B$5,2)</f>
        <v>Self-Catering</v>
      </c>
      <c r="R28681" t="s">
        <v>37</v>
      </c>
      <c r="S28681" t="s">
        <v>47</v>
      </c>
      <c r="T28681" t="s">
        <v>296</v>
      </c>
      <c r="U28681">
        <v>0</v>
      </c>
      <c r="V28681">
        <v>0</v>
      </c>
      <c r="W28681">
        <v>0</v>
      </c>
      <c r="X28681" t="s">
        <v>45</v>
      </c>
      <c r="Y28681" t="s">
        <v>45</v>
      </c>
      <c r="Z28681">
        <v>0</v>
      </c>
      <c r="AA28681" t="s">
        <v>40</v>
      </c>
      <c r="AB28681">
        <v>7</v>
      </c>
      <c r="AC28681" t="s">
        <v>41</v>
      </c>
      <c r="AD28681">
        <v>0</v>
      </c>
      <c r="AE28681" t="s">
        <v>42</v>
      </c>
      <c r="AF28681">
        <v>60.98</v>
      </c>
      <c r="AG28681">
        <v>0</v>
      </c>
      <c r="AH28681">
        <v>1</v>
      </c>
      <c r="AI28681" t="s">
        <v>43</v>
      </c>
      <c r="AJ28681" s="7">
        <v>42806</v>
      </c>
      <c r="AK28681">
        <f t="shared" si="2240"/>
        <v>2017</v>
      </c>
      <c r="AL28681">
        <f t="shared" si="2241"/>
        <v>3</v>
      </c>
      <c r="AM28681">
        <f t="shared" si="2242"/>
        <v>12</v>
      </c>
      <c r="AN28681" t="str">
        <f t="shared" si="2243"/>
        <v>Sun</v>
      </c>
      <c r="AO28681">
        <f t="shared" si="2244"/>
        <v>10</v>
      </c>
    </row>
    <row r="28682" spans="1:41" x14ac:dyDescent="0.25">
      <c r="A28682" s="6">
        <v>207384</v>
      </c>
      <c r="B28682" t="s">
        <v>206</v>
      </c>
      <c r="C28682">
        <v>0</v>
      </c>
      <c r="D28682">
        <v>44</v>
      </c>
      <c r="E28682">
        <v>2017</v>
      </c>
      <c r="F28682" t="s">
        <v>133</v>
      </c>
      <c r="G28682">
        <v>10</v>
      </c>
      <c r="H28682">
        <v>10</v>
      </c>
      <c r="I28682">
        <v>0</v>
      </c>
      <c r="J28682">
        <v>2</v>
      </c>
      <c r="K28682">
        <v>1</v>
      </c>
      <c r="L28682">
        <v>2</v>
      </c>
      <c r="M28682">
        <v>2</v>
      </c>
      <c r="N28682">
        <v>0</v>
      </c>
      <c r="O28682">
        <v>0</v>
      </c>
      <c r="P28682" t="s">
        <v>36</v>
      </c>
      <c r="Q28682" t="str">
        <f>VLOOKUP(P28682,'Meal Codes'!$A$2:$B$5,2)</f>
        <v>Bed &amp; Breakfast</v>
      </c>
      <c r="R28682" t="s">
        <v>56</v>
      </c>
      <c r="S28682" t="s">
        <v>52</v>
      </c>
      <c r="T28682" t="s">
        <v>296</v>
      </c>
      <c r="U28682">
        <v>0</v>
      </c>
      <c r="V28682">
        <v>0</v>
      </c>
      <c r="W28682">
        <v>0</v>
      </c>
      <c r="X28682" t="s">
        <v>45</v>
      </c>
      <c r="Y28682" t="s">
        <v>53</v>
      </c>
      <c r="Z28682">
        <v>0</v>
      </c>
      <c r="AA28682" t="s">
        <v>40</v>
      </c>
      <c r="AB28682">
        <v>28</v>
      </c>
      <c r="AC28682" t="s">
        <v>41</v>
      </c>
      <c r="AD28682">
        <v>0</v>
      </c>
      <c r="AE28682" t="s">
        <v>42</v>
      </c>
      <c r="AF28682">
        <v>75</v>
      </c>
      <c r="AG28682">
        <v>0</v>
      </c>
      <c r="AH28682">
        <v>0</v>
      </c>
      <c r="AI28682" t="s">
        <v>43</v>
      </c>
      <c r="AJ28682" s="7">
        <v>42806</v>
      </c>
      <c r="AK28682">
        <f t="shared" si="2240"/>
        <v>2017</v>
      </c>
      <c r="AL28682">
        <f t="shared" si="2241"/>
        <v>3</v>
      </c>
      <c r="AM28682">
        <f t="shared" si="2242"/>
        <v>12</v>
      </c>
      <c r="AN28682" t="str">
        <f t="shared" si="2243"/>
        <v>Sun</v>
      </c>
      <c r="AO28682">
        <f t="shared" si="2244"/>
        <v>10</v>
      </c>
    </row>
    <row r="28683" spans="1:41" x14ac:dyDescent="0.25">
      <c r="A28683" s="6">
        <v>207385</v>
      </c>
      <c r="B28683" t="s">
        <v>206</v>
      </c>
      <c r="C28683">
        <v>0</v>
      </c>
      <c r="D28683">
        <v>20</v>
      </c>
      <c r="E28683">
        <v>2017</v>
      </c>
      <c r="F28683" t="s">
        <v>133</v>
      </c>
      <c r="G28683">
        <v>10</v>
      </c>
      <c r="H28683">
        <v>8</v>
      </c>
      <c r="I28683">
        <v>0</v>
      </c>
      <c r="J28683">
        <v>4</v>
      </c>
      <c r="K28683">
        <v>1</v>
      </c>
      <c r="L28683">
        <v>4</v>
      </c>
      <c r="M28683">
        <v>2</v>
      </c>
      <c r="N28683">
        <v>2</v>
      </c>
      <c r="O28683">
        <v>0</v>
      </c>
      <c r="P28683" t="s">
        <v>36</v>
      </c>
      <c r="Q28683" t="str">
        <f>VLOOKUP(P28683,'Meal Codes'!$A$2:$B$5,2)</f>
        <v>Bed &amp; Breakfast</v>
      </c>
      <c r="R28683" t="s">
        <v>37</v>
      </c>
      <c r="S28683" t="s">
        <v>47</v>
      </c>
      <c r="T28683" t="s">
        <v>296</v>
      </c>
      <c r="U28683">
        <v>0</v>
      </c>
      <c r="V28683">
        <v>0</v>
      </c>
      <c r="W28683">
        <v>0</v>
      </c>
      <c r="X28683" t="s">
        <v>61</v>
      </c>
      <c r="Y28683" t="s">
        <v>61</v>
      </c>
      <c r="Z28683">
        <v>0</v>
      </c>
      <c r="AA28683" t="s">
        <v>40</v>
      </c>
      <c r="AB28683">
        <v>9</v>
      </c>
      <c r="AC28683" t="s">
        <v>41</v>
      </c>
      <c r="AD28683">
        <v>0</v>
      </c>
      <c r="AE28683" t="s">
        <v>42</v>
      </c>
      <c r="AF28683">
        <v>203</v>
      </c>
      <c r="AG28683">
        <v>0</v>
      </c>
      <c r="AH28683">
        <v>1</v>
      </c>
      <c r="AI28683" t="s">
        <v>43</v>
      </c>
      <c r="AJ28683" s="7">
        <v>42806</v>
      </c>
      <c r="AK28683">
        <f t="shared" si="2240"/>
        <v>2017</v>
      </c>
      <c r="AL28683">
        <f t="shared" si="2241"/>
        <v>3</v>
      </c>
      <c r="AM28683">
        <f t="shared" si="2242"/>
        <v>12</v>
      </c>
      <c r="AN28683" t="str">
        <f t="shared" si="2243"/>
        <v>Sun</v>
      </c>
      <c r="AO28683">
        <f t="shared" si="2244"/>
        <v>10</v>
      </c>
    </row>
    <row r="28684" spans="1:41" x14ac:dyDescent="0.25">
      <c r="A28684" s="6">
        <v>207386</v>
      </c>
      <c r="B28684" t="s">
        <v>206</v>
      </c>
      <c r="C28684">
        <v>0</v>
      </c>
      <c r="D28684">
        <v>60</v>
      </c>
      <c r="E28684">
        <v>2017</v>
      </c>
      <c r="F28684" t="s">
        <v>133</v>
      </c>
      <c r="G28684">
        <v>10</v>
      </c>
      <c r="H28684">
        <v>10</v>
      </c>
      <c r="I28684">
        <v>0</v>
      </c>
      <c r="J28684">
        <v>2</v>
      </c>
      <c r="K28684">
        <v>1</v>
      </c>
      <c r="L28684">
        <v>2</v>
      </c>
      <c r="M28684">
        <v>2</v>
      </c>
      <c r="N28684">
        <v>0</v>
      </c>
      <c r="O28684">
        <v>0</v>
      </c>
      <c r="P28684" t="s">
        <v>36</v>
      </c>
      <c r="Q28684" t="str">
        <f>VLOOKUP(P28684,'Meal Codes'!$A$2:$B$5,2)</f>
        <v>Bed &amp; Breakfast</v>
      </c>
      <c r="R28684" t="s">
        <v>44</v>
      </c>
      <c r="S28684" t="s">
        <v>47</v>
      </c>
      <c r="T28684" t="s">
        <v>296</v>
      </c>
      <c r="U28684">
        <v>0</v>
      </c>
      <c r="V28684">
        <v>0</v>
      </c>
      <c r="W28684">
        <v>0</v>
      </c>
      <c r="X28684" t="s">
        <v>45</v>
      </c>
      <c r="Y28684" t="s">
        <v>45</v>
      </c>
      <c r="Z28684">
        <v>0</v>
      </c>
      <c r="AA28684" t="s">
        <v>40</v>
      </c>
      <c r="AB28684">
        <v>9</v>
      </c>
      <c r="AC28684" t="s">
        <v>41</v>
      </c>
      <c r="AD28684">
        <v>0</v>
      </c>
      <c r="AE28684" t="s">
        <v>42</v>
      </c>
      <c r="AF28684">
        <v>97.2</v>
      </c>
      <c r="AG28684">
        <v>0</v>
      </c>
      <c r="AH28684">
        <v>1</v>
      </c>
      <c r="AI28684" t="s">
        <v>43</v>
      </c>
      <c r="AJ28684" s="7">
        <v>42806</v>
      </c>
      <c r="AK28684">
        <f t="shared" si="2240"/>
        <v>2017</v>
      </c>
      <c r="AL28684">
        <f t="shared" si="2241"/>
        <v>3</v>
      </c>
      <c r="AM28684">
        <f t="shared" si="2242"/>
        <v>12</v>
      </c>
      <c r="AN28684" t="str">
        <f t="shared" si="2243"/>
        <v>Sun</v>
      </c>
      <c r="AO28684">
        <f t="shared" si="2244"/>
        <v>10</v>
      </c>
    </row>
    <row r="28685" spans="1:41" x14ac:dyDescent="0.25">
      <c r="A28685" s="6">
        <v>207387</v>
      </c>
      <c r="B28685" t="s">
        <v>206</v>
      </c>
      <c r="C28685">
        <v>0</v>
      </c>
      <c r="D28685">
        <v>8</v>
      </c>
      <c r="E28685">
        <v>2017</v>
      </c>
      <c r="F28685" t="s">
        <v>133</v>
      </c>
      <c r="G28685">
        <v>10</v>
      </c>
      <c r="H28685">
        <v>8</v>
      </c>
      <c r="I28685">
        <v>0</v>
      </c>
      <c r="J28685">
        <v>4</v>
      </c>
      <c r="K28685">
        <v>1</v>
      </c>
      <c r="L28685">
        <v>1</v>
      </c>
      <c r="M28685">
        <v>1</v>
      </c>
      <c r="N28685">
        <v>0</v>
      </c>
      <c r="O28685">
        <v>0</v>
      </c>
      <c r="P28685" t="s">
        <v>36</v>
      </c>
      <c r="Q28685" t="str">
        <f>VLOOKUP(P28685,'Meal Codes'!$A$2:$B$5,2)</f>
        <v>Bed &amp; Breakfast</v>
      </c>
      <c r="R28685" t="s">
        <v>117</v>
      </c>
      <c r="S28685" t="s">
        <v>38</v>
      </c>
      <c r="T28685" t="s">
        <v>38</v>
      </c>
      <c r="U28685">
        <v>0</v>
      </c>
      <c r="V28685">
        <v>0</v>
      </c>
      <c r="W28685">
        <v>0</v>
      </c>
      <c r="X28685" t="s">
        <v>45</v>
      </c>
      <c r="Y28685" t="s">
        <v>45</v>
      </c>
      <c r="Z28685">
        <v>0</v>
      </c>
      <c r="AA28685" t="s">
        <v>40</v>
      </c>
      <c r="AB28685" t="s">
        <v>41</v>
      </c>
      <c r="AC28685" t="s">
        <v>41</v>
      </c>
      <c r="AD28685">
        <v>0</v>
      </c>
      <c r="AE28685" t="s">
        <v>42</v>
      </c>
      <c r="AF28685">
        <v>83.7</v>
      </c>
      <c r="AG28685">
        <v>0</v>
      </c>
      <c r="AH28685">
        <v>2</v>
      </c>
      <c r="AI28685" t="s">
        <v>43</v>
      </c>
      <c r="AJ28685" s="7">
        <v>42806</v>
      </c>
      <c r="AK28685">
        <f t="shared" si="2240"/>
        <v>2017</v>
      </c>
      <c r="AL28685">
        <f t="shared" si="2241"/>
        <v>3</v>
      </c>
      <c r="AM28685">
        <f t="shared" si="2242"/>
        <v>12</v>
      </c>
      <c r="AN28685" t="str">
        <f t="shared" si="2243"/>
        <v>Sun</v>
      </c>
      <c r="AO28685">
        <f t="shared" si="2244"/>
        <v>10</v>
      </c>
    </row>
    <row r="28686" spans="1:41" x14ac:dyDescent="0.25">
      <c r="A28686" s="6">
        <v>207388</v>
      </c>
      <c r="B28686" t="s">
        <v>206</v>
      </c>
      <c r="C28686">
        <v>0</v>
      </c>
      <c r="D28686">
        <v>77</v>
      </c>
      <c r="E28686">
        <v>2017</v>
      </c>
      <c r="F28686" t="s">
        <v>133</v>
      </c>
      <c r="G28686">
        <v>10</v>
      </c>
      <c r="H28686">
        <v>7</v>
      </c>
      <c r="I28686">
        <v>0</v>
      </c>
      <c r="J28686">
        <v>5</v>
      </c>
      <c r="K28686">
        <v>1</v>
      </c>
      <c r="L28686">
        <v>2</v>
      </c>
      <c r="M28686">
        <v>2</v>
      </c>
      <c r="N28686">
        <v>0</v>
      </c>
      <c r="O28686">
        <v>0</v>
      </c>
      <c r="P28686" t="s">
        <v>36</v>
      </c>
      <c r="Q28686" t="str">
        <f>VLOOKUP(P28686,'Meal Codes'!$A$2:$B$5,2)</f>
        <v>Bed &amp; Breakfast</v>
      </c>
      <c r="R28686" t="s">
        <v>86</v>
      </c>
      <c r="S28686" t="s">
        <v>52</v>
      </c>
      <c r="T28686" t="s">
        <v>296</v>
      </c>
      <c r="U28686">
        <v>0</v>
      </c>
      <c r="V28686">
        <v>0</v>
      </c>
      <c r="W28686">
        <v>0</v>
      </c>
      <c r="X28686" t="s">
        <v>45</v>
      </c>
      <c r="Y28686" t="s">
        <v>45</v>
      </c>
      <c r="Z28686">
        <v>0</v>
      </c>
      <c r="AA28686" t="s">
        <v>40</v>
      </c>
      <c r="AB28686">
        <v>85</v>
      </c>
      <c r="AC28686" t="s">
        <v>41</v>
      </c>
      <c r="AD28686">
        <v>0</v>
      </c>
      <c r="AE28686" t="s">
        <v>42</v>
      </c>
      <c r="AF28686">
        <v>68</v>
      </c>
      <c r="AG28686">
        <v>0</v>
      </c>
      <c r="AH28686">
        <v>1</v>
      </c>
      <c r="AI28686" t="s">
        <v>43</v>
      </c>
      <c r="AJ28686" s="7">
        <v>42806</v>
      </c>
      <c r="AK28686">
        <f t="shared" si="2240"/>
        <v>2017</v>
      </c>
      <c r="AL28686">
        <f t="shared" si="2241"/>
        <v>3</v>
      </c>
      <c r="AM28686">
        <f t="shared" si="2242"/>
        <v>12</v>
      </c>
      <c r="AN28686" t="str">
        <f t="shared" si="2243"/>
        <v>Sun</v>
      </c>
      <c r="AO28686">
        <f t="shared" si="2244"/>
        <v>10</v>
      </c>
    </row>
    <row r="28687" spans="1:41" x14ac:dyDescent="0.25">
      <c r="A28687" s="6">
        <v>207389</v>
      </c>
      <c r="B28687" t="s">
        <v>206</v>
      </c>
      <c r="C28687">
        <v>0</v>
      </c>
      <c r="D28687">
        <v>63</v>
      </c>
      <c r="E28687">
        <v>2017</v>
      </c>
      <c r="F28687" t="s">
        <v>133</v>
      </c>
      <c r="G28687">
        <v>10</v>
      </c>
      <c r="H28687">
        <v>7</v>
      </c>
      <c r="I28687">
        <v>0</v>
      </c>
      <c r="J28687">
        <v>5</v>
      </c>
      <c r="K28687">
        <v>1</v>
      </c>
      <c r="L28687">
        <v>2</v>
      </c>
      <c r="M28687">
        <v>2</v>
      </c>
      <c r="N28687">
        <v>0</v>
      </c>
      <c r="O28687">
        <v>0</v>
      </c>
      <c r="P28687" t="s">
        <v>36</v>
      </c>
      <c r="Q28687" t="str">
        <f>VLOOKUP(P28687,'Meal Codes'!$A$2:$B$5,2)</f>
        <v>Bed &amp; Breakfast</v>
      </c>
      <c r="R28687" t="s">
        <v>81</v>
      </c>
      <c r="S28687" t="s">
        <v>52</v>
      </c>
      <c r="T28687" t="s">
        <v>296</v>
      </c>
      <c r="U28687">
        <v>0</v>
      </c>
      <c r="V28687">
        <v>0</v>
      </c>
      <c r="W28687">
        <v>0</v>
      </c>
      <c r="X28687" t="s">
        <v>45</v>
      </c>
      <c r="Y28687" t="s">
        <v>45</v>
      </c>
      <c r="Z28687">
        <v>0</v>
      </c>
      <c r="AA28687" t="s">
        <v>40</v>
      </c>
      <c r="AB28687">
        <v>138</v>
      </c>
      <c r="AC28687" t="s">
        <v>41</v>
      </c>
      <c r="AD28687">
        <v>0</v>
      </c>
      <c r="AE28687" t="s">
        <v>42</v>
      </c>
      <c r="AF28687">
        <v>68</v>
      </c>
      <c r="AG28687">
        <v>0</v>
      </c>
      <c r="AH28687">
        <v>1</v>
      </c>
      <c r="AI28687" t="s">
        <v>43</v>
      </c>
      <c r="AJ28687" s="7">
        <v>42806</v>
      </c>
      <c r="AK28687">
        <f t="shared" si="2240"/>
        <v>2017</v>
      </c>
      <c r="AL28687">
        <f t="shared" si="2241"/>
        <v>3</v>
      </c>
      <c r="AM28687">
        <f t="shared" si="2242"/>
        <v>12</v>
      </c>
      <c r="AN28687" t="str">
        <f t="shared" si="2243"/>
        <v>Sun</v>
      </c>
      <c r="AO28687">
        <f t="shared" si="2244"/>
        <v>10</v>
      </c>
    </row>
    <row r="28688" spans="1:41" x14ac:dyDescent="0.25">
      <c r="A28688" s="6">
        <v>207390</v>
      </c>
      <c r="B28688" t="s">
        <v>206</v>
      </c>
      <c r="C28688">
        <v>0</v>
      </c>
      <c r="D28688">
        <v>2</v>
      </c>
      <c r="E28688">
        <v>2017</v>
      </c>
      <c r="F28688" t="s">
        <v>133</v>
      </c>
      <c r="G28688">
        <v>10</v>
      </c>
      <c r="H28688">
        <v>11</v>
      </c>
      <c r="I28688">
        <v>0</v>
      </c>
      <c r="J28688">
        <v>1</v>
      </c>
      <c r="K28688">
        <v>1</v>
      </c>
      <c r="L28688">
        <v>2</v>
      </c>
      <c r="M28688">
        <v>2</v>
      </c>
      <c r="N28688">
        <v>0</v>
      </c>
      <c r="O28688">
        <v>0</v>
      </c>
      <c r="P28688" t="s">
        <v>36</v>
      </c>
      <c r="Q28688" t="str">
        <f>VLOOKUP(P28688,'Meal Codes'!$A$2:$B$5,2)</f>
        <v>Bed &amp; Breakfast</v>
      </c>
      <c r="R28688" t="s">
        <v>37</v>
      </c>
      <c r="S28688" t="s">
        <v>38</v>
      </c>
      <c r="T28688" t="s">
        <v>38</v>
      </c>
      <c r="U28688">
        <v>0</v>
      </c>
      <c r="V28688">
        <v>0</v>
      </c>
      <c r="W28688">
        <v>0</v>
      </c>
      <c r="X28688" t="s">
        <v>53</v>
      </c>
      <c r="Y28688" t="s">
        <v>61</v>
      </c>
      <c r="Z28688">
        <v>0</v>
      </c>
      <c r="AA28688" t="s">
        <v>40</v>
      </c>
      <c r="AB28688">
        <v>14</v>
      </c>
      <c r="AC28688" t="s">
        <v>41</v>
      </c>
      <c r="AD28688">
        <v>0</v>
      </c>
      <c r="AE28688" t="s">
        <v>42</v>
      </c>
      <c r="AF28688">
        <v>110.7</v>
      </c>
      <c r="AG28688">
        <v>0</v>
      </c>
      <c r="AH28688">
        <v>1</v>
      </c>
      <c r="AI28688" t="s">
        <v>43</v>
      </c>
      <c r="AJ28688" s="7">
        <v>42806</v>
      </c>
      <c r="AK28688">
        <f t="shared" si="2240"/>
        <v>2017</v>
      </c>
      <c r="AL28688">
        <f t="shared" si="2241"/>
        <v>3</v>
      </c>
      <c r="AM28688">
        <f t="shared" si="2242"/>
        <v>12</v>
      </c>
      <c r="AN28688" t="str">
        <f t="shared" si="2243"/>
        <v>Sun</v>
      </c>
      <c r="AO28688">
        <f t="shared" si="2244"/>
        <v>10</v>
      </c>
    </row>
    <row r="28689" spans="1:41" x14ac:dyDescent="0.25">
      <c r="A28689" s="6">
        <v>207391</v>
      </c>
      <c r="B28689" t="s">
        <v>206</v>
      </c>
      <c r="C28689">
        <v>0</v>
      </c>
      <c r="D28689">
        <v>61</v>
      </c>
      <c r="E28689">
        <v>2017</v>
      </c>
      <c r="F28689" t="s">
        <v>133</v>
      </c>
      <c r="G28689">
        <v>10</v>
      </c>
      <c r="H28689">
        <v>10</v>
      </c>
      <c r="I28689">
        <v>0</v>
      </c>
      <c r="J28689">
        <v>2</v>
      </c>
      <c r="K28689">
        <v>1</v>
      </c>
      <c r="L28689">
        <v>2</v>
      </c>
      <c r="M28689">
        <v>2</v>
      </c>
      <c r="N28689">
        <v>0</v>
      </c>
      <c r="O28689">
        <v>0</v>
      </c>
      <c r="P28689" t="s">
        <v>36</v>
      </c>
      <c r="Q28689" t="str">
        <f>VLOOKUP(P28689,'Meal Codes'!$A$2:$B$5,2)</f>
        <v>Bed &amp; Breakfast</v>
      </c>
      <c r="R28689" t="s">
        <v>71</v>
      </c>
      <c r="S28689" t="s">
        <v>47</v>
      </c>
      <c r="T28689" t="s">
        <v>296</v>
      </c>
      <c r="U28689">
        <v>0</v>
      </c>
      <c r="V28689">
        <v>0</v>
      </c>
      <c r="W28689">
        <v>0</v>
      </c>
      <c r="X28689" t="s">
        <v>45</v>
      </c>
      <c r="Y28689" t="s">
        <v>45</v>
      </c>
      <c r="Z28689">
        <v>0</v>
      </c>
      <c r="AA28689" t="s">
        <v>40</v>
      </c>
      <c r="AB28689">
        <v>9</v>
      </c>
      <c r="AC28689" t="s">
        <v>41</v>
      </c>
      <c r="AD28689">
        <v>0</v>
      </c>
      <c r="AE28689" t="s">
        <v>42</v>
      </c>
      <c r="AF28689">
        <v>97.2</v>
      </c>
      <c r="AG28689">
        <v>0</v>
      </c>
      <c r="AH28689">
        <v>1</v>
      </c>
      <c r="AI28689" t="s">
        <v>43</v>
      </c>
      <c r="AJ28689" s="7">
        <v>42806</v>
      </c>
      <c r="AK28689">
        <f t="shared" si="2240"/>
        <v>2017</v>
      </c>
      <c r="AL28689">
        <f t="shared" si="2241"/>
        <v>3</v>
      </c>
      <c r="AM28689">
        <f t="shared" si="2242"/>
        <v>12</v>
      </c>
      <c r="AN28689" t="str">
        <f t="shared" si="2243"/>
        <v>Sun</v>
      </c>
      <c r="AO28689">
        <f t="shared" si="2244"/>
        <v>10</v>
      </c>
    </row>
    <row r="28690" spans="1:41" x14ac:dyDescent="0.25">
      <c r="A28690" s="6">
        <v>207392</v>
      </c>
      <c r="B28690" t="s">
        <v>206</v>
      </c>
      <c r="C28690">
        <v>0</v>
      </c>
      <c r="D28690">
        <v>167</v>
      </c>
      <c r="E28690">
        <v>2017</v>
      </c>
      <c r="F28690" t="s">
        <v>133</v>
      </c>
      <c r="G28690">
        <v>10</v>
      </c>
      <c r="H28690">
        <v>10</v>
      </c>
      <c r="I28690">
        <v>0</v>
      </c>
      <c r="J28690">
        <v>2</v>
      </c>
      <c r="K28690">
        <v>1</v>
      </c>
      <c r="L28690">
        <v>2</v>
      </c>
      <c r="M28690">
        <v>2</v>
      </c>
      <c r="N28690">
        <v>0</v>
      </c>
      <c r="O28690">
        <v>0</v>
      </c>
      <c r="P28690" t="s">
        <v>36</v>
      </c>
      <c r="Q28690" t="str">
        <f>VLOOKUP(P28690,'Meal Codes'!$A$2:$B$5,2)</f>
        <v>Bed &amp; Breakfast</v>
      </c>
      <c r="R28690" t="s">
        <v>44</v>
      </c>
      <c r="S28690" t="s">
        <v>47</v>
      </c>
      <c r="T28690" t="s">
        <v>296</v>
      </c>
      <c r="U28690">
        <v>0</v>
      </c>
      <c r="V28690">
        <v>0</v>
      </c>
      <c r="W28690">
        <v>0</v>
      </c>
      <c r="X28690" t="s">
        <v>53</v>
      </c>
      <c r="Y28690" t="s">
        <v>53</v>
      </c>
      <c r="Z28690">
        <v>0</v>
      </c>
      <c r="AA28690" t="s">
        <v>40</v>
      </c>
      <c r="AB28690">
        <v>9</v>
      </c>
      <c r="AC28690" t="s">
        <v>41</v>
      </c>
      <c r="AD28690">
        <v>0</v>
      </c>
      <c r="AE28690" t="s">
        <v>42</v>
      </c>
      <c r="AF28690">
        <v>102.6</v>
      </c>
      <c r="AG28690">
        <v>0</v>
      </c>
      <c r="AH28690">
        <v>0</v>
      </c>
      <c r="AI28690" t="s">
        <v>43</v>
      </c>
      <c r="AJ28690" s="7">
        <v>42806</v>
      </c>
      <c r="AK28690">
        <f t="shared" si="2240"/>
        <v>2017</v>
      </c>
      <c r="AL28690">
        <f t="shared" si="2241"/>
        <v>3</v>
      </c>
      <c r="AM28690">
        <f t="shared" si="2242"/>
        <v>12</v>
      </c>
      <c r="AN28690" t="str">
        <f t="shared" si="2243"/>
        <v>Sun</v>
      </c>
      <c r="AO28690">
        <f t="shared" si="2244"/>
        <v>10</v>
      </c>
    </row>
    <row r="28691" spans="1:41" x14ac:dyDescent="0.25">
      <c r="A28691" s="6">
        <v>207393</v>
      </c>
      <c r="B28691" t="s">
        <v>206</v>
      </c>
      <c r="C28691">
        <v>0</v>
      </c>
      <c r="D28691">
        <v>53</v>
      </c>
      <c r="E28691">
        <v>2017</v>
      </c>
      <c r="F28691" t="s">
        <v>133</v>
      </c>
      <c r="G28691">
        <v>10</v>
      </c>
      <c r="H28691">
        <v>10</v>
      </c>
      <c r="I28691">
        <v>0</v>
      </c>
      <c r="J28691">
        <v>2</v>
      </c>
      <c r="K28691">
        <v>1</v>
      </c>
      <c r="L28691">
        <v>2</v>
      </c>
      <c r="M28691">
        <v>2</v>
      </c>
      <c r="N28691">
        <v>0</v>
      </c>
      <c r="O28691">
        <v>0</v>
      </c>
      <c r="P28691" t="s">
        <v>36</v>
      </c>
      <c r="Q28691" t="str">
        <f>VLOOKUP(P28691,'Meal Codes'!$A$2:$B$5,2)</f>
        <v>Bed &amp; Breakfast</v>
      </c>
      <c r="R28691" t="s">
        <v>128</v>
      </c>
      <c r="S28691" t="s">
        <v>52</v>
      </c>
      <c r="T28691" t="s">
        <v>296</v>
      </c>
      <c r="U28691">
        <v>0</v>
      </c>
      <c r="V28691">
        <v>0</v>
      </c>
      <c r="W28691">
        <v>0</v>
      </c>
      <c r="X28691" t="s">
        <v>45</v>
      </c>
      <c r="Y28691" t="s">
        <v>53</v>
      </c>
      <c r="Z28691">
        <v>0</v>
      </c>
      <c r="AA28691" t="s">
        <v>40</v>
      </c>
      <c r="AB28691">
        <v>28</v>
      </c>
      <c r="AC28691" t="s">
        <v>41</v>
      </c>
      <c r="AD28691">
        <v>0</v>
      </c>
      <c r="AE28691" t="s">
        <v>42</v>
      </c>
      <c r="AF28691">
        <v>75</v>
      </c>
      <c r="AG28691">
        <v>0</v>
      </c>
      <c r="AH28691">
        <v>0</v>
      </c>
      <c r="AI28691" t="s">
        <v>43</v>
      </c>
      <c r="AJ28691" s="7">
        <v>42806</v>
      </c>
      <c r="AK28691">
        <f t="shared" si="2240"/>
        <v>2017</v>
      </c>
      <c r="AL28691">
        <f t="shared" si="2241"/>
        <v>3</v>
      </c>
      <c r="AM28691">
        <f t="shared" si="2242"/>
        <v>12</v>
      </c>
      <c r="AN28691" t="str">
        <f t="shared" si="2243"/>
        <v>Sun</v>
      </c>
      <c r="AO28691">
        <f t="shared" si="2244"/>
        <v>10</v>
      </c>
    </row>
    <row r="28692" spans="1:41" x14ac:dyDescent="0.25">
      <c r="A28692" s="6">
        <v>207394</v>
      </c>
      <c r="B28692" t="s">
        <v>206</v>
      </c>
      <c r="C28692">
        <v>0</v>
      </c>
      <c r="D28692">
        <v>84</v>
      </c>
      <c r="E28692">
        <v>2017</v>
      </c>
      <c r="F28692" t="s">
        <v>133</v>
      </c>
      <c r="G28692">
        <v>10</v>
      </c>
      <c r="H28692">
        <v>9</v>
      </c>
      <c r="I28692">
        <v>0</v>
      </c>
      <c r="J28692">
        <v>3</v>
      </c>
      <c r="K28692">
        <v>1</v>
      </c>
      <c r="L28692">
        <v>3</v>
      </c>
      <c r="M28692">
        <v>3</v>
      </c>
      <c r="N28692">
        <v>0</v>
      </c>
      <c r="O28692">
        <v>0</v>
      </c>
      <c r="P28692" t="s">
        <v>36</v>
      </c>
      <c r="Q28692" t="str">
        <f>VLOOKUP(P28692,'Meal Codes'!$A$2:$B$5,2)</f>
        <v>Bed &amp; Breakfast</v>
      </c>
      <c r="R28692" t="s">
        <v>71</v>
      </c>
      <c r="S28692" t="s">
        <v>47</v>
      </c>
      <c r="T28692" t="s">
        <v>296</v>
      </c>
      <c r="U28692">
        <v>0</v>
      </c>
      <c r="V28692">
        <v>0</v>
      </c>
      <c r="W28692">
        <v>0</v>
      </c>
      <c r="X28692" t="s">
        <v>53</v>
      </c>
      <c r="Y28692" t="s">
        <v>53</v>
      </c>
      <c r="Z28692">
        <v>0</v>
      </c>
      <c r="AA28692" t="s">
        <v>40</v>
      </c>
      <c r="AB28692">
        <v>9</v>
      </c>
      <c r="AC28692" t="s">
        <v>41</v>
      </c>
      <c r="AD28692">
        <v>0</v>
      </c>
      <c r="AE28692" t="s">
        <v>42</v>
      </c>
      <c r="AF28692">
        <v>142.19999999999999</v>
      </c>
      <c r="AG28692">
        <v>0</v>
      </c>
      <c r="AH28692">
        <v>0</v>
      </c>
      <c r="AI28692" t="s">
        <v>43</v>
      </c>
      <c r="AJ28692" s="7">
        <v>42806</v>
      </c>
      <c r="AK28692">
        <f t="shared" si="2240"/>
        <v>2017</v>
      </c>
      <c r="AL28692">
        <f t="shared" si="2241"/>
        <v>3</v>
      </c>
      <c r="AM28692">
        <f t="shared" si="2242"/>
        <v>12</v>
      </c>
      <c r="AN28692" t="str">
        <f t="shared" si="2243"/>
        <v>Sun</v>
      </c>
      <c r="AO28692">
        <f t="shared" si="2244"/>
        <v>10</v>
      </c>
    </row>
    <row r="28693" spans="1:41" x14ac:dyDescent="0.25">
      <c r="A28693" s="6">
        <v>207395</v>
      </c>
      <c r="B28693" t="s">
        <v>206</v>
      </c>
      <c r="C28693">
        <v>0</v>
      </c>
      <c r="D28693">
        <v>35</v>
      </c>
      <c r="E28693">
        <v>2017</v>
      </c>
      <c r="F28693" t="s">
        <v>133</v>
      </c>
      <c r="G28693">
        <v>10</v>
      </c>
      <c r="H28693">
        <v>7</v>
      </c>
      <c r="I28693">
        <v>0</v>
      </c>
      <c r="J28693">
        <v>5</v>
      </c>
      <c r="K28693">
        <v>1</v>
      </c>
      <c r="L28693">
        <v>2</v>
      </c>
      <c r="M28693">
        <v>2</v>
      </c>
      <c r="N28693">
        <v>0</v>
      </c>
      <c r="O28693">
        <v>0</v>
      </c>
      <c r="P28693" t="s">
        <v>36</v>
      </c>
      <c r="Q28693" t="str">
        <f>VLOOKUP(P28693,'Meal Codes'!$A$2:$B$5,2)</f>
        <v>Bed &amp; Breakfast</v>
      </c>
      <c r="R28693" t="s">
        <v>86</v>
      </c>
      <c r="S28693" t="s">
        <v>52</v>
      </c>
      <c r="T28693" t="s">
        <v>296</v>
      </c>
      <c r="U28693">
        <v>0</v>
      </c>
      <c r="V28693">
        <v>0</v>
      </c>
      <c r="W28693">
        <v>0</v>
      </c>
      <c r="X28693" t="s">
        <v>45</v>
      </c>
      <c r="Y28693" t="s">
        <v>45</v>
      </c>
      <c r="Z28693">
        <v>0</v>
      </c>
      <c r="AA28693" t="s">
        <v>40</v>
      </c>
      <c r="AB28693">
        <v>52</v>
      </c>
      <c r="AC28693" t="s">
        <v>41</v>
      </c>
      <c r="AD28693">
        <v>0</v>
      </c>
      <c r="AE28693" t="s">
        <v>42</v>
      </c>
      <c r="AF28693">
        <v>68</v>
      </c>
      <c r="AG28693">
        <v>0</v>
      </c>
      <c r="AH28693">
        <v>1</v>
      </c>
      <c r="AI28693" t="s">
        <v>43</v>
      </c>
      <c r="AJ28693" s="7">
        <v>42806</v>
      </c>
      <c r="AK28693">
        <f t="shared" si="2240"/>
        <v>2017</v>
      </c>
      <c r="AL28693">
        <f t="shared" si="2241"/>
        <v>3</v>
      </c>
      <c r="AM28693">
        <f t="shared" si="2242"/>
        <v>12</v>
      </c>
      <c r="AN28693" t="str">
        <f t="shared" si="2243"/>
        <v>Sun</v>
      </c>
      <c r="AO28693">
        <f t="shared" si="2244"/>
        <v>10</v>
      </c>
    </row>
    <row r="28694" spans="1:41" x14ac:dyDescent="0.25">
      <c r="A28694" s="6">
        <v>207396</v>
      </c>
      <c r="B28694" t="s">
        <v>206</v>
      </c>
      <c r="C28694">
        <v>0</v>
      </c>
      <c r="D28694">
        <v>7</v>
      </c>
      <c r="E28694">
        <v>2017</v>
      </c>
      <c r="F28694" t="s">
        <v>133</v>
      </c>
      <c r="G28694">
        <v>10</v>
      </c>
      <c r="H28694">
        <v>10</v>
      </c>
      <c r="I28694">
        <v>0</v>
      </c>
      <c r="J28694">
        <v>2</v>
      </c>
      <c r="K28694">
        <v>1</v>
      </c>
      <c r="L28694">
        <v>2</v>
      </c>
      <c r="M28694">
        <v>2</v>
      </c>
      <c r="N28694">
        <v>0</v>
      </c>
      <c r="O28694">
        <v>0</v>
      </c>
      <c r="P28694" t="s">
        <v>36</v>
      </c>
      <c r="Q28694" t="str">
        <f>VLOOKUP(P28694,'Meal Codes'!$A$2:$B$5,2)</f>
        <v>Bed &amp; Breakfast</v>
      </c>
      <c r="R28694" t="s">
        <v>71</v>
      </c>
      <c r="S28694" t="s">
        <v>47</v>
      </c>
      <c r="T28694" t="s">
        <v>296</v>
      </c>
      <c r="U28694">
        <v>0</v>
      </c>
      <c r="V28694">
        <v>0</v>
      </c>
      <c r="W28694">
        <v>0</v>
      </c>
      <c r="X28694" t="s">
        <v>53</v>
      </c>
      <c r="Y28694" t="s">
        <v>53</v>
      </c>
      <c r="Z28694">
        <v>0</v>
      </c>
      <c r="AA28694" t="s">
        <v>40</v>
      </c>
      <c r="AB28694">
        <v>9</v>
      </c>
      <c r="AC28694" t="s">
        <v>41</v>
      </c>
      <c r="AD28694">
        <v>0</v>
      </c>
      <c r="AE28694" t="s">
        <v>42</v>
      </c>
      <c r="AF28694">
        <v>128</v>
      </c>
      <c r="AG28694">
        <v>0</v>
      </c>
      <c r="AH28694">
        <v>0</v>
      </c>
      <c r="AI28694" t="s">
        <v>43</v>
      </c>
      <c r="AJ28694" s="7">
        <v>42806</v>
      </c>
      <c r="AK28694">
        <f t="shared" si="2240"/>
        <v>2017</v>
      </c>
      <c r="AL28694">
        <f t="shared" si="2241"/>
        <v>3</v>
      </c>
      <c r="AM28694">
        <f t="shared" si="2242"/>
        <v>12</v>
      </c>
      <c r="AN28694" t="str">
        <f t="shared" si="2243"/>
        <v>Sun</v>
      </c>
      <c r="AO28694">
        <f t="shared" si="2244"/>
        <v>10</v>
      </c>
    </row>
    <row r="28695" spans="1:41" x14ac:dyDescent="0.25">
      <c r="A28695" s="6">
        <v>207397</v>
      </c>
      <c r="B28695" t="s">
        <v>206</v>
      </c>
      <c r="C28695">
        <v>0</v>
      </c>
      <c r="D28695">
        <v>37</v>
      </c>
      <c r="E28695">
        <v>2017</v>
      </c>
      <c r="F28695" t="s">
        <v>133</v>
      </c>
      <c r="G28695">
        <v>10</v>
      </c>
      <c r="H28695">
        <v>8</v>
      </c>
      <c r="I28695">
        <v>0</v>
      </c>
      <c r="J28695">
        <v>4</v>
      </c>
      <c r="K28695">
        <v>1</v>
      </c>
      <c r="L28695">
        <v>2</v>
      </c>
      <c r="M28695">
        <v>2</v>
      </c>
      <c r="N28695">
        <v>0</v>
      </c>
      <c r="O28695">
        <v>0</v>
      </c>
      <c r="P28695" t="s">
        <v>36</v>
      </c>
      <c r="Q28695" t="str">
        <f>VLOOKUP(P28695,'Meal Codes'!$A$2:$B$5,2)</f>
        <v>Bed &amp; Breakfast</v>
      </c>
      <c r="R28695" t="s">
        <v>78</v>
      </c>
      <c r="S28695" t="s">
        <v>47</v>
      </c>
      <c r="T28695" t="s">
        <v>296</v>
      </c>
      <c r="U28695">
        <v>0</v>
      </c>
      <c r="V28695">
        <v>0</v>
      </c>
      <c r="W28695">
        <v>0</v>
      </c>
      <c r="X28695" t="s">
        <v>53</v>
      </c>
      <c r="Y28695" t="s">
        <v>53</v>
      </c>
      <c r="Z28695">
        <v>0</v>
      </c>
      <c r="AA28695" t="s">
        <v>40</v>
      </c>
      <c r="AB28695">
        <v>9</v>
      </c>
      <c r="AC28695" t="s">
        <v>41</v>
      </c>
      <c r="AD28695">
        <v>0</v>
      </c>
      <c r="AE28695" t="s">
        <v>42</v>
      </c>
      <c r="AF28695">
        <v>100.3</v>
      </c>
      <c r="AG28695">
        <v>0</v>
      </c>
      <c r="AH28695">
        <v>0</v>
      </c>
      <c r="AI28695" t="s">
        <v>43</v>
      </c>
      <c r="AJ28695" s="7">
        <v>42806</v>
      </c>
      <c r="AK28695">
        <f t="shared" si="2240"/>
        <v>2017</v>
      </c>
      <c r="AL28695">
        <f t="shared" si="2241"/>
        <v>3</v>
      </c>
      <c r="AM28695">
        <f t="shared" si="2242"/>
        <v>12</v>
      </c>
      <c r="AN28695" t="str">
        <f t="shared" si="2243"/>
        <v>Sun</v>
      </c>
      <c r="AO28695">
        <f t="shared" si="2244"/>
        <v>10</v>
      </c>
    </row>
    <row r="28696" spans="1:41" x14ac:dyDescent="0.25">
      <c r="A28696" s="6">
        <v>207398</v>
      </c>
      <c r="B28696" t="s">
        <v>206</v>
      </c>
      <c r="C28696">
        <v>0</v>
      </c>
      <c r="D28696">
        <v>2</v>
      </c>
      <c r="E28696">
        <v>2017</v>
      </c>
      <c r="F28696" t="s">
        <v>133</v>
      </c>
      <c r="G28696">
        <v>10</v>
      </c>
      <c r="H28696">
        <v>5</v>
      </c>
      <c r="I28696">
        <v>2</v>
      </c>
      <c r="J28696">
        <v>5</v>
      </c>
      <c r="K28696">
        <v>1</v>
      </c>
      <c r="L28696">
        <v>1</v>
      </c>
      <c r="M28696">
        <v>1</v>
      </c>
      <c r="N28696">
        <v>0</v>
      </c>
      <c r="O28696">
        <v>0</v>
      </c>
      <c r="P28696" t="s">
        <v>36</v>
      </c>
      <c r="Q28696" t="str">
        <f>VLOOKUP(P28696,'Meal Codes'!$A$2:$B$5,2)</f>
        <v>Bed &amp; Breakfast</v>
      </c>
      <c r="R28696" t="s">
        <v>117</v>
      </c>
      <c r="S28696" t="s">
        <v>52</v>
      </c>
      <c r="T28696" t="s">
        <v>296</v>
      </c>
      <c r="U28696">
        <v>0</v>
      </c>
      <c r="V28696">
        <v>0</v>
      </c>
      <c r="W28696">
        <v>0</v>
      </c>
      <c r="X28696" t="s">
        <v>45</v>
      </c>
      <c r="Y28696" t="s">
        <v>45</v>
      </c>
      <c r="Z28696">
        <v>0</v>
      </c>
      <c r="AA28696" t="s">
        <v>40</v>
      </c>
      <c r="AB28696" t="s">
        <v>41</v>
      </c>
      <c r="AC28696">
        <v>220</v>
      </c>
      <c r="AD28696">
        <v>0</v>
      </c>
      <c r="AE28696" t="s">
        <v>42</v>
      </c>
      <c r="AF28696">
        <v>60</v>
      </c>
      <c r="AG28696">
        <v>0</v>
      </c>
      <c r="AH28696">
        <v>0</v>
      </c>
      <c r="AI28696" t="s">
        <v>43</v>
      </c>
      <c r="AJ28696" s="7">
        <v>42806</v>
      </c>
      <c r="AK28696">
        <f t="shared" si="2240"/>
        <v>2017</v>
      </c>
      <c r="AL28696">
        <f t="shared" si="2241"/>
        <v>3</v>
      </c>
      <c r="AM28696">
        <f t="shared" si="2242"/>
        <v>12</v>
      </c>
      <c r="AN28696" t="str">
        <f t="shared" si="2243"/>
        <v>Sun</v>
      </c>
      <c r="AO28696">
        <f t="shared" si="2244"/>
        <v>10</v>
      </c>
    </row>
    <row r="28697" spans="1:41" x14ac:dyDescent="0.25">
      <c r="A28697" s="6">
        <v>207399</v>
      </c>
      <c r="B28697" t="s">
        <v>206</v>
      </c>
      <c r="C28697">
        <v>0</v>
      </c>
      <c r="D28697">
        <v>45</v>
      </c>
      <c r="E28697">
        <v>2017</v>
      </c>
      <c r="F28697" t="s">
        <v>133</v>
      </c>
      <c r="G28697">
        <v>10</v>
      </c>
      <c r="H28697">
        <v>10</v>
      </c>
      <c r="I28697">
        <v>0</v>
      </c>
      <c r="J28697">
        <v>2</v>
      </c>
      <c r="K28697">
        <v>1</v>
      </c>
      <c r="L28697">
        <v>1</v>
      </c>
      <c r="M28697">
        <v>1</v>
      </c>
      <c r="N28697">
        <v>0</v>
      </c>
      <c r="O28697">
        <v>0</v>
      </c>
      <c r="P28697" t="s">
        <v>36</v>
      </c>
      <c r="Q28697" t="str">
        <f>VLOOKUP(P28697,'Meal Codes'!$A$2:$B$5,2)</f>
        <v>Bed &amp; Breakfast</v>
      </c>
      <c r="R28697" t="s">
        <v>44</v>
      </c>
      <c r="S28697" t="s">
        <v>47</v>
      </c>
      <c r="T28697" t="s">
        <v>296</v>
      </c>
      <c r="U28697">
        <v>0</v>
      </c>
      <c r="V28697">
        <v>0</v>
      </c>
      <c r="W28697">
        <v>0</v>
      </c>
      <c r="X28697" t="s">
        <v>53</v>
      </c>
      <c r="Y28697" t="s">
        <v>53</v>
      </c>
      <c r="Z28697">
        <v>0</v>
      </c>
      <c r="AA28697" t="s">
        <v>40</v>
      </c>
      <c r="AB28697">
        <v>7</v>
      </c>
      <c r="AC28697" t="s">
        <v>41</v>
      </c>
      <c r="AD28697">
        <v>0</v>
      </c>
      <c r="AE28697" t="s">
        <v>42</v>
      </c>
      <c r="AF28697">
        <v>74.39</v>
      </c>
      <c r="AG28697">
        <v>0</v>
      </c>
      <c r="AH28697">
        <v>0</v>
      </c>
      <c r="AI28697" t="s">
        <v>43</v>
      </c>
      <c r="AJ28697" s="7">
        <v>42806</v>
      </c>
      <c r="AK28697">
        <f t="shared" si="2240"/>
        <v>2017</v>
      </c>
      <c r="AL28697">
        <f t="shared" si="2241"/>
        <v>3</v>
      </c>
      <c r="AM28697">
        <f t="shared" si="2242"/>
        <v>12</v>
      </c>
      <c r="AN28697" t="str">
        <f t="shared" si="2243"/>
        <v>Sun</v>
      </c>
      <c r="AO28697">
        <f t="shared" si="2244"/>
        <v>10</v>
      </c>
    </row>
    <row r="28698" spans="1:41" x14ac:dyDescent="0.25">
      <c r="A28698" s="6">
        <v>207400</v>
      </c>
      <c r="B28698" t="s">
        <v>206</v>
      </c>
      <c r="C28698">
        <v>0</v>
      </c>
      <c r="D28698">
        <v>46</v>
      </c>
      <c r="E28698">
        <v>2017</v>
      </c>
      <c r="F28698" t="s">
        <v>133</v>
      </c>
      <c r="G28698">
        <v>10</v>
      </c>
      <c r="H28698">
        <v>7</v>
      </c>
      <c r="I28698">
        <v>0</v>
      </c>
      <c r="J28698">
        <v>5</v>
      </c>
      <c r="K28698">
        <v>1</v>
      </c>
      <c r="L28698">
        <v>2</v>
      </c>
      <c r="M28698">
        <v>2</v>
      </c>
      <c r="N28698">
        <v>0</v>
      </c>
      <c r="O28698">
        <v>0</v>
      </c>
      <c r="P28698" t="s">
        <v>36</v>
      </c>
      <c r="Q28698" t="str">
        <f>VLOOKUP(P28698,'Meal Codes'!$A$2:$B$5,2)</f>
        <v>Bed &amp; Breakfast</v>
      </c>
      <c r="R28698" t="s">
        <v>86</v>
      </c>
      <c r="S28698" t="s">
        <v>47</v>
      </c>
      <c r="T28698" t="s">
        <v>296</v>
      </c>
      <c r="U28698">
        <v>0</v>
      </c>
      <c r="V28698">
        <v>0</v>
      </c>
      <c r="W28698">
        <v>0</v>
      </c>
      <c r="X28698" t="s">
        <v>45</v>
      </c>
      <c r="Y28698" t="s">
        <v>45</v>
      </c>
      <c r="Z28698">
        <v>0</v>
      </c>
      <c r="AA28698" t="s">
        <v>40</v>
      </c>
      <c r="AB28698">
        <v>7</v>
      </c>
      <c r="AC28698" t="s">
        <v>41</v>
      </c>
      <c r="AD28698">
        <v>0</v>
      </c>
      <c r="AE28698" t="s">
        <v>42</v>
      </c>
      <c r="AF28698">
        <v>79.69</v>
      </c>
      <c r="AG28698">
        <v>0</v>
      </c>
      <c r="AH28698">
        <v>1</v>
      </c>
      <c r="AI28698" t="s">
        <v>43</v>
      </c>
      <c r="AJ28698" s="7">
        <v>42806</v>
      </c>
      <c r="AK28698">
        <f t="shared" si="2240"/>
        <v>2017</v>
      </c>
      <c r="AL28698">
        <f t="shared" si="2241"/>
        <v>3</v>
      </c>
      <c r="AM28698">
        <f t="shared" si="2242"/>
        <v>12</v>
      </c>
      <c r="AN28698" t="str">
        <f t="shared" si="2243"/>
        <v>Sun</v>
      </c>
      <c r="AO28698">
        <f t="shared" si="2244"/>
        <v>10</v>
      </c>
    </row>
    <row r="28699" spans="1:41" x14ac:dyDescent="0.25">
      <c r="A28699" s="6">
        <v>207401</v>
      </c>
      <c r="B28699" t="s">
        <v>206</v>
      </c>
      <c r="C28699">
        <v>0</v>
      </c>
      <c r="D28699">
        <v>46</v>
      </c>
      <c r="E28699">
        <v>2017</v>
      </c>
      <c r="F28699" t="s">
        <v>133</v>
      </c>
      <c r="G28699">
        <v>10</v>
      </c>
      <c r="H28699">
        <v>7</v>
      </c>
      <c r="I28699">
        <v>0</v>
      </c>
      <c r="J28699">
        <v>5</v>
      </c>
      <c r="K28699">
        <v>1</v>
      </c>
      <c r="L28699">
        <v>2</v>
      </c>
      <c r="M28699">
        <v>2</v>
      </c>
      <c r="N28699">
        <v>0</v>
      </c>
      <c r="O28699">
        <v>0</v>
      </c>
      <c r="P28699" t="s">
        <v>36</v>
      </c>
      <c r="Q28699" t="str">
        <f>VLOOKUP(P28699,'Meal Codes'!$A$2:$B$5,2)</f>
        <v>Bed &amp; Breakfast</v>
      </c>
      <c r="R28699" t="s">
        <v>86</v>
      </c>
      <c r="S28699" t="s">
        <v>47</v>
      </c>
      <c r="T28699" t="s">
        <v>296</v>
      </c>
      <c r="U28699">
        <v>0</v>
      </c>
      <c r="V28699">
        <v>0</v>
      </c>
      <c r="W28699">
        <v>0</v>
      </c>
      <c r="X28699" t="s">
        <v>45</v>
      </c>
      <c r="Y28699" t="s">
        <v>45</v>
      </c>
      <c r="Z28699">
        <v>0</v>
      </c>
      <c r="AA28699" t="s">
        <v>40</v>
      </c>
      <c r="AB28699">
        <v>7</v>
      </c>
      <c r="AC28699" t="s">
        <v>41</v>
      </c>
      <c r="AD28699">
        <v>0</v>
      </c>
      <c r="AE28699" t="s">
        <v>42</v>
      </c>
      <c r="AF28699">
        <v>70.69</v>
      </c>
      <c r="AG28699">
        <v>0</v>
      </c>
      <c r="AH28699">
        <v>1</v>
      </c>
      <c r="AI28699" t="s">
        <v>43</v>
      </c>
      <c r="AJ28699" s="7">
        <v>42806</v>
      </c>
      <c r="AK28699">
        <f t="shared" si="2240"/>
        <v>2017</v>
      </c>
      <c r="AL28699">
        <f t="shared" si="2241"/>
        <v>3</v>
      </c>
      <c r="AM28699">
        <f t="shared" si="2242"/>
        <v>12</v>
      </c>
      <c r="AN28699" t="str">
        <f t="shared" si="2243"/>
        <v>Sun</v>
      </c>
      <c r="AO28699">
        <f t="shared" si="2244"/>
        <v>10</v>
      </c>
    </row>
    <row r="28700" spans="1:41" x14ac:dyDescent="0.25">
      <c r="A28700" s="6">
        <v>207402</v>
      </c>
      <c r="B28700" t="s">
        <v>206</v>
      </c>
      <c r="C28700">
        <v>0</v>
      </c>
      <c r="D28700">
        <v>2</v>
      </c>
      <c r="E28700">
        <v>2017</v>
      </c>
      <c r="F28700" t="s">
        <v>133</v>
      </c>
      <c r="G28700">
        <v>10</v>
      </c>
      <c r="H28700">
        <v>5</v>
      </c>
      <c r="I28700">
        <v>2</v>
      </c>
      <c r="J28700">
        <v>5</v>
      </c>
      <c r="K28700">
        <v>1</v>
      </c>
      <c r="L28700">
        <v>1</v>
      </c>
      <c r="M28700">
        <v>1</v>
      </c>
      <c r="N28700">
        <v>0</v>
      </c>
      <c r="O28700">
        <v>0</v>
      </c>
      <c r="P28700" t="s">
        <v>36</v>
      </c>
      <c r="Q28700" t="str">
        <f>VLOOKUP(P28700,'Meal Codes'!$A$2:$B$5,2)</f>
        <v>Bed &amp; Breakfast</v>
      </c>
      <c r="R28700" t="s">
        <v>37</v>
      </c>
      <c r="S28700" t="s">
        <v>52</v>
      </c>
      <c r="T28700" t="s">
        <v>296</v>
      </c>
      <c r="U28700">
        <v>0</v>
      </c>
      <c r="V28700">
        <v>0</v>
      </c>
      <c r="W28700">
        <v>0</v>
      </c>
      <c r="X28700" t="s">
        <v>45</v>
      </c>
      <c r="Y28700" t="s">
        <v>45</v>
      </c>
      <c r="Z28700">
        <v>0</v>
      </c>
      <c r="AA28700" t="s">
        <v>40</v>
      </c>
      <c r="AB28700" t="s">
        <v>41</v>
      </c>
      <c r="AC28700">
        <v>220</v>
      </c>
      <c r="AD28700">
        <v>0</v>
      </c>
      <c r="AE28700" t="s">
        <v>42</v>
      </c>
      <c r="AF28700">
        <v>60</v>
      </c>
      <c r="AG28700">
        <v>0</v>
      </c>
      <c r="AH28700">
        <v>0</v>
      </c>
      <c r="AI28700" t="s">
        <v>43</v>
      </c>
      <c r="AJ28700" s="7">
        <v>42806</v>
      </c>
      <c r="AK28700">
        <f t="shared" si="2240"/>
        <v>2017</v>
      </c>
      <c r="AL28700">
        <f t="shared" si="2241"/>
        <v>3</v>
      </c>
      <c r="AM28700">
        <f t="shared" si="2242"/>
        <v>12</v>
      </c>
      <c r="AN28700" t="str">
        <f t="shared" si="2243"/>
        <v>Sun</v>
      </c>
      <c r="AO28700">
        <f t="shared" si="2244"/>
        <v>10</v>
      </c>
    </row>
    <row r="28701" spans="1:41" x14ac:dyDescent="0.25">
      <c r="A28701" s="6">
        <v>207403</v>
      </c>
      <c r="B28701" t="s">
        <v>206</v>
      </c>
      <c r="C28701">
        <v>0</v>
      </c>
      <c r="D28701">
        <v>1</v>
      </c>
      <c r="E28701">
        <v>2017</v>
      </c>
      <c r="F28701" t="s">
        <v>133</v>
      </c>
      <c r="G28701">
        <v>10</v>
      </c>
      <c r="H28701">
        <v>8</v>
      </c>
      <c r="I28701">
        <v>0</v>
      </c>
      <c r="J28701">
        <v>4</v>
      </c>
      <c r="K28701">
        <v>1</v>
      </c>
      <c r="L28701">
        <v>1</v>
      </c>
      <c r="M28701">
        <v>1</v>
      </c>
      <c r="N28701">
        <v>0</v>
      </c>
      <c r="O28701">
        <v>0</v>
      </c>
      <c r="P28701" t="s">
        <v>36</v>
      </c>
      <c r="Q28701" t="str">
        <f>VLOOKUP(P28701,'Meal Codes'!$A$2:$B$5,2)</f>
        <v>Bed &amp; Breakfast</v>
      </c>
      <c r="R28701" t="s">
        <v>117</v>
      </c>
      <c r="S28701" t="s">
        <v>38</v>
      </c>
      <c r="T28701" t="s">
        <v>38</v>
      </c>
      <c r="U28701">
        <v>0</v>
      </c>
      <c r="V28701">
        <v>0</v>
      </c>
      <c r="W28701">
        <v>0</v>
      </c>
      <c r="X28701" t="s">
        <v>45</v>
      </c>
      <c r="Y28701" t="s">
        <v>45</v>
      </c>
      <c r="Z28701">
        <v>1</v>
      </c>
      <c r="AA28701" t="s">
        <v>40</v>
      </c>
      <c r="AB28701" t="s">
        <v>41</v>
      </c>
      <c r="AC28701" t="s">
        <v>41</v>
      </c>
      <c r="AD28701">
        <v>0</v>
      </c>
      <c r="AE28701" t="s">
        <v>42</v>
      </c>
      <c r="AF28701">
        <v>98.48</v>
      </c>
      <c r="AG28701">
        <v>0</v>
      </c>
      <c r="AH28701">
        <v>1</v>
      </c>
      <c r="AI28701" t="s">
        <v>43</v>
      </c>
      <c r="AJ28701" s="7">
        <v>42806</v>
      </c>
      <c r="AK28701">
        <f t="shared" si="2240"/>
        <v>2017</v>
      </c>
      <c r="AL28701">
        <f t="shared" si="2241"/>
        <v>3</v>
      </c>
      <c r="AM28701">
        <f t="shared" si="2242"/>
        <v>12</v>
      </c>
      <c r="AN28701" t="str">
        <f t="shared" si="2243"/>
        <v>Sun</v>
      </c>
      <c r="AO28701">
        <f t="shared" si="2244"/>
        <v>10</v>
      </c>
    </row>
    <row r="28702" spans="1:41" x14ac:dyDescent="0.25">
      <c r="A28702" s="6">
        <v>207404</v>
      </c>
      <c r="B28702" t="s">
        <v>206</v>
      </c>
      <c r="C28702">
        <v>0</v>
      </c>
      <c r="D28702">
        <v>49</v>
      </c>
      <c r="E28702">
        <v>2017</v>
      </c>
      <c r="F28702" t="s">
        <v>133</v>
      </c>
      <c r="G28702">
        <v>10</v>
      </c>
      <c r="H28702">
        <v>9</v>
      </c>
      <c r="I28702">
        <v>1</v>
      </c>
      <c r="J28702">
        <v>3</v>
      </c>
      <c r="K28702">
        <v>1</v>
      </c>
      <c r="L28702">
        <v>2</v>
      </c>
      <c r="M28702">
        <v>2</v>
      </c>
      <c r="N28702">
        <v>0</v>
      </c>
      <c r="O28702">
        <v>0</v>
      </c>
      <c r="P28702" t="s">
        <v>105</v>
      </c>
      <c r="Q28702" t="str">
        <f>VLOOKUP(P28702,'Meal Codes'!$A$2:$B$5,2)</f>
        <v>Self-Catering</v>
      </c>
      <c r="R28702" t="s">
        <v>127</v>
      </c>
      <c r="S28702" t="s">
        <v>47</v>
      </c>
      <c r="T28702" t="s">
        <v>296</v>
      </c>
      <c r="U28702">
        <v>0</v>
      </c>
      <c r="V28702">
        <v>0</v>
      </c>
      <c r="W28702">
        <v>0</v>
      </c>
      <c r="X28702" t="s">
        <v>45</v>
      </c>
      <c r="Y28702" t="s">
        <v>45</v>
      </c>
      <c r="Z28702">
        <v>0</v>
      </c>
      <c r="AA28702" t="s">
        <v>40</v>
      </c>
      <c r="AB28702">
        <v>9</v>
      </c>
      <c r="AC28702" t="s">
        <v>41</v>
      </c>
      <c r="AD28702">
        <v>0</v>
      </c>
      <c r="AE28702" t="s">
        <v>42</v>
      </c>
      <c r="AF28702">
        <v>74.8</v>
      </c>
      <c r="AG28702">
        <v>0</v>
      </c>
      <c r="AH28702">
        <v>1</v>
      </c>
      <c r="AI28702" t="s">
        <v>43</v>
      </c>
      <c r="AJ28702" s="7">
        <v>42807</v>
      </c>
      <c r="AK28702">
        <f t="shared" si="2240"/>
        <v>2017</v>
      </c>
      <c r="AL28702">
        <f t="shared" si="2241"/>
        <v>3</v>
      </c>
      <c r="AM28702">
        <f t="shared" si="2242"/>
        <v>13</v>
      </c>
      <c r="AN28702" t="str">
        <f t="shared" si="2243"/>
        <v>Mon</v>
      </c>
      <c r="AO28702">
        <f t="shared" si="2244"/>
        <v>11</v>
      </c>
    </row>
    <row r="28703" spans="1:41" x14ac:dyDescent="0.25">
      <c r="A28703" s="6">
        <v>207405</v>
      </c>
      <c r="B28703" t="s">
        <v>206</v>
      </c>
      <c r="C28703">
        <v>0</v>
      </c>
      <c r="D28703">
        <v>165</v>
      </c>
      <c r="E28703">
        <v>2017</v>
      </c>
      <c r="F28703" t="s">
        <v>133</v>
      </c>
      <c r="G28703">
        <v>10</v>
      </c>
      <c r="H28703">
        <v>9</v>
      </c>
      <c r="I28703">
        <v>1</v>
      </c>
      <c r="J28703">
        <v>3</v>
      </c>
      <c r="K28703">
        <v>1</v>
      </c>
      <c r="L28703">
        <v>2</v>
      </c>
      <c r="M28703">
        <v>2</v>
      </c>
      <c r="N28703">
        <v>0</v>
      </c>
      <c r="O28703">
        <v>0</v>
      </c>
      <c r="P28703" t="s">
        <v>36</v>
      </c>
      <c r="Q28703" t="str">
        <f>VLOOKUP(P28703,'Meal Codes'!$A$2:$B$5,2)</f>
        <v>Bed &amp; Breakfast</v>
      </c>
      <c r="R28703" t="s">
        <v>71</v>
      </c>
      <c r="S28703" t="s">
        <v>47</v>
      </c>
      <c r="T28703" t="s">
        <v>296</v>
      </c>
      <c r="U28703">
        <v>0</v>
      </c>
      <c r="V28703">
        <v>0</v>
      </c>
      <c r="W28703">
        <v>0</v>
      </c>
      <c r="X28703" t="s">
        <v>45</v>
      </c>
      <c r="Y28703" t="s">
        <v>45</v>
      </c>
      <c r="Z28703">
        <v>0</v>
      </c>
      <c r="AA28703" t="s">
        <v>40</v>
      </c>
      <c r="AB28703">
        <v>9</v>
      </c>
      <c r="AC28703" t="s">
        <v>41</v>
      </c>
      <c r="AD28703">
        <v>0</v>
      </c>
      <c r="AE28703" t="s">
        <v>42</v>
      </c>
      <c r="AF28703">
        <v>88.4</v>
      </c>
      <c r="AG28703">
        <v>0</v>
      </c>
      <c r="AH28703">
        <v>3</v>
      </c>
      <c r="AI28703" t="s">
        <v>43</v>
      </c>
      <c r="AJ28703" s="7">
        <v>42807</v>
      </c>
      <c r="AK28703">
        <f t="shared" si="2240"/>
        <v>2017</v>
      </c>
      <c r="AL28703">
        <f t="shared" si="2241"/>
        <v>3</v>
      </c>
      <c r="AM28703">
        <f t="shared" si="2242"/>
        <v>13</v>
      </c>
      <c r="AN28703" t="str">
        <f t="shared" si="2243"/>
        <v>Mon</v>
      </c>
      <c r="AO28703">
        <f t="shared" si="2244"/>
        <v>11</v>
      </c>
    </row>
    <row r="28704" spans="1:41" x14ac:dyDescent="0.25">
      <c r="A28704" s="6">
        <v>207406</v>
      </c>
      <c r="B28704" t="s">
        <v>206</v>
      </c>
      <c r="C28704">
        <v>0</v>
      </c>
      <c r="D28704">
        <v>165</v>
      </c>
      <c r="E28704">
        <v>2017</v>
      </c>
      <c r="F28704" t="s">
        <v>133</v>
      </c>
      <c r="G28704">
        <v>10</v>
      </c>
      <c r="H28704">
        <v>9</v>
      </c>
      <c r="I28704">
        <v>1</v>
      </c>
      <c r="J28704">
        <v>3</v>
      </c>
      <c r="K28704">
        <v>1</v>
      </c>
      <c r="L28704">
        <v>1</v>
      </c>
      <c r="M28704">
        <v>1</v>
      </c>
      <c r="N28704">
        <v>0</v>
      </c>
      <c r="O28704">
        <v>0</v>
      </c>
      <c r="P28704" t="s">
        <v>36</v>
      </c>
      <c r="Q28704" t="str">
        <f>VLOOKUP(P28704,'Meal Codes'!$A$2:$B$5,2)</f>
        <v>Bed &amp; Breakfast</v>
      </c>
      <c r="R28704" t="s">
        <v>71</v>
      </c>
      <c r="S28704" t="s">
        <v>47</v>
      </c>
      <c r="T28704" t="s">
        <v>296</v>
      </c>
      <c r="U28704">
        <v>0</v>
      </c>
      <c r="V28704">
        <v>0</v>
      </c>
      <c r="W28704">
        <v>0</v>
      </c>
      <c r="X28704" t="s">
        <v>53</v>
      </c>
      <c r="Y28704" t="s">
        <v>53</v>
      </c>
      <c r="Z28704">
        <v>0</v>
      </c>
      <c r="AA28704" t="s">
        <v>40</v>
      </c>
      <c r="AB28704">
        <v>9</v>
      </c>
      <c r="AC28704" t="s">
        <v>41</v>
      </c>
      <c r="AD28704">
        <v>0</v>
      </c>
      <c r="AE28704" t="s">
        <v>42</v>
      </c>
      <c r="AF28704">
        <v>96.9</v>
      </c>
      <c r="AG28704">
        <v>0</v>
      </c>
      <c r="AH28704">
        <v>3</v>
      </c>
      <c r="AI28704" t="s">
        <v>43</v>
      </c>
      <c r="AJ28704" s="7">
        <v>42807</v>
      </c>
      <c r="AK28704">
        <f t="shared" si="2240"/>
        <v>2017</v>
      </c>
      <c r="AL28704">
        <f t="shared" si="2241"/>
        <v>3</v>
      </c>
      <c r="AM28704">
        <f t="shared" si="2242"/>
        <v>13</v>
      </c>
      <c r="AN28704" t="str">
        <f t="shared" si="2243"/>
        <v>Mon</v>
      </c>
      <c r="AO28704">
        <f t="shared" si="2244"/>
        <v>11</v>
      </c>
    </row>
    <row r="28705" spans="1:41" x14ac:dyDescent="0.25">
      <c r="A28705" s="6">
        <v>207407</v>
      </c>
      <c r="B28705" t="s">
        <v>206</v>
      </c>
      <c r="C28705">
        <v>0</v>
      </c>
      <c r="D28705">
        <v>165</v>
      </c>
      <c r="E28705">
        <v>2017</v>
      </c>
      <c r="F28705" t="s">
        <v>133</v>
      </c>
      <c r="G28705">
        <v>10</v>
      </c>
      <c r="H28705">
        <v>9</v>
      </c>
      <c r="I28705">
        <v>1</v>
      </c>
      <c r="J28705">
        <v>3</v>
      </c>
      <c r="K28705">
        <v>1</v>
      </c>
      <c r="L28705">
        <v>1</v>
      </c>
      <c r="M28705">
        <v>1</v>
      </c>
      <c r="N28705">
        <v>0</v>
      </c>
      <c r="O28705">
        <v>0</v>
      </c>
      <c r="P28705" t="s">
        <v>36</v>
      </c>
      <c r="Q28705" t="str">
        <f>VLOOKUP(P28705,'Meal Codes'!$A$2:$B$5,2)</f>
        <v>Bed &amp; Breakfast</v>
      </c>
      <c r="R28705" t="s">
        <v>71</v>
      </c>
      <c r="S28705" t="s">
        <v>47</v>
      </c>
      <c r="T28705" t="s">
        <v>296</v>
      </c>
      <c r="U28705">
        <v>0</v>
      </c>
      <c r="V28705">
        <v>0</v>
      </c>
      <c r="W28705">
        <v>0</v>
      </c>
      <c r="X28705" t="s">
        <v>45</v>
      </c>
      <c r="Y28705" t="s">
        <v>45</v>
      </c>
      <c r="Z28705">
        <v>0</v>
      </c>
      <c r="AA28705" t="s">
        <v>40</v>
      </c>
      <c r="AB28705">
        <v>9</v>
      </c>
      <c r="AC28705" t="s">
        <v>41</v>
      </c>
      <c r="AD28705">
        <v>0</v>
      </c>
      <c r="AE28705" t="s">
        <v>42</v>
      </c>
      <c r="AF28705">
        <v>88.4</v>
      </c>
      <c r="AG28705">
        <v>0</v>
      </c>
      <c r="AH28705">
        <v>3</v>
      </c>
      <c r="AI28705" t="s">
        <v>43</v>
      </c>
      <c r="AJ28705" s="7">
        <v>42807</v>
      </c>
      <c r="AK28705">
        <f t="shared" si="2240"/>
        <v>2017</v>
      </c>
      <c r="AL28705">
        <f t="shared" si="2241"/>
        <v>3</v>
      </c>
      <c r="AM28705">
        <f t="shared" si="2242"/>
        <v>13</v>
      </c>
      <c r="AN28705" t="str">
        <f t="shared" si="2243"/>
        <v>Mon</v>
      </c>
      <c r="AO28705">
        <f t="shared" si="2244"/>
        <v>11</v>
      </c>
    </row>
    <row r="28706" spans="1:41" x14ac:dyDescent="0.25">
      <c r="A28706" s="6">
        <v>207408</v>
      </c>
      <c r="B28706" t="s">
        <v>206</v>
      </c>
      <c r="C28706">
        <v>0</v>
      </c>
      <c r="D28706">
        <v>165</v>
      </c>
      <c r="E28706">
        <v>2017</v>
      </c>
      <c r="F28706" t="s">
        <v>133</v>
      </c>
      <c r="G28706">
        <v>10</v>
      </c>
      <c r="H28706">
        <v>9</v>
      </c>
      <c r="I28706">
        <v>1</v>
      </c>
      <c r="J28706">
        <v>3</v>
      </c>
      <c r="K28706">
        <v>1</v>
      </c>
      <c r="L28706">
        <v>1</v>
      </c>
      <c r="M28706">
        <v>1</v>
      </c>
      <c r="N28706">
        <v>0</v>
      </c>
      <c r="O28706">
        <v>0</v>
      </c>
      <c r="P28706" t="s">
        <v>36</v>
      </c>
      <c r="Q28706" t="str">
        <f>VLOOKUP(P28706,'Meal Codes'!$A$2:$B$5,2)</f>
        <v>Bed &amp; Breakfast</v>
      </c>
      <c r="R28706" t="s">
        <v>71</v>
      </c>
      <c r="S28706" t="s">
        <v>47</v>
      </c>
      <c r="T28706" t="s">
        <v>296</v>
      </c>
      <c r="U28706">
        <v>0</v>
      </c>
      <c r="V28706">
        <v>0</v>
      </c>
      <c r="W28706">
        <v>0</v>
      </c>
      <c r="X28706" t="s">
        <v>45</v>
      </c>
      <c r="Y28706" t="s">
        <v>45</v>
      </c>
      <c r="Z28706">
        <v>0</v>
      </c>
      <c r="AA28706" t="s">
        <v>40</v>
      </c>
      <c r="AB28706">
        <v>9</v>
      </c>
      <c r="AC28706" t="s">
        <v>41</v>
      </c>
      <c r="AD28706">
        <v>0</v>
      </c>
      <c r="AE28706" t="s">
        <v>42</v>
      </c>
      <c r="AF28706">
        <v>88.4</v>
      </c>
      <c r="AG28706">
        <v>0</v>
      </c>
      <c r="AH28706">
        <v>3</v>
      </c>
      <c r="AI28706" t="s">
        <v>43</v>
      </c>
      <c r="AJ28706" s="7">
        <v>42807</v>
      </c>
      <c r="AK28706">
        <f t="shared" si="2240"/>
        <v>2017</v>
      </c>
      <c r="AL28706">
        <f t="shared" si="2241"/>
        <v>3</v>
      </c>
      <c r="AM28706">
        <f t="shared" si="2242"/>
        <v>13</v>
      </c>
      <c r="AN28706" t="str">
        <f t="shared" si="2243"/>
        <v>Mon</v>
      </c>
      <c r="AO28706">
        <f t="shared" si="2244"/>
        <v>11</v>
      </c>
    </row>
    <row r="28707" spans="1:41" x14ac:dyDescent="0.25">
      <c r="A28707" s="6">
        <v>207409</v>
      </c>
      <c r="B28707" t="s">
        <v>206</v>
      </c>
      <c r="C28707">
        <v>0</v>
      </c>
      <c r="D28707">
        <v>144</v>
      </c>
      <c r="E28707">
        <v>2017</v>
      </c>
      <c r="F28707" t="s">
        <v>133</v>
      </c>
      <c r="G28707">
        <v>10</v>
      </c>
      <c r="H28707">
        <v>11</v>
      </c>
      <c r="I28707">
        <v>1</v>
      </c>
      <c r="J28707">
        <v>1</v>
      </c>
      <c r="K28707">
        <v>1</v>
      </c>
      <c r="L28707">
        <v>2</v>
      </c>
      <c r="M28707">
        <v>2</v>
      </c>
      <c r="N28707">
        <v>0</v>
      </c>
      <c r="O28707">
        <v>0</v>
      </c>
      <c r="P28707" t="s">
        <v>36</v>
      </c>
      <c r="Q28707" t="str">
        <f>VLOOKUP(P28707,'Meal Codes'!$A$2:$B$5,2)</f>
        <v>Bed &amp; Breakfast</v>
      </c>
      <c r="R28707" t="s">
        <v>58</v>
      </c>
      <c r="S28707" t="s">
        <v>47</v>
      </c>
      <c r="T28707" t="s">
        <v>296</v>
      </c>
      <c r="U28707">
        <v>0</v>
      </c>
      <c r="V28707">
        <v>0</v>
      </c>
      <c r="W28707">
        <v>0</v>
      </c>
      <c r="X28707" t="s">
        <v>45</v>
      </c>
      <c r="Y28707" t="s">
        <v>45</v>
      </c>
      <c r="Z28707">
        <v>0</v>
      </c>
      <c r="AA28707" t="s">
        <v>40</v>
      </c>
      <c r="AB28707">
        <v>9</v>
      </c>
      <c r="AC28707" t="s">
        <v>41</v>
      </c>
      <c r="AD28707">
        <v>0</v>
      </c>
      <c r="AE28707" t="s">
        <v>42</v>
      </c>
      <c r="AF28707">
        <v>93.6</v>
      </c>
      <c r="AG28707">
        <v>0</v>
      </c>
      <c r="AH28707">
        <v>3</v>
      </c>
      <c r="AI28707" t="s">
        <v>43</v>
      </c>
      <c r="AJ28707" s="7">
        <v>42807</v>
      </c>
      <c r="AK28707">
        <f t="shared" si="2240"/>
        <v>2017</v>
      </c>
      <c r="AL28707">
        <f t="shared" si="2241"/>
        <v>3</v>
      </c>
      <c r="AM28707">
        <f t="shared" si="2242"/>
        <v>13</v>
      </c>
      <c r="AN28707" t="str">
        <f t="shared" si="2243"/>
        <v>Mon</v>
      </c>
      <c r="AO28707">
        <f t="shared" si="2244"/>
        <v>11</v>
      </c>
    </row>
    <row r="28708" spans="1:41" x14ac:dyDescent="0.25">
      <c r="A28708" s="6">
        <v>207410</v>
      </c>
      <c r="B28708" t="s">
        <v>206</v>
      </c>
      <c r="C28708">
        <v>0</v>
      </c>
      <c r="D28708">
        <v>30</v>
      </c>
      <c r="E28708">
        <v>2017</v>
      </c>
      <c r="F28708" t="s">
        <v>133</v>
      </c>
      <c r="G28708">
        <v>10</v>
      </c>
      <c r="H28708">
        <v>11</v>
      </c>
      <c r="I28708">
        <v>1</v>
      </c>
      <c r="J28708">
        <v>1</v>
      </c>
      <c r="K28708">
        <v>1</v>
      </c>
      <c r="L28708">
        <v>2</v>
      </c>
      <c r="M28708">
        <v>2</v>
      </c>
      <c r="N28708">
        <v>0</v>
      </c>
      <c r="O28708">
        <v>0</v>
      </c>
      <c r="P28708" t="s">
        <v>36</v>
      </c>
      <c r="Q28708" t="str">
        <f>VLOOKUP(P28708,'Meal Codes'!$A$2:$B$5,2)</f>
        <v>Bed &amp; Breakfast</v>
      </c>
      <c r="R28708" t="s">
        <v>60</v>
      </c>
      <c r="S28708" t="s">
        <v>52</v>
      </c>
      <c r="T28708" t="s">
        <v>296</v>
      </c>
      <c r="U28708">
        <v>0</v>
      </c>
      <c r="V28708">
        <v>0</v>
      </c>
      <c r="W28708">
        <v>0</v>
      </c>
      <c r="X28708" t="s">
        <v>45</v>
      </c>
      <c r="Y28708" t="s">
        <v>45</v>
      </c>
      <c r="Z28708">
        <v>0</v>
      </c>
      <c r="AA28708" t="s">
        <v>40</v>
      </c>
      <c r="AB28708">
        <v>28</v>
      </c>
      <c r="AC28708" t="s">
        <v>41</v>
      </c>
      <c r="AD28708">
        <v>0</v>
      </c>
      <c r="AE28708" t="s">
        <v>59</v>
      </c>
      <c r="AF28708">
        <v>68</v>
      </c>
      <c r="AG28708">
        <v>0</v>
      </c>
      <c r="AH28708">
        <v>1</v>
      </c>
      <c r="AI28708" t="s">
        <v>43</v>
      </c>
      <c r="AJ28708" s="7">
        <v>42807</v>
      </c>
      <c r="AK28708">
        <f t="shared" si="2240"/>
        <v>2017</v>
      </c>
      <c r="AL28708">
        <f t="shared" si="2241"/>
        <v>3</v>
      </c>
      <c r="AM28708">
        <f t="shared" si="2242"/>
        <v>13</v>
      </c>
      <c r="AN28708" t="str">
        <f t="shared" si="2243"/>
        <v>Mon</v>
      </c>
      <c r="AO28708">
        <f t="shared" si="2244"/>
        <v>11</v>
      </c>
    </row>
    <row r="28709" spans="1:41" x14ac:dyDescent="0.25">
      <c r="A28709" s="6">
        <v>207411</v>
      </c>
      <c r="B28709" t="s">
        <v>206</v>
      </c>
      <c r="C28709">
        <v>0</v>
      </c>
      <c r="D28709">
        <v>45</v>
      </c>
      <c r="E28709">
        <v>2017</v>
      </c>
      <c r="F28709" t="s">
        <v>133</v>
      </c>
      <c r="G28709">
        <v>10</v>
      </c>
      <c r="H28709">
        <v>11</v>
      </c>
      <c r="I28709">
        <v>1</v>
      </c>
      <c r="J28709">
        <v>1</v>
      </c>
      <c r="K28709">
        <v>1</v>
      </c>
      <c r="L28709">
        <v>2</v>
      </c>
      <c r="M28709">
        <v>2</v>
      </c>
      <c r="N28709">
        <v>0</v>
      </c>
      <c r="O28709">
        <v>0</v>
      </c>
      <c r="P28709" t="s">
        <v>36</v>
      </c>
      <c r="Q28709" t="str">
        <f>VLOOKUP(P28709,'Meal Codes'!$A$2:$B$5,2)</f>
        <v>Bed &amp; Breakfast</v>
      </c>
      <c r="R28709" t="s">
        <v>60</v>
      </c>
      <c r="S28709" t="s">
        <v>52</v>
      </c>
      <c r="T28709" t="s">
        <v>296</v>
      </c>
      <c r="U28709">
        <v>0</v>
      </c>
      <c r="V28709">
        <v>0</v>
      </c>
      <c r="W28709">
        <v>0</v>
      </c>
      <c r="X28709" t="s">
        <v>45</v>
      </c>
      <c r="Y28709" t="s">
        <v>57</v>
      </c>
      <c r="Z28709">
        <v>0</v>
      </c>
      <c r="AA28709" t="s">
        <v>40</v>
      </c>
      <c r="AB28709">
        <v>28</v>
      </c>
      <c r="AC28709" t="s">
        <v>41</v>
      </c>
      <c r="AD28709">
        <v>0</v>
      </c>
      <c r="AE28709" t="s">
        <v>42</v>
      </c>
      <c r="AF28709">
        <v>75</v>
      </c>
      <c r="AG28709">
        <v>0</v>
      </c>
      <c r="AH28709">
        <v>0</v>
      </c>
      <c r="AI28709" t="s">
        <v>43</v>
      </c>
      <c r="AJ28709" s="7">
        <v>42807</v>
      </c>
      <c r="AK28709">
        <f t="shared" si="2240"/>
        <v>2017</v>
      </c>
      <c r="AL28709">
        <f t="shared" si="2241"/>
        <v>3</v>
      </c>
      <c r="AM28709">
        <f t="shared" si="2242"/>
        <v>13</v>
      </c>
      <c r="AN28709" t="str">
        <f t="shared" si="2243"/>
        <v>Mon</v>
      </c>
      <c r="AO28709">
        <f t="shared" si="2244"/>
        <v>11</v>
      </c>
    </row>
    <row r="28710" spans="1:41" x14ac:dyDescent="0.25">
      <c r="A28710" s="6">
        <v>207412</v>
      </c>
      <c r="B28710" t="s">
        <v>206</v>
      </c>
      <c r="C28710">
        <v>0</v>
      </c>
      <c r="D28710">
        <v>15</v>
      </c>
      <c r="E28710">
        <v>2017</v>
      </c>
      <c r="F28710" t="s">
        <v>133</v>
      </c>
      <c r="G28710">
        <v>10</v>
      </c>
      <c r="H28710">
        <v>9</v>
      </c>
      <c r="I28710">
        <v>1</v>
      </c>
      <c r="J28710">
        <v>3</v>
      </c>
      <c r="K28710">
        <v>1</v>
      </c>
      <c r="L28710">
        <v>2</v>
      </c>
      <c r="M28710">
        <v>2</v>
      </c>
      <c r="N28710">
        <v>0</v>
      </c>
      <c r="O28710">
        <v>0</v>
      </c>
      <c r="P28710" t="s">
        <v>36</v>
      </c>
      <c r="Q28710" t="str">
        <f>VLOOKUP(P28710,'Meal Codes'!$A$2:$B$5,2)</f>
        <v>Bed &amp; Breakfast</v>
      </c>
      <c r="R28710" t="s">
        <v>78</v>
      </c>
      <c r="S28710" t="s">
        <v>47</v>
      </c>
      <c r="T28710" t="s">
        <v>296</v>
      </c>
      <c r="U28710">
        <v>0</v>
      </c>
      <c r="V28710">
        <v>0</v>
      </c>
      <c r="W28710">
        <v>0</v>
      </c>
      <c r="X28710" t="s">
        <v>53</v>
      </c>
      <c r="Y28710" t="s">
        <v>53</v>
      </c>
      <c r="Z28710">
        <v>0</v>
      </c>
      <c r="AA28710" t="s">
        <v>40</v>
      </c>
      <c r="AB28710">
        <v>9</v>
      </c>
      <c r="AC28710" t="s">
        <v>41</v>
      </c>
      <c r="AD28710">
        <v>0</v>
      </c>
      <c r="AE28710" t="s">
        <v>42</v>
      </c>
      <c r="AF28710">
        <v>104.55</v>
      </c>
      <c r="AG28710">
        <v>0</v>
      </c>
      <c r="AH28710">
        <v>0</v>
      </c>
      <c r="AI28710" t="s">
        <v>43</v>
      </c>
      <c r="AJ28710" s="7">
        <v>42807</v>
      </c>
      <c r="AK28710">
        <f t="shared" si="2240"/>
        <v>2017</v>
      </c>
      <c r="AL28710">
        <f t="shared" si="2241"/>
        <v>3</v>
      </c>
      <c r="AM28710">
        <f t="shared" si="2242"/>
        <v>13</v>
      </c>
      <c r="AN28710" t="str">
        <f t="shared" si="2243"/>
        <v>Mon</v>
      </c>
      <c r="AO28710">
        <f t="shared" si="2244"/>
        <v>11</v>
      </c>
    </row>
    <row r="28711" spans="1:41" x14ac:dyDescent="0.25">
      <c r="A28711" s="6">
        <v>207413</v>
      </c>
      <c r="B28711" t="s">
        <v>206</v>
      </c>
      <c r="C28711">
        <v>0</v>
      </c>
      <c r="D28711">
        <v>54</v>
      </c>
      <c r="E28711">
        <v>2017</v>
      </c>
      <c r="F28711" t="s">
        <v>133</v>
      </c>
      <c r="G28711">
        <v>10</v>
      </c>
      <c r="H28711">
        <v>8</v>
      </c>
      <c r="I28711">
        <v>1</v>
      </c>
      <c r="J28711">
        <v>4</v>
      </c>
      <c r="K28711">
        <v>1</v>
      </c>
      <c r="L28711">
        <v>2</v>
      </c>
      <c r="M28711">
        <v>2</v>
      </c>
      <c r="N28711">
        <v>0</v>
      </c>
      <c r="O28711">
        <v>0</v>
      </c>
      <c r="P28711" t="s">
        <v>105</v>
      </c>
      <c r="Q28711" t="str">
        <f>VLOOKUP(P28711,'Meal Codes'!$A$2:$B$5,2)</f>
        <v>Self-Catering</v>
      </c>
      <c r="R28711" t="s">
        <v>44</v>
      </c>
      <c r="S28711" t="s">
        <v>47</v>
      </c>
      <c r="T28711" t="s">
        <v>296</v>
      </c>
      <c r="U28711">
        <v>0</v>
      </c>
      <c r="V28711">
        <v>0</v>
      </c>
      <c r="W28711">
        <v>0</v>
      </c>
      <c r="X28711" t="s">
        <v>45</v>
      </c>
      <c r="Y28711" t="s">
        <v>45</v>
      </c>
      <c r="Z28711">
        <v>0</v>
      </c>
      <c r="AA28711" t="s">
        <v>40</v>
      </c>
      <c r="AB28711">
        <v>7</v>
      </c>
      <c r="AC28711" t="s">
        <v>41</v>
      </c>
      <c r="AD28711">
        <v>0</v>
      </c>
      <c r="AE28711" t="s">
        <v>42</v>
      </c>
      <c r="AF28711">
        <v>54.71</v>
      </c>
      <c r="AG28711">
        <v>0</v>
      </c>
      <c r="AH28711">
        <v>1</v>
      </c>
      <c r="AI28711" t="s">
        <v>43</v>
      </c>
      <c r="AJ28711" s="7">
        <v>42807</v>
      </c>
      <c r="AK28711">
        <f t="shared" si="2240"/>
        <v>2017</v>
      </c>
      <c r="AL28711">
        <f t="shared" si="2241"/>
        <v>3</v>
      </c>
      <c r="AM28711">
        <f t="shared" si="2242"/>
        <v>13</v>
      </c>
      <c r="AN28711" t="str">
        <f t="shared" si="2243"/>
        <v>Mon</v>
      </c>
      <c r="AO28711">
        <f t="shared" si="2244"/>
        <v>11</v>
      </c>
    </row>
    <row r="28712" spans="1:41" x14ac:dyDescent="0.25">
      <c r="A28712" s="6">
        <v>207414</v>
      </c>
      <c r="B28712" t="s">
        <v>206</v>
      </c>
      <c r="C28712">
        <v>0</v>
      </c>
      <c r="D28712">
        <v>36</v>
      </c>
      <c r="E28712">
        <v>2017</v>
      </c>
      <c r="F28712" t="s">
        <v>133</v>
      </c>
      <c r="G28712">
        <v>10</v>
      </c>
      <c r="H28712">
        <v>6</v>
      </c>
      <c r="I28712">
        <v>2</v>
      </c>
      <c r="J28712">
        <v>5</v>
      </c>
      <c r="K28712">
        <v>1</v>
      </c>
      <c r="L28712">
        <v>2</v>
      </c>
      <c r="M28712">
        <v>2</v>
      </c>
      <c r="N28712">
        <v>0</v>
      </c>
      <c r="O28712">
        <v>0</v>
      </c>
      <c r="P28712" t="s">
        <v>36</v>
      </c>
      <c r="Q28712" t="str">
        <f>VLOOKUP(P28712,'Meal Codes'!$A$2:$B$5,2)</f>
        <v>Bed &amp; Breakfast</v>
      </c>
      <c r="R28712" t="s">
        <v>124</v>
      </c>
      <c r="S28712" t="s">
        <v>47</v>
      </c>
      <c r="T28712" t="s">
        <v>296</v>
      </c>
      <c r="U28712">
        <v>0</v>
      </c>
      <c r="V28712">
        <v>0</v>
      </c>
      <c r="W28712">
        <v>0</v>
      </c>
      <c r="X28712" t="s">
        <v>53</v>
      </c>
      <c r="Y28712" t="s">
        <v>53</v>
      </c>
      <c r="Z28712">
        <v>0</v>
      </c>
      <c r="AA28712" t="s">
        <v>40</v>
      </c>
      <c r="AB28712">
        <v>7</v>
      </c>
      <c r="AC28712" t="s">
        <v>41</v>
      </c>
      <c r="AD28712">
        <v>0</v>
      </c>
      <c r="AE28712" t="s">
        <v>42</v>
      </c>
      <c r="AF28712">
        <v>77.23</v>
      </c>
      <c r="AG28712">
        <v>0</v>
      </c>
      <c r="AH28712">
        <v>0</v>
      </c>
      <c r="AI28712" t="s">
        <v>43</v>
      </c>
      <c r="AJ28712" s="7">
        <v>42807</v>
      </c>
      <c r="AK28712">
        <f t="shared" si="2240"/>
        <v>2017</v>
      </c>
      <c r="AL28712">
        <f t="shared" si="2241"/>
        <v>3</v>
      </c>
      <c r="AM28712">
        <f t="shared" si="2242"/>
        <v>13</v>
      </c>
      <c r="AN28712" t="str">
        <f t="shared" si="2243"/>
        <v>Mon</v>
      </c>
      <c r="AO28712">
        <f t="shared" si="2244"/>
        <v>11</v>
      </c>
    </row>
    <row r="28713" spans="1:41" x14ac:dyDescent="0.25">
      <c r="A28713" s="6">
        <v>207415</v>
      </c>
      <c r="B28713" t="s">
        <v>206</v>
      </c>
      <c r="C28713">
        <v>0</v>
      </c>
      <c r="D28713">
        <v>25</v>
      </c>
      <c r="E28713">
        <v>2017</v>
      </c>
      <c r="F28713" t="s">
        <v>133</v>
      </c>
      <c r="G28713">
        <v>11</v>
      </c>
      <c r="H28713">
        <v>12</v>
      </c>
      <c r="I28713">
        <v>1</v>
      </c>
      <c r="J28713">
        <v>0</v>
      </c>
      <c r="K28713">
        <v>1</v>
      </c>
      <c r="L28713">
        <v>2</v>
      </c>
      <c r="M28713">
        <v>2</v>
      </c>
      <c r="N28713">
        <v>0</v>
      </c>
      <c r="O28713">
        <v>0</v>
      </c>
      <c r="P28713" t="s">
        <v>105</v>
      </c>
      <c r="Q28713" t="str">
        <f>VLOOKUP(P28713,'Meal Codes'!$A$2:$B$5,2)</f>
        <v>Self-Catering</v>
      </c>
      <c r="R28713" t="s">
        <v>86</v>
      </c>
      <c r="S28713" t="s">
        <v>47</v>
      </c>
      <c r="T28713" t="s">
        <v>296</v>
      </c>
      <c r="U28713">
        <v>0</v>
      </c>
      <c r="V28713">
        <v>0</v>
      </c>
      <c r="W28713">
        <v>0</v>
      </c>
      <c r="X28713" t="s">
        <v>45</v>
      </c>
      <c r="Y28713" t="s">
        <v>45</v>
      </c>
      <c r="Z28713">
        <v>0</v>
      </c>
      <c r="AA28713" t="s">
        <v>40</v>
      </c>
      <c r="AB28713">
        <v>9</v>
      </c>
      <c r="AC28713" t="s">
        <v>41</v>
      </c>
      <c r="AD28713">
        <v>0</v>
      </c>
      <c r="AE28713" t="s">
        <v>42</v>
      </c>
      <c r="AF28713">
        <v>88</v>
      </c>
      <c r="AG28713">
        <v>0</v>
      </c>
      <c r="AH28713">
        <v>1</v>
      </c>
      <c r="AI28713" t="s">
        <v>43</v>
      </c>
      <c r="AJ28713" s="7">
        <v>42807</v>
      </c>
      <c r="AK28713">
        <f t="shared" si="2240"/>
        <v>2017</v>
      </c>
      <c r="AL28713">
        <f t="shared" si="2241"/>
        <v>3</v>
      </c>
      <c r="AM28713">
        <f t="shared" si="2242"/>
        <v>13</v>
      </c>
      <c r="AN28713" t="str">
        <f t="shared" si="2243"/>
        <v>Mon</v>
      </c>
      <c r="AO28713">
        <f t="shared" si="2244"/>
        <v>11</v>
      </c>
    </row>
    <row r="28714" spans="1:41" x14ac:dyDescent="0.25">
      <c r="A28714" s="6">
        <v>207416</v>
      </c>
      <c r="B28714" t="s">
        <v>206</v>
      </c>
      <c r="C28714">
        <v>0</v>
      </c>
      <c r="D28714">
        <v>91</v>
      </c>
      <c r="E28714">
        <v>2017</v>
      </c>
      <c r="F28714" t="s">
        <v>133</v>
      </c>
      <c r="G28714">
        <v>10</v>
      </c>
      <c r="H28714">
        <v>9</v>
      </c>
      <c r="I28714">
        <v>1</v>
      </c>
      <c r="J28714">
        <v>3</v>
      </c>
      <c r="K28714">
        <v>1</v>
      </c>
      <c r="L28714">
        <v>2</v>
      </c>
      <c r="M28714">
        <v>2</v>
      </c>
      <c r="N28714">
        <v>0</v>
      </c>
      <c r="O28714">
        <v>0</v>
      </c>
      <c r="P28714" t="s">
        <v>36</v>
      </c>
      <c r="Q28714" t="str">
        <f>VLOOKUP(P28714,'Meal Codes'!$A$2:$B$5,2)</f>
        <v>Bed &amp; Breakfast</v>
      </c>
      <c r="R28714" t="s">
        <v>72</v>
      </c>
      <c r="S28714" t="s">
        <v>38</v>
      </c>
      <c r="T28714" t="s">
        <v>38</v>
      </c>
      <c r="U28714">
        <v>0</v>
      </c>
      <c r="V28714">
        <v>0</v>
      </c>
      <c r="W28714">
        <v>0</v>
      </c>
      <c r="X28714" t="s">
        <v>45</v>
      </c>
      <c r="Y28714" t="s">
        <v>45</v>
      </c>
      <c r="Z28714">
        <v>0</v>
      </c>
      <c r="AA28714" t="s">
        <v>40</v>
      </c>
      <c r="AB28714">
        <v>14</v>
      </c>
      <c r="AC28714" t="s">
        <v>41</v>
      </c>
      <c r="AD28714">
        <v>0</v>
      </c>
      <c r="AE28714" t="s">
        <v>42</v>
      </c>
      <c r="AF28714">
        <v>79.2</v>
      </c>
      <c r="AG28714">
        <v>0</v>
      </c>
      <c r="AH28714">
        <v>0</v>
      </c>
      <c r="AI28714" t="s">
        <v>43</v>
      </c>
      <c r="AJ28714" s="7">
        <v>42807</v>
      </c>
      <c r="AK28714">
        <f t="shared" si="2240"/>
        <v>2017</v>
      </c>
      <c r="AL28714">
        <f t="shared" si="2241"/>
        <v>3</v>
      </c>
      <c r="AM28714">
        <f t="shared" si="2242"/>
        <v>13</v>
      </c>
      <c r="AN28714" t="str">
        <f t="shared" si="2243"/>
        <v>Mon</v>
      </c>
      <c r="AO28714">
        <f t="shared" si="2244"/>
        <v>11</v>
      </c>
    </row>
    <row r="28715" spans="1:41" x14ac:dyDescent="0.25">
      <c r="A28715" s="6">
        <v>207417</v>
      </c>
      <c r="B28715" t="s">
        <v>206</v>
      </c>
      <c r="C28715">
        <v>0</v>
      </c>
      <c r="D28715">
        <v>26</v>
      </c>
      <c r="E28715">
        <v>2017</v>
      </c>
      <c r="F28715" t="s">
        <v>133</v>
      </c>
      <c r="G28715">
        <v>10</v>
      </c>
      <c r="H28715">
        <v>11</v>
      </c>
      <c r="I28715">
        <v>1</v>
      </c>
      <c r="J28715">
        <v>1</v>
      </c>
      <c r="K28715">
        <v>1</v>
      </c>
      <c r="L28715">
        <v>2</v>
      </c>
      <c r="M28715">
        <v>2</v>
      </c>
      <c r="N28715">
        <v>0</v>
      </c>
      <c r="O28715">
        <v>0</v>
      </c>
      <c r="P28715" t="s">
        <v>36</v>
      </c>
      <c r="Q28715" t="str">
        <f>VLOOKUP(P28715,'Meal Codes'!$A$2:$B$5,2)</f>
        <v>Bed &amp; Breakfast</v>
      </c>
      <c r="R28715" t="s">
        <v>60</v>
      </c>
      <c r="S28715" t="s">
        <v>52</v>
      </c>
      <c r="T28715" t="s">
        <v>296</v>
      </c>
      <c r="U28715">
        <v>0</v>
      </c>
      <c r="V28715">
        <v>0</v>
      </c>
      <c r="W28715">
        <v>0</v>
      </c>
      <c r="X28715" t="s">
        <v>45</v>
      </c>
      <c r="Y28715" t="s">
        <v>53</v>
      </c>
      <c r="Z28715">
        <v>0</v>
      </c>
      <c r="AA28715" t="s">
        <v>40</v>
      </c>
      <c r="AB28715">
        <v>28</v>
      </c>
      <c r="AC28715" t="s">
        <v>41</v>
      </c>
      <c r="AD28715">
        <v>0</v>
      </c>
      <c r="AE28715" t="s">
        <v>59</v>
      </c>
      <c r="AF28715">
        <v>68</v>
      </c>
      <c r="AG28715">
        <v>0</v>
      </c>
      <c r="AH28715">
        <v>0</v>
      </c>
      <c r="AI28715" t="s">
        <v>43</v>
      </c>
      <c r="AJ28715" s="7">
        <v>42807</v>
      </c>
      <c r="AK28715">
        <f t="shared" si="2240"/>
        <v>2017</v>
      </c>
      <c r="AL28715">
        <f t="shared" si="2241"/>
        <v>3</v>
      </c>
      <c r="AM28715">
        <f t="shared" si="2242"/>
        <v>13</v>
      </c>
      <c r="AN28715" t="str">
        <f t="shared" si="2243"/>
        <v>Mon</v>
      </c>
      <c r="AO28715">
        <f t="shared" si="2244"/>
        <v>11</v>
      </c>
    </row>
    <row r="28716" spans="1:41" x14ac:dyDescent="0.25">
      <c r="A28716" s="6">
        <v>207418</v>
      </c>
      <c r="B28716" t="s">
        <v>206</v>
      </c>
      <c r="C28716">
        <v>0</v>
      </c>
      <c r="D28716">
        <v>43</v>
      </c>
      <c r="E28716">
        <v>2017</v>
      </c>
      <c r="F28716" t="s">
        <v>133</v>
      </c>
      <c r="G28716">
        <v>10</v>
      </c>
      <c r="H28716">
        <v>10</v>
      </c>
      <c r="I28716">
        <v>1</v>
      </c>
      <c r="J28716">
        <v>2</v>
      </c>
      <c r="K28716">
        <v>1</v>
      </c>
      <c r="L28716">
        <v>2</v>
      </c>
      <c r="M28716">
        <v>2</v>
      </c>
      <c r="N28716">
        <v>0</v>
      </c>
      <c r="O28716">
        <v>0</v>
      </c>
      <c r="P28716" t="s">
        <v>36</v>
      </c>
      <c r="Q28716" t="str">
        <f>VLOOKUP(P28716,'Meal Codes'!$A$2:$B$5,2)</f>
        <v>Bed &amp; Breakfast</v>
      </c>
      <c r="R28716" t="s">
        <v>78</v>
      </c>
      <c r="S28716" t="s">
        <v>47</v>
      </c>
      <c r="T28716" t="s">
        <v>296</v>
      </c>
      <c r="U28716">
        <v>0</v>
      </c>
      <c r="V28716">
        <v>0</v>
      </c>
      <c r="W28716">
        <v>0</v>
      </c>
      <c r="X28716" t="s">
        <v>53</v>
      </c>
      <c r="Y28716" t="s">
        <v>53</v>
      </c>
      <c r="Z28716">
        <v>0</v>
      </c>
      <c r="AA28716" t="s">
        <v>40</v>
      </c>
      <c r="AB28716">
        <v>9</v>
      </c>
      <c r="AC28716" t="s">
        <v>41</v>
      </c>
      <c r="AD28716">
        <v>0</v>
      </c>
      <c r="AE28716" t="s">
        <v>42</v>
      </c>
      <c r="AF28716">
        <v>114.07</v>
      </c>
      <c r="AG28716">
        <v>0</v>
      </c>
      <c r="AH28716">
        <v>0</v>
      </c>
      <c r="AI28716" t="s">
        <v>43</v>
      </c>
      <c r="AJ28716" s="7">
        <v>42807</v>
      </c>
      <c r="AK28716">
        <f t="shared" si="2240"/>
        <v>2017</v>
      </c>
      <c r="AL28716">
        <f t="shared" si="2241"/>
        <v>3</v>
      </c>
      <c r="AM28716">
        <f t="shared" si="2242"/>
        <v>13</v>
      </c>
      <c r="AN28716" t="str">
        <f t="shared" si="2243"/>
        <v>Mon</v>
      </c>
      <c r="AO28716">
        <f t="shared" si="2244"/>
        <v>11</v>
      </c>
    </row>
    <row r="28717" spans="1:41" x14ac:dyDescent="0.25">
      <c r="A28717" s="6">
        <v>207419</v>
      </c>
      <c r="B28717" t="s">
        <v>206</v>
      </c>
      <c r="C28717">
        <v>0</v>
      </c>
      <c r="D28717">
        <v>166</v>
      </c>
      <c r="E28717">
        <v>2017</v>
      </c>
      <c r="F28717" t="s">
        <v>133</v>
      </c>
      <c r="G28717">
        <v>10</v>
      </c>
      <c r="H28717">
        <v>10</v>
      </c>
      <c r="I28717">
        <v>1</v>
      </c>
      <c r="J28717">
        <v>2</v>
      </c>
      <c r="K28717">
        <v>1</v>
      </c>
      <c r="L28717">
        <v>2</v>
      </c>
      <c r="M28717">
        <v>2</v>
      </c>
      <c r="N28717">
        <v>0</v>
      </c>
      <c r="O28717">
        <v>0</v>
      </c>
      <c r="P28717" t="s">
        <v>36</v>
      </c>
      <c r="Q28717" t="str">
        <f>VLOOKUP(P28717,'Meal Codes'!$A$2:$B$5,2)</f>
        <v>Bed &amp; Breakfast</v>
      </c>
      <c r="R28717" t="s">
        <v>78</v>
      </c>
      <c r="S28717" t="s">
        <v>47</v>
      </c>
      <c r="T28717" t="s">
        <v>296</v>
      </c>
      <c r="U28717">
        <v>0</v>
      </c>
      <c r="V28717">
        <v>0</v>
      </c>
      <c r="W28717">
        <v>0</v>
      </c>
      <c r="X28717" t="s">
        <v>45</v>
      </c>
      <c r="Y28717" t="s">
        <v>45</v>
      </c>
      <c r="Z28717">
        <v>1</v>
      </c>
      <c r="AA28717" t="s">
        <v>40</v>
      </c>
      <c r="AB28717">
        <v>9</v>
      </c>
      <c r="AC28717" t="s">
        <v>41</v>
      </c>
      <c r="AD28717">
        <v>0</v>
      </c>
      <c r="AE28717" t="s">
        <v>42</v>
      </c>
      <c r="AF28717">
        <v>106</v>
      </c>
      <c r="AG28717">
        <v>0</v>
      </c>
      <c r="AH28717">
        <v>1</v>
      </c>
      <c r="AI28717" t="s">
        <v>43</v>
      </c>
      <c r="AJ28717" s="7">
        <v>42807</v>
      </c>
      <c r="AK28717">
        <f t="shared" si="2240"/>
        <v>2017</v>
      </c>
      <c r="AL28717">
        <f t="shared" si="2241"/>
        <v>3</v>
      </c>
      <c r="AM28717">
        <f t="shared" si="2242"/>
        <v>13</v>
      </c>
      <c r="AN28717" t="str">
        <f t="shared" si="2243"/>
        <v>Mon</v>
      </c>
      <c r="AO28717">
        <f t="shared" si="2244"/>
        <v>11</v>
      </c>
    </row>
    <row r="28718" spans="1:41" x14ac:dyDescent="0.25">
      <c r="A28718" s="6">
        <v>207420</v>
      </c>
      <c r="B28718" t="s">
        <v>206</v>
      </c>
      <c r="C28718">
        <v>0</v>
      </c>
      <c r="D28718">
        <v>57</v>
      </c>
      <c r="E28718">
        <v>2017</v>
      </c>
      <c r="F28718" t="s">
        <v>133</v>
      </c>
      <c r="G28718">
        <v>10</v>
      </c>
      <c r="H28718">
        <v>10</v>
      </c>
      <c r="I28718">
        <v>1</v>
      </c>
      <c r="J28718">
        <v>2</v>
      </c>
      <c r="K28718">
        <v>1</v>
      </c>
      <c r="L28718">
        <v>1</v>
      </c>
      <c r="M28718">
        <v>1</v>
      </c>
      <c r="N28718">
        <v>0</v>
      </c>
      <c r="O28718">
        <v>0</v>
      </c>
      <c r="P28718" t="s">
        <v>36</v>
      </c>
      <c r="Q28718" t="str">
        <f>VLOOKUP(P28718,'Meal Codes'!$A$2:$B$5,2)</f>
        <v>Bed &amp; Breakfast</v>
      </c>
      <c r="R28718" t="s">
        <v>60</v>
      </c>
      <c r="S28718" t="s">
        <v>89</v>
      </c>
      <c r="T28718" t="s">
        <v>296</v>
      </c>
      <c r="U28718">
        <v>0</v>
      </c>
      <c r="V28718">
        <v>0</v>
      </c>
      <c r="W28718">
        <v>0</v>
      </c>
      <c r="X28718" t="s">
        <v>45</v>
      </c>
      <c r="Y28718" t="s">
        <v>45</v>
      </c>
      <c r="Z28718">
        <v>0</v>
      </c>
      <c r="AA28718" t="s">
        <v>40</v>
      </c>
      <c r="AB28718">
        <v>154</v>
      </c>
      <c r="AC28718" t="s">
        <v>41</v>
      </c>
      <c r="AD28718">
        <v>0</v>
      </c>
      <c r="AE28718" t="s">
        <v>65</v>
      </c>
      <c r="AF28718">
        <v>70</v>
      </c>
      <c r="AG28718">
        <v>0</v>
      </c>
      <c r="AH28718">
        <v>1</v>
      </c>
      <c r="AI28718" t="s">
        <v>43</v>
      </c>
      <c r="AJ28718" s="7">
        <v>42807</v>
      </c>
      <c r="AK28718">
        <f t="shared" si="2240"/>
        <v>2017</v>
      </c>
      <c r="AL28718">
        <f t="shared" si="2241"/>
        <v>3</v>
      </c>
      <c r="AM28718">
        <f t="shared" si="2242"/>
        <v>13</v>
      </c>
      <c r="AN28718" t="str">
        <f t="shared" si="2243"/>
        <v>Mon</v>
      </c>
      <c r="AO28718">
        <f t="shared" si="2244"/>
        <v>11</v>
      </c>
    </row>
    <row r="28719" spans="1:41" x14ac:dyDescent="0.25">
      <c r="A28719" s="6">
        <v>207421</v>
      </c>
      <c r="B28719" t="s">
        <v>206</v>
      </c>
      <c r="C28719">
        <v>0</v>
      </c>
      <c r="D28719">
        <v>166</v>
      </c>
      <c r="E28719">
        <v>2017</v>
      </c>
      <c r="F28719" t="s">
        <v>133</v>
      </c>
      <c r="G28719">
        <v>10</v>
      </c>
      <c r="H28719">
        <v>10</v>
      </c>
      <c r="I28719">
        <v>1</v>
      </c>
      <c r="J28719">
        <v>2</v>
      </c>
      <c r="K28719">
        <v>1</v>
      </c>
      <c r="L28719">
        <v>2</v>
      </c>
      <c r="M28719">
        <v>2</v>
      </c>
      <c r="N28719">
        <v>0</v>
      </c>
      <c r="O28719">
        <v>0</v>
      </c>
      <c r="P28719" t="s">
        <v>36</v>
      </c>
      <c r="Q28719" t="str">
        <f>VLOOKUP(P28719,'Meal Codes'!$A$2:$B$5,2)</f>
        <v>Bed &amp; Breakfast</v>
      </c>
      <c r="R28719" t="s">
        <v>78</v>
      </c>
      <c r="S28719" t="s">
        <v>47</v>
      </c>
      <c r="T28719" t="s">
        <v>296</v>
      </c>
      <c r="U28719">
        <v>0</v>
      </c>
      <c r="V28719">
        <v>0</v>
      </c>
      <c r="W28719">
        <v>0</v>
      </c>
      <c r="X28719" t="s">
        <v>45</v>
      </c>
      <c r="Y28719" t="s">
        <v>45</v>
      </c>
      <c r="Z28719">
        <v>1</v>
      </c>
      <c r="AA28719" t="s">
        <v>40</v>
      </c>
      <c r="AB28719">
        <v>9</v>
      </c>
      <c r="AC28719" t="s">
        <v>41</v>
      </c>
      <c r="AD28719">
        <v>0</v>
      </c>
      <c r="AE28719" t="s">
        <v>42</v>
      </c>
      <c r="AF28719">
        <v>88.4</v>
      </c>
      <c r="AG28719">
        <v>0</v>
      </c>
      <c r="AH28719">
        <v>1</v>
      </c>
      <c r="AI28719" t="s">
        <v>43</v>
      </c>
      <c r="AJ28719" s="7">
        <v>42807</v>
      </c>
      <c r="AK28719">
        <f t="shared" si="2240"/>
        <v>2017</v>
      </c>
      <c r="AL28719">
        <f t="shared" si="2241"/>
        <v>3</v>
      </c>
      <c r="AM28719">
        <f t="shared" si="2242"/>
        <v>13</v>
      </c>
      <c r="AN28719" t="str">
        <f t="shared" si="2243"/>
        <v>Mon</v>
      </c>
      <c r="AO28719">
        <f t="shared" si="2244"/>
        <v>11</v>
      </c>
    </row>
    <row r="28720" spans="1:41" x14ac:dyDescent="0.25">
      <c r="A28720" s="6">
        <v>207422</v>
      </c>
      <c r="B28720" t="s">
        <v>206</v>
      </c>
      <c r="C28720">
        <v>0</v>
      </c>
      <c r="D28720">
        <v>24</v>
      </c>
      <c r="E28720">
        <v>2017</v>
      </c>
      <c r="F28720" t="s">
        <v>133</v>
      </c>
      <c r="G28720">
        <v>11</v>
      </c>
      <c r="H28720">
        <v>12</v>
      </c>
      <c r="I28720">
        <v>1</v>
      </c>
      <c r="J28720">
        <v>0</v>
      </c>
      <c r="K28720">
        <v>1</v>
      </c>
      <c r="L28720">
        <v>2</v>
      </c>
      <c r="M28720">
        <v>2</v>
      </c>
      <c r="N28720">
        <v>0</v>
      </c>
      <c r="O28720">
        <v>0</v>
      </c>
      <c r="P28720" t="s">
        <v>36</v>
      </c>
      <c r="Q28720" t="str">
        <f>VLOOKUP(P28720,'Meal Codes'!$A$2:$B$5,2)</f>
        <v>Bed &amp; Breakfast</v>
      </c>
      <c r="R28720" t="s">
        <v>98</v>
      </c>
      <c r="S28720" t="s">
        <v>52</v>
      </c>
      <c r="T28720" t="s">
        <v>296</v>
      </c>
      <c r="U28720">
        <v>0</v>
      </c>
      <c r="V28720">
        <v>0</v>
      </c>
      <c r="W28720">
        <v>0</v>
      </c>
      <c r="X28720" t="s">
        <v>45</v>
      </c>
      <c r="Y28720" t="s">
        <v>45</v>
      </c>
      <c r="Z28720">
        <v>0</v>
      </c>
      <c r="AA28720" t="s">
        <v>40</v>
      </c>
      <c r="AB28720">
        <v>22</v>
      </c>
      <c r="AC28720" t="s">
        <v>41</v>
      </c>
      <c r="AD28720">
        <v>0</v>
      </c>
      <c r="AE28720" t="s">
        <v>42</v>
      </c>
      <c r="AF28720">
        <v>80</v>
      </c>
      <c r="AG28720">
        <v>0</v>
      </c>
      <c r="AH28720">
        <v>1</v>
      </c>
      <c r="AI28720" t="s">
        <v>43</v>
      </c>
      <c r="AJ28720" s="7">
        <v>42807</v>
      </c>
      <c r="AK28720">
        <f t="shared" si="2240"/>
        <v>2017</v>
      </c>
      <c r="AL28720">
        <f t="shared" si="2241"/>
        <v>3</v>
      </c>
      <c r="AM28720">
        <f t="shared" si="2242"/>
        <v>13</v>
      </c>
      <c r="AN28720" t="str">
        <f t="shared" si="2243"/>
        <v>Mon</v>
      </c>
      <c r="AO28720">
        <f t="shared" si="2244"/>
        <v>11</v>
      </c>
    </row>
    <row r="28721" spans="1:41" x14ac:dyDescent="0.25">
      <c r="A28721" s="6">
        <v>207423</v>
      </c>
      <c r="B28721" t="s">
        <v>206</v>
      </c>
      <c r="C28721">
        <v>0</v>
      </c>
      <c r="D28721">
        <v>66</v>
      </c>
      <c r="E28721">
        <v>2017</v>
      </c>
      <c r="F28721" t="s">
        <v>133</v>
      </c>
      <c r="G28721">
        <v>10</v>
      </c>
      <c r="H28721">
        <v>10</v>
      </c>
      <c r="I28721">
        <v>1</v>
      </c>
      <c r="J28721">
        <v>2</v>
      </c>
      <c r="K28721">
        <v>1</v>
      </c>
      <c r="L28721">
        <v>2</v>
      </c>
      <c r="M28721">
        <v>2</v>
      </c>
      <c r="N28721">
        <v>0</v>
      </c>
      <c r="O28721">
        <v>0</v>
      </c>
      <c r="P28721" t="s">
        <v>36</v>
      </c>
      <c r="Q28721" t="str">
        <f>VLOOKUP(P28721,'Meal Codes'!$A$2:$B$5,2)</f>
        <v>Bed &amp; Breakfast</v>
      </c>
      <c r="R28721" t="s">
        <v>60</v>
      </c>
      <c r="S28721" t="s">
        <v>89</v>
      </c>
      <c r="T28721" t="s">
        <v>296</v>
      </c>
      <c r="U28721">
        <v>0</v>
      </c>
      <c r="V28721">
        <v>0</v>
      </c>
      <c r="W28721">
        <v>0</v>
      </c>
      <c r="X28721" t="s">
        <v>45</v>
      </c>
      <c r="Y28721" t="s">
        <v>45</v>
      </c>
      <c r="Z28721">
        <v>0</v>
      </c>
      <c r="AA28721" t="s">
        <v>40</v>
      </c>
      <c r="AB28721">
        <v>154</v>
      </c>
      <c r="AC28721" t="s">
        <v>41</v>
      </c>
      <c r="AD28721">
        <v>0</v>
      </c>
      <c r="AE28721" t="s">
        <v>65</v>
      </c>
      <c r="AF28721">
        <v>80</v>
      </c>
      <c r="AG28721">
        <v>0</v>
      </c>
      <c r="AH28721">
        <v>1</v>
      </c>
      <c r="AI28721" t="s">
        <v>43</v>
      </c>
      <c r="AJ28721" s="7">
        <v>42807</v>
      </c>
      <c r="AK28721">
        <f t="shared" si="2240"/>
        <v>2017</v>
      </c>
      <c r="AL28721">
        <f t="shared" si="2241"/>
        <v>3</v>
      </c>
      <c r="AM28721">
        <f t="shared" si="2242"/>
        <v>13</v>
      </c>
      <c r="AN28721" t="str">
        <f t="shared" si="2243"/>
        <v>Mon</v>
      </c>
      <c r="AO28721">
        <f t="shared" si="2244"/>
        <v>11</v>
      </c>
    </row>
    <row r="28722" spans="1:41" x14ac:dyDescent="0.25">
      <c r="A28722" s="6">
        <v>207424</v>
      </c>
      <c r="B28722" t="s">
        <v>206</v>
      </c>
      <c r="C28722">
        <v>0</v>
      </c>
      <c r="D28722">
        <v>66</v>
      </c>
      <c r="E28722">
        <v>2017</v>
      </c>
      <c r="F28722" t="s">
        <v>133</v>
      </c>
      <c r="G28722">
        <v>10</v>
      </c>
      <c r="H28722">
        <v>10</v>
      </c>
      <c r="I28722">
        <v>1</v>
      </c>
      <c r="J28722">
        <v>2</v>
      </c>
      <c r="K28722">
        <v>1</v>
      </c>
      <c r="L28722">
        <v>2</v>
      </c>
      <c r="M28722">
        <v>2</v>
      </c>
      <c r="N28722">
        <v>0</v>
      </c>
      <c r="O28722">
        <v>0</v>
      </c>
      <c r="P28722" t="s">
        <v>36</v>
      </c>
      <c r="Q28722" t="str">
        <f>VLOOKUP(P28722,'Meal Codes'!$A$2:$B$5,2)</f>
        <v>Bed &amp; Breakfast</v>
      </c>
      <c r="R28722" t="s">
        <v>60</v>
      </c>
      <c r="S28722" t="s">
        <v>89</v>
      </c>
      <c r="T28722" t="s">
        <v>296</v>
      </c>
      <c r="U28722">
        <v>0</v>
      </c>
      <c r="V28722">
        <v>0</v>
      </c>
      <c r="W28722">
        <v>0</v>
      </c>
      <c r="X28722" t="s">
        <v>45</v>
      </c>
      <c r="Y28722" t="s">
        <v>45</v>
      </c>
      <c r="Z28722">
        <v>0</v>
      </c>
      <c r="AA28722" t="s">
        <v>40</v>
      </c>
      <c r="AB28722">
        <v>154</v>
      </c>
      <c r="AC28722" t="s">
        <v>41</v>
      </c>
      <c r="AD28722">
        <v>0</v>
      </c>
      <c r="AE28722" t="s">
        <v>65</v>
      </c>
      <c r="AF28722">
        <v>80</v>
      </c>
      <c r="AG28722">
        <v>0</v>
      </c>
      <c r="AH28722">
        <v>1</v>
      </c>
      <c r="AI28722" t="s">
        <v>43</v>
      </c>
      <c r="AJ28722" s="7">
        <v>42807</v>
      </c>
      <c r="AK28722">
        <f t="shared" si="2240"/>
        <v>2017</v>
      </c>
      <c r="AL28722">
        <f t="shared" si="2241"/>
        <v>3</v>
      </c>
      <c r="AM28722">
        <f t="shared" si="2242"/>
        <v>13</v>
      </c>
      <c r="AN28722" t="str">
        <f t="shared" si="2243"/>
        <v>Mon</v>
      </c>
      <c r="AO28722">
        <f t="shared" si="2244"/>
        <v>11</v>
      </c>
    </row>
    <row r="28723" spans="1:41" x14ac:dyDescent="0.25">
      <c r="A28723" s="6">
        <v>207425</v>
      </c>
      <c r="B28723" t="s">
        <v>206</v>
      </c>
      <c r="C28723">
        <v>0</v>
      </c>
      <c r="D28723">
        <v>2</v>
      </c>
      <c r="E28723">
        <v>2017</v>
      </c>
      <c r="F28723" t="s">
        <v>133</v>
      </c>
      <c r="G28723">
        <v>10</v>
      </c>
      <c r="H28723">
        <v>11</v>
      </c>
      <c r="I28723">
        <v>1</v>
      </c>
      <c r="J28723">
        <v>1</v>
      </c>
      <c r="K28723">
        <v>1</v>
      </c>
      <c r="L28723">
        <v>2</v>
      </c>
      <c r="M28723">
        <v>2</v>
      </c>
      <c r="N28723">
        <v>0</v>
      </c>
      <c r="O28723">
        <v>0</v>
      </c>
      <c r="P28723" t="s">
        <v>36</v>
      </c>
      <c r="Q28723" t="str">
        <f>VLOOKUP(P28723,'Meal Codes'!$A$2:$B$5,2)</f>
        <v>Bed &amp; Breakfast</v>
      </c>
      <c r="R28723" t="s">
        <v>78</v>
      </c>
      <c r="S28723" t="s">
        <v>47</v>
      </c>
      <c r="T28723" t="s">
        <v>296</v>
      </c>
      <c r="U28723">
        <v>0</v>
      </c>
      <c r="V28723">
        <v>0</v>
      </c>
      <c r="W28723">
        <v>0</v>
      </c>
      <c r="X28723" t="s">
        <v>53</v>
      </c>
      <c r="Y28723" t="s">
        <v>53</v>
      </c>
      <c r="Z28723">
        <v>0</v>
      </c>
      <c r="AA28723" t="s">
        <v>40</v>
      </c>
      <c r="AB28723">
        <v>9</v>
      </c>
      <c r="AC28723" t="s">
        <v>41</v>
      </c>
      <c r="AD28723">
        <v>0</v>
      </c>
      <c r="AE28723" t="s">
        <v>42</v>
      </c>
      <c r="AF28723">
        <v>128</v>
      </c>
      <c r="AG28723">
        <v>0</v>
      </c>
      <c r="AH28723">
        <v>0</v>
      </c>
      <c r="AI28723" t="s">
        <v>43</v>
      </c>
      <c r="AJ28723" s="7">
        <v>42807</v>
      </c>
      <c r="AK28723">
        <f t="shared" si="2240"/>
        <v>2017</v>
      </c>
      <c r="AL28723">
        <f t="shared" si="2241"/>
        <v>3</v>
      </c>
      <c r="AM28723">
        <f t="shared" si="2242"/>
        <v>13</v>
      </c>
      <c r="AN28723" t="str">
        <f t="shared" si="2243"/>
        <v>Mon</v>
      </c>
      <c r="AO28723">
        <f t="shared" si="2244"/>
        <v>11</v>
      </c>
    </row>
    <row r="28724" spans="1:41" x14ac:dyDescent="0.25">
      <c r="A28724" s="6">
        <v>207426</v>
      </c>
      <c r="B28724" t="s">
        <v>206</v>
      </c>
      <c r="C28724">
        <v>0</v>
      </c>
      <c r="D28724">
        <v>31</v>
      </c>
      <c r="E28724">
        <v>2017</v>
      </c>
      <c r="F28724" t="s">
        <v>133</v>
      </c>
      <c r="G28724">
        <v>10</v>
      </c>
      <c r="H28724">
        <v>11</v>
      </c>
      <c r="I28724">
        <v>1</v>
      </c>
      <c r="J28724">
        <v>1</v>
      </c>
      <c r="K28724">
        <v>1</v>
      </c>
      <c r="L28724">
        <v>2</v>
      </c>
      <c r="M28724">
        <v>2</v>
      </c>
      <c r="N28724">
        <v>0</v>
      </c>
      <c r="O28724">
        <v>0</v>
      </c>
      <c r="P28724" t="s">
        <v>36</v>
      </c>
      <c r="Q28724" t="str">
        <f>VLOOKUP(P28724,'Meal Codes'!$A$2:$B$5,2)</f>
        <v>Bed &amp; Breakfast</v>
      </c>
      <c r="R28724" t="s">
        <v>44</v>
      </c>
      <c r="S28724" t="s">
        <v>38</v>
      </c>
      <c r="T28724" t="s">
        <v>38</v>
      </c>
      <c r="U28724">
        <v>0</v>
      </c>
      <c r="V28724">
        <v>0</v>
      </c>
      <c r="W28724">
        <v>0</v>
      </c>
      <c r="X28724" t="s">
        <v>53</v>
      </c>
      <c r="Y28724" t="s">
        <v>53</v>
      </c>
      <c r="Z28724">
        <v>0</v>
      </c>
      <c r="AA28724" t="s">
        <v>40</v>
      </c>
      <c r="AB28724">
        <v>14</v>
      </c>
      <c r="AC28724" t="s">
        <v>41</v>
      </c>
      <c r="AD28724">
        <v>0</v>
      </c>
      <c r="AE28724" t="s">
        <v>42</v>
      </c>
      <c r="AF28724">
        <v>127</v>
      </c>
      <c r="AG28724">
        <v>1</v>
      </c>
      <c r="AH28724">
        <v>0</v>
      </c>
      <c r="AI28724" t="s">
        <v>43</v>
      </c>
      <c r="AJ28724" s="7">
        <v>42807</v>
      </c>
      <c r="AK28724">
        <f t="shared" si="2240"/>
        <v>2017</v>
      </c>
      <c r="AL28724">
        <f t="shared" si="2241"/>
        <v>3</v>
      </c>
      <c r="AM28724">
        <f t="shared" si="2242"/>
        <v>13</v>
      </c>
      <c r="AN28724" t="str">
        <f t="shared" si="2243"/>
        <v>Mon</v>
      </c>
      <c r="AO28724">
        <f t="shared" si="2244"/>
        <v>11</v>
      </c>
    </row>
    <row r="28725" spans="1:41" x14ac:dyDescent="0.25">
      <c r="A28725" s="6">
        <v>207427</v>
      </c>
      <c r="B28725" t="s">
        <v>206</v>
      </c>
      <c r="C28725">
        <v>0</v>
      </c>
      <c r="D28725">
        <v>220</v>
      </c>
      <c r="E28725">
        <v>2017</v>
      </c>
      <c r="F28725" t="s">
        <v>133</v>
      </c>
      <c r="G28725">
        <v>10</v>
      </c>
      <c r="H28725">
        <v>10</v>
      </c>
      <c r="I28725">
        <v>1</v>
      </c>
      <c r="J28725">
        <v>2</v>
      </c>
      <c r="K28725">
        <v>1</v>
      </c>
      <c r="L28725">
        <v>2</v>
      </c>
      <c r="M28725">
        <v>2</v>
      </c>
      <c r="N28725">
        <v>0</v>
      </c>
      <c r="O28725">
        <v>0</v>
      </c>
      <c r="P28725" t="s">
        <v>36</v>
      </c>
      <c r="Q28725" t="str">
        <f>VLOOKUP(P28725,'Meal Codes'!$A$2:$B$5,2)</f>
        <v>Bed &amp; Breakfast</v>
      </c>
      <c r="R28725" t="s">
        <v>71</v>
      </c>
      <c r="S28725" t="s">
        <v>47</v>
      </c>
      <c r="T28725" t="s">
        <v>296</v>
      </c>
      <c r="U28725">
        <v>0</v>
      </c>
      <c r="V28725">
        <v>0</v>
      </c>
      <c r="W28725">
        <v>0</v>
      </c>
      <c r="X28725" t="s">
        <v>45</v>
      </c>
      <c r="Y28725" t="s">
        <v>45</v>
      </c>
      <c r="Z28725">
        <v>1</v>
      </c>
      <c r="AA28725" t="s">
        <v>40</v>
      </c>
      <c r="AB28725">
        <v>9</v>
      </c>
      <c r="AC28725" t="s">
        <v>41</v>
      </c>
      <c r="AD28725">
        <v>0</v>
      </c>
      <c r="AE28725" t="s">
        <v>42</v>
      </c>
      <c r="AF28725">
        <v>99.2</v>
      </c>
      <c r="AG28725">
        <v>0</v>
      </c>
      <c r="AH28725">
        <v>1</v>
      </c>
      <c r="AI28725" t="s">
        <v>43</v>
      </c>
      <c r="AJ28725" s="7">
        <v>42807</v>
      </c>
      <c r="AK28725">
        <f t="shared" si="2240"/>
        <v>2017</v>
      </c>
      <c r="AL28725">
        <f t="shared" si="2241"/>
        <v>3</v>
      </c>
      <c r="AM28725">
        <f t="shared" si="2242"/>
        <v>13</v>
      </c>
      <c r="AN28725" t="str">
        <f t="shared" si="2243"/>
        <v>Mon</v>
      </c>
      <c r="AO28725">
        <f t="shared" si="2244"/>
        <v>11</v>
      </c>
    </row>
    <row r="28726" spans="1:41" x14ac:dyDescent="0.25">
      <c r="A28726" s="6">
        <v>207428</v>
      </c>
      <c r="B28726" t="s">
        <v>206</v>
      </c>
      <c r="C28726">
        <v>0</v>
      </c>
      <c r="D28726">
        <v>220</v>
      </c>
      <c r="E28726">
        <v>2017</v>
      </c>
      <c r="F28726" t="s">
        <v>133</v>
      </c>
      <c r="G28726">
        <v>10</v>
      </c>
      <c r="H28726">
        <v>10</v>
      </c>
      <c r="I28726">
        <v>1</v>
      </c>
      <c r="J28726">
        <v>2</v>
      </c>
      <c r="K28726">
        <v>1</v>
      </c>
      <c r="L28726">
        <v>2</v>
      </c>
      <c r="M28726">
        <v>2</v>
      </c>
      <c r="N28726">
        <v>0</v>
      </c>
      <c r="O28726">
        <v>0</v>
      </c>
      <c r="P28726" t="s">
        <v>36</v>
      </c>
      <c r="Q28726" t="str">
        <f>VLOOKUP(P28726,'Meal Codes'!$A$2:$B$5,2)</f>
        <v>Bed &amp; Breakfast</v>
      </c>
      <c r="R28726" t="s">
        <v>71</v>
      </c>
      <c r="S28726" t="s">
        <v>47</v>
      </c>
      <c r="T28726" t="s">
        <v>296</v>
      </c>
      <c r="U28726">
        <v>0</v>
      </c>
      <c r="V28726">
        <v>0</v>
      </c>
      <c r="W28726">
        <v>0</v>
      </c>
      <c r="X28726" t="s">
        <v>45</v>
      </c>
      <c r="Y28726" t="s">
        <v>45</v>
      </c>
      <c r="Z28726">
        <v>1</v>
      </c>
      <c r="AA28726" t="s">
        <v>40</v>
      </c>
      <c r="AB28726">
        <v>9</v>
      </c>
      <c r="AC28726" t="s">
        <v>41</v>
      </c>
      <c r="AD28726">
        <v>0</v>
      </c>
      <c r="AE28726" t="s">
        <v>42</v>
      </c>
      <c r="AF28726">
        <v>99.2</v>
      </c>
      <c r="AG28726">
        <v>0</v>
      </c>
      <c r="AH28726">
        <v>1</v>
      </c>
      <c r="AI28726" t="s">
        <v>43</v>
      </c>
      <c r="AJ28726" s="7">
        <v>42807</v>
      </c>
      <c r="AK28726">
        <f t="shared" si="2240"/>
        <v>2017</v>
      </c>
      <c r="AL28726">
        <f t="shared" si="2241"/>
        <v>3</v>
      </c>
      <c r="AM28726">
        <f t="shared" si="2242"/>
        <v>13</v>
      </c>
      <c r="AN28726" t="str">
        <f t="shared" si="2243"/>
        <v>Mon</v>
      </c>
      <c r="AO28726">
        <f t="shared" si="2244"/>
        <v>11</v>
      </c>
    </row>
    <row r="28727" spans="1:41" x14ac:dyDescent="0.25">
      <c r="A28727" s="6">
        <v>207429</v>
      </c>
      <c r="B28727" t="s">
        <v>206</v>
      </c>
      <c r="C28727">
        <v>0</v>
      </c>
      <c r="D28727">
        <v>220</v>
      </c>
      <c r="E28727">
        <v>2017</v>
      </c>
      <c r="F28727" t="s">
        <v>133</v>
      </c>
      <c r="G28727">
        <v>10</v>
      </c>
      <c r="H28727">
        <v>10</v>
      </c>
      <c r="I28727">
        <v>1</v>
      </c>
      <c r="J28727">
        <v>2</v>
      </c>
      <c r="K28727">
        <v>1</v>
      </c>
      <c r="L28727">
        <v>2</v>
      </c>
      <c r="M28727">
        <v>2</v>
      </c>
      <c r="N28727">
        <v>0</v>
      </c>
      <c r="O28727">
        <v>0</v>
      </c>
      <c r="P28727" t="s">
        <v>36</v>
      </c>
      <c r="Q28727" t="str">
        <f>VLOOKUP(P28727,'Meal Codes'!$A$2:$B$5,2)</f>
        <v>Bed &amp; Breakfast</v>
      </c>
      <c r="R28727" t="s">
        <v>71</v>
      </c>
      <c r="S28727" t="s">
        <v>47</v>
      </c>
      <c r="T28727" t="s">
        <v>296</v>
      </c>
      <c r="U28727">
        <v>0</v>
      </c>
      <c r="V28727">
        <v>0</v>
      </c>
      <c r="W28727">
        <v>0</v>
      </c>
      <c r="X28727" t="s">
        <v>45</v>
      </c>
      <c r="Y28727" t="s">
        <v>45</v>
      </c>
      <c r="Z28727">
        <v>1</v>
      </c>
      <c r="AA28727" t="s">
        <v>40</v>
      </c>
      <c r="AB28727">
        <v>9</v>
      </c>
      <c r="AC28727" t="s">
        <v>41</v>
      </c>
      <c r="AD28727">
        <v>0</v>
      </c>
      <c r="AE28727" t="s">
        <v>42</v>
      </c>
      <c r="AF28727">
        <v>99.2</v>
      </c>
      <c r="AG28727">
        <v>0</v>
      </c>
      <c r="AH28727">
        <v>1</v>
      </c>
      <c r="AI28727" t="s">
        <v>43</v>
      </c>
      <c r="AJ28727" s="7">
        <v>42807</v>
      </c>
      <c r="AK28727">
        <f t="shared" si="2240"/>
        <v>2017</v>
      </c>
      <c r="AL28727">
        <f t="shared" si="2241"/>
        <v>3</v>
      </c>
      <c r="AM28727">
        <f t="shared" si="2242"/>
        <v>13</v>
      </c>
      <c r="AN28727" t="str">
        <f t="shared" si="2243"/>
        <v>Mon</v>
      </c>
      <c r="AO28727">
        <f t="shared" si="2244"/>
        <v>11</v>
      </c>
    </row>
    <row r="28728" spans="1:41" x14ac:dyDescent="0.25">
      <c r="A28728" s="6">
        <v>207430</v>
      </c>
      <c r="B28728" t="s">
        <v>206</v>
      </c>
      <c r="C28728">
        <v>0</v>
      </c>
      <c r="D28728">
        <v>50</v>
      </c>
      <c r="E28728">
        <v>2017</v>
      </c>
      <c r="F28728" t="s">
        <v>133</v>
      </c>
      <c r="G28728">
        <v>10</v>
      </c>
      <c r="H28728">
        <v>10</v>
      </c>
      <c r="I28728">
        <v>1</v>
      </c>
      <c r="J28728">
        <v>2</v>
      </c>
      <c r="K28728">
        <v>1</v>
      </c>
      <c r="L28728">
        <v>2</v>
      </c>
      <c r="M28728">
        <v>2</v>
      </c>
      <c r="N28728">
        <v>0</v>
      </c>
      <c r="O28728">
        <v>0</v>
      </c>
      <c r="P28728" t="s">
        <v>36</v>
      </c>
      <c r="Q28728" t="str">
        <f>VLOOKUP(P28728,'Meal Codes'!$A$2:$B$5,2)</f>
        <v>Bed &amp; Breakfast</v>
      </c>
      <c r="R28728" t="s">
        <v>72</v>
      </c>
      <c r="S28728" t="s">
        <v>47</v>
      </c>
      <c r="T28728" t="s">
        <v>296</v>
      </c>
      <c r="U28728">
        <v>0</v>
      </c>
      <c r="V28728">
        <v>0</v>
      </c>
      <c r="W28728">
        <v>0</v>
      </c>
      <c r="X28728" t="s">
        <v>45</v>
      </c>
      <c r="Y28728" t="s">
        <v>45</v>
      </c>
      <c r="Z28728">
        <v>0</v>
      </c>
      <c r="AA28728" t="s">
        <v>40</v>
      </c>
      <c r="AB28728">
        <v>7</v>
      </c>
      <c r="AC28728" t="s">
        <v>41</v>
      </c>
      <c r="AD28728">
        <v>0</v>
      </c>
      <c r="AE28728" t="s">
        <v>42</v>
      </c>
      <c r="AF28728">
        <v>74.84</v>
      </c>
      <c r="AG28728">
        <v>0</v>
      </c>
      <c r="AH28728">
        <v>1</v>
      </c>
      <c r="AI28728" t="s">
        <v>43</v>
      </c>
      <c r="AJ28728" s="7">
        <v>42807</v>
      </c>
      <c r="AK28728">
        <f t="shared" si="2240"/>
        <v>2017</v>
      </c>
      <c r="AL28728">
        <f t="shared" si="2241"/>
        <v>3</v>
      </c>
      <c r="AM28728">
        <f t="shared" si="2242"/>
        <v>13</v>
      </c>
      <c r="AN28728" t="str">
        <f t="shared" si="2243"/>
        <v>Mon</v>
      </c>
      <c r="AO28728">
        <f t="shared" si="2244"/>
        <v>11</v>
      </c>
    </row>
    <row r="28729" spans="1:41" x14ac:dyDescent="0.25">
      <c r="A28729" s="6">
        <v>207431</v>
      </c>
      <c r="B28729" t="s">
        <v>206</v>
      </c>
      <c r="C28729">
        <v>0</v>
      </c>
      <c r="D28729">
        <v>66</v>
      </c>
      <c r="E28729">
        <v>2017</v>
      </c>
      <c r="F28729" t="s">
        <v>133</v>
      </c>
      <c r="G28729">
        <v>10</v>
      </c>
      <c r="H28729">
        <v>10</v>
      </c>
      <c r="I28729">
        <v>1</v>
      </c>
      <c r="J28729">
        <v>2</v>
      </c>
      <c r="K28729">
        <v>1</v>
      </c>
      <c r="L28729">
        <v>2</v>
      </c>
      <c r="M28729">
        <v>2</v>
      </c>
      <c r="N28729">
        <v>0</v>
      </c>
      <c r="O28729">
        <v>0</v>
      </c>
      <c r="P28729" t="s">
        <v>36</v>
      </c>
      <c r="Q28729" t="str">
        <f>VLOOKUP(P28729,'Meal Codes'!$A$2:$B$5,2)</f>
        <v>Bed &amp; Breakfast</v>
      </c>
      <c r="R28729" t="s">
        <v>60</v>
      </c>
      <c r="S28729" t="s">
        <v>89</v>
      </c>
      <c r="T28729" t="s">
        <v>296</v>
      </c>
      <c r="U28729">
        <v>0</v>
      </c>
      <c r="V28729">
        <v>0</v>
      </c>
      <c r="W28729">
        <v>0</v>
      </c>
      <c r="X28729" t="s">
        <v>45</v>
      </c>
      <c r="Y28729" t="s">
        <v>45</v>
      </c>
      <c r="Z28729">
        <v>0</v>
      </c>
      <c r="AA28729" t="s">
        <v>40</v>
      </c>
      <c r="AB28729">
        <v>154</v>
      </c>
      <c r="AC28729" t="s">
        <v>41</v>
      </c>
      <c r="AD28729">
        <v>0</v>
      </c>
      <c r="AE28729" t="s">
        <v>65</v>
      </c>
      <c r="AF28729">
        <v>80</v>
      </c>
      <c r="AG28729">
        <v>0</v>
      </c>
      <c r="AH28729">
        <v>1</v>
      </c>
      <c r="AI28729" t="s">
        <v>43</v>
      </c>
      <c r="AJ28729" s="7">
        <v>42807</v>
      </c>
      <c r="AK28729">
        <f t="shared" si="2240"/>
        <v>2017</v>
      </c>
      <c r="AL28729">
        <f t="shared" si="2241"/>
        <v>3</v>
      </c>
      <c r="AM28729">
        <f t="shared" si="2242"/>
        <v>13</v>
      </c>
      <c r="AN28729" t="str">
        <f t="shared" si="2243"/>
        <v>Mon</v>
      </c>
      <c r="AO28729">
        <f t="shared" si="2244"/>
        <v>11</v>
      </c>
    </row>
    <row r="28730" spans="1:41" x14ac:dyDescent="0.25">
      <c r="A28730" s="6">
        <v>207432</v>
      </c>
      <c r="B28730" t="s">
        <v>206</v>
      </c>
      <c r="C28730">
        <v>0</v>
      </c>
      <c r="D28730">
        <v>220</v>
      </c>
      <c r="E28730">
        <v>2017</v>
      </c>
      <c r="F28730" t="s">
        <v>133</v>
      </c>
      <c r="G28730">
        <v>10</v>
      </c>
      <c r="H28730">
        <v>10</v>
      </c>
      <c r="I28730">
        <v>1</v>
      </c>
      <c r="J28730">
        <v>2</v>
      </c>
      <c r="K28730">
        <v>1</v>
      </c>
      <c r="L28730">
        <v>2</v>
      </c>
      <c r="M28730">
        <v>2</v>
      </c>
      <c r="N28730">
        <v>0</v>
      </c>
      <c r="O28730">
        <v>0</v>
      </c>
      <c r="P28730" t="s">
        <v>36</v>
      </c>
      <c r="Q28730" t="str">
        <f>VLOOKUP(P28730,'Meal Codes'!$A$2:$B$5,2)</f>
        <v>Bed &amp; Breakfast</v>
      </c>
      <c r="R28730" t="s">
        <v>71</v>
      </c>
      <c r="S28730" t="s">
        <v>47</v>
      </c>
      <c r="T28730" t="s">
        <v>296</v>
      </c>
      <c r="U28730">
        <v>0</v>
      </c>
      <c r="V28730">
        <v>0</v>
      </c>
      <c r="W28730">
        <v>0</v>
      </c>
      <c r="X28730" t="s">
        <v>45</v>
      </c>
      <c r="Y28730" t="s">
        <v>45</v>
      </c>
      <c r="Z28730">
        <v>1</v>
      </c>
      <c r="AA28730" t="s">
        <v>40</v>
      </c>
      <c r="AB28730">
        <v>9</v>
      </c>
      <c r="AC28730" t="s">
        <v>41</v>
      </c>
      <c r="AD28730">
        <v>0</v>
      </c>
      <c r="AE28730" t="s">
        <v>42</v>
      </c>
      <c r="AF28730">
        <v>99.2</v>
      </c>
      <c r="AG28730">
        <v>0</v>
      </c>
      <c r="AH28730">
        <v>1</v>
      </c>
      <c r="AI28730" t="s">
        <v>43</v>
      </c>
      <c r="AJ28730" s="7">
        <v>42807</v>
      </c>
      <c r="AK28730">
        <f t="shared" si="2240"/>
        <v>2017</v>
      </c>
      <c r="AL28730">
        <f t="shared" si="2241"/>
        <v>3</v>
      </c>
      <c r="AM28730">
        <f t="shared" si="2242"/>
        <v>13</v>
      </c>
      <c r="AN28730" t="str">
        <f t="shared" si="2243"/>
        <v>Mon</v>
      </c>
      <c r="AO28730">
        <f t="shared" si="2244"/>
        <v>11</v>
      </c>
    </row>
    <row r="28731" spans="1:41" x14ac:dyDescent="0.25">
      <c r="A28731" s="6">
        <v>207433</v>
      </c>
      <c r="B28731" t="s">
        <v>206</v>
      </c>
      <c r="C28731">
        <v>0</v>
      </c>
      <c r="D28731">
        <v>67</v>
      </c>
      <c r="E28731">
        <v>2017</v>
      </c>
      <c r="F28731" t="s">
        <v>133</v>
      </c>
      <c r="G28731">
        <v>10</v>
      </c>
      <c r="H28731">
        <v>10</v>
      </c>
      <c r="I28731">
        <v>1</v>
      </c>
      <c r="J28731">
        <v>2</v>
      </c>
      <c r="K28731">
        <v>1</v>
      </c>
      <c r="L28731">
        <v>2</v>
      </c>
      <c r="M28731">
        <v>2</v>
      </c>
      <c r="N28731">
        <v>0</v>
      </c>
      <c r="O28731">
        <v>0</v>
      </c>
      <c r="P28731" t="s">
        <v>36</v>
      </c>
      <c r="Q28731" t="str">
        <f>VLOOKUP(P28731,'Meal Codes'!$A$2:$B$5,2)</f>
        <v>Bed &amp; Breakfast</v>
      </c>
      <c r="R28731" t="s">
        <v>44</v>
      </c>
      <c r="S28731" t="s">
        <v>47</v>
      </c>
      <c r="T28731" t="s">
        <v>296</v>
      </c>
      <c r="U28731">
        <v>0</v>
      </c>
      <c r="V28731">
        <v>0</v>
      </c>
      <c r="W28731">
        <v>0</v>
      </c>
      <c r="X28731" t="s">
        <v>45</v>
      </c>
      <c r="Y28731" t="s">
        <v>45</v>
      </c>
      <c r="Z28731">
        <v>0</v>
      </c>
      <c r="AA28731" t="s">
        <v>40</v>
      </c>
      <c r="AB28731">
        <v>9</v>
      </c>
      <c r="AC28731" t="s">
        <v>41</v>
      </c>
      <c r="AD28731">
        <v>0</v>
      </c>
      <c r="AE28731" t="s">
        <v>42</v>
      </c>
      <c r="AF28731">
        <v>106.2</v>
      </c>
      <c r="AG28731">
        <v>1</v>
      </c>
      <c r="AH28731">
        <v>1</v>
      </c>
      <c r="AI28731" t="s">
        <v>43</v>
      </c>
      <c r="AJ28731" s="7">
        <v>42807</v>
      </c>
      <c r="AK28731">
        <f t="shared" si="2240"/>
        <v>2017</v>
      </c>
      <c r="AL28731">
        <f t="shared" si="2241"/>
        <v>3</v>
      </c>
      <c r="AM28731">
        <f t="shared" si="2242"/>
        <v>13</v>
      </c>
      <c r="AN28731" t="str">
        <f t="shared" si="2243"/>
        <v>Mon</v>
      </c>
      <c r="AO28731">
        <f t="shared" si="2244"/>
        <v>11</v>
      </c>
    </row>
    <row r="28732" spans="1:41" x14ac:dyDescent="0.25">
      <c r="A28732" s="6">
        <v>207434</v>
      </c>
      <c r="B28732" t="s">
        <v>206</v>
      </c>
      <c r="C28732">
        <v>0</v>
      </c>
      <c r="D28732">
        <v>220</v>
      </c>
      <c r="E28732">
        <v>2017</v>
      </c>
      <c r="F28732" t="s">
        <v>133</v>
      </c>
      <c r="G28732">
        <v>10</v>
      </c>
      <c r="H28732">
        <v>10</v>
      </c>
      <c r="I28732">
        <v>1</v>
      </c>
      <c r="J28732">
        <v>2</v>
      </c>
      <c r="K28732">
        <v>1</v>
      </c>
      <c r="L28732">
        <v>2</v>
      </c>
      <c r="M28732">
        <v>2</v>
      </c>
      <c r="N28732">
        <v>0</v>
      </c>
      <c r="O28732">
        <v>0</v>
      </c>
      <c r="P28732" t="s">
        <v>36</v>
      </c>
      <c r="Q28732" t="str">
        <f>VLOOKUP(P28732,'Meal Codes'!$A$2:$B$5,2)</f>
        <v>Bed &amp; Breakfast</v>
      </c>
      <c r="R28732" t="s">
        <v>71</v>
      </c>
      <c r="S28732" t="s">
        <v>47</v>
      </c>
      <c r="T28732" t="s">
        <v>296</v>
      </c>
      <c r="U28732">
        <v>0</v>
      </c>
      <c r="V28732">
        <v>0</v>
      </c>
      <c r="W28732">
        <v>0</v>
      </c>
      <c r="X28732" t="s">
        <v>45</v>
      </c>
      <c r="Y28732" t="s">
        <v>45</v>
      </c>
      <c r="Z28732">
        <v>1</v>
      </c>
      <c r="AA28732" t="s">
        <v>40</v>
      </c>
      <c r="AB28732">
        <v>9</v>
      </c>
      <c r="AC28732" t="s">
        <v>41</v>
      </c>
      <c r="AD28732">
        <v>0</v>
      </c>
      <c r="AE28732" t="s">
        <v>42</v>
      </c>
      <c r="AF28732">
        <v>99.2</v>
      </c>
      <c r="AG28732">
        <v>0</v>
      </c>
      <c r="AH28732">
        <v>1</v>
      </c>
      <c r="AI28732" t="s">
        <v>43</v>
      </c>
      <c r="AJ28732" s="7">
        <v>42807</v>
      </c>
      <c r="AK28732">
        <f t="shared" si="2240"/>
        <v>2017</v>
      </c>
      <c r="AL28732">
        <f t="shared" si="2241"/>
        <v>3</v>
      </c>
      <c r="AM28732">
        <f t="shared" si="2242"/>
        <v>13</v>
      </c>
      <c r="AN28732" t="str">
        <f t="shared" si="2243"/>
        <v>Mon</v>
      </c>
      <c r="AO28732">
        <f t="shared" si="2244"/>
        <v>11</v>
      </c>
    </row>
    <row r="28733" spans="1:41" x14ac:dyDescent="0.25">
      <c r="A28733" s="6">
        <v>207435</v>
      </c>
      <c r="B28733" t="s">
        <v>206</v>
      </c>
      <c r="C28733">
        <v>0</v>
      </c>
      <c r="D28733">
        <v>220</v>
      </c>
      <c r="E28733">
        <v>2017</v>
      </c>
      <c r="F28733" t="s">
        <v>133</v>
      </c>
      <c r="G28733">
        <v>10</v>
      </c>
      <c r="H28733">
        <v>10</v>
      </c>
      <c r="I28733">
        <v>1</v>
      </c>
      <c r="J28733">
        <v>2</v>
      </c>
      <c r="K28733">
        <v>1</v>
      </c>
      <c r="L28733">
        <v>2</v>
      </c>
      <c r="M28733">
        <v>2</v>
      </c>
      <c r="N28733">
        <v>0</v>
      </c>
      <c r="O28733">
        <v>0</v>
      </c>
      <c r="P28733" t="s">
        <v>36</v>
      </c>
      <c r="Q28733" t="str">
        <f>VLOOKUP(P28733,'Meal Codes'!$A$2:$B$5,2)</f>
        <v>Bed &amp; Breakfast</v>
      </c>
      <c r="R28733" t="s">
        <v>71</v>
      </c>
      <c r="S28733" t="s">
        <v>47</v>
      </c>
      <c r="T28733" t="s">
        <v>296</v>
      </c>
      <c r="U28733">
        <v>0</v>
      </c>
      <c r="V28733">
        <v>0</v>
      </c>
      <c r="W28733">
        <v>0</v>
      </c>
      <c r="X28733" t="s">
        <v>45</v>
      </c>
      <c r="Y28733" t="s">
        <v>45</v>
      </c>
      <c r="Z28733">
        <v>1</v>
      </c>
      <c r="AA28733" t="s">
        <v>40</v>
      </c>
      <c r="AB28733">
        <v>9</v>
      </c>
      <c r="AC28733" t="s">
        <v>41</v>
      </c>
      <c r="AD28733">
        <v>0</v>
      </c>
      <c r="AE28733" t="s">
        <v>42</v>
      </c>
      <c r="AF28733">
        <v>99.2</v>
      </c>
      <c r="AG28733">
        <v>0</v>
      </c>
      <c r="AH28733">
        <v>1</v>
      </c>
      <c r="AI28733" t="s">
        <v>43</v>
      </c>
      <c r="AJ28733" s="7">
        <v>42807</v>
      </c>
      <c r="AK28733">
        <f t="shared" si="2240"/>
        <v>2017</v>
      </c>
      <c r="AL28733">
        <f t="shared" si="2241"/>
        <v>3</v>
      </c>
      <c r="AM28733">
        <f t="shared" si="2242"/>
        <v>13</v>
      </c>
      <c r="AN28733" t="str">
        <f t="shared" si="2243"/>
        <v>Mon</v>
      </c>
      <c r="AO28733">
        <f t="shared" si="2244"/>
        <v>11</v>
      </c>
    </row>
    <row r="28734" spans="1:41" x14ac:dyDescent="0.25">
      <c r="A28734" s="6">
        <v>207436</v>
      </c>
      <c r="B28734" t="s">
        <v>206</v>
      </c>
      <c r="C28734">
        <v>0</v>
      </c>
      <c r="D28734">
        <v>67</v>
      </c>
      <c r="E28734">
        <v>2017</v>
      </c>
      <c r="F28734" t="s">
        <v>133</v>
      </c>
      <c r="G28734">
        <v>10</v>
      </c>
      <c r="H28734">
        <v>10</v>
      </c>
      <c r="I28734">
        <v>1</v>
      </c>
      <c r="J28734">
        <v>2</v>
      </c>
      <c r="K28734">
        <v>1</v>
      </c>
      <c r="L28734">
        <v>2</v>
      </c>
      <c r="M28734">
        <v>2</v>
      </c>
      <c r="N28734">
        <v>0</v>
      </c>
      <c r="O28734">
        <v>0</v>
      </c>
      <c r="P28734" t="s">
        <v>36</v>
      </c>
      <c r="Q28734" t="str">
        <f>VLOOKUP(P28734,'Meal Codes'!$A$2:$B$5,2)</f>
        <v>Bed &amp; Breakfast</v>
      </c>
      <c r="R28734" t="s">
        <v>44</v>
      </c>
      <c r="S28734" t="s">
        <v>47</v>
      </c>
      <c r="T28734" t="s">
        <v>296</v>
      </c>
      <c r="U28734">
        <v>0</v>
      </c>
      <c r="V28734">
        <v>0</v>
      </c>
      <c r="W28734">
        <v>0</v>
      </c>
      <c r="X28734" t="s">
        <v>45</v>
      </c>
      <c r="Y28734" t="s">
        <v>45</v>
      </c>
      <c r="Z28734">
        <v>0</v>
      </c>
      <c r="AA28734" t="s">
        <v>40</v>
      </c>
      <c r="AB28734">
        <v>9</v>
      </c>
      <c r="AC28734" t="s">
        <v>41</v>
      </c>
      <c r="AD28734">
        <v>0</v>
      </c>
      <c r="AE28734" t="s">
        <v>42</v>
      </c>
      <c r="AF28734">
        <v>106.2</v>
      </c>
      <c r="AG28734">
        <v>1</v>
      </c>
      <c r="AH28734">
        <v>1</v>
      </c>
      <c r="AI28734" t="s">
        <v>43</v>
      </c>
      <c r="AJ28734" s="7">
        <v>42807</v>
      </c>
      <c r="AK28734">
        <f t="shared" si="2240"/>
        <v>2017</v>
      </c>
      <c r="AL28734">
        <f t="shared" si="2241"/>
        <v>3</v>
      </c>
      <c r="AM28734">
        <f t="shared" si="2242"/>
        <v>13</v>
      </c>
      <c r="AN28734" t="str">
        <f t="shared" si="2243"/>
        <v>Mon</v>
      </c>
      <c r="AO28734">
        <f t="shared" si="2244"/>
        <v>11</v>
      </c>
    </row>
    <row r="28735" spans="1:41" x14ac:dyDescent="0.25">
      <c r="A28735" s="6">
        <v>207437</v>
      </c>
      <c r="B28735" t="s">
        <v>206</v>
      </c>
      <c r="C28735">
        <v>0</v>
      </c>
      <c r="D28735">
        <v>65</v>
      </c>
      <c r="E28735">
        <v>2017</v>
      </c>
      <c r="F28735" t="s">
        <v>133</v>
      </c>
      <c r="G28735">
        <v>10</v>
      </c>
      <c r="H28735">
        <v>11</v>
      </c>
      <c r="I28735">
        <v>1</v>
      </c>
      <c r="J28735">
        <v>1</v>
      </c>
      <c r="K28735">
        <v>1</v>
      </c>
      <c r="L28735">
        <v>2</v>
      </c>
      <c r="M28735">
        <v>2</v>
      </c>
      <c r="N28735">
        <v>0</v>
      </c>
      <c r="O28735">
        <v>0</v>
      </c>
      <c r="P28735" t="s">
        <v>105</v>
      </c>
      <c r="Q28735" t="str">
        <f>VLOOKUP(P28735,'Meal Codes'!$A$2:$B$5,2)</f>
        <v>Self-Catering</v>
      </c>
      <c r="R28735" t="s">
        <v>71</v>
      </c>
      <c r="S28735" t="s">
        <v>47</v>
      </c>
      <c r="T28735" t="s">
        <v>296</v>
      </c>
      <c r="U28735">
        <v>0</v>
      </c>
      <c r="V28735">
        <v>0</v>
      </c>
      <c r="W28735">
        <v>0</v>
      </c>
      <c r="X28735" t="s">
        <v>45</v>
      </c>
      <c r="Y28735" t="s">
        <v>45</v>
      </c>
      <c r="Z28735">
        <v>0</v>
      </c>
      <c r="AA28735" t="s">
        <v>40</v>
      </c>
      <c r="AB28735">
        <v>9</v>
      </c>
      <c r="AC28735" t="s">
        <v>41</v>
      </c>
      <c r="AD28735">
        <v>0</v>
      </c>
      <c r="AE28735" t="s">
        <v>42</v>
      </c>
      <c r="AF28735">
        <v>79.2</v>
      </c>
      <c r="AG28735">
        <v>0</v>
      </c>
      <c r="AH28735">
        <v>0</v>
      </c>
      <c r="AI28735" t="s">
        <v>43</v>
      </c>
      <c r="AJ28735" s="7">
        <v>42807</v>
      </c>
      <c r="AK28735">
        <f t="shared" si="2240"/>
        <v>2017</v>
      </c>
      <c r="AL28735">
        <f t="shared" si="2241"/>
        <v>3</v>
      </c>
      <c r="AM28735">
        <f t="shared" si="2242"/>
        <v>13</v>
      </c>
      <c r="AN28735" t="str">
        <f t="shared" si="2243"/>
        <v>Mon</v>
      </c>
      <c r="AO28735">
        <f t="shared" si="2244"/>
        <v>11</v>
      </c>
    </row>
    <row r="28736" spans="1:41" x14ac:dyDescent="0.25">
      <c r="A28736" s="6">
        <v>207438</v>
      </c>
      <c r="B28736" t="s">
        <v>206</v>
      </c>
      <c r="C28736">
        <v>0</v>
      </c>
      <c r="D28736">
        <v>94</v>
      </c>
      <c r="E28736">
        <v>2017</v>
      </c>
      <c r="F28736" t="s">
        <v>133</v>
      </c>
      <c r="G28736">
        <v>10</v>
      </c>
      <c r="H28736">
        <v>11</v>
      </c>
      <c r="I28736">
        <v>1</v>
      </c>
      <c r="J28736">
        <v>1</v>
      </c>
      <c r="K28736">
        <v>1</v>
      </c>
      <c r="L28736">
        <v>2</v>
      </c>
      <c r="M28736">
        <v>2</v>
      </c>
      <c r="N28736">
        <v>0</v>
      </c>
      <c r="O28736">
        <v>0</v>
      </c>
      <c r="P28736" t="s">
        <v>36</v>
      </c>
      <c r="Q28736" t="str">
        <f>VLOOKUP(P28736,'Meal Codes'!$A$2:$B$5,2)</f>
        <v>Bed &amp; Breakfast</v>
      </c>
      <c r="R28736" t="s">
        <v>60</v>
      </c>
      <c r="S28736" t="s">
        <v>47</v>
      </c>
      <c r="T28736" t="s">
        <v>296</v>
      </c>
      <c r="U28736">
        <v>0</v>
      </c>
      <c r="V28736">
        <v>0</v>
      </c>
      <c r="W28736">
        <v>0</v>
      </c>
      <c r="X28736" t="s">
        <v>45</v>
      </c>
      <c r="Y28736" t="s">
        <v>54</v>
      </c>
      <c r="Z28736">
        <v>0</v>
      </c>
      <c r="AA28736" t="s">
        <v>40</v>
      </c>
      <c r="AB28736">
        <v>9</v>
      </c>
      <c r="AC28736" t="s">
        <v>41</v>
      </c>
      <c r="AD28736">
        <v>0</v>
      </c>
      <c r="AE28736" t="s">
        <v>42</v>
      </c>
      <c r="AF28736">
        <v>97.2</v>
      </c>
      <c r="AG28736">
        <v>0</v>
      </c>
      <c r="AH28736">
        <v>2</v>
      </c>
      <c r="AI28736" t="s">
        <v>43</v>
      </c>
      <c r="AJ28736" s="7">
        <v>42807</v>
      </c>
      <c r="AK28736">
        <f t="shared" si="2240"/>
        <v>2017</v>
      </c>
      <c r="AL28736">
        <f t="shared" si="2241"/>
        <v>3</v>
      </c>
      <c r="AM28736">
        <f t="shared" si="2242"/>
        <v>13</v>
      </c>
      <c r="AN28736" t="str">
        <f t="shared" si="2243"/>
        <v>Mon</v>
      </c>
      <c r="AO28736">
        <f t="shared" si="2244"/>
        <v>11</v>
      </c>
    </row>
    <row r="28737" spans="1:41" x14ac:dyDescent="0.25">
      <c r="A28737" s="6">
        <v>207439</v>
      </c>
      <c r="B28737" t="s">
        <v>206</v>
      </c>
      <c r="C28737">
        <v>0</v>
      </c>
      <c r="D28737">
        <v>66</v>
      </c>
      <c r="E28737">
        <v>2017</v>
      </c>
      <c r="F28737" t="s">
        <v>133</v>
      </c>
      <c r="G28737">
        <v>10</v>
      </c>
      <c r="H28737">
        <v>10</v>
      </c>
      <c r="I28737">
        <v>1</v>
      </c>
      <c r="J28737">
        <v>2</v>
      </c>
      <c r="K28737">
        <v>1</v>
      </c>
      <c r="L28737">
        <v>2</v>
      </c>
      <c r="M28737">
        <v>2</v>
      </c>
      <c r="N28737">
        <v>0</v>
      </c>
      <c r="O28737">
        <v>0</v>
      </c>
      <c r="P28737" t="s">
        <v>36</v>
      </c>
      <c r="Q28737" t="str">
        <f>VLOOKUP(P28737,'Meal Codes'!$A$2:$B$5,2)</f>
        <v>Bed &amp; Breakfast</v>
      </c>
      <c r="R28737" t="s">
        <v>60</v>
      </c>
      <c r="S28737" t="s">
        <v>89</v>
      </c>
      <c r="T28737" t="s">
        <v>296</v>
      </c>
      <c r="U28737">
        <v>0</v>
      </c>
      <c r="V28737">
        <v>0</v>
      </c>
      <c r="W28737">
        <v>0</v>
      </c>
      <c r="X28737" t="s">
        <v>45</v>
      </c>
      <c r="Y28737" t="s">
        <v>45</v>
      </c>
      <c r="Z28737">
        <v>0</v>
      </c>
      <c r="AA28737" t="s">
        <v>40</v>
      </c>
      <c r="AB28737">
        <v>154</v>
      </c>
      <c r="AC28737" t="s">
        <v>41</v>
      </c>
      <c r="AD28737">
        <v>0</v>
      </c>
      <c r="AE28737" t="s">
        <v>65</v>
      </c>
      <c r="AF28737">
        <v>80</v>
      </c>
      <c r="AG28737">
        <v>0</v>
      </c>
      <c r="AH28737">
        <v>1</v>
      </c>
      <c r="AI28737" t="s">
        <v>43</v>
      </c>
      <c r="AJ28737" s="7">
        <v>42807</v>
      </c>
      <c r="AK28737">
        <f t="shared" si="2240"/>
        <v>2017</v>
      </c>
      <c r="AL28737">
        <f t="shared" si="2241"/>
        <v>3</v>
      </c>
      <c r="AM28737">
        <f t="shared" si="2242"/>
        <v>13</v>
      </c>
      <c r="AN28737" t="str">
        <f t="shared" si="2243"/>
        <v>Mon</v>
      </c>
      <c r="AO28737">
        <f t="shared" si="2244"/>
        <v>11</v>
      </c>
    </row>
    <row r="28738" spans="1:41" x14ac:dyDescent="0.25">
      <c r="A28738" s="6">
        <v>207440</v>
      </c>
      <c r="B28738" t="s">
        <v>206</v>
      </c>
      <c r="C28738">
        <v>0</v>
      </c>
      <c r="D28738">
        <v>57</v>
      </c>
      <c r="E28738">
        <v>2017</v>
      </c>
      <c r="F28738" t="s">
        <v>133</v>
      </c>
      <c r="G28738">
        <v>10</v>
      </c>
      <c r="H28738">
        <v>10</v>
      </c>
      <c r="I28738">
        <v>1</v>
      </c>
      <c r="J28738">
        <v>2</v>
      </c>
      <c r="K28738">
        <v>1</v>
      </c>
      <c r="L28738">
        <v>1</v>
      </c>
      <c r="M28738">
        <v>1</v>
      </c>
      <c r="N28738">
        <v>0</v>
      </c>
      <c r="O28738">
        <v>0</v>
      </c>
      <c r="P28738" t="s">
        <v>36</v>
      </c>
      <c r="Q28738" t="str">
        <f>VLOOKUP(P28738,'Meal Codes'!$A$2:$B$5,2)</f>
        <v>Bed &amp; Breakfast</v>
      </c>
      <c r="R28738" t="s">
        <v>60</v>
      </c>
      <c r="S28738" t="s">
        <v>89</v>
      </c>
      <c r="T28738" t="s">
        <v>296</v>
      </c>
      <c r="U28738">
        <v>0</v>
      </c>
      <c r="V28738">
        <v>0</v>
      </c>
      <c r="W28738">
        <v>0</v>
      </c>
      <c r="X28738" t="s">
        <v>45</v>
      </c>
      <c r="Y28738" t="s">
        <v>45</v>
      </c>
      <c r="Z28738">
        <v>0</v>
      </c>
      <c r="AA28738" t="s">
        <v>40</v>
      </c>
      <c r="AB28738">
        <v>154</v>
      </c>
      <c r="AC28738" t="s">
        <v>41</v>
      </c>
      <c r="AD28738">
        <v>0</v>
      </c>
      <c r="AE28738" t="s">
        <v>65</v>
      </c>
      <c r="AF28738">
        <v>70</v>
      </c>
      <c r="AG28738">
        <v>0</v>
      </c>
      <c r="AH28738">
        <v>1</v>
      </c>
      <c r="AI28738" t="s">
        <v>43</v>
      </c>
      <c r="AJ28738" s="7">
        <v>42807</v>
      </c>
      <c r="AK28738">
        <f t="shared" si="2240"/>
        <v>2017</v>
      </c>
      <c r="AL28738">
        <f t="shared" si="2241"/>
        <v>3</v>
      </c>
      <c r="AM28738">
        <f t="shared" si="2242"/>
        <v>13</v>
      </c>
      <c r="AN28738" t="str">
        <f t="shared" si="2243"/>
        <v>Mon</v>
      </c>
      <c r="AO28738">
        <f t="shared" si="2244"/>
        <v>11</v>
      </c>
    </row>
    <row r="28739" spans="1:41" x14ac:dyDescent="0.25">
      <c r="A28739" s="6">
        <v>207441</v>
      </c>
      <c r="B28739" t="s">
        <v>206</v>
      </c>
      <c r="C28739">
        <v>0</v>
      </c>
      <c r="D28739">
        <v>70</v>
      </c>
      <c r="E28739">
        <v>2017</v>
      </c>
      <c r="F28739" t="s">
        <v>133</v>
      </c>
      <c r="G28739">
        <v>10</v>
      </c>
      <c r="H28739">
        <v>9</v>
      </c>
      <c r="I28739">
        <v>1</v>
      </c>
      <c r="J28739">
        <v>3</v>
      </c>
      <c r="K28739">
        <v>1</v>
      </c>
      <c r="L28739">
        <v>3</v>
      </c>
      <c r="M28739">
        <v>2</v>
      </c>
      <c r="N28739">
        <v>1</v>
      </c>
      <c r="O28739">
        <v>0</v>
      </c>
      <c r="P28739" t="s">
        <v>36</v>
      </c>
      <c r="Q28739" t="str">
        <f>VLOOKUP(P28739,'Meal Codes'!$A$2:$B$5,2)</f>
        <v>Bed &amp; Breakfast</v>
      </c>
      <c r="R28739" t="s">
        <v>44</v>
      </c>
      <c r="S28739" t="s">
        <v>47</v>
      </c>
      <c r="T28739" t="s">
        <v>296</v>
      </c>
      <c r="U28739">
        <v>0</v>
      </c>
      <c r="V28739">
        <v>0</v>
      </c>
      <c r="W28739">
        <v>0</v>
      </c>
      <c r="X28739" t="s">
        <v>45</v>
      </c>
      <c r="Y28739" t="s">
        <v>45</v>
      </c>
      <c r="Z28739">
        <v>0</v>
      </c>
      <c r="AA28739" t="s">
        <v>40</v>
      </c>
      <c r="AB28739">
        <v>9</v>
      </c>
      <c r="AC28739" t="s">
        <v>41</v>
      </c>
      <c r="AD28739">
        <v>0</v>
      </c>
      <c r="AE28739" t="s">
        <v>42</v>
      </c>
      <c r="AF28739">
        <v>108.8</v>
      </c>
      <c r="AG28739">
        <v>0</v>
      </c>
      <c r="AH28739">
        <v>2</v>
      </c>
      <c r="AI28739" t="s">
        <v>43</v>
      </c>
      <c r="AJ28739" s="7">
        <v>42807</v>
      </c>
      <c r="AK28739">
        <f t="shared" ref="AK28739:AK28802" si="2245">YEAR(AJ28739)</f>
        <v>2017</v>
      </c>
      <c r="AL28739">
        <f t="shared" ref="AL28739:AL28802" si="2246">MONTH(AJ28739)</f>
        <v>3</v>
      </c>
      <c r="AM28739">
        <f t="shared" ref="AM28739:AM28802" si="2247">DAY(AJ28739)</f>
        <v>13</v>
      </c>
      <c r="AN28739" t="str">
        <f t="shared" ref="AN28739:AN28802" si="2248">TEXT(AJ28739,"ddd")</f>
        <v>Mon</v>
      </c>
      <c r="AO28739">
        <f t="shared" ref="AO28739:AO28802" si="2249">_xlfn.ISOWEEKNUM(AJ28739)</f>
        <v>11</v>
      </c>
    </row>
    <row r="28740" spans="1:41" x14ac:dyDescent="0.25">
      <c r="A28740" s="6">
        <v>207442</v>
      </c>
      <c r="B28740" t="s">
        <v>206</v>
      </c>
      <c r="C28740">
        <v>0</v>
      </c>
      <c r="D28740">
        <v>49</v>
      </c>
      <c r="E28740">
        <v>2017</v>
      </c>
      <c r="F28740" t="s">
        <v>133</v>
      </c>
      <c r="G28740">
        <v>10</v>
      </c>
      <c r="H28740">
        <v>9</v>
      </c>
      <c r="I28740">
        <v>1</v>
      </c>
      <c r="J28740">
        <v>3</v>
      </c>
      <c r="K28740">
        <v>1</v>
      </c>
      <c r="L28740">
        <v>2</v>
      </c>
      <c r="M28740">
        <v>2</v>
      </c>
      <c r="N28740">
        <v>0</v>
      </c>
      <c r="O28740">
        <v>0</v>
      </c>
      <c r="P28740" t="s">
        <v>36</v>
      </c>
      <c r="Q28740" t="str">
        <f>VLOOKUP(P28740,'Meal Codes'!$A$2:$B$5,2)</f>
        <v>Bed &amp; Breakfast</v>
      </c>
      <c r="R28740" t="s">
        <v>71</v>
      </c>
      <c r="S28740" t="s">
        <v>47</v>
      </c>
      <c r="T28740" t="s">
        <v>296</v>
      </c>
      <c r="U28740">
        <v>0</v>
      </c>
      <c r="V28740">
        <v>0</v>
      </c>
      <c r="W28740">
        <v>0</v>
      </c>
      <c r="X28740" t="s">
        <v>45</v>
      </c>
      <c r="Y28740" t="s">
        <v>45</v>
      </c>
      <c r="Z28740">
        <v>0</v>
      </c>
      <c r="AA28740" t="s">
        <v>40</v>
      </c>
      <c r="AB28740">
        <v>9</v>
      </c>
      <c r="AC28740" t="s">
        <v>41</v>
      </c>
      <c r="AD28740">
        <v>0</v>
      </c>
      <c r="AE28740" t="s">
        <v>42</v>
      </c>
      <c r="AF28740">
        <v>91.8</v>
      </c>
      <c r="AG28740">
        <v>0</v>
      </c>
      <c r="AH28740">
        <v>0</v>
      </c>
      <c r="AI28740" t="s">
        <v>43</v>
      </c>
      <c r="AJ28740" s="7">
        <v>42807</v>
      </c>
      <c r="AK28740">
        <f t="shared" si="2245"/>
        <v>2017</v>
      </c>
      <c r="AL28740">
        <f t="shared" si="2246"/>
        <v>3</v>
      </c>
      <c r="AM28740">
        <f t="shared" si="2247"/>
        <v>13</v>
      </c>
      <c r="AN28740" t="str">
        <f t="shared" si="2248"/>
        <v>Mon</v>
      </c>
      <c r="AO28740">
        <f t="shared" si="2249"/>
        <v>11</v>
      </c>
    </row>
    <row r="28741" spans="1:41" x14ac:dyDescent="0.25">
      <c r="A28741" s="6">
        <v>207443</v>
      </c>
      <c r="B28741" t="s">
        <v>206</v>
      </c>
      <c r="C28741">
        <v>0</v>
      </c>
      <c r="D28741">
        <v>7</v>
      </c>
      <c r="E28741">
        <v>2017</v>
      </c>
      <c r="F28741" t="s">
        <v>133</v>
      </c>
      <c r="G28741">
        <v>10</v>
      </c>
      <c r="H28741">
        <v>10</v>
      </c>
      <c r="I28741">
        <v>1</v>
      </c>
      <c r="J28741">
        <v>2</v>
      </c>
      <c r="K28741">
        <v>1</v>
      </c>
      <c r="L28741">
        <v>2</v>
      </c>
      <c r="M28741">
        <v>2</v>
      </c>
      <c r="N28741">
        <v>0</v>
      </c>
      <c r="O28741">
        <v>0</v>
      </c>
      <c r="P28741" t="s">
        <v>105</v>
      </c>
      <c r="Q28741" t="str">
        <f>VLOOKUP(P28741,'Meal Codes'!$A$2:$B$5,2)</f>
        <v>Self-Catering</v>
      </c>
      <c r="R28741" t="s">
        <v>78</v>
      </c>
      <c r="S28741" t="s">
        <v>47</v>
      </c>
      <c r="T28741" t="s">
        <v>296</v>
      </c>
      <c r="U28741">
        <v>0</v>
      </c>
      <c r="V28741">
        <v>0</v>
      </c>
      <c r="W28741">
        <v>0</v>
      </c>
      <c r="X28741" t="s">
        <v>45</v>
      </c>
      <c r="Y28741" t="s">
        <v>45</v>
      </c>
      <c r="Z28741">
        <v>0</v>
      </c>
      <c r="AA28741" t="s">
        <v>40</v>
      </c>
      <c r="AB28741">
        <v>9</v>
      </c>
      <c r="AC28741" t="s">
        <v>41</v>
      </c>
      <c r="AD28741">
        <v>0</v>
      </c>
      <c r="AE28741" t="s">
        <v>42</v>
      </c>
      <c r="AF28741">
        <v>94.67</v>
      </c>
      <c r="AG28741">
        <v>0</v>
      </c>
      <c r="AH28741">
        <v>1</v>
      </c>
      <c r="AI28741" t="s">
        <v>43</v>
      </c>
      <c r="AJ28741" s="7">
        <v>42807</v>
      </c>
      <c r="AK28741">
        <f t="shared" si="2245"/>
        <v>2017</v>
      </c>
      <c r="AL28741">
        <f t="shared" si="2246"/>
        <v>3</v>
      </c>
      <c r="AM28741">
        <f t="shared" si="2247"/>
        <v>13</v>
      </c>
      <c r="AN28741" t="str">
        <f t="shared" si="2248"/>
        <v>Mon</v>
      </c>
      <c r="AO28741">
        <f t="shared" si="2249"/>
        <v>11</v>
      </c>
    </row>
    <row r="28742" spans="1:41" x14ac:dyDescent="0.25">
      <c r="A28742" s="6">
        <v>207444</v>
      </c>
      <c r="B28742" t="s">
        <v>206</v>
      </c>
      <c r="C28742">
        <v>0</v>
      </c>
      <c r="D28742">
        <v>1</v>
      </c>
      <c r="E28742">
        <v>2017</v>
      </c>
      <c r="F28742" t="s">
        <v>133</v>
      </c>
      <c r="G28742">
        <v>11</v>
      </c>
      <c r="H28742">
        <v>12</v>
      </c>
      <c r="I28742">
        <v>1</v>
      </c>
      <c r="J28742">
        <v>0</v>
      </c>
      <c r="K28742">
        <v>1</v>
      </c>
      <c r="L28742">
        <v>1</v>
      </c>
      <c r="M28742">
        <v>1</v>
      </c>
      <c r="N28742">
        <v>0</v>
      </c>
      <c r="O28742">
        <v>0</v>
      </c>
      <c r="P28742" t="s">
        <v>36</v>
      </c>
      <c r="Q28742" t="str">
        <f>VLOOKUP(P28742,'Meal Codes'!$A$2:$B$5,2)</f>
        <v>Bed &amp; Breakfast</v>
      </c>
      <c r="R28742" t="s">
        <v>78</v>
      </c>
      <c r="S28742" t="s">
        <v>216</v>
      </c>
      <c r="T28742" t="s">
        <v>46</v>
      </c>
      <c r="U28742">
        <v>0</v>
      </c>
      <c r="V28742">
        <v>0</v>
      </c>
      <c r="W28742">
        <v>0</v>
      </c>
      <c r="X28742" t="s">
        <v>45</v>
      </c>
      <c r="Y28742" t="s">
        <v>45</v>
      </c>
      <c r="Z28742">
        <v>0</v>
      </c>
      <c r="AA28742" t="s">
        <v>40</v>
      </c>
      <c r="AB28742" t="s">
        <v>41</v>
      </c>
      <c r="AC28742">
        <v>153</v>
      </c>
      <c r="AD28742">
        <v>0</v>
      </c>
      <c r="AE28742" t="s">
        <v>42</v>
      </c>
      <c r="AF28742">
        <v>80</v>
      </c>
      <c r="AG28742">
        <v>0</v>
      </c>
      <c r="AH28742">
        <v>0</v>
      </c>
      <c r="AI28742" t="s">
        <v>43</v>
      </c>
      <c r="AJ28742" s="7">
        <v>42807</v>
      </c>
      <c r="AK28742">
        <f t="shared" si="2245"/>
        <v>2017</v>
      </c>
      <c r="AL28742">
        <f t="shared" si="2246"/>
        <v>3</v>
      </c>
      <c r="AM28742">
        <f t="shared" si="2247"/>
        <v>13</v>
      </c>
      <c r="AN28742" t="str">
        <f t="shared" si="2248"/>
        <v>Mon</v>
      </c>
      <c r="AO28742">
        <f t="shared" si="2249"/>
        <v>11</v>
      </c>
    </row>
    <row r="28743" spans="1:41" x14ac:dyDescent="0.25">
      <c r="A28743" s="6">
        <v>207445</v>
      </c>
      <c r="B28743" t="s">
        <v>206</v>
      </c>
      <c r="C28743">
        <v>0</v>
      </c>
      <c r="D28743">
        <v>3</v>
      </c>
      <c r="E28743">
        <v>2017</v>
      </c>
      <c r="F28743" t="s">
        <v>133</v>
      </c>
      <c r="G28743">
        <v>11</v>
      </c>
      <c r="H28743">
        <v>13</v>
      </c>
      <c r="I28743">
        <v>1</v>
      </c>
      <c r="J28743">
        <v>1</v>
      </c>
      <c r="K28743">
        <v>1</v>
      </c>
      <c r="L28743">
        <v>1</v>
      </c>
      <c r="M28743">
        <v>1</v>
      </c>
      <c r="N28743">
        <v>0</v>
      </c>
      <c r="O28743">
        <v>0</v>
      </c>
      <c r="P28743" t="s">
        <v>36</v>
      </c>
      <c r="Q28743" t="str">
        <f>VLOOKUP(P28743,'Meal Codes'!$A$2:$B$5,2)</f>
        <v>Bed &amp; Breakfast</v>
      </c>
      <c r="R28743" t="s">
        <v>78</v>
      </c>
      <c r="S28743" t="s">
        <v>216</v>
      </c>
      <c r="T28743" t="s">
        <v>46</v>
      </c>
      <c r="U28743">
        <v>0</v>
      </c>
      <c r="V28743">
        <v>0</v>
      </c>
      <c r="W28743">
        <v>0</v>
      </c>
      <c r="X28743" t="s">
        <v>45</v>
      </c>
      <c r="Y28743" t="s">
        <v>45</v>
      </c>
      <c r="Z28743">
        <v>1</v>
      </c>
      <c r="AA28743" t="s">
        <v>40</v>
      </c>
      <c r="AB28743" t="s">
        <v>41</v>
      </c>
      <c r="AC28743">
        <v>153</v>
      </c>
      <c r="AD28743">
        <v>0</v>
      </c>
      <c r="AE28743" t="s">
        <v>42</v>
      </c>
      <c r="AF28743">
        <v>85.85</v>
      </c>
      <c r="AG28743">
        <v>0</v>
      </c>
      <c r="AH28743">
        <v>0</v>
      </c>
      <c r="AI28743" t="s">
        <v>43</v>
      </c>
      <c r="AJ28743" s="7">
        <v>42809</v>
      </c>
      <c r="AK28743">
        <f t="shared" si="2245"/>
        <v>2017</v>
      </c>
      <c r="AL28743">
        <f t="shared" si="2246"/>
        <v>3</v>
      </c>
      <c r="AM28743">
        <f t="shared" si="2247"/>
        <v>15</v>
      </c>
      <c r="AN28743" t="str">
        <f t="shared" si="2248"/>
        <v>Wed</v>
      </c>
      <c r="AO28743">
        <f t="shared" si="2249"/>
        <v>11</v>
      </c>
    </row>
    <row r="28744" spans="1:41" x14ac:dyDescent="0.25">
      <c r="A28744" s="6">
        <v>207446</v>
      </c>
      <c r="B28744" t="s">
        <v>206</v>
      </c>
      <c r="C28744">
        <v>1</v>
      </c>
      <c r="D28744">
        <v>1</v>
      </c>
      <c r="E28744">
        <v>2017</v>
      </c>
      <c r="F28744" t="s">
        <v>139</v>
      </c>
      <c r="G28744">
        <v>24</v>
      </c>
      <c r="H28744">
        <v>17</v>
      </c>
      <c r="I28744">
        <v>2</v>
      </c>
      <c r="J28744">
        <v>1</v>
      </c>
      <c r="K28744">
        <v>1</v>
      </c>
      <c r="L28744">
        <v>1</v>
      </c>
      <c r="M28744">
        <v>1</v>
      </c>
      <c r="N28744">
        <v>0</v>
      </c>
      <c r="O28744">
        <v>0</v>
      </c>
      <c r="P28744" t="s">
        <v>36</v>
      </c>
      <c r="Q28744" t="str">
        <f>VLOOKUP(P28744,'Meal Codes'!$A$2:$B$5,2)</f>
        <v>Bed &amp; Breakfast</v>
      </c>
      <c r="R28744" t="s">
        <v>78</v>
      </c>
      <c r="S28744" t="s">
        <v>216</v>
      </c>
      <c r="T28744" t="s">
        <v>46</v>
      </c>
      <c r="U28744">
        <v>1</v>
      </c>
      <c r="V28744">
        <v>1</v>
      </c>
      <c r="W28744">
        <v>2</v>
      </c>
      <c r="X28744" t="s">
        <v>53</v>
      </c>
      <c r="Y28744" t="s">
        <v>53</v>
      </c>
      <c r="Z28744">
        <v>0</v>
      </c>
      <c r="AA28744" t="s">
        <v>40</v>
      </c>
      <c r="AB28744" t="s">
        <v>41</v>
      </c>
      <c r="AC28744">
        <v>153</v>
      </c>
      <c r="AD28744">
        <v>0</v>
      </c>
      <c r="AE28744" t="s">
        <v>42</v>
      </c>
      <c r="AF28744">
        <v>110</v>
      </c>
      <c r="AG28744">
        <v>0</v>
      </c>
      <c r="AH28744">
        <v>0</v>
      </c>
      <c r="AI28744" t="s">
        <v>50</v>
      </c>
      <c r="AJ28744" s="7">
        <v>42902</v>
      </c>
      <c r="AK28744">
        <f t="shared" si="2245"/>
        <v>2017</v>
      </c>
      <c r="AL28744">
        <f t="shared" si="2246"/>
        <v>6</v>
      </c>
      <c r="AM28744">
        <f t="shared" si="2247"/>
        <v>16</v>
      </c>
      <c r="AN28744" t="str">
        <f t="shared" si="2248"/>
        <v>Fri</v>
      </c>
      <c r="AO28744">
        <f t="shared" si="2249"/>
        <v>24</v>
      </c>
    </row>
    <row r="28745" spans="1:41" x14ac:dyDescent="0.25">
      <c r="A28745" s="6">
        <v>207447</v>
      </c>
      <c r="B28745" t="s">
        <v>206</v>
      </c>
      <c r="C28745">
        <v>0</v>
      </c>
      <c r="D28745">
        <v>66</v>
      </c>
      <c r="E28745">
        <v>2017</v>
      </c>
      <c r="F28745" t="s">
        <v>133</v>
      </c>
      <c r="G28745">
        <v>10</v>
      </c>
      <c r="H28745">
        <v>10</v>
      </c>
      <c r="I28745">
        <v>1</v>
      </c>
      <c r="J28745">
        <v>2</v>
      </c>
      <c r="K28745">
        <v>1</v>
      </c>
      <c r="L28745">
        <v>2</v>
      </c>
      <c r="M28745">
        <v>2</v>
      </c>
      <c r="N28745">
        <v>0</v>
      </c>
      <c r="O28745">
        <v>0</v>
      </c>
      <c r="P28745" t="s">
        <v>36</v>
      </c>
      <c r="Q28745" t="str">
        <f>VLOOKUP(P28745,'Meal Codes'!$A$2:$B$5,2)</f>
        <v>Bed &amp; Breakfast</v>
      </c>
      <c r="R28745" t="s">
        <v>60</v>
      </c>
      <c r="S28745" t="s">
        <v>89</v>
      </c>
      <c r="T28745" t="s">
        <v>296</v>
      </c>
      <c r="U28745">
        <v>0</v>
      </c>
      <c r="V28745">
        <v>0</v>
      </c>
      <c r="W28745">
        <v>0</v>
      </c>
      <c r="X28745" t="s">
        <v>45</v>
      </c>
      <c r="Y28745" t="s">
        <v>53</v>
      </c>
      <c r="Z28745">
        <v>1</v>
      </c>
      <c r="AA28745" t="s">
        <v>40</v>
      </c>
      <c r="AB28745">
        <v>154</v>
      </c>
      <c r="AC28745" t="s">
        <v>41</v>
      </c>
      <c r="AD28745">
        <v>0</v>
      </c>
      <c r="AE28745" t="s">
        <v>65</v>
      </c>
      <c r="AF28745">
        <v>80</v>
      </c>
      <c r="AG28745">
        <v>0</v>
      </c>
      <c r="AH28745">
        <v>2</v>
      </c>
      <c r="AI28745" t="s">
        <v>43</v>
      </c>
      <c r="AJ28745" s="7">
        <v>42807</v>
      </c>
      <c r="AK28745">
        <f t="shared" si="2245"/>
        <v>2017</v>
      </c>
      <c r="AL28745">
        <f t="shared" si="2246"/>
        <v>3</v>
      </c>
      <c r="AM28745">
        <f t="shared" si="2247"/>
        <v>13</v>
      </c>
      <c r="AN28745" t="str">
        <f t="shared" si="2248"/>
        <v>Mon</v>
      </c>
      <c r="AO28745">
        <f t="shared" si="2249"/>
        <v>11</v>
      </c>
    </row>
    <row r="28746" spans="1:41" x14ac:dyDescent="0.25">
      <c r="A28746" s="6">
        <v>207448</v>
      </c>
      <c r="B28746" t="s">
        <v>206</v>
      </c>
      <c r="C28746">
        <v>0</v>
      </c>
      <c r="D28746">
        <v>7</v>
      </c>
      <c r="E28746">
        <v>2017</v>
      </c>
      <c r="F28746" t="s">
        <v>133</v>
      </c>
      <c r="G28746">
        <v>10</v>
      </c>
      <c r="H28746">
        <v>10</v>
      </c>
      <c r="I28746">
        <v>1</v>
      </c>
      <c r="J28746">
        <v>2</v>
      </c>
      <c r="K28746">
        <v>1</v>
      </c>
      <c r="L28746">
        <v>2</v>
      </c>
      <c r="M28746">
        <v>2</v>
      </c>
      <c r="N28746">
        <v>0</v>
      </c>
      <c r="O28746">
        <v>0</v>
      </c>
      <c r="P28746" t="s">
        <v>36</v>
      </c>
      <c r="Q28746" t="str">
        <f>VLOOKUP(P28746,'Meal Codes'!$A$2:$B$5,2)</f>
        <v>Bed &amp; Breakfast</v>
      </c>
      <c r="R28746" t="s">
        <v>37</v>
      </c>
      <c r="S28746" t="s">
        <v>47</v>
      </c>
      <c r="T28746" t="s">
        <v>296</v>
      </c>
      <c r="U28746">
        <v>0</v>
      </c>
      <c r="V28746">
        <v>0</v>
      </c>
      <c r="W28746">
        <v>0</v>
      </c>
      <c r="X28746" t="s">
        <v>53</v>
      </c>
      <c r="Y28746" t="s">
        <v>53</v>
      </c>
      <c r="Z28746">
        <v>0</v>
      </c>
      <c r="AA28746" t="s">
        <v>40</v>
      </c>
      <c r="AB28746">
        <v>9</v>
      </c>
      <c r="AC28746" t="s">
        <v>41</v>
      </c>
      <c r="AD28746">
        <v>0</v>
      </c>
      <c r="AE28746" t="s">
        <v>42</v>
      </c>
      <c r="AF28746">
        <v>124.67</v>
      </c>
      <c r="AG28746">
        <v>0</v>
      </c>
      <c r="AH28746">
        <v>1</v>
      </c>
      <c r="AI28746" t="s">
        <v>43</v>
      </c>
      <c r="AJ28746" s="7">
        <v>42807</v>
      </c>
      <c r="AK28746">
        <f t="shared" si="2245"/>
        <v>2017</v>
      </c>
      <c r="AL28746">
        <f t="shared" si="2246"/>
        <v>3</v>
      </c>
      <c r="AM28746">
        <f t="shared" si="2247"/>
        <v>13</v>
      </c>
      <c r="AN28746" t="str">
        <f t="shared" si="2248"/>
        <v>Mon</v>
      </c>
      <c r="AO28746">
        <f t="shared" si="2249"/>
        <v>11</v>
      </c>
    </row>
    <row r="28747" spans="1:41" x14ac:dyDescent="0.25">
      <c r="A28747" s="6">
        <v>207449</v>
      </c>
      <c r="B28747" t="s">
        <v>206</v>
      </c>
      <c r="C28747">
        <v>0</v>
      </c>
      <c r="D28747">
        <v>66</v>
      </c>
      <c r="E28747">
        <v>2017</v>
      </c>
      <c r="F28747" t="s">
        <v>133</v>
      </c>
      <c r="G28747">
        <v>10</v>
      </c>
      <c r="H28747">
        <v>10</v>
      </c>
      <c r="I28747">
        <v>1</v>
      </c>
      <c r="J28747">
        <v>2</v>
      </c>
      <c r="K28747">
        <v>1</v>
      </c>
      <c r="L28747">
        <v>2</v>
      </c>
      <c r="M28747">
        <v>2</v>
      </c>
      <c r="N28747">
        <v>0</v>
      </c>
      <c r="O28747">
        <v>0</v>
      </c>
      <c r="P28747" t="s">
        <v>36</v>
      </c>
      <c r="Q28747" t="str">
        <f>VLOOKUP(P28747,'Meal Codes'!$A$2:$B$5,2)</f>
        <v>Bed &amp; Breakfast</v>
      </c>
      <c r="R28747" t="s">
        <v>60</v>
      </c>
      <c r="S28747" t="s">
        <v>89</v>
      </c>
      <c r="T28747" t="s">
        <v>296</v>
      </c>
      <c r="U28747">
        <v>0</v>
      </c>
      <c r="V28747">
        <v>0</v>
      </c>
      <c r="W28747">
        <v>0</v>
      </c>
      <c r="X28747" t="s">
        <v>45</v>
      </c>
      <c r="Y28747" t="s">
        <v>45</v>
      </c>
      <c r="Z28747">
        <v>0</v>
      </c>
      <c r="AA28747" t="s">
        <v>40</v>
      </c>
      <c r="AB28747">
        <v>154</v>
      </c>
      <c r="AC28747" t="s">
        <v>41</v>
      </c>
      <c r="AD28747">
        <v>0</v>
      </c>
      <c r="AE28747" t="s">
        <v>65</v>
      </c>
      <c r="AF28747">
        <v>80</v>
      </c>
      <c r="AG28747">
        <v>0</v>
      </c>
      <c r="AH28747">
        <v>1</v>
      </c>
      <c r="AI28747" t="s">
        <v>43</v>
      </c>
      <c r="AJ28747" s="7">
        <v>42807</v>
      </c>
      <c r="AK28747">
        <f t="shared" si="2245"/>
        <v>2017</v>
      </c>
      <c r="AL28747">
        <f t="shared" si="2246"/>
        <v>3</v>
      </c>
      <c r="AM28747">
        <f t="shared" si="2247"/>
        <v>13</v>
      </c>
      <c r="AN28747" t="str">
        <f t="shared" si="2248"/>
        <v>Mon</v>
      </c>
      <c r="AO28747">
        <f t="shared" si="2249"/>
        <v>11</v>
      </c>
    </row>
    <row r="28748" spans="1:41" x14ac:dyDescent="0.25">
      <c r="A28748" s="6">
        <v>207450</v>
      </c>
      <c r="B28748" t="s">
        <v>206</v>
      </c>
      <c r="C28748">
        <v>0</v>
      </c>
      <c r="D28748">
        <v>66</v>
      </c>
      <c r="E28748">
        <v>2017</v>
      </c>
      <c r="F28748" t="s">
        <v>133</v>
      </c>
      <c r="G28748">
        <v>10</v>
      </c>
      <c r="H28748">
        <v>10</v>
      </c>
      <c r="I28748">
        <v>1</v>
      </c>
      <c r="J28748">
        <v>2</v>
      </c>
      <c r="K28748">
        <v>1</v>
      </c>
      <c r="L28748">
        <v>2</v>
      </c>
      <c r="M28748">
        <v>2</v>
      </c>
      <c r="N28748">
        <v>0</v>
      </c>
      <c r="O28748">
        <v>0</v>
      </c>
      <c r="P28748" t="s">
        <v>36</v>
      </c>
      <c r="Q28748" t="str">
        <f>VLOOKUP(P28748,'Meal Codes'!$A$2:$B$5,2)</f>
        <v>Bed &amp; Breakfast</v>
      </c>
      <c r="R28748" t="s">
        <v>60</v>
      </c>
      <c r="S28748" t="s">
        <v>89</v>
      </c>
      <c r="T28748" t="s">
        <v>296</v>
      </c>
      <c r="U28748">
        <v>0</v>
      </c>
      <c r="V28748">
        <v>0</v>
      </c>
      <c r="W28748">
        <v>0</v>
      </c>
      <c r="X28748" t="s">
        <v>45</v>
      </c>
      <c r="Y28748" t="s">
        <v>53</v>
      </c>
      <c r="Z28748">
        <v>1</v>
      </c>
      <c r="AA28748" t="s">
        <v>40</v>
      </c>
      <c r="AB28748">
        <v>154</v>
      </c>
      <c r="AC28748" t="s">
        <v>41</v>
      </c>
      <c r="AD28748">
        <v>0</v>
      </c>
      <c r="AE28748" t="s">
        <v>65</v>
      </c>
      <c r="AF28748">
        <v>80</v>
      </c>
      <c r="AG28748">
        <v>0</v>
      </c>
      <c r="AH28748">
        <v>2</v>
      </c>
      <c r="AI28748" t="s">
        <v>43</v>
      </c>
      <c r="AJ28748" s="7">
        <v>42807</v>
      </c>
      <c r="AK28748">
        <f t="shared" si="2245"/>
        <v>2017</v>
      </c>
      <c r="AL28748">
        <f t="shared" si="2246"/>
        <v>3</v>
      </c>
      <c r="AM28748">
        <f t="shared" si="2247"/>
        <v>13</v>
      </c>
      <c r="AN28748" t="str">
        <f t="shared" si="2248"/>
        <v>Mon</v>
      </c>
      <c r="AO28748">
        <f t="shared" si="2249"/>
        <v>11</v>
      </c>
    </row>
    <row r="28749" spans="1:41" x14ac:dyDescent="0.25">
      <c r="A28749" s="6">
        <v>207451</v>
      </c>
      <c r="B28749" t="s">
        <v>206</v>
      </c>
      <c r="C28749">
        <v>0</v>
      </c>
      <c r="D28749">
        <v>66</v>
      </c>
      <c r="E28749">
        <v>2017</v>
      </c>
      <c r="F28749" t="s">
        <v>133</v>
      </c>
      <c r="G28749">
        <v>10</v>
      </c>
      <c r="H28749">
        <v>10</v>
      </c>
      <c r="I28749">
        <v>1</v>
      </c>
      <c r="J28749">
        <v>2</v>
      </c>
      <c r="K28749">
        <v>1</v>
      </c>
      <c r="L28749">
        <v>2</v>
      </c>
      <c r="M28749">
        <v>2</v>
      </c>
      <c r="N28749">
        <v>0</v>
      </c>
      <c r="O28749">
        <v>0</v>
      </c>
      <c r="P28749" t="s">
        <v>36</v>
      </c>
      <c r="Q28749" t="str">
        <f>VLOOKUP(P28749,'Meal Codes'!$A$2:$B$5,2)</f>
        <v>Bed &amp; Breakfast</v>
      </c>
      <c r="R28749" t="s">
        <v>60</v>
      </c>
      <c r="S28749" t="s">
        <v>89</v>
      </c>
      <c r="T28749" t="s">
        <v>296</v>
      </c>
      <c r="U28749">
        <v>0</v>
      </c>
      <c r="V28749">
        <v>0</v>
      </c>
      <c r="W28749">
        <v>0</v>
      </c>
      <c r="X28749" t="s">
        <v>45</v>
      </c>
      <c r="Y28749" t="s">
        <v>45</v>
      </c>
      <c r="Z28749">
        <v>0</v>
      </c>
      <c r="AA28749" t="s">
        <v>40</v>
      </c>
      <c r="AB28749">
        <v>154</v>
      </c>
      <c r="AC28749" t="s">
        <v>41</v>
      </c>
      <c r="AD28749">
        <v>0</v>
      </c>
      <c r="AE28749" t="s">
        <v>65</v>
      </c>
      <c r="AF28749">
        <v>80</v>
      </c>
      <c r="AG28749">
        <v>0</v>
      </c>
      <c r="AH28749">
        <v>1</v>
      </c>
      <c r="AI28749" t="s">
        <v>43</v>
      </c>
      <c r="AJ28749" s="7">
        <v>42807</v>
      </c>
      <c r="AK28749">
        <f t="shared" si="2245"/>
        <v>2017</v>
      </c>
      <c r="AL28749">
        <f t="shared" si="2246"/>
        <v>3</v>
      </c>
      <c r="AM28749">
        <f t="shared" si="2247"/>
        <v>13</v>
      </c>
      <c r="AN28749" t="str">
        <f t="shared" si="2248"/>
        <v>Mon</v>
      </c>
      <c r="AO28749">
        <f t="shared" si="2249"/>
        <v>11</v>
      </c>
    </row>
    <row r="28750" spans="1:41" x14ac:dyDescent="0.25">
      <c r="A28750" s="6">
        <v>207452</v>
      </c>
      <c r="B28750" t="s">
        <v>206</v>
      </c>
      <c r="C28750">
        <v>0</v>
      </c>
      <c r="D28750">
        <v>30</v>
      </c>
      <c r="E28750">
        <v>2017</v>
      </c>
      <c r="F28750" t="s">
        <v>133</v>
      </c>
      <c r="G28750">
        <v>10</v>
      </c>
      <c r="H28750">
        <v>11</v>
      </c>
      <c r="I28750">
        <v>1</v>
      </c>
      <c r="J28750">
        <v>1</v>
      </c>
      <c r="K28750">
        <v>1</v>
      </c>
      <c r="L28750">
        <v>2</v>
      </c>
      <c r="M28750">
        <v>2</v>
      </c>
      <c r="N28750">
        <v>0</v>
      </c>
      <c r="O28750">
        <v>0</v>
      </c>
      <c r="P28750" t="s">
        <v>36</v>
      </c>
      <c r="Q28750" t="str">
        <f>VLOOKUP(P28750,'Meal Codes'!$A$2:$B$5,2)</f>
        <v>Bed &amp; Breakfast</v>
      </c>
      <c r="R28750" t="s">
        <v>60</v>
      </c>
      <c r="S28750" t="s">
        <v>52</v>
      </c>
      <c r="T28750" t="s">
        <v>296</v>
      </c>
      <c r="U28750">
        <v>0</v>
      </c>
      <c r="V28750">
        <v>0</v>
      </c>
      <c r="W28750">
        <v>0</v>
      </c>
      <c r="X28750" t="s">
        <v>45</v>
      </c>
      <c r="Y28750" t="s">
        <v>53</v>
      </c>
      <c r="Z28750">
        <v>0</v>
      </c>
      <c r="AA28750" t="s">
        <v>40</v>
      </c>
      <c r="AB28750">
        <v>28</v>
      </c>
      <c r="AC28750" t="s">
        <v>41</v>
      </c>
      <c r="AD28750">
        <v>0</v>
      </c>
      <c r="AE28750" t="s">
        <v>59</v>
      </c>
      <c r="AF28750">
        <v>68</v>
      </c>
      <c r="AG28750">
        <v>0</v>
      </c>
      <c r="AH28750">
        <v>0</v>
      </c>
      <c r="AI28750" t="s">
        <v>43</v>
      </c>
      <c r="AJ28750" s="7">
        <v>42807</v>
      </c>
      <c r="AK28750">
        <f t="shared" si="2245"/>
        <v>2017</v>
      </c>
      <c r="AL28750">
        <f t="shared" si="2246"/>
        <v>3</v>
      </c>
      <c r="AM28750">
        <f t="shared" si="2247"/>
        <v>13</v>
      </c>
      <c r="AN28750" t="str">
        <f t="shared" si="2248"/>
        <v>Mon</v>
      </c>
      <c r="AO28750">
        <f t="shared" si="2249"/>
        <v>11</v>
      </c>
    </row>
    <row r="28751" spans="1:41" x14ac:dyDescent="0.25">
      <c r="A28751" s="6">
        <v>207453</v>
      </c>
      <c r="B28751" t="s">
        <v>206</v>
      </c>
      <c r="C28751">
        <v>0</v>
      </c>
      <c r="D28751">
        <v>66</v>
      </c>
      <c r="E28751">
        <v>2017</v>
      </c>
      <c r="F28751" t="s">
        <v>133</v>
      </c>
      <c r="G28751">
        <v>10</v>
      </c>
      <c r="H28751">
        <v>10</v>
      </c>
      <c r="I28751">
        <v>1</v>
      </c>
      <c r="J28751">
        <v>2</v>
      </c>
      <c r="K28751">
        <v>1</v>
      </c>
      <c r="L28751">
        <v>2</v>
      </c>
      <c r="M28751">
        <v>2</v>
      </c>
      <c r="N28751">
        <v>0</v>
      </c>
      <c r="O28751">
        <v>0</v>
      </c>
      <c r="P28751" t="s">
        <v>36</v>
      </c>
      <c r="Q28751" t="str">
        <f>VLOOKUP(P28751,'Meal Codes'!$A$2:$B$5,2)</f>
        <v>Bed &amp; Breakfast</v>
      </c>
      <c r="R28751" t="s">
        <v>60</v>
      </c>
      <c r="S28751" t="s">
        <v>89</v>
      </c>
      <c r="T28751" t="s">
        <v>296</v>
      </c>
      <c r="U28751">
        <v>0</v>
      </c>
      <c r="V28751">
        <v>0</v>
      </c>
      <c r="W28751">
        <v>0</v>
      </c>
      <c r="X28751" t="s">
        <v>45</v>
      </c>
      <c r="Y28751" t="s">
        <v>45</v>
      </c>
      <c r="Z28751">
        <v>0</v>
      </c>
      <c r="AA28751" t="s">
        <v>40</v>
      </c>
      <c r="AB28751">
        <v>154</v>
      </c>
      <c r="AC28751" t="s">
        <v>41</v>
      </c>
      <c r="AD28751">
        <v>0</v>
      </c>
      <c r="AE28751" t="s">
        <v>65</v>
      </c>
      <c r="AF28751">
        <v>80</v>
      </c>
      <c r="AG28751">
        <v>0</v>
      </c>
      <c r="AH28751">
        <v>1</v>
      </c>
      <c r="AI28751" t="s">
        <v>43</v>
      </c>
      <c r="AJ28751" s="7">
        <v>42807</v>
      </c>
      <c r="AK28751">
        <f t="shared" si="2245"/>
        <v>2017</v>
      </c>
      <c r="AL28751">
        <f t="shared" si="2246"/>
        <v>3</v>
      </c>
      <c r="AM28751">
        <f t="shared" si="2247"/>
        <v>13</v>
      </c>
      <c r="AN28751" t="str">
        <f t="shared" si="2248"/>
        <v>Mon</v>
      </c>
      <c r="AO28751">
        <f t="shared" si="2249"/>
        <v>11</v>
      </c>
    </row>
    <row r="28752" spans="1:41" x14ac:dyDescent="0.25">
      <c r="A28752" s="6">
        <v>207454</v>
      </c>
      <c r="B28752" t="s">
        <v>206</v>
      </c>
      <c r="C28752">
        <v>0</v>
      </c>
      <c r="D28752">
        <v>66</v>
      </c>
      <c r="E28752">
        <v>2017</v>
      </c>
      <c r="F28752" t="s">
        <v>133</v>
      </c>
      <c r="G28752">
        <v>10</v>
      </c>
      <c r="H28752">
        <v>10</v>
      </c>
      <c r="I28752">
        <v>1</v>
      </c>
      <c r="J28752">
        <v>2</v>
      </c>
      <c r="K28752">
        <v>1</v>
      </c>
      <c r="L28752">
        <v>2</v>
      </c>
      <c r="M28752">
        <v>2</v>
      </c>
      <c r="N28752">
        <v>0</v>
      </c>
      <c r="O28752">
        <v>0</v>
      </c>
      <c r="P28752" t="s">
        <v>36</v>
      </c>
      <c r="Q28752" t="str">
        <f>VLOOKUP(P28752,'Meal Codes'!$A$2:$B$5,2)</f>
        <v>Bed &amp; Breakfast</v>
      </c>
      <c r="R28752" t="s">
        <v>60</v>
      </c>
      <c r="S28752" t="s">
        <v>89</v>
      </c>
      <c r="T28752" t="s">
        <v>296</v>
      </c>
      <c r="U28752">
        <v>0</v>
      </c>
      <c r="V28752">
        <v>0</v>
      </c>
      <c r="W28752">
        <v>0</v>
      </c>
      <c r="X28752" t="s">
        <v>45</v>
      </c>
      <c r="Y28752" t="s">
        <v>45</v>
      </c>
      <c r="Z28752">
        <v>0</v>
      </c>
      <c r="AA28752" t="s">
        <v>40</v>
      </c>
      <c r="AB28752">
        <v>154</v>
      </c>
      <c r="AC28752" t="s">
        <v>41</v>
      </c>
      <c r="AD28752">
        <v>0</v>
      </c>
      <c r="AE28752" t="s">
        <v>65</v>
      </c>
      <c r="AF28752">
        <v>80</v>
      </c>
      <c r="AG28752">
        <v>0</v>
      </c>
      <c r="AH28752">
        <v>1</v>
      </c>
      <c r="AI28752" t="s">
        <v>43</v>
      </c>
      <c r="AJ28752" s="7">
        <v>42807</v>
      </c>
      <c r="AK28752">
        <f t="shared" si="2245"/>
        <v>2017</v>
      </c>
      <c r="AL28752">
        <f t="shared" si="2246"/>
        <v>3</v>
      </c>
      <c r="AM28752">
        <f t="shared" si="2247"/>
        <v>13</v>
      </c>
      <c r="AN28752" t="str">
        <f t="shared" si="2248"/>
        <v>Mon</v>
      </c>
      <c r="AO28752">
        <f t="shared" si="2249"/>
        <v>11</v>
      </c>
    </row>
    <row r="28753" spans="1:41" x14ac:dyDescent="0.25">
      <c r="A28753" s="6">
        <v>207455</v>
      </c>
      <c r="B28753" t="s">
        <v>206</v>
      </c>
      <c r="C28753">
        <v>0</v>
      </c>
      <c r="D28753">
        <v>66</v>
      </c>
      <c r="E28753">
        <v>2017</v>
      </c>
      <c r="F28753" t="s">
        <v>133</v>
      </c>
      <c r="G28753">
        <v>10</v>
      </c>
      <c r="H28753">
        <v>10</v>
      </c>
      <c r="I28753">
        <v>1</v>
      </c>
      <c r="J28753">
        <v>2</v>
      </c>
      <c r="K28753">
        <v>1</v>
      </c>
      <c r="L28753">
        <v>2</v>
      </c>
      <c r="M28753">
        <v>2</v>
      </c>
      <c r="N28753">
        <v>0</v>
      </c>
      <c r="O28753">
        <v>0</v>
      </c>
      <c r="P28753" t="s">
        <v>36</v>
      </c>
      <c r="Q28753" t="str">
        <f>VLOOKUP(P28753,'Meal Codes'!$A$2:$B$5,2)</f>
        <v>Bed &amp; Breakfast</v>
      </c>
      <c r="R28753" t="s">
        <v>60</v>
      </c>
      <c r="S28753" t="s">
        <v>89</v>
      </c>
      <c r="T28753" t="s">
        <v>296</v>
      </c>
      <c r="U28753">
        <v>0</v>
      </c>
      <c r="V28753">
        <v>0</v>
      </c>
      <c r="W28753">
        <v>0</v>
      </c>
      <c r="X28753" t="s">
        <v>45</v>
      </c>
      <c r="Y28753" t="s">
        <v>45</v>
      </c>
      <c r="Z28753">
        <v>0</v>
      </c>
      <c r="AA28753" t="s">
        <v>40</v>
      </c>
      <c r="AB28753">
        <v>154</v>
      </c>
      <c r="AC28753" t="s">
        <v>41</v>
      </c>
      <c r="AD28753">
        <v>0</v>
      </c>
      <c r="AE28753" t="s">
        <v>65</v>
      </c>
      <c r="AF28753">
        <v>80</v>
      </c>
      <c r="AG28753">
        <v>0</v>
      </c>
      <c r="AH28753">
        <v>1</v>
      </c>
      <c r="AI28753" t="s">
        <v>43</v>
      </c>
      <c r="AJ28753" s="7">
        <v>42807</v>
      </c>
      <c r="AK28753">
        <f t="shared" si="2245"/>
        <v>2017</v>
      </c>
      <c r="AL28753">
        <f t="shared" si="2246"/>
        <v>3</v>
      </c>
      <c r="AM28753">
        <f t="shared" si="2247"/>
        <v>13</v>
      </c>
      <c r="AN28753" t="str">
        <f t="shared" si="2248"/>
        <v>Mon</v>
      </c>
      <c r="AO28753">
        <f t="shared" si="2249"/>
        <v>11</v>
      </c>
    </row>
    <row r="28754" spans="1:41" x14ac:dyDescent="0.25">
      <c r="A28754" s="6">
        <v>207456</v>
      </c>
      <c r="B28754" t="s">
        <v>206</v>
      </c>
      <c r="C28754">
        <v>0</v>
      </c>
      <c r="D28754">
        <v>68</v>
      </c>
      <c r="E28754">
        <v>2017</v>
      </c>
      <c r="F28754" t="s">
        <v>133</v>
      </c>
      <c r="G28754">
        <v>10</v>
      </c>
      <c r="H28754">
        <v>7</v>
      </c>
      <c r="I28754">
        <v>1</v>
      </c>
      <c r="J28754">
        <v>5</v>
      </c>
      <c r="K28754">
        <v>1</v>
      </c>
      <c r="L28754">
        <v>2</v>
      </c>
      <c r="M28754">
        <v>2</v>
      </c>
      <c r="N28754">
        <v>0</v>
      </c>
      <c r="O28754">
        <v>0</v>
      </c>
      <c r="P28754" t="s">
        <v>36</v>
      </c>
      <c r="Q28754" t="str">
        <f>VLOOKUP(P28754,'Meal Codes'!$A$2:$B$5,2)</f>
        <v>Bed &amp; Breakfast</v>
      </c>
      <c r="R28754" t="s">
        <v>44</v>
      </c>
      <c r="S28754" t="s">
        <v>52</v>
      </c>
      <c r="T28754" t="s">
        <v>296</v>
      </c>
      <c r="U28754">
        <v>0</v>
      </c>
      <c r="V28754">
        <v>0</v>
      </c>
      <c r="W28754">
        <v>0</v>
      </c>
      <c r="X28754" t="s">
        <v>45</v>
      </c>
      <c r="Y28754" t="s">
        <v>45</v>
      </c>
      <c r="Z28754">
        <v>0</v>
      </c>
      <c r="AA28754" t="s">
        <v>40</v>
      </c>
      <c r="AB28754">
        <v>22</v>
      </c>
      <c r="AC28754" t="s">
        <v>41</v>
      </c>
      <c r="AD28754">
        <v>0</v>
      </c>
      <c r="AE28754" t="s">
        <v>42</v>
      </c>
      <c r="AF28754">
        <v>68</v>
      </c>
      <c r="AG28754">
        <v>0</v>
      </c>
      <c r="AH28754">
        <v>1</v>
      </c>
      <c r="AI28754" t="s">
        <v>43</v>
      </c>
      <c r="AJ28754" s="7">
        <v>42807</v>
      </c>
      <c r="AK28754">
        <f t="shared" si="2245"/>
        <v>2017</v>
      </c>
      <c r="AL28754">
        <f t="shared" si="2246"/>
        <v>3</v>
      </c>
      <c r="AM28754">
        <f t="shared" si="2247"/>
        <v>13</v>
      </c>
      <c r="AN28754" t="str">
        <f t="shared" si="2248"/>
        <v>Mon</v>
      </c>
      <c r="AO28754">
        <f t="shared" si="2249"/>
        <v>11</v>
      </c>
    </row>
    <row r="28755" spans="1:41" x14ac:dyDescent="0.25">
      <c r="A28755" s="6">
        <v>207457</v>
      </c>
      <c r="B28755" t="s">
        <v>206</v>
      </c>
      <c r="C28755">
        <v>0</v>
      </c>
      <c r="D28755">
        <v>115</v>
      </c>
      <c r="E28755">
        <v>2017</v>
      </c>
      <c r="F28755" t="s">
        <v>133</v>
      </c>
      <c r="G28755">
        <v>10</v>
      </c>
      <c r="H28755">
        <v>10</v>
      </c>
      <c r="I28755">
        <v>1</v>
      </c>
      <c r="J28755">
        <v>2</v>
      </c>
      <c r="K28755">
        <v>1</v>
      </c>
      <c r="L28755">
        <v>2</v>
      </c>
      <c r="M28755">
        <v>2</v>
      </c>
      <c r="N28755">
        <v>0</v>
      </c>
      <c r="O28755">
        <v>0</v>
      </c>
      <c r="P28755" t="s">
        <v>36</v>
      </c>
      <c r="Q28755" t="str">
        <f>VLOOKUP(P28755,'Meal Codes'!$A$2:$B$5,2)</f>
        <v>Bed &amp; Breakfast</v>
      </c>
      <c r="R28755" t="s">
        <v>60</v>
      </c>
      <c r="S28755" t="s">
        <v>89</v>
      </c>
      <c r="T28755" t="s">
        <v>296</v>
      </c>
      <c r="U28755">
        <v>0</v>
      </c>
      <c r="V28755">
        <v>0</v>
      </c>
      <c r="W28755">
        <v>0</v>
      </c>
      <c r="X28755" t="s">
        <v>45</v>
      </c>
      <c r="Y28755" t="s">
        <v>45</v>
      </c>
      <c r="Z28755">
        <v>0</v>
      </c>
      <c r="AA28755" t="s">
        <v>40</v>
      </c>
      <c r="AB28755">
        <v>154</v>
      </c>
      <c r="AC28755" t="s">
        <v>41</v>
      </c>
      <c r="AD28755">
        <v>49</v>
      </c>
      <c r="AE28755" t="s">
        <v>65</v>
      </c>
      <c r="AF28755">
        <v>0</v>
      </c>
      <c r="AG28755">
        <v>0</v>
      </c>
      <c r="AH28755">
        <v>1</v>
      </c>
      <c r="AI28755" t="s">
        <v>43</v>
      </c>
      <c r="AJ28755" s="7">
        <v>42807</v>
      </c>
      <c r="AK28755">
        <f t="shared" si="2245"/>
        <v>2017</v>
      </c>
      <c r="AL28755">
        <f t="shared" si="2246"/>
        <v>3</v>
      </c>
      <c r="AM28755">
        <f t="shared" si="2247"/>
        <v>13</v>
      </c>
      <c r="AN28755" t="str">
        <f t="shared" si="2248"/>
        <v>Mon</v>
      </c>
      <c r="AO28755">
        <f t="shared" si="2249"/>
        <v>11</v>
      </c>
    </row>
    <row r="28756" spans="1:41" x14ac:dyDescent="0.25">
      <c r="A28756" s="6">
        <v>207458</v>
      </c>
      <c r="B28756" t="s">
        <v>206</v>
      </c>
      <c r="C28756">
        <v>0</v>
      </c>
      <c r="D28756">
        <v>10</v>
      </c>
      <c r="E28756">
        <v>2017</v>
      </c>
      <c r="F28756" t="s">
        <v>133</v>
      </c>
      <c r="G28756">
        <v>10</v>
      </c>
      <c r="H28756">
        <v>11</v>
      </c>
      <c r="I28756">
        <v>1</v>
      </c>
      <c r="J28756">
        <v>1</v>
      </c>
      <c r="K28756">
        <v>1</v>
      </c>
      <c r="L28756">
        <v>2</v>
      </c>
      <c r="M28756">
        <v>1</v>
      </c>
      <c r="N28756">
        <v>1</v>
      </c>
      <c r="O28756">
        <v>0</v>
      </c>
      <c r="P28756" t="s">
        <v>36</v>
      </c>
      <c r="Q28756" t="str">
        <f>VLOOKUP(P28756,'Meal Codes'!$A$2:$B$5,2)</f>
        <v>Bed &amp; Breakfast</v>
      </c>
      <c r="R28756" t="s">
        <v>56</v>
      </c>
      <c r="S28756" t="s">
        <v>47</v>
      </c>
      <c r="T28756" t="s">
        <v>296</v>
      </c>
      <c r="U28756">
        <v>0</v>
      </c>
      <c r="V28756">
        <v>0</v>
      </c>
      <c r="W28756">
        <v>0</v>
      </c>
      <c r="X28756" t="s">
        <v>45</v>
      </c>
      <c r="Y28756" t="s">
        <v>45</v>
      </c>
      <c r="Z28756">
        <v>1</v>
      </c>
      <c r="AA28756" t="s">
        <v>40</v>
      </c>
      <c r="AB28756">
        <v>9</v>
      </c>
      <c r="AC28756" t="s">
        <v>41</v>
      </c>
      <c r="AD28756">
        <v>0</v>
      </c>
      <c r="AE28756" t="s">
        <v>42</v>
      </c>
      <c r="AF28756">
        <v>103</v>
      </c>
      <c r="AG28756">
        <v>0</v>
      </c>
      <c r="AH28756">
        <v>0</v>
      </c>
      <c r="AI28756" t="s">
        <v>43</v>
      </c>
      <c r="AJ28756" s="7">
        <v>42807</v>
      </c>
      <c r="AK28756">
        <f t="shared" si="2245"/>
        <v>2017</v>
      </c>
      <c r="AL28756">
        <f t="shared" si="2246"/>
        <v>3</v>
      </c>
      <c r="AM28756">
        <f t="shared" si="2247"/>
        <v>13</v>
      </c>
      <c r="AN28756" t="str">
        <f t="shared" si="2248"/>
        <v>Mon</v>
      </c>
      <c r="AO28756">
        <f t="shared" si="2249"/>
        <v>11</v>
      </c>
    </row>
    <row r="28757" spans="1:41" x14ac:dyDescent="0.25">
      <c r="A28757" s="6">
        <v>207459</v>
      </c>
      <c r="B28757" t="s">
        <v>206</v>
      </c>
      <c r="C28757">
        <v>0</v>
      </c>
      <c r="D28757">
        <v>66</v>
      </c>
      <c r="E28757">
        <v>2017</v>
      </c>
      <c r="F28757" t="s">
        <v>133</v>
      </c>
      <c r="G28757">
        <v>10</v>
      </c>
      <c r="H28757">
        <v>10</v>
      </c>
      <c r="I28757">
        <v>1</v>
      </c>
      <c r="J28757">
        <v>2</v>
      </c>
      <c r="K28757">
        <v>1</v>
      </c>
      <c r="L28757">
        <v>2</v>
      </c>
      <c r="M28757">
        <v>2</v>
      </c>
      <c r="N28757">
        <v>0</v>
      </c>
      <c r="O28757">
        <v>0</v>
      </c>
      <c r="P28757" t="s">
        <v>36</v>
      </c>
      <c r="Q28757" t="str">
        <f>VLOOKUP(P28757,'Meal Codes'!$A$2:$B$5,2)</f>
        <v>Bed &amp; Breakfast</v>
      </c>
      <c r="R28757" t="s">
        <v>60</v>
      </c>
      <c r="S28757" t="s">
        <v>89</v>
      </c>
      <c r="T28757" t="s">
        <v>296</v>
      </c>
      <c r="U28757">
        <v>0</v>
      </c>
      <c r="V28757">
        <v>0</v>
      </c>
      <c r="W28757">
        <v>0</v>
      </c>
      <c r="X28757" t="s">
        <v>45</v>
      </c>
      <c r="Y28757" t="s">
        <v>45</v>
      </c>
      <c r="Z28757">
        <v>0</v>
      </c>
      <c r="AA28757" t="s">
        <v>40</v>
      </c>
      <c r="AB28757">
        <v>154</v>
      </c>
      <c r="AC28757" t="s">
        <v>41</v>
      </c>
      <c r="AD28757">
        <v>0</v>
      </c>
      <c r="AE28757" t="s">
        <v>65</v>
      </c>
      <c r="AF28757">
        <v>80</v>
      </c>
      <c r="AG28757">
        <v>0</v>
      </c>
      <c r="AH28757">
        <v>1</v>
      </c>
      <c r="AI28757" t="s">
        <v>43</v>
      </c>
      <c r="AJ28757" s="7">
        <v>42807</v>
      </c>
      <c r="AK28757">
        <f t="shared" si="2245"/>
        <v>2017</v>
      </c>
      <c r="AL28757">
        <f t="shared" si="2246"/>
        <v>3</v>
      </c>
      <c r="AM28757">
        <f t="shared" si="2247"/>
        <v>13</v>
      </c>
      <c r="AN28757" t="str">
        <f t="shared" si="2248"/>
        <v>Mon</v>
      </c>
      <c r="AO28757">
        <f t="shared" si="2249"/>
        <v>11</v>
      </c>
    </row>
    <row r="28758" spans="1:41" x14ac:dyDescent="0.25">
      <c r="A28758" s="6">
        <v>207460</v>
      </c>
      <c r="B28758" t="s">
        <v>206</v>
      </c>
      <c r="C28758">
        <v>0</v>
      </c>
      <c r="D28758">
        <v>57</v>
      </c>
      <c r="E28758">
        <v>2017</v>
      </c>
      <c r="F28758" t="s">
        <v>133</v>
      </c>
      <c r="G28758">
        <v>10</v>
      </c>
      <c r="H28758">
        <v>8</v>
      </c>
      <c r="I28758">
        <v>1</v>
      </c>
      <c r="J28758">
        <v>4</v>
      </c>
      <c r="K28758">
        <v>1</v>
      </c>
      <c r="L28758">
        <v>2</v>
      </c>
      <c r="M28758">
        <v>2</v>
      </c>
      <c r="N28758">
        <v>0</v>
      </c>
      <c r="O28758">
        <v>0</v>
      </c>
      <c r="P28758" t="s">
        <v>105</v>
      </c>
      <c r="Q28758" t="str">
        <f>VLOOKUP(P28758,'Meal Codes'!$A$2:$B$5,2)</f>
        <v>Self-Catering</v>
      </c>
      <c r="R28758" t="s">
        <v>79</v>
      </c>
      <c r="S28758" t="s">
        <v>47</v>
      </c>
      <c r="T28758" t="s">
        <v>296</v>
      </c>
      <c r="U28758">
        <v>0</v>
      </c>
      <c r="V28758">
        <v>0</v>
      </c>
      <c r="W28758">
        <v>0</v>
      </c>
      <c r="X28758" t="s">
        <v>45</v>
      </c>
      <c r="Y28758" t="s">
        <v>45</v>
      </c>
      <c r="Z28758">
        <v>0</v>
      </c>
      <c r="AA28758" t="s">
        <v>40</v>
      </c>
      <c r="AB28758">
        <v>9</v>
      </c>
      <c r="AC28758" t="s">
        <v>41</v>
      </c>
      <c r="AD28758">
        <v>0</v>
      </c>
      <c r="AE28758" t="s">
        <v>42</v>
      </c>
      <c r="AF28758">
        <v>74.8</v>
      </c>
      <c r="AG28758">
        <v>0</v>
      </c>
      <c r="AH28758">
        <v>0</v>
      </c>
      <c r="AI28758" t="s">
        <v>43</v>
      </c>
      <c r="AJ28758" s="7">
        <v>42807</v>
      </c>
      <c r="AK28758">
        <f t="shared" si="2245"/>
        <v>2017</v>
      </c>
      <c r="AL28758">
        <f t="shared" si="2246"/>
        <v>3</v>
      </c>
      <c r="AM28758">
        <f t="shared" si="2247"/>
        <v>13</v>
      </c>
      <c r="AN28758" t="str">
        <f t="shared" si="2248"/>
        <v>Mon</v>
      </c>
      <c r="AO28758">
        <f t="shared" si="2249"/>
        <v>11</v>
      </c>
    </row>
    <row r="28759" spans="1:41" x14ac:dyDescent="0.25">
      <c r="A28759" s="6">
        <v>207461</v>
      </c>
      <c r="B28759" t="s">
        <v>206</v>
      </c>
      <c r="C28759">
        <v>0</v>
      </c>
      <c r="D28759">
        <v>66</v>
      </c>
      <c r="E28759">
        <v>2017</v>
      </c>
      <c r="F28759" t="s">
        <v>133</v>
      </c>
      <c r="G28759">
        <v>10</v>
      </c>
      <c r="H28759">
        <v>10</v>
      </c>
      <c r="I28759">
        <v>1</v>
      </c>
      <c r="J28759">
        <v>2</v>
      </c>
      <c r="K28759">
        <v>1</v>
      </c>
      <c r="L28759">
        <v>2</v>
      </c>
      <c r="M28759">
        <v>2</v>
      </c>
      <c r="N28759">
        <v>0</v>
      </c>
      <c r="O28759">
        <v>0</v>
      </c>
      <c r="P28759" t="s">
        <v>36</v>
      </c>
      <c r="Q28759" t="str">
        <f>VLOOKUP(P28759,'Meal Codes'!$A$2:$B$5,2)</f>
        <v>Bed &amp; Breakfast</v>
      </c>
      <c r="R28759" t="s">
        <v>60</v>
      </c>
      <c r="S28759" t="s">
        <v>89</v>
      </c>
      <c r="T28759" t="s">
        <v>296</v>
      </c>
      <c r="U28759">
        <v>0</v>
      </c>
      <c r="V28759">
        <v>0</v>
      </c>
      <c r="W28759">
        <v>0</v>
      </c>
      <c r="X28759" t="s">
        <v>45</v>
      </c>
      <c r="Y28759" t="s">
        <v>45</v>
      </c>
      <c r="Z28759">
        <v>0</v>
      </c>
      <c r="AA28759" t="s">
        <v>40</v>
      </c>
      <c r="AB28759">
        <v>154</v>
      </c>
      <c r="AC28759" t="s">
        <v>41</v>
      </c>
      <c r="AD28759">
        <v>0</v>
      </c>
      <c r="AE28759" t="s">
        <v>65</v>
      </c>
      <c r="AF28759">
        <v>80</v>
      </c>
      <c r="AG28759">
        <v>0</v>
      </c>
      <c r="AH28759">
        <v>1</v>
      </c>
      <c r="AI28759" t="s">
        <v>43</v>
      </c>
      <c r="AJ28759" s="7">
        <v>42807</v>
      </c>
      <c r="AK28759">
        <f t="shared" si="2245"/>
        <v>2017</v>
      </c>
      <c r="AL28759">
        <f t="shared" si="2246"/>
        <v>3</v>
      </c>
      <c r="AM28759">
        <f t="shared" si="2247"/>
        <v>13</v>
      </c>
      <c r="AN28759" t="str">
        <f t="shared" si="2248"/>
        <v>Mon</v>
      </c>
      <c r="AO28759">
        <f t="shared" si="2249"/>
        <v>11</v>
      </c>
    </row>
    <row r="28760" spans="1:41" x14ac:dyDescent="0.25">
      <c r="A28760" s="6">
        <v>207462</v>
      </c>
      <c r="B28760" t="s">
        <v>206</v>
      </c>
      <c r="C28760">
        <v>0</v>
      </c>
      <c r="D28760">
        <v>42</v>
      </c>
      <c r="E28760">
        <v>2017</v>
      </c>
      <c r="F28760" t="s">
        <v>133</v>
      </c>
      <c r="G28760">
        <v>10</v>
      </c>
      <c r="H28760">
        <v>8</v>
      </c>
      <c r="I28760">
        <v>1</v>
      </c>
      <c r="J28760">
        <v>4</v>
      </c>
      <c r="K28760">
        <v>1</v>
      </c>
      <c r="L28760">
        <v>2</v>
      </c>
      <c r="M28760">
        <v>2</v>
      </c>
      <c r="N28760">
        <v>0</v>
      </c>
      <c r="O28760">
        <v>0</v>
      </c>
      <c r="P28760" t="s">
        <v>51</v>
      </c>
      <c r="Q28760" t="str">
        <f>VLOOKUP(P28760,'Meal Codes'!$A$2:$B$5,2)</f>
        <v>Half Board</v>
      </c>
      <c r="R28760" t="s">
        <v>60</v>
      </c>
      <c r="S28760" t="s">
        <v>52</v>
      </c>
      <c r="T28760" t="s">
        <v>296</v>
      </c>
      <c r="U28760">
        <v>0</v>
      </c>
      <c r="V28760">
        <v>0</v>
      </c>
      <c r="W28760">
        <v>0</v>
      </c>
      <c r="X28760" t="s">
        <v>45</v>
      </c>
      <c r="Y28760" t="s">
        <v>53</v>
      </c>
      <c r="Z28760">
        <v>0</v>
      </c>
      <c r="AA28760" t="s">
        <v>40</v>
      </c>
      <c r="AB28760">
        <v>28</v>
      </c>
      <c r="AC28760" t="s">
        <v>41</v>
      </c>
      <c r="AD28760">
        <v>0</v>
      </c>
      <c r="AE28760" t="s">
        <v>42</v>
      </c>
      <c r="AF28760">
        <v>105</v>
      </c>
      <c r="AG28760">
        <v>0</v>
      </c>
      <c r="AH28760">
        <v>0</v>
      </c>
      <c r="AI28760" t="s">
        <v>43</v>
      </c>
      <c r="AJ28760" s="7">
        <v>42807</v>
      </c>
      <c r="AK28760">
        <f t="shared" si="2245"/>
        <v>2017</v>
      </c>
      <c r="AL28760">
        <f t="shared" si="2246"/>
        <v>3</v>
      </c>
      <c r="AM28760">
        <f t="shared" si="2247"/>
        <v>13</v>
      </c>
      <c r="AN28760" t="str">
        <f t="shared" si="2248"/>
        <v>Mon</v>
      </c>
      <c r="AO28760">
        <f t="shared" si="2249"/>
        <v>11</v>
      </c>
    </row>
    <row r="28761" spans="1:41" x14ac:dyDescent="0.25">
      <c r="A28761" s="6">
        <v>207463</v>
      </c>
      <c r="B28761" t="s">
        <v>206</v>
      </c>
      <c r="C28761">
        <v>0</v>
      </c>
      <c r="D28761">
        <v>66</v>
      </c>
      <c r="E28761">
        <v>2017</v>
      </c>
      <c r="F28761" t="s">
        <v>133</v>
      </c>
      <c r="G28761">
        <v>10</v>
      </c>
      <c r="H28761">
        <v>10</v>
      </c>
      <c r="I28761">
        <v>1</v>
      </c>
      <c r="J28761">
        <v>2</v>
      </c>
      <c r="K28761">
        <v>1</v>
      </c>
      <c r="L28761">
        <v>2</v>
      </c>
      <c r="M28761">
        <v>2</v>
      </c>
      <c r="N28761">
        <v>0</v>
      </c>
      <c r="O28761">
        <v>0</v>
      </c>
      <c r="P28761" t="s">
        <v>36</v>
      </c>
      <c r="Q28761" t="str">
        <f>VLOOKUP(P28761,'Meal Codes'!$A$2:$B$5,2)</f>
        <v>Bed &amp; Breakfast</v>
      </c>
      <c r="R28761" t="s">
        <v>60</v>
      </c>
      <c r="S28761" t="s">
        <v>89</v>
      </c>
      <c r="T28761" t="s">
        <v>296</v>
      </c>
      <c r="U28761">
        <v>0</v>
      </c>
      <c r="V28761">
        <v>0</v>
      </c>
      <c r="W28761">
        <v>0</v>
      </c>
      <c r="X28761" t="s">
        <v>45</v>
      </c>
      <c r="Y28761" t="s">
        <v>45</v>
      </c>
      <c r="Z28761">
        <v>0</v>
      </c>
      <c r="AA28761" t="s">
        <v>40</v>
      </c>
      <c r="AB28761">
        <v>154</v>
      </c>
      <c r="AC28761" t="s">
        <v>41</v>
      </c>
      <c r="AD28761">
        <v>0</v>
      </c>
      <c r="AE28761" t="s">
        <v>65</v>
      </c>
      <c r="AF28761">
        <v>80</v>
      </c>
      <c r="AG28761">
        <v>0</v>
      </c>
      <c r="AH28761">
        <v>1</v>
      </c>
      <c r="AI28761" t="s">
        <v>43</v>
      </c>
      <c r="AJ28761" s="7">
        <v>42807</v>
      </c>
      <c r="AK28761">
        <f t="shared" si="2245"/>
        <v>2017</v>
      </c>
      <c r="AL28761">
        <f t="shared" si="2246"/>
        <v>3</v>
      </c>
      <c r="AM28761">
        <f t="shared" si="2247"/>
        <v>13</v>
      </c>
      <c r="AN28761" t="str">
        <f t="shared" si="2248"/>
        <v>Mon</v>
      </c>
      <c r="AO28761">
        <f t="shared" si="2249"/>
        <v>11</v>
      </c>
    </row>
    <row r="28762" spans="1:41" x14ac:dyDescent="0.25">
      <c r="A28762" s="6">
        <v>207464</v>
      </c>
      <c r="B28762" t="s">
        <v>206</v>
      </c>
      <c r="C28762">
        <v>0</v>
      </c>
      <c r="D28762">
        <v>66</v>
      </c>
      <c r="E28762">
        <v>2017</v>
      </c>
      <c r="F28762" t="s">
        <v>133</v>
      </c>
      <c r="G28762">
        <v>10</v>
      </c>
      <c r="H28762">
        <v>10</v>
      </c>
      <c r="I28762">
        <v>1</v>
      </c>
      <c r="J28762">
        <v>2</v>
      </c>
      <c r="K28762">
        <v>1</v>
      </c>
      <c r="L28762">
        <v>2</v>
      </c>
      <c r="M28762">
        <v>2</v>
      </c>
      <c r="N28762">
        <v>0</v>
      </c>
      <c r="O28762">
        <v>0</v>
      </c>
      <c r="P28762" t="s">
        <v>36</v>
      </c>
      <c r="Q28762" t="str">
        <f>VLOOKUP(P28762,'Meal Codes'!$A$2:$B$5,2)</f>
        <v>Bed &amp; Breakfast</v>
      </c>
      <c r="R28762" t="s">
        <v>60</v>
      </c>
      <c r="S28762" t="s">
        <v>89</v>
      </c>
      <c r="T28762" t="s">
        <v>296</v>
      </c>
      <c r="U28762">
        <v>0</v>
      </c>
      <c r="V28762">
        <v>0</v>
      </c>
      <c r="W28762">
        <v>0</v>
      </c>
      <c r="X28762" t="s">
        <v>45</v>
      </c>
      <c r="Y28762" t="s">
        <v>45</v>
      </c>
      <c r="Z28762">
        <v>0</v>
      </c>
      <c r="AA28762" t="s">
        <v>40</v>
      </c>
      <c r="AB28762">
        <v>154</v>
      </c>
      <c r="AC28762" t="s">
        <v>41</v>
      </c>
      <c r="AD28762">
        <v>0</v>
      </c>
      <c r="AE28762" t="s">
        <v>65</v>
      </c>
      <c r="AF28762">
        <v>80</v>
      </c>
      <c r="AG28762">
        <v>0</v>
      </c>
      <c r="AH28762">
        <v>1</v>
      </c>
      <c r="AI28762" t="s">
        <v>43</v>
      </c>
      <c r="AJ28762" s="7">
        <v>42807</v>
      </c>
      <c r="AK28762">
        <f t="shared" si="2245"/>
        <v>2017</v>
      </c>
      <c r="AL28762">
        <f t="shared" si="2246"/>
        <v>3</v>
      </c>
      <c r="AM28762">
        <f t="shared" si="2247"/>
        <v>13</v>
      </c>
      <c r="AN28762" t="str">
        <f t="shared" si="2248"/>
        <v>Mon</v>
      </c>
      <c r="AO28762">
        <f t="shared" si="2249"/>
        <v>11</v>
      </c>
    </row>
    <row r="28763" spans="1:41" x14ac:dyDescent="0.25">
      <c r="A28763" s="6">
        <v>207465</v>
      </c>
      <c r="B28763" t="s">
        <v>206</v>
      </c>
      <c r="C28763">
        <v>0</v>
      </c>
      <c r="D28763">
        <v>66</v>
      </c>
      <c r="E28763">
        <v>2017</v>
      </c>
      <c r="F28763" t="s">
        <v>133</v>
      </c>
      <c r="G28763">
        <v>10</v>
      </c>
      <c r="H28763">
        <v>10</v>
      </c>
      <c r="I28763">
        <v>1</v>
      </c>
      <c r="J28763">
        <v>2</v>
      </c>
      <c r="K28763">
        <v>1</v>
      </c>
      <c r="L28763">
        <v>2</v>
      </c>
      <c r="M28763">
        <v>2</v>
      </c>
      <c r="N28763">
        <v>0</v>
      </c>
      <c r="O28763">
        <v>0</v>
      </c>
      <c r="P28763" t="s">
        <v>36</v>
      </c>
      <c r="Q28763" t="str">
        <f>VLOOKUP(P28763,'Meal Codes'!$A$2:$B$5,2)</f>
        <v>Bed &amp; Breakfast</v>
      </c>
      <c r="R28763" t="s">
        <v>37</v>
      </c>
      <c r="S28763" t="s">
        <v>89</v>
      </c>
      <c r="T28763" t="s">
        <v>296</v>
      </c>
      <c r="U28763">
        <v>0</v>
      </c>
      <c r="V28763">
        <v>0</v>
      </c>
      <c r="W28763">
        <v>0</v>
      </c>
      <c r="X28763" t="s">
        <v>45</v>
      </c>
      <c r="Y28763" t="s">
        <v>45</v>
      </c>
      <c r="Z28763">
        <v>0</v>
      </c>
      <c r="AA28763" t="s">
        <v>40</v>
      </c>
      <c r="AB28763">
        <v>154</v>
      </c>
      <c r="AC28763" t="s">
        <v>41</v>
      </c>
      <c r="AD28763">
        <v>0</v>
      </c>
      <c r="AE28763" t="s">
        <v>65</v>
      </c>
      <c r="AF28763">
        <v>80</v>
      </c>
      <c r="AG28763">
        <v>0</v>
      </c>
      <c r="AH28763">
        <v>1</v>
      </c>
      <c r="AI28763" t="s">
        <v>43</v>
      </c>
      <c r="AJ28763" s="7">
        <v>42807</v>
      </c>
      <c r="AK28763">
        <f t="shared" si="2245"/>
        <v>2017</v>
      </c>
      <c r="AL28763">
        <f t="shared" si="2246"/>
        <v>3</v>
      </c>
      <c r="AM28763">
        <f t="shared" si="2247"/>
        <v>13</v>
      </c>
      <c r="AN28763" t="str">
        <f t="shared" si="2248"/>
        <v>Mon</v>
      </c>
      <c r="AO28763">
        <f t="shared" si="2249"/>
        <v>11</v>
      </c>
    </row>
    <row r="28764" spans="1:41" x14ac:dyDescent="0.25">
      <c r="A28764" s="6">
        <v>207466</v>
      </c>
      <c r="B28764" t="s">
        <v>206</v>
      </c>
      <c r="C28764">
        <v>0</v>
      </c>
      <c r="D28764">
        <v>66</v>
      </c>
      <c r="E28764">
        <v>2017</v>
      </c>
      <c r="F28764" t="s">
        <v>133</v>
      </c>
      <c r="G28764">
        <v>10</v>
      </c>
      <c r="H28764">
        <v>10</v>
      </c>
      <c r="I28764">
        <v>1</v>
      </c>
      <c r="J28764">
        <v>2</v>
      </c>
      <c r="K28764">
        <v>1</v>
      </c>
      <c r="L28764">
        <v>2</v>
      </c>
      <c r="M28764">
        <v>2</v>
      </c>
      <c r="N28764">
        <v>0</v>
      </c>
      <c r="O28764">
        <v>0</v>
      </c>
      <c r="P28764" t="s">
        <v>36</v>
      </c>
      <c r="Q28764" t="str">
        <f>VLOOKUP(P28764,'Meal Codes'!$A$2:$B$5,2)</f>
        <v>Bed &amp; Breakfast</v>
      </c>
      <c r="R28764" t="s">
        <v>60</v>
      </c>
      <c r="S28764" t="s">
        <v>89</v>
      </c>
      <c r="T28764" t="s">
        <v>296</v>
      </c>
      <c r="U28764">
        <v>0</v>
      </c>
      <c r="V28764">
        <v>0</v>
      </c>
      <c r="W28764">
        <v>0</v>
      </c>
      <c r="X28764" t="s">
        <v>45</v>
      </c>
      <c r="Y28764" t="s">
        <v>45</v>
      </c>
      <c r="Z28764">
        <v>0</v>
      </c>
      <c r="AA28764" t="s">
        <v>40</v>
      </c>
      <c r="AB28764">
        <v>154</v>
      </c>
      <c r="AC28764" t="s">
        <v>41</v>
      </c>
      <c r="AD28764">
        <v>0</v>
      </c>
      <c r="AE28764" t="s">
        <v>65</v>
      </c>
      <c r="AF28764">
        <v>80</v>
      </c>
      <c r="AG28764">
        <v>0</v>
      </c>
      <c r="AH28764">
        <v>1</v>
      </c>
      <c r="AI28764" t="s">
        <v>43</v>
      </c>
      <c r="AJ28764" s="7">
        <v>42807</v>
      </c>
      <c r="AK28764">
        <f t="shared" si="2245"/>
        <v>2017</v>
      </c>
      <c r="AL28764">
        <f t="shared" si="2246"/>
        <v>3</v>
      </c>
      <c r="AM28764">
        <f t="shared" si="2247"/>
        <v>13</v>
      </c>
      <c r="AN28764" t="str">
        <f t="shared" si="2248"/>
        <v>Mon</v>
      </c>
      <c r="AO28764">
        <f t="shared" si="2249"/>
        <v>11</v>
      </c>
    </row>
    <row r="28765" spans="1:41" x14ac:dyDescent="0.25">
      <c r="A28765" s="6">
        <v>207467</v>
      </c>
      <c r="B28765" t="s">
        <v>206</v>
      </c>
      <c r="C28765">
        <v>0</v>
      </c>
      <c r="D28765">
        <v>66</v>
      </c>
      <c r="E28765">
        <v>2017</v>
      </c>
      <c r="F28765" t="s">
        <v>133</v>
      </c>
      <c r="G28765">
        <v>10</v>
      </c>
      <c r="H28765">
        <v>10</v>
      </c>
      <c r="I28765">
        <v>1</v>
      </c>
      <c r="J28765">
        <v>2</v>
      </c>
      <c r="K28765">
        <v>1</v>
      </c>
      <c r="L28765">
        <v>2</v>
      </c>
      <c r="M28765">
        <v>2</v>
      </c>
      <c r="N28765">
        <v>0</v>
      </c>
      <c r="O28765">
        <v>0</v>
      </c>
      <c r="P28765" t="s">
        <v>36</v>
      </c>
      <c r="Q28765" t="str">
        <f>VLOOKUP(P28765,'Meal Codes'!$A$2:$B$5,2)</f>
        <v>Bed &amp; Breakfast</v>
      </c>
      <c r="R28765" t="s">
        <v>60</v>
      </c>
      <c r="S28765" t="s">
        <v>89</v>
      </c>
      <c r="T28765" t="s">
        <v>296</v>
      </c>
      <c r="U28765">
        <v>0</v>
      </c>
      <c r="V28765">
        <v>0</v>
      </c>
      <c r="W28765">
        <v>0</v>
      </c>
      <c r="X28765" t="s">
        <v>45</v>
      </c>
      <c r="Y28765" t="s">
        <v>45</v>
      </c>
      <c r="Z28765">
        <v>0</v>
      </c>
      <c r="AA28765" t="s">
        <v>40</v>
      </c>
      <c r="AB28765">
        <v>154</v>
      </c>
      <c r="AC28765" t="s">
        <v>41</v>
      </c>
      <c r="AD28765">
        <v>0</v>
      </c>
      <c r="AE28765" t="s">
        <v>65</v>
      </c>
      <c r="AF28765">
        <v>80</v>
      </c>
      <c r="AG28765">
        <v>0</v>
      </c>
      <c r="AH28765">
        <v>1</v>
      </c>
      <c r="AI28765" t="s">
        <v>43</v>
      </c>
      <c r="AJ28765" s="7">
        <v>42807</v>
      </c>
      <c r="AK28765">
        <f t="shared" si="2245"/>
        <v>2017</v>
      </c>
      <c r="AL28765">
        <f t="shared" si="2246"/>
        <v>3</v>
      </c>
      <c r="AM28765">
        <f t="shared" si="2247"/>
        <v>13</v>
      </c>
      <c r="AN28765" t="str">
        <f t="shared" si="2248"/>
        <v>Mon</v>
      </c>
      <c r="AO28765">
        <f t="shared" si="2249"/>
        <v>11</v>
      </c>
    </row>
    <row r="28766" spans="1:41" x14ac:dyDescent="0.25">
      <c r="A28766" s="6">
        <v>207468</v>
      </c>
      <c r="B28766" t="s">
        <v>206</v>
      </c>
      <c r="C28766">
        <v>0</v>
      </c>
      <c r="D28766">
        <v>57</v>
      </c>
      <c r="E28766">
        <v>2017</v>
      </c>
      <c r="F28766" t="s">
        <v>133</v>
      </c>
      <c r="G28766">
        <v>10</v>
      </c>
      <c r="H28766">
        <v>10</v>
      </c>
      <c r="I28766">
        <v>1</v>
      </c>
      <c r="J28766">
        <v>2</v>
      </c>
      <c r="K28766">
        <v>1</v>
      </c>
      <c r="L28766">
        <v>1</v>
      </c>
      <c r="M28766">
        <v>1</v>
      </c>
      <c r="N28766">
        <v>0</v>
      </c>
      <c r="O28766">
        <v>0</v>
      </c>
      <c r="P28766" t="s">
        <v>36</v>
      </c>
      <c r="Q28766" t="str">
        <f>VLOOKUP(P28766,'Meal Codes'!$A$2:$B$5,2)</f>
        <v>Bed &amp; Breakfast</v>
      </c>
      <c r="R28766" t="s">
        <v>60</v>
      </c>
      <c r="S28766" t="s">
        <v>89</v>
      </c>
      <c r="T28766" t="s">
        <v>296</v>
      </c>
      <c r="U28766">
        <v>0</v>
      </c>
      <c r="V28766">
        <v>0</v>
      </c>
      <c r="W28766">
        <v>0</v>
      </c>
      <c r="X28766" t="s">
        <v>45</v>
      </c>
      <c r="Y28766" t="s">
        <v>45</v>
      </c>
      <c r="Z28766">
        <v>0</v>
      </c>
      <c r="AA28766" t="s">
        <v>40</v>
      </c>
      <c r="AB28766">
        <v>154</v>
      </c>
      <c r="AC28766" t="s">
        <v>41</v>
      </c>
      <c r="AD28766">
        <v>0</v>
      </c>
      <c r="AE28766" t="s">
        <v>65</v>
      </c>
      <c r="AF28766">
        <v>70</v>
      </c>
      <c r="AG28766">
        <v>0</v>
      </c>
      <c r="AH28766">
        <v>1</v>
      </c>
      <c r="AI28766" t="s">
        <v>43</v>
      </c>
      <c r="AJ28766" s="7">
        <v>42807</v>
      </c>
      <c r="AK28766">
        <f t="shared" si="2245"/>
        <v>2017</v>
      </c>
      <c r="AL28766">
        <f t="shared" si="2246"/>
        <v>3</v>
      </c>
      <c r="AM28766">
        <f t="shared" si="2247"/>
        <v>13</v>
      </c>
      <c r="AN28766" t="str">
        <f t="shared" si="2248"/>
        <v>Mon</v>
      </c>
      <c r="AO28766">
        <f t="shared" si="2249"/>
        <v>11</v>
      </c>
    </row>
    <row r="28767" spans="1:41" x14ac:dyDescent="0.25">
      <c r="A28767" s="6">
        <v>207469</v>
      </c>
      <c r="B28767" t="s">
        <v>206</v>
      </c>
      <c r="C28767">
        <v>0</v>
      </c>
      <c r="D28767">
        <v>66</v>
      </c>
      <c r="E28767">
        <v>2017</v>
      </c>
      <c r="F28767" t="s">
        <v>133</v>
      </c>
      <c r="G28767">
        <v>10</v>
      </c>
      <c r="H28767">
        <v>10</v>
      </c>
      <c r="I28767">
        <v>1</v>
      </c>
      <c r="J28767">
        <v>2</v>
      </c>
      <c r="K28767">
        <v>1</v>
      </c>
      <c r="L28767">
        <v>2</v>
      </c>
      <c r="M28767">
        <v>2</v>
      </c>
      <c r="N28767">
        <v>0</v>
      </c>
      <c r="O28767">
        <v>0</v>
      </c>
      <c r="P28767" t="s">
        <v>36</v>
      </c>
      <c r="Q28767" t="str">
        <f>VLOOKUP(P28767,'Meal Codes'!$A$2:$B$5,2)</f>
        <v>Bed &amp; Breakfast</v>
      </c>
      <c r="R28767" t="s">
        <v>60</v>
      </c>
      <c r="S28767" t="s">
        <v>89</v>
      </c>
      <c r="T28767" t="s">
        <v>296</v>
      </c>
      <c r="U28767">
        <v>0</v>
      </c>
      <c r="V28767">
        <v>0</v>
      </c>
      <c r="W28767">
        <v>0</v>
      </c>
      <c r="X28767" t="s">
        <v>45</v>
      </c>
      <c r="Y28767" t="s">
        <v>45</v>
      </c>
      <c r="Z28767">
        <v>0</v>
      </c>
      <c r="AA28767" t="s">
        <v>40</v>
      </c>
      <c r="AB28767">
        <v>154</v>
      </c>
      <c r="AC28767" t="s">
        <v>41</v>
      </c>
      <c r="AD28767">
        <v>0</v>
      </c>
      <c r="AE28767" t="s">
        <v>65</v>
      </c>
      <c r="AF28767">
        <v>80</v>
      </c>
      <c r="AG28767">
        <v>0</v>
      </c>
      <c r="AH28767">
        <v>1</v>
      </c>
      <c r="AI28767" t="s">
        <v>43</v>
      </c>
      <c r="AJ28767" s="7">
        <v>42807</v>
      </c>
      <c r="AK28767">
        <f t="shared" si="2245"/>
        <v>2017</v>
      </c>
      <c r="AL28767">
        <f t="shared" si="2246"/>
        <v>3</v>
      </c>
      <c r="AM28767">
        <f t="shared" si="2247"/>
        <v>13</v>
      </c>
      <c r="AN28767" t="str">
        <f t="shared" si="2248"/>
        <v>Mon</v>
      </c>
      <c r="AO28767">
        <f t="shared" si="2249"/>
        <v>11</v>
      </c>
    </row>
    <row r="28768" spans="1:41" x14ac:dyDescent="0.25">
      <c r="A28768" s="6">
        <v>207470</v>
      </c>
      <c r="B28768" t="s">
        <v>206</v>
      </c>
      <c r="C28768">
        <v>0</v>
      </c>
      <c r="D28768">
        <v>66</v>
      </c>
      <c r="E28768">
        <v>2017</v>
      </c>
      <c r="F28768" t="s">
        <v>133</v>
      </c>
      <c r="G28768">
        <v>10</v>
      </c>
      <c r="H28768">
        <v>10</v>
      </c>
      <c r="I28768">
        <v>1</v>
      </c>
      <c r="J28768">
        <v>2</v>
      </c>
      <c r="K28768">
        <v>1</v>
      </c>
      <c r="L28768">
        <v>2</v>
      </c>
      <c r="M28768">
        <v>2</v>
      </c>
      <c r="N28768">
        <v>0</v>
      </c>
      <c r="O28768">
        <v>0</v>
      </c>
      <c r="P28768" t="s">
        <v>36</v>
      </c>
      <c r="Q28768" t="str">
        <f>VLOOKUP(P28768,'Meal Codes'!$A$2:$B$5,2)</f>
        <v>Bed &amp; Breakfast</v>
      </c>
      <c r="R28768" t="s">
        <v>60</v>
      </c>
      <c r="S28768" t="s">
        <v>89</v>
      </c>
      <c r="T28768" t="s">
        <v>296</v>
      </c>
      <c r="U28768">
        <v>0</v>
      </c>
      <c r="V28768">
        <v>0</v>
      </c>
      <c r="W28768">
        <v>0</v>
      </c>
      <c r="X28768" t="s">
        <v>45</v>
      </c>
      <c r="Y28768" t="s">
        <v>45</v>
      </c>
      <c r="Z28768">
        <v>0</v>
      </c>
      <c r="AA28768" t="s">
        <v>40</v>
      </c>
      <c r="AB28768">
        <v>154</v>
      </c>
      <c r="AC28768" t="s">
        <v>41</v>
      </c>
      <c r="AD28768">
        <v>0</v>
      </c>
      <c r="AE28768" t="s">
        <v>65</v>
      </c>
      <c r="AF28768">
        <v>80</v>
      </c>
      <c r="AG28768">
        <v>0</v>
      </c>
      <c r="AH28768">
        <v>1</v>
      </c>
      <c r="AI28768" t="s">
        <v>43</v>
      </c>
      <c r="AJ28768" s="7">
        <v>42807</v>
      </c>
      <c r="AK28768">
        <f t="shared" si="2245"/>
        <v>2017</v>
      </c>
      <c r="AL28768">
        <f t="shared" si="2246"/>
        <v>3</v>
      </c>
      <c r="AM28768">
        <f t="shared" si="2247"/>
        <v>13</v>
      </c>
      <c r="AN28768" t="str">
        <f t="shared" si="2248"/>
        <v>Mon</v>
      </c>
      <c r="AO28768">
        <f t="shared" si="2249"/>
        <v>11</v>
      </c>
    </row>
    <row r="28769" spans="1:41" x14ac:dyDescent="0.25">
      <c r="A28769" s="6">
        <v>207471</v>
      </c>
      <c r="B28769" t="s">
        <v>206</v>
      </c>
      <c r="C28769">
        <v>0</v>
      </c>
      <c r="D28769">
        <v>66</v>
      </c>
      <c r="E28769">
        <v>2017</v>
      </c>
      <c r="F28769" t="s">
        <v>133</v>
      </c>
      <c r="G28769">
        <v>10</v>
      </c>
      <c r="H28769">
        <v>10</v>
      </c>
      <c r="I28769">
        <v>1</v>
      </c>
      <c r="J28769">
        <v>2</v>
      </c>
      <c r="K28769">
        <v>1</v>
      </c>
      <c r="L28769">
        <v>2</v>
      </c>
      <c r="M28769">
        <v>2</v>
      </c>
      <c r="N28769">
        <v>0</v>
      </c>
      <c r="O28769">
        <v>0</v>
      </c>
      <c r="P28769" t="s">
        <v>36</v>
      </c>
      <c r="Q28769" t="str">
        <f>VLOOKUP(P28769,'Meal Codes'!$A$2:$B$5,2)</f>
        <v>Bed &amp; Breakfast</v>
      </c>
      <c r="R28769" t="s">
        <v>60</v>
      </c>
      <c r="S28769" t="s">
        <v>89</v>
      </c>
      <c r="T28769" t="s">
        <v>296</v>
      </c>
      <c r="U28769">
        <v>0</v>
      </c>
      <c r="V28769">
        <v>0</v>
      </c>
      <c r="W28769">
        <v>0</v>
      </c>
      <c r="X28769" t="s">
        <v>45</v>
      </c>
      <c r="Y28769" t="s">
        <v>45</v>
      </c>
      <c r="Z28769">
        <v>0</v>
      </c>
      <c r="AA28769" t="s">
        <v>40</v>
      </c>
      <c r="AB28769">
        <v>154</v>
      </c>
      <c r="AC28769" t="s">
        <v>41</v>
      </c>
      <c r="AD28769">
        <v>0</v>
      </c>
      <c r="AE28769" t="s">
        <v>65</v>
      </c>
      <c r="AF28769">
        <v>80</v>
      </c>
      <c r="AG28769">
        <v>0</v>
      </c>
      <c r="AH28769">
        <v>1</v>
      </c>
      <c r="AI28769" t="s">
        <v>43</v>
      </c>
      <c r="AJ28769" s="7">
        <v>42807</v>
      </c>
      <c r="AK28769">
        <f t="shared" si="2245"/>
        <v>2017</v>
      </c>
      <c r="AL28769">
        <f t="shared" si="2246"/>
        <v>3</v>
      </c>
      <c r="AM28769">
        <f t="shared" si="2247"/>
        <v>13</v>
      </c>
      <c r="AN28769" t="str">
        <f t="shared" si="2248"/>
        <v>Mon</v>
      </c>
      <c r="AO28769">
        <f t="shared" si="2249"/>
        <v>11</v>
      </c>
    </row>
    <row r="28770" spans="1:41" x14ac:dyDescent="0.25">
      <c r="A28770" s="6">
        <v>207472</v>
      </c>
      <c r="B28770" t="s">
        <v>206</v>
      </c>
      <c r="C28770">
        <v>0</v>
      </c>
      <c r="D28770">
        <v>109</v>
      </c>
      <c r="E28770">
        <v>2017</v>
      </c>
      <c r="F28770" t="s">
        <v>133</v>
      </c>
      <c r="G28770">
        <v>10</v>
      </c>
      <c r="H28770">
        <v>10</v>
      </c>
      <c r="I28770">
        <v>1</v>
      </c>
      <c r="J28770">
        <v>2</v>
      </c>
      <c r="K28770">
        <v>1</v>
      </c>
      <c r="L28770">
        <v>2</v>
      </c>
      <c r="M28770">
        <v>2</v>
      </c>
      <c r="N28770">
        <v>0</v>
      </c>
      <c r="O28770">
        <v>0</v>
      </c>
      <c r="P28770" t="s">
        <v>36</v>
      </c>
      <c r="Q28770" t="str">
        <f>VLOOKUP(P28770,'Meal Codes'!$A$2:$B$5,2)</f>
        <v>Bed &amp; Breakfast</v>
      </c>
      <c r="R28770" t="s">
        <v>60</v>
      </c>
      <c r="S28770" t="s">
        <v>47</v>
      </c>
      <c r="T28770" t="s">
        <v>296</v>
      </c>
      <c r="U28770">
        <v>0</v>
      </c>
      <c r="V28770">
        <v>0</v>
      </c>
      <c r="W28770">
        <v>0</v>
      </c>
      <c r="X28770" t="s">
        <v>45</v>
      </c>
      <c r="Y28770" t="s">
        <v>45</v>
      </c>
      <c r="Z28770">
        <v>0</v>
      </c>
      <c r="AA28770" t="s">
        <v>40</v>
      </c>
      <c r="AB28770">
        <v>9</v>
      </c>
      <c r="AC28770" t="s">
        <v>41</v>
      </c>
      <c r="AD28770">
        <v>0</v>
      </c>
      <c r="AE28770" t="s">
        <v>42</v>
      </c>
      <c r="AF28770">
        <v>97.2</v>
      </c>
      <c r="AG28770">
        <v>0</v>
      </c>
      <c r="AH28770">
        <v>1</v>
      </c>
      <c r="AI28770" t="s">
        <v>43</v>
      </c>
      <c r="AJ28770" s="7">
        <v>42807</v>
      </c>
      <c r="AK28770">
        <f t="shared" si="2245"/>
        <v>2017</v>
      </c>
      <c r="AL28770">
        <f t="shared" si="2246"/>
        <v>3</v>
      </c>
      <c r="AM28770">
        <f t="shared" si="2247"/>
        <v>13</v>
      </c>
      <c r="AN28770" t="str">
        <f t="shared" si="2248"/>
        <v>Mon</v>
      </c>
      <c r="AO28770">
        <f t="shared" si="2249"/>
        <v>11</v>
      </c>
    </row>
    <row r="28771" spans="1:41" x14ac:dyDescent="0.25">
      <c r="A28771" s="6">
        <v>207473</v>
      </c>
      <c r="B28771" t="s">
        <v>206</v>
      </c>
      <c r="C28771">
        <v>0</v>
      </c>
      <c r="D28771">
        <v>66</v>
      </c>
      <c r="E28771">
        <v>2017</v>
      </c>
      <c r="F28771" t="s">
        <v>133</v>
      </c>
      <c r="G28771">
        <v>10</v>
      </c>
      <c r="H28771">
        <v>10</v>
      </c>
      <c r="I28771">
        <v>1</v>
      </c>
      <c r="J28771">
        <v>2</v>
      </c>
      <c r="K28771">
        <v>1</v>
      </c>
      <c r="L28771">
        <v>2</v>
      </c>
      <c r="M28771">
        <v>2</v>
      </c>
      <c r="N28771">
        <v>0</v>
      </c>
      <c r="O28771">
        <v>0</v>
      </c>
      <c r="P28771" t="s">
        <v>36</v>
      </c>
      <c r="Q28771" t="str">
        <f>VLOOKUP(P28771,'Meal Codes'!$A$2:$B$5,2)</f>
        <v>Bed &amp; Breakfast</v>
      </c>
      <c r="R28771" t="s">
        <v>60</v>
      </c>
      <c r="S28771" t="s">
        <v>89</v>
      </c>
      <c r="T28771" t="s">
        <v>296</v>
      </c>
      <c r="U28771">
        <v>0</v>
      </c>
      <c r="V28771">
        <v>0</v>
      </c>
      <c r="W28771">
        <v>0</v>
      </c>
      <c r="X28771" t="s">
        <v>45</v>
      </c>
      <c r="Y28771" t="s">
        <v>45</v>
      </c>
      <c r="Z28771">
        <v>0</v>
      </c>
      <c r="AA28771" t="s">
        <v>40</v>
      </c>
      <c r="AB28771">
        <v>154</v>
      </c>
      <c r="AC28771" t="s">
        <v>41</v>
      </c>
      <c r="AD28771">
        <v>0</v>
      </c>
      <c r="AE28771" t="s">
        <v>65</v>
      </c>
      <c r="AF28771">
        <v>80</v>
      </c>
      <c r="AG28771">
        <v>0</v>
      </c>
      <c r="AH28771">
        <v>1</v>
      </c>
      <c r="AI28771" t="s">
        <v>43</v>
      </c>
      <c r="AJ28771" s="7">
        <v>42807</v>
      </c>
      <c r="AK28771">
        <f t="shared" si="2245"/>
        <v>2017</v>
      </c>
      <c r="AL28771">
        <f t="shared" si="2246"/>
        <v>3</v>
      </c>
      <c r="AM28771">
        <f t="shared" si="2247"/>
        <v>13</v>
      </c>
      <c r="AN28771" t="str">
        <f t="shared" si="2248"/>
        <v>Mon</v>
      </c>
      <c r="AO28771">
        <f t="shared" si="2249"/>
        <v>11</v>
      </c>
    </row>
    <row r="28772" spans="1:41" x14ac:dyDescent="0.25">
      <c r="A28772" s="6">
        <v>207474</v>
      </c>
      <c r="B28772" t="s">
        <v>206</v>
      </c>
      <c r="C28772">
        <v>0</v>
      </c>
      <c r="D28772">
        <v>49</v>
      </c>
      <c r="E28772">
        <v>2017</v>
      </c>
      <c r="F28772" t="s">
        <v>133</v>
      </c>
      <c r="G28772">
        <v>10</v>
      </c>
      <c r="H28772">
        <v>10</v>
      </c>
      <c r="I28772">
        <v>1</v>
      </c>
      <c r="J28772">
        <v>2</v>
      </c>
      <c r="K28772">
        <v>1</v>
      </c>
      <c r="L28772">
        <v>2</v>
      </c>
      <c r="M28772">
        <v>2</v>
      </c>
      <c r="N28772">
        <v>0</v>
      </c>
      <c r="O28772">
        <v>0</v>
      </c>
      <c r="P28772" t="s">
        <v>36</v>
      </c>
      <c r="Q28772" t="str">
        <f>VLOOKUP(P28772,'Meal Codes'!$A$2:$B$5,2)</f>
        <v>Bed &amp; Breakfast</v>
      </c>
      <c r="R28772" t="s">
        <v>55</v>
      </c>
      <c r="S28772" t="s">
        <v>47</v>
      </c>
      <c r="T28772" t="s">
        <v>296</v>
      </c>
      <c r="U28772">
        <v>0</v>
      </c>
      <c r="V28772">
        <v>0</v>
      </c>
      <c r="W28772">
        <v>0</v>
      </c>
      <c r="X28772" t="s">
        <v>45</v>
      </c>
      <c r="Y28772" t="s">
        <v>45</v>
      </c>
      <c r="Z28772">
        <v>2</v>
      </c>
      <c r="AA28772" t="s">
        <v>40</v>
      </c>
      <c r="AB28772">
        <v>83</v>
      </c>
      <c r="AC28772" t="s">
        <v>41</v>
      </c>
      <c r="AD28772">
        <v>0</v>
      </c>
      <c r="AE28772" t="s">
        <v>42</v>
      </c>
      <c r="AF28772">
        <v>86.76</v>
      </c>
      <c r="AG28772">
        <v>1</v>
      </c>
      <c r="AH28772">
        <v>1</v>
      </c>
      <c r="AI28772" t="s">
        <v>43</v>
      </c>
      <c r="AJ28772" s="7">
        <v>42807</v>
      </c>
      <c r="AK28772">
        <f t="shared" si="2245"/>
        <v>2017</v>
      </c>
      <c r="AL28772">
        <f t="shared" si="2246"/>
        <v>3</v>
      </c>
      <c r="AM28772">
        <f t="shared" si="2247"/>
        <v>13</v>
      </c>
      <c r="AN28772" t="str">
        <f t="shared" si="2248"/>
        <v>Mon</v>
      </c>
      <c r="AO28772">
        <f t="shared" si="2249"/>
        <v>11</v>
      </c>
    </row>
    <row r="28773" spans="1:41" x14ac:dyDescent="0.25">
      <c r="A28773" s="6">
        <v>207475</v>
      </c>
      <c r="B28773" t="s">
        <v>206</v>
      </c>
      <c r="C28773">
        <v>0</v>
      </c>
      <c r="D28773">
        <v>49</v>
      </c>
      <c r="E28773">
        <v>2017</v>
      </c>
      <c r="F28773" t="s">
        <v>133</v>
      </c>
      <c r="G28773">
        <v>10</v>
      </c>
      <c r="H28773">
        <v>10</v>
      </c>
      <c r="I28773">
        <v>1</v>
      </c>
      <c r="J28773">
        <v>2</v>
      </c>
      <c r="K28773">
        <v>1</v>
      </c>
      <c r="L28773">
        <v>2</v>
      </c>
      <c r="M28773">
        <v>2</v>
      </c>
      <c r="N28773">
        <v>0</v>
      </c>
      <c r="O28773">
        <v>0</v>
      </c>
      <c r="P28773" t="s">
        <v>36</v>
      </c>
      <c r="Q28773" t="str">
        <f>VLOOKUP(P28773,'Meal Codes'!$A$2:$B$5,2)</f>
        <v>Bed &amp; Breakfast</v>
      </c>
      <c r="R28773" t="s">
        <v>85</v>
      </c>
      <c r="S28773" t="s">
        <v>47</v>
      </c>
      <c r="T28773" t="s">
        <v>296</v>
      </c>
      <c r="U28773">
        <v>0</v>
      </c>
      <c r="V28773">
        <v>0</v>
      </c>
      <c r="W28773">
        <v>0</v>
      </c>
      <c r="X28773" t="s">
        <v>45</v>
      </c>
      <c r="Y28773" t="s">
        <v>45</v>
      </c>
      <c r="Z28773">
        <v>2</v>
      </c>
      <c r="AA28773" t="s">
        <v>40</v>
      </c>
      <c r="AB28773">
        <v>83</v>
      </c>
      <c r="AC28773" t="s">
        <v>41</v>
      </c>
      <c r="AD28773">
        <v>0</v>
      </c>
      <c r="AE28773" t="s">
        <v>42</v>
      </c>
      <c r="AF28773">
        <v>77.760000000000005</v>
      </c>
      <c r="AG28773">
        <v>0</v>
      </c>
      <c r="AH28773">
        <v>1</v>
      </c>
      <c r="AI28773" t="s">
        <v>43</v>
      </c>
      <c r="AJ28773" s="7">
        <v>42807</v>
      </c>
      <c r="AK28773">
        <f t="shared" si="2245"/>
        <v>2017</v>
      </c>
      <c r="AL28773">
        <f t="shared" si="2246"/>
        <v>3</v>
      </c>
      <c r="AM28773">
        <f t="shared" si="2247"/>
        <v>13</v>
      </c>
      <c r="AN28773" t="str">
        <f t="shared" si="2248"/>
        <v>Mon</v>
      </c>
      <c r="AO28773">
        <f t="shared" si="2249"/>
        <v>11</v>
      </c>
    </row>
    <row r="28774" spans="1:41" x14ac:dyDescent="0.25">
      <c r="A28774" s="6">
        <v>207476</v>
      </c>
      <c r="B28774" t="s">
        <v>206</v>
      </c>
      <c r="C28774">
        <v>0</v>
      </c>
      <c r="D28774">
        <v>49</v>
      </c>
      <c r="E28774">
        <v>2017</v>
      </c>
      <c r="F28774" t="s">
        <v>133</v>
      </c>
      <c r="G28774">
        <v>10</v>
      </c>
      <c r="H28774">
        <v>10</v>
      </c>
      <c r="I28774">
        <v>1</v>
      </c>
      <c r="J28774">
        <v>2</v>
      </c>
      <c r="K28774">
        <v>1</v>
      </c>
      <c r="L28774">
        <v>2</v>
      </c>
      <c r="M28774">
        <v>2</v>
      </c>
      <c r="N28774">
        <v>0</v>
      </c>
      <c r="O28774">
        <v>0</v>
      </c>
      <c r="P28774" t="s">
        <v>36</v>
      </c>
      <c r="Q28774" t="str">
        <f>VLOOKUP(P28774,'Meal Codes'!$A$2:$B$5,2)</f>
        <v>Bed &amp; Breakfast</v>
      </c>
      <c r="R28774" t="s">
        <v>85</v>
      </c>
      <c r="S28774" t="s">
        <v>47</v>
      </c>
      <c r="T28774" t="s">
        <v>296</v>
      </c>
      <c r="U28774">
        <v>0</v>
      </c>
      <c r="V28774">
        <v>0</v>
      </c>
      <c r="W28774">
        <v>0</v>
      </c>
      <c r="X28774" t="s">
        <v>45</v>
      </c>
      <c r="Y28774" t="s">
        <v>45</v>
      </c>
      <c r="Z28774">
        <v>0</v>
      </c>
      <c r="AA28774" t="s">
        <v>40</v>
      </c>
      <c r="AB28774">
        <v>83</v>
      </c>
      <c r="AC28774" t="s">
        <v>41</v>
      </c>
      <c r="AD28774">
        <v>0</v>
      </c>
      <c r="AE28774" t="s">
        <v>42</v>
      </c>
      <c r="AF28774">
        <v>77.760000000000005</v>
      </c>
      <c r="AG28774">
        <v>0</v>
      </c>
      <c r="AH28774">
        <v>1</v>
      </c>
      <c r="AI28774" t="s">
        <v>43</v>
      </c>
      <c r="AJ28774" s="7">
        <v>42807</v>
      </c>
      <c r="AK28774">
        <f t="shared" si="2245"/>
        <v>2017</v>
      </c>
      <c r="AL28774">
        <f t="shared" si="2246"/>
        <v>3</v>
      </c>
      <c r="AM28774">
        <f t="shared" si="2247"/>
        <v>13</v>
      </c>
      <c r="AN28774" t="str">
        <f t="shared" si="2248"/>
        <v>Mon</v>
      </c>
      <c r="AO28774">
        <f t="shared" si="2249"/>
        <v>11</v>
      </c>
    </row>
    <row r="28775" spans="1:41" x14ac:dyDescent="0.25">
      <c r="A28775" s="6">
        <v>207477</v>
      </c>
      <c r="B28775" t="s">
        <v>206</v>
      </c>
      <c r="C28775">
        <v>0</v>
      </c>
      <c r="D28775">
        <v>25</v>
      </c>
      <c r="E28775">
        <v>2017</v>
      </c>
      <c r="F28775" t="s">
        <v>133</v>
      </c>
      <c r="G28775">
        <v>10</v>
      </c>
      <c r="H28775">
        <v>11</v>
      </c>
      <c r="I28775">
        <v>1</v>
      </c>
      <c r="J28775">
        <v>1</v>
      </c>
      <c r="K28775">
        <v>1</v>
      </c>
      <c r="L28775">
        <v>2</v>
      </c>
      <c r="M28775">
        <v>2</v>
      </c>
      <c r="N28775">
        <v>0</v>
      </c>
      <c r="O28775">
        <v>0</v>
      </c>
      <c r="P28775" t="s">
        <v>36</v>
      </c>
      <c r="Q28775" t="str">
        <f>VLOOKUP(P28775,'Meal Codes'!$A$2:$B$5,2)</f>
        <v>Bed &amp; Breakfast</v>
      </c>
      <c r="R28775" t="s">
        <v>60</v>
      </c>
      <c r="S28775" t="s">
        <v>52</v>
      </c>
      <c r="T28775" t="s">
        <v>296</v>
      </c>
      <c r="U28775">
        <v>0</v>
      </c>
      <c r="V28775">
        <v>0</v>
      </c>
      <c r="W28775">
        <v>0</v>
      </c>
      <c r="X28775" t="s">
        <v>45</v>
      </c>
      <c r="Y28775" t="s">
        <v>61</v>
      </c>
      <c r="Z28775">
        <v>1</v>
      </c>
      <c r="AA28775" t="s">
        <v>40</v>
      </c>
      <c r="AB28775">
        <v>28</v>
      </c>
      <c r="AC28775" t="s">
        <v>41</v>
      </c>
      <c r="AD28775">
        <v>0</v>
      </c>
      <c r="AE28775" t="s">
        <v>59</v>
      </c>
      <c r="AF28775">
        <v>68</v>
      </c>
      <c r="AG28775">
        <v>0</v>
      </c>
      <c r="AH28775">
        <v>0</v>
      </c>
      <c r="AI28775" t="s">
        <v>43</v>
      </c>
      <c r="AJ28775" s="7">
        <v>42807</v>
      </c>
      <c r="AK28775">
        <f t="shared" si="2245"/>
        <v>2017</v>
      </c>
      <c r="AL28775">
        <f t="shared" si="2246"/>
        <v>3</v>
      </c>
      <c r="AM28775">
        <f t="shared" si="2247"/>
        <v>13</v>
      </c>
      <c r="AN28775" t="str">
        <f t="shared" si="2248"/>
        <v>Mon</v>
      </c>
      <c r="AO28775">
        <f t="shared" si="2249"/>
        <v>11</v>
      </c>
    </row>
    <row r="28776" spans="1:41" x14ac:dyDescent="0.25">
      <c r="A28776" s="6">
        <v>207478</v>
      </c>
      <c r="B28776" t="s">
        <v>206</v>
      </c>
      <c r="C28776">
        <v>0</v>
      </c>
      <c r="D28776">
        <v>66</v>
      </c>
      <c r="E28776">
        <v>2017</v>
      </c>
      <c r="F28776" t="s">
        <v>133</v>
      </c>
      <c r="G28776">
        <v>10</v>
      </c>
      <c r="H28776">
        <v>10</v>
      </c>
      <c r="I28776">
        <v>1</v>
      </c>
      <c r="J28776">
        <v>2</v>
      </c>
      <c r="K28776">
        <v>1</v>
      </c>
      <c r="L28776">
        <v>2</v>
      </c>
      <c r="M28776">
        <v>2</v>
      </c>
      <c r="N28776">
        <v>0</v>
      </c>
      <c r="O28776">
        <v>0</v>
      </c>
      <c r="P28776" t="s">
        <v>36</v>
      </c>
      <c r="Q28776" t="str">
        <f>VLOOKUP(P28776,'Meal Codes'!$A$2:$B$5,2)</f>
        <v>Bed &amp; Breakfast</v>
      </c>
      <c r="R28776" t="s">
        <v>60</v>
      </c>
      <c r="S28776" t="s">
        <v>89</v>
      </c>
      <c r="T28776" t="s">
        <v>296</v>
      </c>
      <c r="U28776">
        <v>0</v>
      </c>
      <c r="V28776">
        <v>0</v>
      </c>
      <c r="W28776">
        <v>0</v>
      </c>
      <c r="X28776" t="s">
        <v>45</v>
      </c>
      <c r="Y28776" t="s">
        <v>45</v>
      </c>
      <c r="Z28776">
        <v>0</v>
      </c>
      <c r="AA28776" t="s">
        <v>40</v>
      </c>
      <c r="AB28776">
        <v>154</v>
      </c>
      <c r="AC28776" t="s">
        <v>41</v>
      </c>
      <c r="AD28776">
        <v>0</v>
      </c>
      <c r="AE28776" t="s">
        <v>65</v>
      </c>
      <c r="AF28776">
        <v>80</v>
      </c>
      <c r="AG28776">
        <v>0</v>
      </c>
      <c r="AH28776">
        <v>1</v>
      </c>
      <c r="AI28776" t="s">
        <v>43</v>
      </c>
      <c r="AJ28776" s="7">
        <v>42807</v>
      </c>
      <c r="AK28776">
        <f t="shared" si="2245"/>
        <v>2017</v>
      </c>
      <c r="AL28776">
        <f t="shared" si="2246"/>
        <v>3</v>
      </c>
      <c r="AM28776">
        <f t="shared" si="2247"/>
        <v>13</v>
      </c>
      <c r="AN28776" t="str">
        <f t="shared" si="2248"/>
        <v>Mon</v>
      </c>
      <c r="AO28776">
        <f t="shared" si="2249"/>
        <v>11</v>
      </c>
    </row>
    <row r="28777" spans="1:41" x14ac:dyDescent="0.25">
      <c r="A28777" s="6">
        <v>207479</v>
      </c>
      <c r="B28777" t="s">
        <v>206</v>
      </c>
      <c r="C28777">
        <v>0</v>
      </c>
      <c r="D28777">
        <v>66</v>
      </c>
      <c r="E28777">
        <v>2017</v>
      </c>
      <c r="F28777" t="s">
        <v>133</v>
      </c>
      <c r="G28777">
        <v>10</v>
      </c>
      <c r="H28777">
        <v>10</v>
      </c>
      <c r="I28777">
        <v>1</v>
      </c>
      <c r="J28777">
        <v>2</v>
      </c>
      <c r="K28777">
        <v>1</v>
      </c>
      <c r="L28777">
        <v>2</v>
      </c>
      <c r="M28777">
        <v>2</v>
      </c>
      <c r="N28777">
        <v>0</v>
      </c>
      <c r="O28777">
        <v>0</v>
      </c>
      <c r="P28777" t="s">
        <v>36</v>
      </c>
      <c r="Q28777" t="str">
        <f>VLOOKUP(P28777,'Meal Codes'!$A$2:$B$5,2)</f>
        <v>Bed &amp; Breakfast</v>
      </c>
      <c r="R28777" t="s">
        <v>60</v>
      </c>
      <c r="S28777" t="s">
        <v>89</v>
      </c>
      <c r="T28777" t="s">
        <v>296</v>
      </c>
      <c r="U28777">
        <v>0</v>
      </c>
      <c r="V28777">
        <v>0</v>
      </c>
      <c r="W28777">
        <v>0</v>
      </c>
      <c r="X28777" t="s">
        <v>45</v>
      </c>
      <c r="Y28777" t="s">
        <v>45</v>
      </c>
      <c r="Z28777">
        <v>0</v>
      </c>
      <c r="AA28777" t="s">
        <v>40</v>
      </c>
      <c r="AB28777">
        <v>154</v>
      </c>
      <c r="AC28777" t="s">
        <v>41</v>
      </c>
      <c r="AD28777">
        <v>0</v>
      </c>
      <c r="AE28777" t="s">
        <v>65</v>
      </c>
      <c r="AF28777">
        <v>80</v>
      </c>
      <c r="AG28777">
        <v>0</v>
      </c>
      <c r="AH28777">
        <v>1</v>
      </c>
      <c r="AI28777" t="s">
        <v>43</v>
      </c>
      <c r="AJ28777" s="7">
        <v>42807</v>
      </c>
      <c r="AK28777">
        <f t="shared" si="2245"/>
        <v>2017</v>
      </c>
      <c r="AL28777">
        <f t="shared" si="2246"/>
        <v>3</v>
      </c>
      <c r="AM28777">
        <f t="shared" si="2247"/>
        <v>13</v>
      </c>
      <c r="AN28777" t="str">
        <f t="shared" si="2248"/>
        <v>Mon</v>
      </c>
      <c r="AO28777">
        <f t="shared" si="2249"/>
        <v>11</v>
      </c>
    </row>
    <row r="28778" spans="1:41" x14ac:dyDescent="0.25">
      <c r="A28778" s="6">
        <v>207480</v>
      </c>
      <c r="B28778" t="s">
        <v>206</v>
      </c>
      <c r="C28778">
        <v>0</v>
      </c>
      <c r="D28778">
        <v>66</v>
      </c>
      <c r="E28778">
        <v>2017</v>
      </c>
      <c r="F28778" t="s">
        <v>133</v>
      </c>
      <c r="G28778">
        <v>10</v>
      </c>
      <c r="H28778">
        <v>10</v>
      </c>
      <c r="I28778">
        <v>1</v>
      </c>
      <c r="J28778">
        <v>2</v>
      </c>
      <c r="K28778">
        <v>1</v>
      </c>
      <c r="L28778">
        <v>2</v>
      </c>
      <c r="M28778">
        <v>2</v>
      </c>
      <c r="N28778">
        <v>0</v>
      </c>
      <c r="O28778">
        <v>0</v>
      </c>
      <c r="P28778" t="s">
        <v>36</v>
      </c>
      <c r="Q28778" t="str">
        <f>VLOOKUP(P28778,'Meal Codes'!$A$2:$B$5,2)</f>
        <v>Bed &amp; Breakfast</v>
      </c>
      <c r="R28778" t="s">
        <v>60</v>
      </c>
      <c r="S28778" t="s">
        <v>89</v>
      </c>
      <c r="T28778" t="s">
        <v>296</v>
      </c>
      <c r="U28778">
        <v>0</v>
      </c>
      <c r="V28778">
        <v>0</v>
      </c>
      <c r="W28778">
        <v>0</v>
      </c>
      <c r="X28778" t="s">
        <v>45</v>
      </c>
      <c r="Y28778" t="s">
        <v>45</v>
      </c>
      <c r="Z28778">
        <v>0</v>
      </c>
      <c r="AA28778" t="s">
        <v>40</v>
      </c>
      <c r="AB28778">
        <v>154</v>
      </c>
      <c r="AC28778" t="s">
        <v>41</v>
      </c>
      <c r="AD28778">
        <v>0</v>
      </c>
      <c r="AE28778" t="s">
        <v>65</v>
      </c>
      <c r="AF28778">
        <v>80</v>
      </c>
      <c r="AG28778">
        <v>0</v>
      </c>
      <c r="AH28778">
        <v>1</v>
      </c>
      <c r="AI28778" t="s">
        <v>43</v>
      </c>
      <c r="AJ28778" s="7">
        <v>42807</v>
      </c>
      <c r="AK28778">
        <f t="shared" si="2245"/>
        <v>2017</v>
      </c>
      <c r="AL28778">
        <f t="shared" si="2246"/>
        <v>3</v>
      </c>
      <c r="AM28778">
        <f t="shared" si="2247"/>
        <v>13</v>
      </c>
      <c r="AN28778" t="str">
        <f t="shared" si="2248"/>
        <v>Mon</v>
      </c>
      <c r="AO28778">
        <f t="shared" si="2249"/>
        <v>11</v>
      </c>
    </row>
    <row r="28779" spans="1:41" x14ac:dyDescent="0.25">
      <c r="A28779" s="6">
        <v>207481</v>
      </c>
      <c r="B28779" t="s">
        <v>206</v>
      </c>
      <c r="C28779">
        <v>0</v>
      </c>
      <c r="D28779">
        <v>66</v>
      </c>
      <c r="E28779">
        <v>2017</v>
      </c>
      <c r="F28779" t="s">
        <v>133</v>
      </c>
      <c r="G28779">
        <v>10</v>
      </c>
      <c r="H28779">
        <v>10</v>
      </c>
      <c r="I28779">
        <v>1</v>
      </c>
      <c r="J28779">
        <v>2</v>
      </c>
      <c r="K28779">
        <v>1</v>
      </c>
      <c r="L28779">
        <v>2</v>
      </c>
      <c r="M28779">
        <v>2</v>
      </c>
      <c r="N28779">
        <v>0</v>
      </c>
      <c r="O28779">
        <v>0</v>
      </c>
      <c r="P28779" t="s">
        <v>36</v>
      </c>
      <c r="Q28779" t="str">
        <f>VLOOKUP(P28779,'Meal Codes'!$A$2:$B$5,2)</f>
        <v>Bed &amp; Breakfast</v>
      </c>
      <c r="R28779" t="s">
        <v>60</v>
      </c>
      <c r="S28779" t="s">
        <v>89</v>
      </c>
      <c r="T28779" t="s">
        <v>296</v>
      </c>
      <c r="U28779">
        <v>0</v>
      </c>
      <c r="V28779">
        <v>0</v>
      </c>
      <c r="W28779">
        <v>0</v>
      </c>
      <c r="X28779" t="s">
        <v>45</v>
      </c>
      <c r="Y28779" t="s">
        <v>45</v>
      </c>
      <c r="Z28779">
        <v>0</v>
      </c>
      <c r="AA28779" t="s">
        <v>40</v>
      </c>
      <c r="AB28779">
        <v>154</v>
      </c>
      <c r="AC28779" t="s">
        <v>41</v>
      </c>
      <c r="AD28779">
        <v>0</v>
      </c>
      <c r="AE28779" t="s">
        <v>65</v>
      </c>
      <c r="AF28779">
        <v>80</v>
      </c>
      <c r="AG28779">
        <v>0</v>
      </c>
      <c r="AH28779">
        <v>1</v>
      </c>
      <c r="AI28779" t="s">
        <v>43</v>
      </c>
      <c r="AJ28779" s="7">
        <v>42807</v>
      </c>
      <c r="AK28779">
        <f t="shared" si="2245"/>
        <v>2017</v>
      </c>
      <c r="AL28779">
        <f t="shared" si="2246"/>
        <v>3</v>
      </c>
      <c r="AM28779">
        <f t="shared" si="2247"/>
        <v>13</v>
      </c>
      <c r="AN28779" t="str">
        <f t="shared" si="2248"/>
        <v>Mon</v>
      </c>
      <c r="AO28779">
        <f t="shared" si="2249"/>
        <v>11</v>
      </c>
    </row>
    <row r="28780" spans="1:41" x14ac:dyDescent="0.25">
      <c r="A28780" s="6">
        <v>207482</v>
      </c>
      <c r="B28780" t="s">
        <v>206</v>
      </c>
      <c r="C28780">
        <v>0</v>
      </c>
      <c r="D28780">
        <v>66</v>
      </c>
      <c r="E28780">
        <v>2017</v>
      </c>
      <c r="F28780" t="s">
        <v>133</v>
      </c>
      <c r="G28780">
        <v>10</v>
      </c>
      <c r="H28780">
        <v>10</v>
      </c>
      <c r="I28780">
        <v>1</v>
      </c>
      <c r="J28780">
        <v>2</v>
      </c>
      <c r="K28780">
        <v>1</v>
      </c>
      <c r="L28780">
        <v>2</v>
      </c>
      <c r="M28780">
        <v>2</v>
      </c>
      <c r="N28780">
        <v>0</v>
      </c>
      <c r="O28780">
        <v>0</v>
      </c>
      <c r="P28780" t="s">
        <v>36</v>
      </c>
      <c r="Q28780" t="str">
        <f>VLOOKUP(P28780,'Meal Codes'!$A$2:$B$5,2)</f>
        <v>Bed &amp; Breakfast</v>
      </c>
      <c r="R28780" t="s">
        <v>60</v>
      </c>
      <c r="S28780" t="s">
        <v>89</v>
      </c>
      <c r="T28780" t="s">
        <v>296</v>
      </c>
      <c r="U28780">
        <v>0</v>
      </c>
      <c r="V28780">
        <v>0</v>
      </c>
      <c r="W28780">
        <v>0</v>
      </c>
      <c r="X28780" t="s">
        <v>45</v>
      </c>
      <c r="Y28780" t="s">
        <v>45</v>
      </c>
      <c r="Z28780">
        <v>0</v>
      </c>
      <c r="AA28780" t="s">
        <v>40</v>
      </c>
      <c r="AB28780">
        <v>154</v>
      </c>
      <c r="AC28780" t="s">
        <v>41</v>
      </c>
      <c r="AD28780">
        <v>0</v>
      </c>
      <c r="AE28780" t="s">
        <v>65</v>
      </c>
      <c r="AF28780">
        <v>80</v>
      </c>
      <c r="AG28780">
        <v>0</v>
      </c>
      <c r="AH28780">
        <v>1</v>
      </c>
      <c r="AI28780" t="s">
        <v>43</v>
      </c>
      <c r="AJ28780" s="7">
        <v>42807</v>
      </c>
      <c r="AK28780">
        <f t="shared" si="2245"/>
        <v>2017</v>
      </c>
      <c r="AL28780">
        <f t="shared" si="2246"/>
        <v>3</v>
      </c>
      <c r="AM28780">
        <f t="shared" si="2247"/>
        <v>13</v>
      </c>
      <c r="AN28780" t="str">
        <f t="shared" si="2248"/>
        <v>Mon</v>
      </c>
      <c r="AO28780">
        <f t="shared" si="2249"/>
        <v>11</v>
      </c>
    </row>
    <row r="28781" spans="1:41" x14ac:dyDescent="0.25">
      <c r="A28781" s="6">
        <v>207483</v>
      </c>
      <c r="B28781" t="s">
        <v>206</v>
      </c>
      <c r="C28781">
        <v>0</v>
      </c>
      <c r="D28781">
        <v>66</v>
      </c>
      <c r="E28781">
        <v>2017</v>
      </c>
      <c r="F28781" t="s">
        <v>133</v>
      </c>
      <c r="G28781">
        <v>10</v>
      </c>
      <c r="H28781">
        <v>10</v>
      </c>
      <c r="I28781">
        <v>1</v>
      </c>
      <c r="J28781">
        <v>2</v>
      </c>
      <c r="K28781">
        <v>1</v>
      </c>
      <c r="L28781">
        <v>2</v>
      </c>
      <c r="M28781">
        <v>2</v>
      </c>
      <c r="N28781">
        <v>0</v>
      </c>
      <c r="O28781">
        <v>0</v>
      </c>
      <c r="P28781" t="s">
        <v>36</v>
      </c>
      <c r="Q28781" t="str">
        <f>VLOOKUP(P28781,'Meal Codes'!$A$2:$B$5,2)</f>
        <v>Bed &amp; Breakfast</v>
      </c>
      <c r="R28781" t="s">
        <v>60</v>
      </c>
      <c r="S28781" t="s">
        <v>89</v>
      </c>
      <c r="T28781" t="s">
        <v>296</v>
      </c>
      <c r="U28781">
        <v>0</v>
      </c>
      <c r="V28781">
        <v>0</v>
      </c>
      <c r="W28781">
        <v>0</v>
      </c>
      <c r="X28781" t="s">
        <v>45</v>
      </c>
      <c r="Y28781" t="s">
        <v>45</v>
      </c>
      <c r="Z28781">
        <v>0</v>
      </c>
      <c r="AA28781" t="s">
        <v>40</v>
      </c>
      <c r="AB28781">
        <v>154</v>
      </c>
      <c r="AC28781" t="s">
        <v>41</v>
      </c>
      <c r="AD28781">
        <v>0</v>
      </c>
      <c r="AE28781" t="s">
        <v>65</v>
      </c>
      <c r="AF28781">
        <v>80</v>
      </c>
      <c r="AG28781">
        <v>0</v>
      </c>
      <c r="AH28781">
        <v>1</v>
      </c>
      <c r="AI28781" t="s">
        <v>43</v>
      </c>
      <c r="AJ28781" s="7">
        <v>42807</v>
      </c>
      <c r="AK28781">
        <f t="shared" si="2245"/>
        <v>2017</v>
      </c>
      <c r="AL28781">
        <f t="shared" si="2246"/>
        <v>3</v>
      </c>
      <c r="AM28781">
        <f t="shared" si="2247"/>
        <v>13</v>
      </c>
      <c r="AN28781" t="str">
        <f t="shared" si="2248"/>
        <v>Mon</v>
      </c>
      <c r="AO28781">
        <f t="shared" si="2249"/>
        <v>11</v>
      </c>
    </row>
    <row r="28782" spans="1:41" x14ac:dyDescent="0.25">
      <c r="A28782" s="6">
        <v>207484</v>
      </c>
      <c r="B28782" t="s">
        <v>206</v>
      </c>
      <c r="C28782">
        <v>0</v>
      </c>
      <c r="D28782">
        <v>66</v>
      </c>
      <c r="E28782">
        <v>2017</v>
      </c>
      <c r="F28782" t="s">
        <v>133</v>
      </c>
      <c r="G28782">
        <v>10</v>
      </c>
      <c r="H28782">
        <v>10</v>
      </c>
      <c r="I28782">
        <v>1</v>
      </c>
      <c r="J28782">
        <v>2</v>
      </c>
      <c r="K28782">
        <v>1</v>
      </c>
      <c r="L28782">
        <v>2</v>
      </c>
      <c r="M28782">
        <v>2</v>
      </c>
      <c r="N28782">
        <v>0</v>
      </c>
      <c r="O28782">
        <v>0</v>
      </c>
      <c r="P28782" t="s">
        <v>36</v>
      </c>
      <c r="Q28782" t="str">
        <f>VLOOKUP(P28782,'Meal Codes'!$A$2:$B$5,2)</f>
        <v>Bed &amp; Breakfast</v>
      </c>
      <c r="R28782" t="s">
        <v>60</v>
      </c>
      <c r="S28782" t="s">
        <v>89</v>
      </c>
      <c r="T28782" t="s">
        <v>296</v>
      </c>
      <c r="U28782">
        <v>0</v>
      </c>
      <c r="V28782">
        <v>0</v>
      </c>
      <c r="W28782">
        <v>0</v>
      </c>
      <c r="X28782" t="s">
        <v>45</v>
      </c>
      <c r="Y28782" t="s">
        <v>53</v>
      </c>
      <c r="Z28782">
        <v>0</v>
      </c>
      <c r="AA28782" t="s">
        <v>40</v>
      </c>
      <c r="AB28782">
        <v>154</v>
      </c>
      <c r="AC28782" t="s">
        <v>41</v>
      </c>
      <c r="AD28782">
        <v>0</v>
      </c>
      <c r="AE28782" t="s">
        <v>65</v>
      </c>
      <c r="AF28782">
        <v>80</v>
      </c>
      <c r="AG28782">
        <v>0</v>
      </c>
      <c r="AH28782">
        <v>1</v>
      </c>
      <c r="AI28782" t="s">
        <v>43</v>
      </c>
      <c r="AJ28782" s="7">
        <v>42807</v>
      </c>
      <c r="AK28782">
        <f t="shared" si="2245"/>
        <v>2017</v>
      </c>
      <c r="AL28782">
        <f t="shared" si="2246"/>
        <v>3</v>
      </c>
      <c r="AM28782">
        <f t="shared" si="2247"/>
        <v>13</v>
      </c>
      <c r="AN28782" t="str">
        <f t="shared" si="2248"/>
        <v>Mon</v>
      </c>
      <c r="AO28782">
        <f t="shared" si="2249"/>
        <v>11</v>
      </c>
    </row>
    <row r="28783" spans="1:41" x14ac:dyDescent="0.25">
      <c r="A28783" s="6">
        <v>207485</v>
      </c>
      <c r="B28783" t="s">
        <v>206</v>
      </c>
      <c r="C28783">
        <v>0</v>
      </c>
      <c r="D28783">
        <v>59</v>
      </c>
      <c r="E28783">
        <v>2017</v>
      </c>
      <c r="F28783" t="s">
        <v>133</v>
      </c>
      <c r="G28783">
        <v>10</v>
      </c>
      <c r="H28783">
        <v>9</v>
      </c>
      <c r="I28783">
        <v>1</v>
      </c>
      <c r="J28783">
        <v>3</v>
      </c>
      <c r="K28783">
        <v>1</v>
      </c>
      <c r="L28783">
        <v>2</v>
      </c>
      <c r="M28783">
        <v>2</v>
      </c>
      <c r="N28783">
        <v>0</v>
      </c>
      <c r="O28783">
        <v>0</v>
      </c>
      <c r="P28783" t="s">
        <v>105</v>
      </c>
      <c r="Q28783" t="str">
        <f>VLOOKUP(P28783,'Meal Codes'!$A$2:$B$5,2)</f>
        <v>Self-Catering</v>
      </c>
      <c r="R28783" t="s">
        <v>112</v>
      </c>
      <c r="S28783" t="s">
        <v>47</v>
      </c>
      <c r="T28783" t="s">
        <v>296</v>
      </c>
      <c r="U28783">
        <v>0</v>
      </c>
      <c r="V28783">
        <v>0</v>
      </c>
      <c r="W28783">
        <v>0</v>
      </c>
      <c r="X28783" t="s">
        <v>45</v>
      </c>
      <c r="Y28783" t="s">
        <v>45</v>
      </c>
      <c r="Z28783">
        <v>0</v>
      </c>
      <c r="AA28783" t="s">
        <v>40</v>
      </c>
      <c r="AB28783">
        <v>79</v>
      </c>
      <c r="AC28783" t="s">
        <v>41</v>
      </c>
      <c r="AD28783">
        <v>0</v>
      </c>
      <c r="AE28783" t="s">
        <v>42</v>
      </c>
      <c r="AF28783">
        <v>59.84</v>
      </c>
      <c r="AG28783">
        <v>0</v>
      </c>
      <c r="AH28783">
        <v>0</v>
      </c>
      <c r="AI28783" t="s">
        <v>43</v>
      </c>
      <c r="AJ28783" s="7">
        <v>42807</v>
      </c>
      <c r="AK28783">
        <f t="shared" si="2245"/>
        <v>2017</v>
      </c>
      <c r="AL28783">
        <f t="shared" si="2246"/>
        <v>3</v>
      </c>
      <c r="AM28783">
        <f t="shared" si="2247"/>
        <v>13</v>
      </c>
      <c r="AN28783" t="str">
        <f t="shared" si="2248"/>
        <v>Mon</v>
      </c>
      <c r="AO28783">
        <f t="shared" si="2249"/>
        <v>11</v>
      </c>
    </row>
    <row r="28784" spans="1:41" x14ac:dyDescent="0.25">
      <c r="A28784" s="6">
        <v>207486</v>
      </c>
      <c r="B28784" t="s">
        <v>206</v>
      </c>
      <c r="C28784">
        <v>0</v>
      </c>
      <c r="D28784">
        <v>66</v>
      </c>
      <c r="E28784">
        <v>2017</v>
      </c>
      <c r="F28784" t="s">
        <v>133</v>
      </c>
      <c r="G28784">
        <v>10</v>
      </c>
      <c r="H28784">
        <v>10</v>
      </c>
      <c r="I28784">
        <v>1</v>
      </c>
      <c r="J28784">
        <v>2</v>
      </c>
      <c r="K28784">
        <v>1</v>
      </c>
      <c r="L28784">
        <v>2</v>
      </c>
      <c r="M28784">
        <v>2</v>
      </c>
      <c r="N28784">
        <v>0</v>
      </c>
      <c r="O28784">
        <v>0</v>
      </c>
      <c r="P28784" t="s">
        <v>36</v>
      </c>
      <c r="Q28784" t="str">
        <f>VLOOKUP(P28784,'Meal Codes'!$A$2:$B$5,2)</f>
        <v>Bed &amp; Breakfast</v>
      </c>
      <c r="R28784" t="s">
        <v>60</v>
      </c>
      <c r="S28784" t="s">
        <v>89</v>
      </c>
      <c r="T28784" t="s">
        <v>296</v>
      </c>
      <c r="U28784">
        <v>0</v>
      </c>
      <c r="V28784">
        <v>0</v>
      </c>
      <c r="W28784">
        <v>0</v>
      </c>
      <c r="X28784" t="s">
        <v>45</v>
      </c>
      <c r="Y28784" t="s">
        <v>45</v>
      </c>
      <c r="Z28784">
        <v>0</v>
      </c>
      <c r="AA28784" t="s">
        <v>40</v>
      </c>
      <c r="AB28784">
        <v>154</v>
      </c>
      <c r="AC28784" t="s">
        <v>41</v>
      </c>
      <c r="AD28784">
        <v>0</v>
      </c>
      <c r="AE28784" t="s">
        <v>65</v>
      </c>
      <c r="AF28784">
        <v>80</v>
      </c>
      <c r="AG28784">
        <v>0</v>
      </c>
      <c r="AH28784">
        <v>1</v>
      </c>
      <c r="AI28784" t="s">
        <v>43</v>
      </c>
      <c r="AJ28784" s="7">
        <v>42807</v>
      </c>
      <c r="AK28784">
        <f t="shared" si="2245"/>
        <v>2017</v>
      </c>
      <c r="AL28784">
        <f t="shared" si="2246"/>
        <v>3</v>
      </c>
      <c r="AM28784">
        <f t="shared" si="2247"/>
        <v>13</v>
      </c>
      <c r="AN28784" t="str">
        <f t="shared" si="2248"/>
        <v>Mon</v>
      </c>
      <c r="AO28784">
        <f t="shared" si="2249"/>
        <v>11</v>
      </c>
    </row>
    <row r="28785" spans="1:41" x14ac:dyDescent="0.25">
      <c r="A28785" s="6">
        <v>207487</v>
      </c>
      <c r="B28785" t="s">
        <v>206</v>
      </c>
      <c r="C28785">
        <v>0</v>
      </c>
      <c r="D28785">
        <v>66</v>
      </c>
      <c r="E28785">
        <v>2017</v>
      </c>
      <c r="F28785" t="s">
        <v>133</v>
      </c>
      <c r="G28785">
        <v>10</v>
      </c>
      <c r="H28785">
        <v>10</v>
      </c>
      <c r="I28785">
        <v>1</v>
      </c>
      <c r="J28785">
        <v>2</v>
      </c>
      <c r="K28785">
        <v>1</v>
      </c>
      <c r="L28785">
        <v>2</v>
      </c>
      <c r="M28785">
        <v>2</v>
      </c>
      <c r="N28785">
        <v>0</v>
      </c>
      <c r="O28785">
        <v>0</v>
      </c>
      <c r="P28785" t="s">
        <v>36</v>
      </c>
      <c r="Q28785" t="str">
        <f>VLOOKUP(P28785,'Meal Codes'!$A$2:$B$5,2)</f>
        <v>Bed &amp; Breakfast</v>
      </c>
      <c r="R28785" t="s">
        <v>60</v>
      </c>
      <c r="S28785" t="s">
        <v>89</v>
      </c>
      <c r="T28785" t="s">
        <v>296</v>
      </c>
      <c r="U28785">
        <v>0</v>
      </c>
      <c r="V28785">
        <v>0</v>
      </c>
      <c r="W28785">
        <v>0</v>
      </c>
      <c r="X28785" t="s">
        <v>45</v>
      </c>
      <c r="Y28785" t="s">
        <v>45</v>
      </c>
      <c r="Z28785">
        <v>0</v>
      </c>
      <c r="AA28785" t="s">
        <v>40</v>
      </c>
      <c r="AB28785">
        <v>154</v>
      </c>
      <c r="AC28785" t="s">
        <v>41</v>
      </c>
      <c r="AD28785">
        <v>0</v>
      </c>
      <c r="AE28785" t="s">
        <v>65</v>
      </c>
      <c r="AF28785">
        <v>80</v>
      </c>
      <c r="AG28785">
        <v>0</v>
      </c>
      <c r="AH28785">
        <v>1</v>
      </c>
      <c r="AI28785" t="s">
        <v>43</v>
      </c>
      <c r="AJ28785" s="7">
        <v>42807</v>
      </c>
      <c r="AK28785">
        <f t="shared" si="2245"/>
        <v>2017</v>
      </c>
      <c r="AL28785">
        <f t="shared" si="2246"/>
        <v>3</v>
      </c>
      <c r="AM28785">
        <f t="shared" si="2247"/>
        <v>13</v>
      </c>
      <c r="AN28785" t="str">
        <f t="shared" si="2248"/>
        <v>Mon</v>
      </c>
      <c r="AO28785">
        <f t="shared" si="2249"/>
        <v>11</v>
      </c>
    </row>
    <row r="28786" spans="1:41" x14ac:dyDescent="0.25">
      <c r="A28786" s="6">
        <v>207488</v>
      </c>
      <c r="B28786" t="s">
        <v>206</v>
      </c>
      <c r="C28786">
        <v>0</v>
      </c>
      <c r="D28786">
        <v>66</v>
      </c>
      <c r="E28786">
        <v>2017</v>
      </c>
      <c r="F28786" t="s">
        <v>133</v>
      </c>
      <c r="G28786">
        <v>10</v>
      </c>
      <c r="H28786">
        <v>10</v>
      </c>
      <c r="I28786">
        <v>1</v>
      </c>
      <c r="J28786">
        <v>2</v>
      </c>
      <c r="K28786">
        <v>1</v>
      </c>
      <c r="L28786">
        <v>2</v>
      </c>
      <c r="M28786">
        <v>2</v>
      </c>
      <c r="N28786">
        <v>0</v>
      </c>
      <c r="O28786">
        <v>0</v>
      </c>
      <c r="P28786" t="s">
        <v>36</v>
      </c>
      <c r="Q28786" t="str">
        <f>VLOOKUP(P28786,'Meal Codes'!$A$2:$B$5,2)</f>
        <v>Bed &amp; Breakfast</v>
      </c>
      <c r="R28786" t="s">
        <v>60</v>
      </c>
      <c r="S28786" t="s">
        <v>89</v>
      </c>
      <c r="T28786" t="s">
        <v>296</v>
      </c>
      <c r="U28786">
        <v>0</v>
      </c>
      <c r="V28786">
        <v>0</v>
      </c>
      <c r="W28786">
        <v>0</v>
      </c>
      <c r="X28786" t="s">
        <v>45</v>
      </c>
      <c r="Y28786" t="s">
        <v>45</v>
      </c>
      <c r="Z28786">
        <v>0</v>
      </c>
      <c r="AA28786" t="s">
        <v>40</v>
      </c>
      <c r="AB28786">
        <v>154</v>
      </c>
      <c r="AC28786" t="s">
        <v>41</v>
      </c>
      <c r="AD28786">
        <v>0</v>
      </c>
      <c r="AE28786" t="s">
        <v>65</v>
      </c>
      <c r="AF28786">
        <v>80</v>
      </c>
      <c r="AG28786">
        <v>0</v>
      </c>
      <c r="AH28786">
        <v>1</v>
      </c>
      <c r="AI28786" t="s">
        <v>43</v>
      </c>
      <c r="AJ28786" s="7">
        <v>42807</v>
      </c>
      <c r="AK28786">
        <f t="shared" si="2245"/>
        <v>2017</v>
      </c>
      <c r="AL28786">
        <f t="shared" si="2246"/>
        <v>3</v>
      </c>
      <c r="AM28786">
        <f t="shared" si="2247"/>
        <v>13</v>
      </c>
      <c r="AN28786" t="str">
        <f t="shared" si="2248"/>
        <v>Mon</v>
      </c>
      <c r="AO28786">
        <f t="shared" si="2249"/>
        <v>11</v>
      </c>
    </row>
    <row r="28787" spans="1:41" x14ac:dyDescent="0.25">
      <c r="A28787" s="6">
        <v>207489</v>
      </c>
      <c r="B28787" t="s">
        <v>206</v>
      </c>
      <c r="C28787">
        <v>0</v>
      </c>
      <c r="D28787">
        <v>105</v>
      </c>
      <c r="E28787">
        <v>2017</v>
      </c>
      <c r="F28787" t="s">
        <v>133</v>
      </c>
      <c r="G28787">
        <v>10</v>
      </c>
      <c r="H28787">
        <v>8</v>
      </c>
      <c r="I28787">
        <v>1</v>
      </c>
      <c r="J28787">
        <v>4</v>
      </c>
      <c r="K28787">
        <v>1</v>
      </c>
      <c r="L28787">
        <v>2</v>
      </c>
      <c r="M28787">
        <v>2</v>
      </c>
      <c r="N28787">
        <v>0</v>
      </c>
      <c r="O28787">
        <v>0</v>
      </c>
      <c r="P28787" t="s">
        <v>36</v>
      </c>
      <c r="Q28787" t="str">
        <f>VLOOKUP(P28787,'Meal Codes'!$A$2:$B$5,2)</f>
        <v>Bed &amp; Breakfast</v>
      </c>
      <c r="R28787" t="s">
        <v>71</v>
      </c>
      <c r="S28787" t="s">
        <v>47</v>
      </c>
      <c r="T28787" t="s">
        <v>296</v>
      </c>
      <c r="U28787">
        <v>0</v>
      </c>
      <c r="V28787">
        <v>0</v>
      </c>
      <c r="W28787">
        <v>0</v>
      </c>
      <c r="X28787" t="s">
        <v>45</v>
      </c>
      <c r="Y28787" t="s">
        <v>45</v>
      </c>
      <c r="Z28787">
        <v>0</v>
      </c>
      <c r="AA28787" t="s">
        <v>40</v>
      </c>
      <c r="AB28787">
        <v>8</v>
      </c>
      <c r="AC28787" t="s">
        <v>41</v>
      </c>
      <c r="AD28787">
        <v>0</v>
      </c>
      <c r="AE28787" t="s">
        <v>42</v>
      </c>
      <c r="AF28787">
        <v>91.81</v>
      </c>
      <c r="AG28787">
        <v>0</v>
      </c>
      <c r="AH28787">
        <v>1</v>
      </c>
      <c r="AI28787" t="s">
        <v>43</v>
      </c>
      <c r="AJ28787" s="7">
        <v>42807</v>
      </c>
      <c r="AK28787">
        <f t="shared" si="2245"/>
        <v>2017</v>
      </c>
      <c r="AL28787">
        <f t="shared" si="2246"/>
        <v>3</v>
      </c>
      <c r="AM28787">
        <f t="shared" si="2247"/>
        <v>13</v>
      </c>
      <c r="AN28787" t="str">
        <f t="shared" si="2248"/>
        <v>Mon</v>
      </c>
      <c r="AO28787">
        <f t="shared" si="2249"/>
        <v>11</v>
      </c>
    </row>
    <row r="28788" spans="1:41" x14ac:dyDescent="0.25">
      <c r="A28788" s="6">
        <v>207490</v>
      </c>
      <c r="B28788" t="s">
        <v>206</v>
      </c>
      <c r="C28788">
        <v>0</v>
      </c>
      <c r="D28788">
        <v>66</v>
      </c>
      <c r="E28788">
        <v>2017</v>
      </c>
      <c r="F28788" t="s">
        <v>133</v>
      </c>
      <c r="G28788">
        <v>10</v>
      </c>
      <c r="H28788">
        <v>10</v>
      </c>
      <c r="I28788">
        <v>1</v>
      </c>
      <c r="J28788">
        <v>2</v>
      </c>
      <c r="K28788">
        <v>1</v>
      </c>
      <c r="L28788">
        <v>2</v>
      </c>
      <c r="M28788">
        <v>2</v>
      </c>
      <c r="N28788">
        <v>0</v>
      </c>
      <c r="O28788">
        <v>0</v>
      </c>
      <c r="P28788" t="s">
        <v>36</v>
      </c>
      <c r="Q28788" t="str">
        <f>VLOOKUP(P28788,'Meal Codes'!$A$2:$B$5,2)</f>
        <v>Bed &amp; Breakfast</v>
      </c>
      <c r="R28788" t="s">
        <v>60</v>
      </c>
      <c r="S28788" t="s">
        <v>89</v>
      </c>
      <c r="T28788" t="s">
        <v>296</v>
      </c>
      <c r="U28788">
        <v>0</v>
      </c>
      <c r="V28788">
        <v>0</v>
      </c>
      <c r="W28788">
        <v>0</v>
      </c>
      <c r="X28788" t="s">
        <v>45</v>
      </c>
      <c r="Y28788" t="s">
        <v>45</v>
      </c>
      <c r="Z28788">
        <v>0</v>
      </c>
      <c r="AA28788" t="s">
        <v>40</v>
      </c>
      <c r="AB28788">
        <v>154</v>
      </c>
      <c r="AC28788" t="s">
        <v>41</v>
      </c>
      <c r="AD28788">
        <v>0</v>
      </c>
      <c r="AE28788" t="s">
        <v>42</v>
      </c>
      <c r="AF28788">
        <v>80</v>
      </c>
      <c r="AG28788">
        <v>0</v>
      </c>
      <c r="AH28788">
        <v>1</v>
      </c>
      <c r="AI28788" t="s">
        <v>43</v>
      </c>
      <c r="AJ28788" s="7">
        <v>42807</v>
      </c>
      <c r="AK28788">
        <f t="shared" si="2245"/>
        <v>2017</v>
      </c>
      <c r="AL28788">
        <f t="shared" si="2246"/>
        <v>3</v>
      </c>
      <c r="AM28788">
        <f t="shared" si="2247"/>
        <v>13</v>
      </c>
      <c r="AN28788" t="str">
        <f t="shared" si="2248"/>
        <v>Mon</v>
      </c>
      <c r="AO28788">
        <f t="shared" si="2249"/>
        <v>11</v>
      </c>
    </row>
    <row r="28789" spans="1:41" x14ac:dyDescent="0.25">
      <c r="A28789" s="6">
        <v>207491</v>
      </c>
      <c r="B28789" t="s">
        <v>206</v>
      </c>
      <c r="C28789">
        <v>0</v>
      </c>
      <c r="D28789">
        <v>2</v>
      </c>
      <c r="E28789">
        <v>2017</v>
      </c>
      <c r="F28789" t="s">
        <v>133</v>
      </c>
      <c r="G28789">
        <v>11</v>
      </c>
      <c r="H28789">
        <v>12</v>
      </c>
      <c r="I28789">
        <v>1</v>
      </c>
      <c r="J28789">
        <v>0</v>
      </c>
      <c r="K28789">
        <v>1</v>
      </c>
      <c r="L28789">
        <v>1</v>
      </c>
      <c r="M28789">
        <v>1</v>
      </c>
      <c r="N28789">
        <v>0</v>
      </c>
      <c r="O28789">
        <v>0</v>
      </c>
      <c r="P28789" t="s">
        <v>36</v>
      </c>
      <c r="Q28789" t="str">
        <f>VLOOKUP(P28789,'Meal Codes'!$A$2:$B$5,2)</f>
        <v>Bed &amp; Breakfast</v>
      </c>
      <c r="R28789" t="s">
        <v>60</v>
      </c>
      <c r="S28789" t="s">
        <v>47</v>
      </c>
      <c r="T28789" t="s">
        <v>296</v>
      </c>
      <c r="U28789">
        <v>0</v>
      </c>
      <c r="V28789">
        <v>0</v>
      </c>
      <c r="W28789">
        <v>0</v>
      </c>
      <c r="X28789" t="s">
        <v>45</v>
      </c>
      <c r="Y28789" t="s">
        <v>53</v>
      </c>
      <c r="Z28789">
        <v>0</v>
      </c>
      <c r="AA28789" t="s">
        <v>40</v>
      </c>
      <c r="AB28789">
        <v>9</v>
      </c>
      <c r="AC28789" t="s">
        <v>41</v>
      </c>
      <c r="AD28789">
        <v>0</v>
      </c>
      <c r="AE28789" t="s">
        <v>42</v>
      </c>
      <c r="AF28789">
        <v>88.2</v>
      </c>
      <c r="AG28789">
        <v>0</v>
      </c>
      <c r="AH28789">
        <v>1</v>
      </c>
      <c r="AI28789" t="s">
        <v>43</v>
      </c>
      <c r="AJ28789" s="7">
        <v>42807</v>
      </c>
      <c r="AK28789">
        <f t="shared" si="2245"/>
        <v>2017</v>
      </c>
      <c r="AL28789">
        <f t="shared" si="2246"/>
        <v>3</v>
      </c>
      <c r="AM28789">
        <f t="shared" si="2247"/>
        <v>13</v>
      </c>
      <c r="AN28789" t="str">
        <f t="shared" si="2248"/>
        <v>Mon</v>
      </c>
      <c r="AO28789">
        <f t="shared" si="2249"/>
        <v>11</v>
      </c>
    </row>
    <row r="28790" spans="1:41" x14ac:dyDescent="0.25">
      <c r="A28790" s="6">
        <v>207492</v>
      </c>
      <c r="B28790" t="s">
        <v>206</v>
      </c>
      <c r="C28790">
        <v>0</v>
      </c>
      <c r="D28790">
        <v>108</v>
      </c>
      <c r="E28790">
        <v>2017</v>
      </c>
      <c r="F28790" t="s">
        <v>133</v>
      </c>
      <c r="G28790">
        <v>10</v>
      </c>
      <c r="H28790">
        <v>10</v>
      </c>
      <c r="I28790">
        <v>1</v>
      </c>
      <c r="J28790">
        <v>2</v>
      </c>
      <c r="K28790">
        <v>1</v>
      </c>
      <c r="L28790">
        <v>2</v>
      </c>
      <c r="M28790">
        <v>2</v>
      </c>
      <c r="N28790">
        <v>0</v>
      </c>
      <c r="O28790">
        <v>0</v>
      </c>
      <c r="P28790" t="s">
        <v>36</v>
      </c>
      <c r="Q28790" t="str">
        <f>VLOOKUP(P28790,'Meal Codes'!$A$2:$B$5,2)</f>
        <v>Bed &amp; Breakfast</v>
      </c>
      <c r="R28790" t="s">
        <v>60</v>
      </c>
      <c r="S28790" t="s">
        <v>47</v>
      </c>
      <c r="T28790" t="s">
        <v>296</v>
      </c>
      <c r="U28790">
        <v>0</v>
      </c>
      <c r="V28790">
        <v>0</v>
      </c>
      <c r="W28790">
        <v>0</v>
      </c>
      <c r="X28790" t="s">
        <v>45</v>
      </c>
      <c r="Y28790" t="s">
        <v>45</v>
      </c>
      <c r="Z28790">
        <v>0</v>
      </c>
      <c r="AA28790" t="s">
        <v>40</v>
      </c>
      <c r="AB28790">
        <v>9</v>
      </c>
      <c r="AC28790" t="s">
        <v>41</v>
      </c>
      <c r="AD28790">
        <v>0</v>
      </c>
      <c r="AE28790" t="s">
        <v>42</v>
      </c>
      <c r="AF28790">
        <v>97.2</v>
      </c>
      <c r="AG28790">
        <v>0</v>
      </c>
      <c r="AH28790">
        <v>2</v>
      </c>
      <c r="AI28790" t="s">
        <v>43</v>
      </c>
      <c r="AJ28790" s="7">
        <v>42807</v>
      </c>
      <c r="AK28790">
        <f t="shared" si="2245"/>
        <v>2017</v>
      </c>
      <c r="AL28790">
        <f t="shared" si="2246"/>
        <v>3</v>
      </c>
      <c r="AM28790">
        <f t="shared" si="2247"/>
        <v>13</v>
      </c>
      <c r="AN28790" t="str">
        <f t="shared" si="2248"/>
        <v>Mon</v>
      </c>
      <c r="AO28790">
        <f t="shared" si="2249"/>
        <v>11</v>
      </c>
    </row>
    <row r="28791" spans="1:41" x14ac:dyDescent="0.25">
      <c r="A28791" s="6">
        <v>207493</v>
      </c>
      <c r="B28791" t="s">
        <v>206</v>
      </c>
      <c r="C28791">
        <v>0</v>
      </c>
      <c r="D28791">
        <v>24</v>
      </c>
      <c r="E28791">
        <v>2017</v>
      </c>
      <c r="F28791" t="s">
        <v>133</v>
      </c>
      <c r="G28791">
        <v>11</v>
      </c>
      <c r="H28791">
        <v>12</v>
      </c>
      <c r="I28791">
        <v>1</v>
      </c>
      <c r="J28791">
        <v>0</v>
      </c>
      <c r="K28791">
        <v>1</v>
      </c>
      <c r="L28791">
        <v>2</v>
      </c>
      <c r="M28791">
        <v>2</v>
      </c>
      <c r="N28791">
        <v>0</v>
      </c>
      <c r="O28791">
        <v>0</v>
      </c>
      <c r="P28791" t="s">
        <v>36</v>
      </c>
      <c r="Q28791" t="str">
        <f>VLOOKUP(P28791,'Meal Codes'!$A$2:$B$5,2)</f>
        <v>Bed &amp; Breakfast</v>
      </c>
      <c r="R28791" t="s">
        <v>98</v>
      </c>
      <c r="S28791" t="s">
        <v>52</v>
      </c>
      <c r="T28791" t="s">
        <v>296</v>
      </c>
      <c r="U28791">
        <v>0</v>
      </c>
      <c r="V28791">
        <v>0</v>
      </c>
      <c r="W28791">
        <v>0</v>
      </c>
      <c r="X28791" t="s">
        <v>45</v>
      </c>
      <c r="Y28791" t="s">
        <v>45</v>
      </c>
      <c r="Z28791">
        <v>0</v>
      </c>
      <c r="AA28791" t="s">
        <v>40</v>
      </c>
      <c r="AB28791">
        <v>22</v>
      </c>
      <c r="AC28791" t="s">
        <v>41</v>
      </c>
      <c r="AD28791">
        <v>0</v>
      </c>
      <c r="AE28791" t="s">
        <v>42</v>
      </c>
      <c r="AF28791">
        <v>80</v>
      </c>
      <c r="AG28791">
        <v>0</v>
      </c>
      <c r="AH28791">
        <v>1</v>
      </c>
      <c r="AI28791" t="s">
        <v>43</v>
      </c>
      <c r="AJ28791" s="7">
        <v>42807</v>
      </c>
      <c r="AK28791">
        <f t="shared" si="2245"/>
        <v>2017</v>
      </c>
      <c r="AL28791">
        <f t="shared" si="2246"/>
        <v>3</v>
      </c>
      <c r="AM28791">
        <f t="shared" si="2247"/>
        <v>13</v>
      </c>
      <c r="AN28791" t="str">
        <f t="shared" si="2248"/>
        <v>Mon</v>
      </c>
      <c r="AO28791">
        <f t="shared" si="2249"/>
        <v>11</v>
      </c>
    </row>
    <row r="28792" spans="1:41" x14ac:dyDescent="0.25">
      <c r="A28792" s="6">
        <v>207494</v>
      </c>
      <c r="B28792" t="s">
        <v>206</v>
      </c>
      <c r="C28792">
        <v>0</v>
      </c>
      <c r="D28792">
        <v>24</v>
      </c>
      <c r="E28792">
        <v>2017</v>
      </c>
      <c r="F28792" t="s">
        <v>133</v>
      </c>
      <c r="G28792">
        <v>11</v>
      </c>
      <c r="H28792">
        <v>12</v>
      </c>
      <c r="I28792">
        <v>1</v>
      </c>
      <c r="J28792">
        <v>0</v>
      </c>
      <c r="K28792">
        <v>1</v>
      </c>
      <c r="L28792">
        <v>2</v>
      </c>
      <c r="M28792">
        <v>2</v>
      </c>
      <c r="N28792">
        <v>0</v>
      </c>
      <c r="O28792">
        <v>0</v>
      </c>
      <c r="P28792" t="s">
        <v>36</v>
      </c>
      <c r="Q28792" t="str">
        <f>VLOOKUP(P28792,'Meal Codes'!$A$2:$B$5,2)</f>
        <v>Bed &amp; Breakfast</v>
      </c>
      <c r="R28792" t="s">
        <v>98</v>
      </c>
      <c r="S28792" t="s">
        <v>52</v>
      </c>
      <c r="T28792" t="s">
        <v>296</v>
      </c>
      <c r="U28792">
        <v>0</v>
      </c>
      <c r="V28792">
        <v>0</v>
      </c>
      <c r="W28792">
        <v>0</v>
      </c>
      <c r="X28792" t="s">
        <v>45</v>
      </c>
      <c r="Y28792" t="s">
        <v>45</v>
      </c>
      <c r="Z28792">
        <v>0</v>
      </c>
      <c r="AA28792" t="s">
        <v>40</v>
      </c>
      <c r="AB28792">
        <v>22</v>
      </c>
      <c r="AC28792" t="s">
        <v>41</v>
      </c>
      <c r="AD28792">
        <v>0</v>
      </c>
      <c r="AE28792" t="s">
        <v>42</v>
      </c>
      <c r="AF28792">
        <v>80</v>
      </c>
      <c r="AG28792">
        <v>0</v>
      </c>
      <c r="AH28792">
        <v>1</v>
      </c>
      <c r="AI28792" t="s">
        <v>43</v>
      </c>
      <c r="AJ28792" s="7">
        <v>42807</v>
      </c>
      <c r="AK28792">
        <f t="shared" si="2245"/>
        <v>2017</v>
      </c>
      <c r="AL28792">
        <f t="shared" si="2246"/>
        <v>3</v>
      </c>
      <c r="AM28792">
        <f t="shared" si="2247"/>
        <v>13</v>
      </c>
      <c r="AN28792" t="str">
        <f t="shared" si="2248"/>
        <v>Mon</v>
      </c>
      <c r="AO28792">
        <f t="shared" si="2249"/>
        <v>11</v>
      </c>
    </row>
    <row r="28793" spans="1:41" x14ac:dyDescent="0.25">
      <c r="A28793" s="6">
        <v>207495</v>
      </c>
      <c r="B28793" t="s">
        <v>206</v>
      </c>
      <c r="C28793">
        <v>0</v>
      </c>
      <c r="D28793">
        <v>24</v>
      </c>
      <c r="E28793">
        <v>2017</v>
      </c>
      <c r="F28793" t="s">
        <v>133</v>
      </c>
      <c r="G28793">
        <v>11</v>
      </c>
      <c r="H28793">
        <v>12</v>
      </c>
      <c r="I28793">
        <v>1</v>
      </c>
      <c r="J28793">
        <v>0</v>
      </c>
      <c r="K28793">
        <v>1</v>
      </c>
      <c r="L28793">
        <v>1</v>
      </c>
      <c r="M28793">
        <v>1</v>
      </c>
      <c r="N28793">
        <v>0</v>
      </c>
      <c r="O28793">
        <v>0</v>
      </c>
      <c r="P28793" t="s">
        <v>36</v>
      </c>
      <c r="Q28793" t="str">
        <f>VLOOKUP(P28793,'Meal Codes'!$A$2:$B$5,2)</f>
        <v>Bed &amp; Breakfast</v>
      </c>
      <c r="R28793" t="s">
        <v>98</v>
      </c>
      <c r="S28793" t="s">
        <v>52</v>
      </c>
      <c r="T28793" t="s">
        <v>296</v>
      </c>
      <c r="U28793">
        <v>0</v>
      </c>
      <c r="V28793">
        <v>0</v>
      </c>
      <c r="W28793">
        <v>0</v>
      </c>
      <c r="X28793" t="s">
        <v>45</v>
      </c>
      <c r="Y28793" t="s">
        <v>45</v>
      </c>
      <c r="Z28793">
        <v>0</v>
      </c>
      <c r="AA28793" t="s">
        <v>40</v>
      </c>
      <c r="AB28793">
        <v>22</v>
      </c>
      <c r="AC28793" t="s">
        <v>41</v>
      </c>
      <c r="AD28793">
        <v>0</v>
      </c>
      <c r="AE28793" t="s">
        <v>42</v>
      </c>
      <c r="AF28793">
        <v>75</v>
      </c>
      <c r="AG28793">
        <v>0</v>
      </c>
      <c r="AH28793">
        <v>1</v>
      </c>
      <c r="AI28793" t="s">
        <v>43</v>
      </c>
      <c r="AJ28793" s="7">
        <v>42807</v>
      </c>
      <c r="AK28793">
        <f t="shared" si="2245"/>
        <v>2017</v>
      </c>
      <c r="AL28793">
        <f t="shared" si="2246"/>
        <v>3</v>
      </c>
      <c r="AM28793">
        <f t="shared" si="2247"/>
        <v>13</v>
      </c>
      <c r="AN28793" t="str">
        <f t="shared" si="2248"/>
        <v>Mon</v>
      </c>
      <c r="AO28793">
        <f t="shared" si="2249"/>
        <v>11</v>
      </c>
    </row>
    <row r="28794" spans="1:41" x14ac:dyDescent="0.25">
      <c r="A28794" s="6">
        <v>207496</v>
      </c>
      <c r="B28794" t="s">
        <v>206</v>
      </c>
      <c r="C28794">
        <v>0</v>
      </c>
      <c r="D28794">
        <v>0</v>
      </c>
      <c r="E28794">
        <v>2017</v>
      </c>
      <c r="F28794" t="s">
        <v>133</v>
      </c>
      <c r="G28794">
        <v>11</v>
      </c>
      <c r="H28794">
        <v>12</v>
      </c>
      <c r="I28794">
        <v>1</v>
      </c>
      <c r="J28794">
        <v>0</v>
      </c>
      <c r="K28794">
        <v>1</v>
      </c>
      <c r="L28794">
        <v>1</v>
      </c>
      <c r="M28794">
        <v>1</v>
      </c>
      <c r="N28794">
        <v>0</v>
      </c>
      <c r="O28794">
        <v>0</v>
      </c>
      <c r="P28794" t="s">
        <v>36</v>
      </c>
      <c r="Q28794" t="str">
        <f>VLOOKUP(P28794,'Meal Codes'!$A$2:$B$5,2)</f>
        <v>Bed &amp; Breakfast</v>
      </c>
      <c r="R28794" t="s">
        <v>98</v>
      </c>
      <c r="S28794" t="s">
        <v>52</v>
      </c>
      <c r="T28794" t="s">
        <v>296</v>
      </c>
      <c r="U28794">
        <v>0</v>
      </c>
      <c r="V28794">
        <v>0</v>
      </c>
      <c r="W28794">
        <v>0</v>
      </c>
      <c r="X28794" t="s">
        <v>45</v>
      </c>
      <c r="Y28794" t="s">
        <v>45</v>
      </c>
      <c r="Z28794">
        <v>0</v>
      </c>
      <c r="AA28794" t="s">
        <v>40</v>
      </c>
      <c r="AB28794">
        <v>22</v>
      </c>
      <c r="AC28794" t="s">
        <v>41</v>
      </c>
      <c r="AD28794">
        <v>0</v>
      </c>
      <c r="AE28794" t="s">
        <v>42</v>
      </c>
      <c r="AF28794">
        <v>75</v>
      </c>
      <c r="AG28794">
        <v>0</v>
      </c>
      <c r="AH28794">
        <v>1</v>
      </c>
      <c r="AI28794" t="s">
        <v>43</v>
      </c>
      <c r="AJ28794" s="7">
        <v>42807</v>
      </c>
      <c r="AK28794">
        <f t="shared" si="2245"/>
        <v>2017</v>
      </c>
      <c r="AL28794">
        <f t="shared" si="2246"/>
        <v>3</v>
      </c>
      <c r="AM28794">
        <f t="shared" si="2247"/>
        <v>13</v>
      </c>
      <c r="AN28794" t="str">
        <f t="shared" si="2248"/>
        <v>Mon</v>
      </c>
      <c r="AO28794">
        <f t="shared" si="2249"/>
        <v>11</v>
      </c>
    </row>
    <row r="28795" spans="1:41" x14ac:dyDescent="0.25">
      <c r="A28795" s="6">
        <v>207497</v>
      </c>
      <c r="B28795" t="s">
        <v>206</v>
      </c>
      <c r="C28795">
        <v>0</v>
      </c>
      <c r="D28795">
        <v>24</v>
      </c>
      <c r="E28795">
        <v>2017</v>
      </c>
      <c r="F28795" t="s">
        <v>133</v>
      </c>
      <c r="G28795">
        <v>11</v>
      </c>
      <c r="H28795">
        <v>12</v>
      </c>
      <c r="I28795">
        <v>1</v>
      </c>
      <c r="J28795">
        <v>0</v>
      </c>
      <c r="K28795">
        <v>1</v>
      </c>
      <c r="L28795">
        <v>1</v>
      </c>
      <c r="M28795">
        <v>1</v>
      </c>
      <c r="N28795">
        <v>0</v>
      </c>
      <c r="O28795">
        <v>0</v>
      </c>
      <c r="P28795" t="s">
        <v>36</v>
      </c>
      <c r="Q28795" t="str">
        <f>VLOOKUP(P28795,'Meal Codes'!$A$2:$B$5,2)</f>
        <v>Bed &amp; Breakfast</v>
      </c>
      <c r="R28795" t="s">
        <v>98</v>
      </c>
      <c r="S28795" t="s">
        <v>52</v>
      </c>
      <c r="T28795" t="s">
        <v>296</v>
      </c>
      <c r="U28795">
        <v>0</v>
      </c>
      <c r="V28795">
        <v>0</v>
      </c>
      <c r="W28795">
        <v>0</v>
      </c>
      <c r="X28795" t="s">
        <v>45</v>
      </c>
      <c r="Y28795" t="s">
        <v>45</v>
      </c>
      <c r="Z28795">
        <v>0</v>
      </c>
      <c r="AA28795" t="s">
        <v>40</v>
      </c>
      <c r="AB28795">
        <v>22</v>
      </c>
      <c r="AC28795" t="s">
        <v>41</v>
      </c>
      <c r="AD28795">
        <v>0</v>
      </c>
      <c r="AE28795" t="s">
        <v>42</v>
      </c>
      <c r="AF28795">
        <v>75</v>
      </c>
      <c r="AG28795">
        <v>0</v>
      </c>
      <c r="AH28795">
        <v>1</v>
      </c>
      <c r="AI28795" t="s">
        <v>43</v>
      </c>
      <c r="AJ28795" s="7">
        <v>42807</v>
      </c>
      <c r="AK28795">
        <f t="shared" si="2245"/>
        <v>2017</v>
      </c>
      <c r="AL28795">
        <f t="shared" si="2246"/>
        <v>3</v>
      </c>
      <c r="AM28795">
        <f t="shared" si="2247"/>
        <v>13</v>
      </c>
      <c r="AN28795" t="str">
        <f t="shared" si="2248"/>
        <v>Mon</v>
      </c>
      <c r="AO28795">
        <f t="shared" si="2249"/>
        <v>11</v>
      </c>
    </row>
    <row r="28796" spans="1:41" x14ac:dyDescent="0.25">
      <c r="A28796" s="6">
        <v>207498</v>
      </c>
      <c r="B28796" t="s">
        <v>206</v>
      </c>
      <c r="C28796">
        <v>0</v>
      </c>
      <c r="D28796">
        <v>0</v>
      </c>
      <c r="E28796">
        <v>2017</v>
      </c>
      <c r="F28796" t="s">
        <v>133</v>
      </c>
      <c r="G28796">
        <v>11</v>
      </c>
      <c r="H28796">
        <v>12</v>
      </c>
      <c r="I28796">
        <v>1</v>
      </c>
      <c r="J28796">
        <v>0</v>
      </c>
      <c r="K28796">
        <v>1</v>
      </c>
      <c r="L28796">
        <v>1</v>
      </c>
      <c r="M28796">
        <v>1</v>
      </c>
      <c r="N28796">
        <v>0</v>
      </c>
      <c r="O28796">
        <v>0</v>
      </c>
      <c r="P28796" t="s">
        <v>36</v>
      </c>
      <c r="Q28796" t="str">
        <f>VLOOKUP(P28796,'Meal Codes'!$A$2:$B$5,2)</f>
        <v>Bed &amp; Breakfast</v>
      </c>
      <c r="R28796" t="s">
        <v>98</v>
      </c>
      <c r="S28796" t="s">
        <v>52</v>
      </c>
      <c r="T28796" t="s">
        <v>296</v>
      </c>
      <c r="U28796">
        <v>0</v>
      </c>
      <c r="V28796">
        <v>0</v>
      </c>
      <c r="W28796">
        <v>0</v>
      </c>
      <c r="X28796" t="s">
        <v>45</v>
      </c>
      <c r="Y28796" t="s">
        <v>45</v>
      </c>
      <c r="Z28796">
        <v>0</v>
      </c>
      <c r="AA28796" t="s">
        <v>40</v>
      </c>
      <c r="AB28796">
        <v>22</v>
      </c>
      <c r="AC28796" t="s">
        <v>41</v>
      </c>
      <c r="AD28796">
        <v>0</v>
      </c>
      <c r="AE28796" t="s">
        <v>42</v>
      </c>
      <c r="AF28796">
        <v>75</v>
      </c>
      <c r="AG28796">
        <v>0</v>
      </c>
      <c r="AH28796">
        <v>1</v>
      </c>
      <c r="AI28796" t="s">
        <v>43</v>
      </c>
      <c r="AJ28796" s="7">
        <v>42807</v>
      </c>
      <c r="AK28796">
        <f t="shared" si="2245"/>
        <v>2017</v>
      </c>
      <c r="AL28796">
        <f t="shared" si="2246"/>
        <v>3</v>
      </c>
      <c r="AM28796">
        <f t="shared" si="2247"/>
        <v>13</v>
      </c>
      <c r="AN28796" t="str">
        <f t="shared" si="2248"/>
        <v>Mon</v>
      </c>
      <c r="AO28796">
        <f t="shared" si="2249"/>
        <v>11</v>
      </c>
    </row>
    <row r="28797" spans="1:41" x14ac:dyDescent="0.25">
      <c r="A28797" s="6">
        <v>207499</v>
      </c>
      <c r="B28797" t="s">
        <v>206</v>
      </c>
      <c r="C28797">
        <v>0</v>
      </c>
      <c r="D28797">
        <v>34</v>
      </c>
      <c r="E28797">
        <v>2017</v>
      </c>
      <c r="F28797" t="s">
        <v>133</v>
      </c>
      <c r="G28797">
        <v>10</v>
      </c>
      <c r="H28797">
        <v>10</v>
      </c>
      <c r="I28797">
        <v>1</v>
      </c>
      <c r="J28797">
        <v>2</v>
      </c>
      <c r="K28797">
        <v>1</v>
      </c>
      <c r="L28797">
        <v>2</v>
      </c>
      <c r="M28797">
        <v>2</v>
      </c>
      <c r="N28797">
        <v>0</v>
      </c>
      <c r="O28797">
        <v>0</v>
      </c>
      <c r="P28797" t="s">
        <v>36</v>
      </c>
      <c r="Q28797" t="str">
        <f>VLOOKUP(P28797,'Meal Codes'!$A$2:$B$5,2)</f>
        <v>Bed &amp; Breakfast</v>
      </c>
      <c r="R28797" t="s">
        <v>44</v>
      </c>
      <c r="S28797" t="s">
        <v>47</v>
      </c>
      <c r="T28797" t="s">
        <v>296</v>
      </c>
      <c r="U28797">
        <v>0</v>
      </c>
      <c r="V28797">
        <v>0</v>
      </c>
      <c r="W28797">
        <v>0</v>
      </c>
      <c r="X28797" t="s">
        <v>53</v>
      </c>
      <c r="Y28797" t="s">
        <v>53</v>
      </c>
      <c r="Z28797">
        <v>0</v>
      </c>
      <c r="AA28797" t="s">
        <v>40</v>
      </c>
      <c r="AB28797">
        <v>7</v>
      </c>
      <c r="AC28797" t="s">
        <v>41</v>
      </c>
      <c r="AD28797">
        <v>0</v>
      </c>
      <c r="AE28797" t="s">
        <v>42</v>
      </c>
      <c r="AF28797">
        <v>95.99</v>
      </c>
      <c r="AG28797">
        <v>0</v>
      </c>
      <c r="AH28797">
        <v>1</v>
      </c>
      <c r="AI28797" t="s">
        <v>43</v>
      </c>
      <c r="AJ28797" s="7">
        <v>42807</v>
      </c>
      <c r="AK28797">
        <f t="shared" si="2245"/>
        <v>2017</v>
      </c>
      <c r="AL28797">
        <f t="shared" si="2246"/>
        <v>3</v>
      </c>
      <c r="AM28797">
        <f t="shared" si="2247"/>
        <v>13</v>
      </c>
      <c r="AN28797" t="str">
        <f t="shared" si="2248"/>
        <v>Mon</v>
      </c>
      <c r="AO28797">
        <f t="shared" si="2249"/>
        <v>11</v>
      </c>
    </row>
    <row r="28798" spans="1:41" x14ac:dyDescent="0.25">
      <c r="A28798" s="6">
        <v>207500</v>
      </c>
      <c r="B28798" t="s">
        <v>206</v>
      </c>
      <c r="C28798">
        <v>0</v>
      </c>
      <c r="D28798">
        <v>48</v>
      </c>
      <c r="E28798">
        <v>2017</v>
      </c>
      <c r="F28798" t="s">
        <v>133</v>
      </c>
      <c r="G28798">
        <v>10</v>
      </c>
      <c r="H28798">
        <v>9</v>
      </c>
      <c r="I28798">
        <v>1</v>
      </c>
      <c r="J28798">
        <v>3</v>
      </c>
      <c r="K28798">
        <v>1</v>
      </c>
      <c r="L28798">
        <v>3</v>
      </c>
      <c r="M28798">
        <v>3</v>
      </c>
      <c r="N28798">
        <v>0</v>
      </c>
      <c r="O28798">
        <v>0</v>
      </c>
      <c r="P28798" t="s">
        <v>36</v>
      </c>
      <c r="Q28798" t="str">
        <f>VLOOKUP(P28798,'Meal Codes'!$A$2:$B$5,2)</f>
        <v>Bed &amp; Breakfast</v>
      </c>
      <c r="R28798" t="s">
        <v>37</v>
      </c>
      <c r="S28798" t="s">
        <v>47</v>
      </c>
      <c r="T28798" t="s">
        <v>296</v>
      </c>
      <c r="U28798">
        <v>0</v>
      </c>
      <c r="V28798">
        <v>0</v>
      </c>
      <c r="W28798">
        <v>0</v>
      </c>
      <c r="X28798" t="s">
        <v>54</v>
      </c>
      <c r="Y28798" t="s">
        <v>54</v>
      </c>
      <c r="Z28798">
        <v>0</v>
      </c>
      <c r="AA28798" t="s">
        <v>40</v>
      </c>
      <c r="AB28798">
        <v>9</v>
      </c>
      <c r="AC28798" t="s">
        <v>41</v>
      </c>
      <c r="AD28798">
        <v>0</v>
      </c>
      <c r="AE28798" t="s">
        <v>42</v>
      </c>
      <c r="AF28798">
        <v>125.8</v>
      </c>
      <c r="AG28798">
        <v>0</v>
      </c>
      <c r="AH28798">
        <v>3</v>
      </c>
      <c r="AI28798" t="s">
        <v>43</v>
      </c>
      <c r="AJ28798" s="7">
        <v>42807</v>
      </c>
      <c r="AK28798">
        <f t="shared" si="2245"/>
        <v>2017</v>
      </c>
      <c r="AL28798">
        <f t="shared" si="2246"/>
        <v>3</v>
      </c>
      <c r="AM28798">
        <f t="shared" si="2247"/>
        <v>13</v>
      </c>
      <c r="AN28798" t="str">
        <f t="shared" si="2248"/>
        <v>Mon</v>
      </c>
      <c r="AO28798">
        <f t="shared" si="2249"/>
        <v>11</v>
      </c>
    </row>
    <row r="28799" spans="1:41" x14ac:dyDescent="0.25">
      <c r="A28799" s="6">
        <v>207501</v>
      </c>
      <c r="B28799" t="s">
        <v>206</v>
      </c>
      <c r="C28799">
        <v>0</v>
      </c>
      <c r="D28799">
        <v>10</v>
      </c>
      <c r="E28799">
        <v>2017</v>
      </c>
      <c r="F28799" t="s">
        <v>133</v>
      </c>
      <c r="G28799">
        <v>11</v>
      </c>
      <c r="H28799">
        <v>12</v>
      </c>
      <c r="I28799">
        <v>1</v>
      </c>
      <c r="J28799">
        <v>0</v>
      </c>
      <c r="K28799">
        <v>1</v>
      </c>
      <c r="L28799">
        <v>2</v>
      </c>
      <c r="M28799">
        <v>2</v>
      </c>
      <c r="N28799">
        <v>0</v>
      </c>
      <c r="O28799">
        <v>0</v>
      </c>
      <c r="P28799" t="s">
        <v>36</v>
      </c>
      <c r="Q28799" t="str">
        <f>VLOOKUP(P28799,'Meal Codes'!$A$2:$B$5,2)</f>
        <v>Bed &amp; Breakfast</v>
      </c>
      <c r="R28799" t="s">
        <v>37</v>
      </c>
      <c r="S28799" t="s">
        <v>38</v>
      </c>
      <c r="T28799" t="s">
        <v>38</v>
      </c>
      <c r="U28799">
        <v>0</v>
      </c>
      <c r="V28799">
        <v>0</v>
      </c>
      <c r="W28799">
        <v>0</v>
      </c>
      <c r="X28799" t="s">
        <v>45</v>
      </c>
      <c r="Y28799" t="s">
        <v>45</v>
      </c>
      <c r="Z28799">
        <v>0</v>
      </c>
      <c r="AA28799" t="s">
        <v>40</v>
      </c>
      <c r="AB28799">
        <v>14</v>
      </c>
      <c r="AC28799" t="s">
        <v>41</v>
      </c>
      <c r="AD28799">
        <v>0</v>
      </c>
      <c r="AE28799" t="s">
        <v>42</v>
      </c>
      <c r="AF28799">
        <v>40</v>
      </c>
      <c r="AG28799">
        <v>0</v>
      </c>
      <c r="AH28799">
        <v>0</v>
      </c>
      <c r="AI28799" t="s">
        <v>43</v>
      </c>
      <c r="AJ28799" s="7">
        <v>42807</v>
      </c>
      <c r="AK28799">
        <f t="shared" si="2245"/>
        <v>2017</v>
      </c>
      <c r="AL28799">
        <f t="shared" si="2246"/>
        <v>3</v>
      </c>
      <c r="AM28799">
        <f t="shared" si="2247"/>
        <v>13</v>
      </c>
      <c r="AN28799" t="str">
        <f t="shared" si="2248"/>
        <v>Mon</v>
      </c>
      <c r="AO28799">
        <f t="shared" si="2249"/>
        <v>11</v>
      </c>
    </row>
    <row r="28800" spans="1:41" x14ac:dyDescent="0.25">
      <c r="A28800" s="6">
        <v>207502</v>
      </c>
      <c r="B28800" t="s">
        <v>206</v>
      </c>
      <c r="C28800">
        <v>0</v>
      </c>
      <c r="D28800">
        <v>3</v>
      </c>
      <c r="E28800">
        <v>2017</v>
      </c>
      <c r="F28800" t="s">
        <v>133</v>
      </c>
      <c r="G28800">
        <v>10</v>
      </c>
      <c r="H28800">
        <v>11</v>
      </c>
      <c r="I28800">
        <v>1</v>
      </c>
      <c r="J28800">
        <v>1</v>
      </c>
      <c r="K28800">
        <v>1</v>
      </c>
      <c r="L28800">
        <v>2</v>
      </c>
      <c r="M28800">
        <v>2</v>
      </c>
      <c r="N28800">
        <v>0</v>
      </c>
      <c r="O28800">
        <v>0</v>
      </c>
      <c r="P28800" t="s">
        <v>36</v>
      </c>
      <c r="Q28800" t="str">
        <f>VLOOKUP(P28800,'Meal Codes'!$A$2:$B$5,2)</f>
        <v>Bed &amp; Breakfast</v>
      </c>
      <c r="R28800" t="s">
        <v>60</v>
      </c>
      <c r="S28800" t="s">
        <v>38</v>
      </c>
      <c r="T28800" t="s">
        <v>38</v>
      </c>
      <c r="U28800">
        <v>0</v>
      </c>
      <c r="V28800">
        <v>0</v>
      </c>
      <c r="W28800">
        <v>0</v>
      </c>
      <c r="X28800" t="s">
        <v>45</v>
      </c>
      <c r="Y28800" t="s">
        <v>54</v>
      </c>
      <c r="Z28800">
        <v>0</v>
      </c>
      <c r="AA28800" t="s">
        <v>40</v>
      </c>
      <c r="AB28800">
        <v>14</v>
      </c>
      <c r="AC28800" t="s">
        <v>41</v>
      </c>
      <c r="AD28800">
        <v>0</v>
      </c>
      <c r="AE28800" t="s">
        <v>42</v>
      </c>
      <c r="AF28800">
        <v>88.2</v>
      </c>
      <c r="AG28800">
        <v>0</v>
      </c>
      <c r="AH28800">
        <v>0</v>
      </c>
      <c r="AI28800" t="s">
        <v>43</v>
      </c>
      <c r="AJ28800" s="7">
        <v>42807</v>
      </c>
      <c r="AK28800">
        <f t="shared" si="2245"/>
        <v>2017</v>
      </c>
      <c r="AL28800">
        <f t="shared" si="2246"/>
        <v>3</v>
      </c>
      <c r="AM28800">
        <f t="shared" si="2247"/>
        <v>13</v>
      </c>
      <c r="AN28800" t="str">
        <f t="shared" si="2248"/>
        <v>Mon</v>
      </c>
      <c r="AO28800">
        <f t="shared" si="2249"/>
        <v>11</v>
      </c>
    </row>
    <row r="28801" spans="1:41" x14ac:dyDescent="0.25">
      <c r="A28801" s="6">
        <v>207503</v>
      </c>
      <c r="B28801" t="s">
        <v>206</v>
      </c>
      <c r="C28801">
        <v>0</v>
      </c>
      <c r="D28801">
        <v>99</v>
      </c>
      <c r="E28801">
        <v>2017</v>
      </c>
      <c r="F28801" t="s">
        <v>133</v>
      </c>
      <c r="G28801">
        <v>10</v>
      </c>
      <c r="H28801">
        <v>11</v>
      </c>
      <c r="I28801">
        <v>1</v>
      </c>
      <c r="J28801">
        <v>1</v>
      </c>
      <c r="K28801">
        <v>1</v>
      </c>
      <c r="L28801">
        <v>3</v>
      </c>
      <c r="M28801">
        <v>3</v>
      </c>
      <c r="N28801">
        <v>0</v>
      </c>
      <c r="O28801">
        <v>0</v>
      </c>
      <c r="P28801" t="s">
        <v>36</v>
      </c>
      <c r="Q28801" t="str">
        <f>VLOOKUP(P28801,'Meal Codes'!$A$2:$B$5,2)</f>
        <v>Bed &amp; Breakfast</v>
      </c>
      <c r="R28801" t="s">
        <v>60</v>
      </c>
      <c r="S28801" t="s">
        <v>47</v>
      </c>
      <c r="T28801" t="s">
        <v>296</v>
      </c>
      <c r="U28801">
        <v>0</v>
      </c>
      <c r="V28801">
        <v>0</v>
      </c>
      <c r="W28801">
        <v>0</v>
      </c>
      <c r="X28801" t="s">
        <v>53</v>
      </c>
      <c r="Y28801" t="s">
        <v>54</v>
      </c>
      <c r="Z28801">
        <v>0</v>
      </c>
      <c r="AA28801" t="s">
        <v>40</v>
      </c>
      <c r="AB28801">
        <v>9</v>
      </c>
      <c r="AC28801" t="s">
        <v>41</v>
      </c>
      <c r="AD28801">
        <v>0</v>
      </c>
      <c r="AE28801" t="s">
        <v>42</v>
      </c>
      <c r="AF28801">
        <v>142.19999999999999</v>
      </c>
      <c r="AG28801">
        <v>0</v>
      </c>
      <c r="AH28801">
        <v>2</v>
      </c>
      <c r="AI28801" t="s">
        <v>43</v>
      </c>
      <c r="AJ28801" s="7">
        <v>42807</v>
      </c>
      <c r="AK28801">
        <f t="shared" si="2245"/>
        <v>2017</v>
      </c>
      <c r="AL28801">
        <f t="shared" si="2246"/>
        <v>3</v>
      </c>
      <c r="AM28801">
        <f t="shared" si="2247"/>
        <v>13</v>
      </c>
      <c r="AN28801" t="str">
        <f t="shared" si="2248"/>
        <v>Mon</v>
      </c>
      <c r="AO28801">
        <f t="shared" si="2249"/>
        <v>11</v>
      </c>
    </row>
    <row r="28802" spans="1:41" x14ac:dyDescent="0.25">
      <c r="A28802" s="6">
        <v>207504</v>
      </c>
      <c r="B28802" t="s">
        <v>206</v>
      </c>
      <c r="C28802">
        <v>0</v>
      </c>
      <c r="D28802">
        <v>31</v>
      </c>
      <c r="E28802">
        <v>2017</v>
      </c>
      <c r="F28802" t="s">
        <v>133</v>
      </c>
      <c r="G28802">
        <v>10</v>
      </c>
      <c r="H28802">
        <v>11</v>
      </c>
      <c r="I28802">
        <v>1</v>
      </c>
      <c r="J28802">
        <v>1</v>
      </c>
      <c r="K28802">
        <v>1</v>
      </c>
      <c r="L28802">
        <v>2</v>
      </c>
      <c r="M28802">
        <v>2</v>
      </c>
      <c r="N28802">
        <v>0</v>
      </c>
      <c r="O28802">
        <v>0</v>
      </c>
      <c r="P28802" t="s">
        <v>36</v>
      </c>
      <c r="Q28802" t="str">
        <f>VLOOKUP(P28802,'Meal Codes'!$A$2:$B$5,2)</f>
        <v>Bed &amp; Breakfast</v>
      </c>
      <c r="R28802" t="s">
        <v>44</v>
      </c>
      <c r="S28802" t="s">
        <v>38</v>
      </c>
      <c r="T28802" t="s">
        <v>38</v>
      </c>
      <c r="U28802">
        <v>0</v>
      </c>
      <c r="V28802">
        <v>0</v>
      </c>
      <c r="W28802">
        <v>0</v>
      </c>
      <c r="X28802" t="s">
        <v>53</v>
      </c>
      <c r="Y28802" t="s">
        <v>53</v>
      </c>
      <c r="Z28802">
        <v>0</v>
      </c>
      <c r="AA28802" t="s">
        <v>40</v>
      </c>
      <c r="AB28802">
        <v>14</v>
      </c>
      <c r="AC28802" t="s">
        <v>41</v>
      </c>
      <c r="AD28802">
        <v>0</v>
      </c>
      <c r="AE28802" t="s">
        <v>42</v>
      </c>
      <c r="AF28802">
        <v>118</v>
      </c>
      <c r="AG28802">
        <v>0</v>
      </c>
      <c r="AH28802">
        <v>0</v>
      </c>
      <c r="AI28802" t="s">
        <v>43</v>
      </c>
      <c r="AJ28802" s="7">
        <v>42807</v>
      </c>
      <c r="AK28802">
        <f t="shared" si="2245"/>
        <v>2017</v>
      </c>
      <c r="AL28802">
        <f t="shared" si="2246"/>
        <v>3</v>
      </c>
      <c r="AM28802">
        <f t="shared" si="2247"/>
        <v>13</v>
      </c>
      <c r="AN28802" t="str">
        <f t="shared" si="2248"/>
        <v>Mon</v>
      </c>
      <c r="AO28802">
        <f t="shared" si="2249"/>
        <v>11</v>
      </c>
    </row>
    <row r="28803" spans="1:41" x14ac:dyDescent="0.25">
      <c r="A28803" s="6">
        <v>207505</v>
      </c>
      <c r="B28803" t="s">
        <v>206</v>
      </c>
      <c r="C28803">
        <v>0</v>
      </c>
      <c r="D28803">
        <v>49</v>
      </c>
      <c r="E28803">
        <v>2017</v>
      </c>
      <c r="F28803" t="s">
        <v>133</v>
      </c>
      <c r="G28803">
        <v>10</v>
      </c>
      <c r="H28803">
        <v>9</v>
      </c>
      <c r="I28803">
        <v>1</v>
      </c>
      <c r="J28803">
        <v>3</v>
      </c>
      <c r="K28803">
        <v>1</v>
      </c>
      <c r="L28803">
        <v>2</v>
      </c>
      <c r="M28803">
        <v>2</v>
      </c>
      <c r="N28803">
        <v>0</v>
      </c>
      <c r="O28803">
        <v>0</v>
      </c>
      <c r="P28803" t="s">
        <v>36</v>
      </c>
      <c r="Q28803" t="str">
        <f>VLOOKUP(P28803,'Meal Codes'!$A$2:$B$5,2)</f>
        <v>Bed &amp; Breakfast</v>
      </c>
      <c r="R28803" t="s">
        <v>71</v>
      </c>
      <c r="S28803" t="s">
        <v>47</v>
      </c>
      <c r="T28803" t="s">
        <v>296</v>
      </c>
      <c r="U28803">
        <v>0</v>
      </c>
      <c r="V28803">
        <v>0</v>
      </c>
      <c r="W28803">
        <v>0</v>
      </c>
      <c r="X28803" t="s">
        <v>45</v>
      </c>
      <c r="Y28803" t="s">
        <v>45</v>
      </c>
      <c r="Z28803">
        <v>0</v>
      </c>
      <c r="AA28803" t="s">
        <v>40</v>
      </c>
      <c r="AB28803">
        <v>9</v>
      </c>
      <c r="AC28803" t="s">
        <v>41</v>
      </c>
      <c r="AD28803">
        <v>0</v>
      </c>
      <c r="AE28803" t="s">
        <v>42</v>
      </c>
      <c r="AF28803">
        <v>91.8</v>
      </c>
      <c r="AG28803">
        <v>0</v>
      </c>
      <c r="AH28803">
        <v>0</v>
      </c>
      <c r="AI28803" t="s">
        <v>43</v>
      </c>
      <c r="AJ28803" s="7">
        <v>42807</v>
      </c>
      <c r="AK28803">
        <f t="shared" ref="AK28803:AK28866" si="2250">YEAR(AJ28803)</f>
        <v>2017</v>
      </c>
      <c r="AL28803">
        <f t="shared" ref="AL28803:AL28866" si="2251">MONTH(AJ28803)</f>
        <v>3</v>
      </c>
      <c r="AM28803">
        <f t="shared" ref="AM28803:AM28866" si="2252">DAY(AJ28803)</f>
        <v>13</v>
      </c>
      <c r="AN28803" t="str">
        <f t="shared" ref="AN28803:AN28866" si="2253">TEXT(AJ28803,"ddd")</f>
        <v>Mon</v>
      </c>
      <c r="AO28803">
        <f t="shared" ref="AO28803:AO28866" si="2254">_xlfn.ISOWEEKNUM(AJ28803)</f>
        <v>11</v>
      </c>
    </row>
    <row r="28804" spans="1:41" x14ac:dyDescent="0.25">
      <c r="A28804" s="6">
        <v>207506</v>
      </c>
      <c r="B28804" t="s">
        <v>206</v>
      </c>
      <c r="C28804">
        <v>0</v>
      </c>
      <c r="D28804">
        <v>34</v>
      </c>
      <c r="E28804">
        <v>2017</v>
      </c>
      <c r="F28804" t="s">
        <v>133</v>
      </c>
      <c r="G28804">
        <v>10</v>
      </c>
      <c r="H28804">
        <v>10</v>
      </c>
      <c r="I28804">
        <v>1</v>
      </c>
      <c r="J28804">
        <v>2</v>
      </c>
      <c r="K28804">
        <v>1</v>
      </c>
      <c r="L28804">
        <v>2</v>
      </c>
      <c r="M28804">
        <v>2</v>
      </c>
      <c r="N28804">
        <v>0</v>
      </c>
      <c r="O28804">
        <v>0</v>
      </c>
      <c r="P28804" t="s">
        <v>36</v>
      </c>
      <c r="Q28804" t="str">
        <f>VLOOKUP(P28804,'Meal Codes'!$A$2:$B$5,2)</f>
        <v>Bed &amp; Breakfast</v>
      </c>
      <c r="R28804" t="s">
        <v>44</v>
      </c>
      <c r="S28804" t="s">
        <v>38</v>
      </c>
      <c r="T28804" t="s">
        <v>38</v>
      </c>
      <c r="U28804">
        <v>0</v>
      </c>
      <c r="V28804">
        <v>0</v>
      </c>
      <c r="W28804">
        <v>0</v>
      </c>
      <c r="X28804" t="s">
        <v>53</v>
      </c>
      <c r="Y28804" t="s">
        <v>53</v>
      </c>
      <c r="Z28804">
        <v>0</v>
      </c>
      <c r="AA28804" t="s">
        <v>40</v>
      </c>
      <c r="AB28804">
        <v>14</v>
      </c>
      <c r="AC28804" t="s">
        <v>41</v>
      </c>
      <c r="AD28804">
        <v>0</v>
      </c>
      <c r="AE28804" t="s">
        <v>42</v>
      </c>
      <c r="AF28804">
        <v>139.66999999999999</v>
      </c>
      <c r="AG28804">
        <v>0</v>
      </c>
      <c r="AH28804">
        <v>3</v>
      </c>
      <c r="AI28804" t="s">
        <v>43</v>
      </c>
      <c r="AJ28804" s="7">
        <v>42807</v>
      </c>
      <c r="AK28804">
        <f t="shared" si="2250"/>
        <v>2017</v>
      </c>
      <c r="AL28804">
        <f t="shared" si="2251"/>
        <v>3</v>
      </c>
      <c r="AM28804">
        <f t="shared" si="2252"/>
        <v>13</v>
      </c>
      <c r="AN28804" t="str">
        <f t="shared" si="2253"/>
        <v>Mon</v>
      </c>
      <c r="AO28804">
        <f t="shared" si="2254"/>
        <v>11</v>
      </c>
    </row>
    <row r="28805" spans="1:41" x14ac:dyDescent="0.25">
      <c r="A28805" s="6">
        <v>207507</v>
      </c>
      <c r="B28805" t="s">
        <v>206</v>
      </c>
      <c r="C28805">
        <v>0</v>
      </c>
      <c r="D28805">
        <v>117</v>
      </c>
      <c r="E28805">
        <v>2017</v>
      </c>
      <c r="F28805" t="s">
        <v>133</v>
      </c>
      <c r="G28805">
        <v>10</v>
      </c>
      <c r="H28805">
        <v>10</v>
      </c>
      <c r="I28805">
        <v>1</v>
      </c>
      <c r="J28805">
        <v>2</v>
      </c>
      <c r="K28805">
        <v>1</v>
      </c>
      <c r="L28805">
        <v>2</v>
      </c>
      <c r="M28805">
        <v>2</v>
      </c>
      <c r="N28805">
        <v>0</v>
      </c>
      <c r="O28805">
        <v>0</v>
      </c>
      <c r="P28805" t="s">
        <v>51</v>
      </c>
      <c r="Q28805" t="str">
        <f>VLOOKUP(P28805,'Meal Codes'!$A$2:$B$5,2)</f>
        <v>Half Board</v>
      </c>
      <c r="R28805" t="s">
        <v>70</v>
      </c>
      <c r="S28805" t="s">
        <v>47</v>
      </c>
      <c r="T28805" t="s">
        <v>296</v>
      </c>
      <c r="U28805">
        <v>0</v>
      </c>
      <c r="V28805">
        <v>0</v>
      </c>
      <c r="W28805">
        <v>0</v>
      </c>
      <c r="X28805" t="s">
        <v>45</v>
      </c>
      <c r="Y28805" t="s">
        <v>45</v>
      </c>
      <c r="Z28805">
        <v>0</v>
      </c>
      <c r="AA28805" t="s">
        <v>40</v>
      </c>
      <c r="AB28805">
        <v>9</v>
      </c>
      <c r="AC28805" t="s">
        <v>41</v>
      </c>
      <c r="AD28805">
        <v>0</v>
      </c>
      <c r="AE28805" t="s">
        <v>42</v>
      </c>
      <c r="AF28805">
        <v>127.8</v>
      </c>
      <c r="AG28805">
        <v>0</v>
      </c>
      <c r="AH28805">
        <v>1</v>
      </c>
      <c r="AI28805" t="s">
        <v>43</v>
      </c>
      <c r="AJ28805" s="7">
        <v>42807</v>
      </c>
      <c r="AK28805">
        <f t="shared" si="2250"/>
        <v>2017</v>
      </c>
      <c r="AL28805">
        <f t="shared" si="2251"/>
        <v>3</v>
      </c>
      <c r="AM28805">
        <f t="shared" si="2252"/>
        <v>13</v>
      </c>
      <c r="AN28805" t="str">
        <f t="shared" si="2253"/>
        <v>Mon</v>
      </c>
      <c r="AO28805">
        <f t="shared" si="2254"/>
        <v>11</v>
      </c>
    </row>
    <row r="28806" spans="1:41" x14ac:dyDescent="0.25">
      <c r="A28806" s="6">
        <v>207508</v>
      </c>
      <c r="B28806" t="s">
        <v>206</v>
      </c>
      <c r="C28806">
        <v>0</v>
      </c>
      <c r="D28806">
        <v>56</v>
      </c>
      <c r="E28806">
        <v>2017</v>
      </c>
      <c r="F28806" t="s">
        <v>133</v>
      </c>
      <c r="G28806">
        <v>9</v>
      </c>
      <c r="H28806">
        <v>4</v>
      </c>
      <c r="I28806">
        <v>3</v>
      </c>
      <c r="J28806">
        <v>6</v>
      </c>
      <c r="K28806">
        <v>1</v>
      </c>
      <c r="L28806">
        <v>1</v>
      </c>
      <c r="M28806">
        <v>1</v>
      </c>
      <c r="N28806">
        <v>0</v>
      </c>
      <c r="O28806">
        <v>0</v>
      </c>
      <c r="P28806" t="s">
        <v>36</v>
      </c>
      <c r="Q28806" t="str">
        <f>VLOOKUP(P28806,'Meal Codes'!$A$2:$B$5,2)</f>
        <v>Bed &amp; Breakfast</v>
      </c>
      <c r="R28806" t="s">
        <v>86</v>
      </c>
      <c r="S28806" t="s">
        <v>47</v>
      </c>
      <c r="T28806" t="s">
        <v>296</v>
      </c>
      <c r="U28806">
        <v>0</v>
      </c>
      <c r="V28806">
        <v>0</v>
      </c>
      <c r="W28806">
        <v>0</v>
      </c>
      <c r="X28806" t="s">
        <v>53</v>
      </c>
      <c r="Y28806" t="s">
        <v>53</v>
      </c>
      <c r="Z28806">
        <v>1</v>
      </c>
      <c r="AA28806" t="s">
        <v>40</v>
      </c>
      <c r="AB28806">
        <v>9</v>
      </c>
      <c r="AC28806" t="s">
        <v>41</v>
      </c>
      <c r="AD28806">
        <v>0</v>
      </c>
      <c r="AE28806" t="s">
        <v>42</v>
      </c>
      <c r="AF28806">
        <v>100.3</v>
      </c>
      <c r="AG28806">
        <v>0</v>
      </c>
      <c r="AH28806">
        <v>1</v>
      </c>
      <c r="AI28806" t="s">
        <v>43</v>
      </c>
      <c r="AJ28806" s="7">
        <v>42807</v>
      </c>
      <c r="AK28806">
        <f t="shared" si="2250"/>
        <v>2017</v>
      </c>
      <c r="AL28806">
        <f t="shared" si="2251"/>
        <v>3</v>
      </c>
      <c r="AM28806">
        <f t="shared" si="2252"/>
        <v>13</v>
      </c>
      <c r="AN28806" t="str">
        <f t="shared" si="2253"/>
        <v>Mon</v>
      </c>
      <c r="AO28806">
        <f t="shared" si="2254"/>
        <v>11</v>
      </c>
    </row>
    <row r="28807" spans="1:41" x14ac:dyDescent="0.25">
      <c r="A28807" s="6">
        <v>207509</v>
      </c>
      <c r="B28807" t="s">
        <v>206</v>
      </c>
      <c r="C28807">
        <v>0</v>
      </c>
      <c r="D28807">
        <v>28</v>
      </c>
      <c r="E28807">
        <v>2017</v>
      </c>
      <c r="F28807" t="s">
        <v>133</v>
      </c>
      <c r="G28807">
        <v>10</v>
      </c>
      <c r="H28807">
        <v>8</v>
      </c>
      <c r="I28807">
        <v>1</v>
      </c>
      <c r="J28807">
        <v>4</v>
      </c>
      <c r="K28807">
        <v>1</v>
      </c>
      <c r="L28807">
        <v>2</v>
      </c>
      <c r="M28807">
        <v>2</v>
      </c>
      <c r="N28807">
        <v>0</v>
      </c>
      <c r="O28807">
        <v>0</v>
      </c>
      <c r="P28807" t="s">
        <v>36</v>
      </c>
      <c r="Q28807" t="str">
        <f>VLOOKUP(P28807,'Meal Codes'!$A$2:$B$5,2)</f>
        <v>Bed &amp; Breakfast</v>
      </c>
      <c r="R28807" t="s">
        <v>60</v>
      </c>
      <c r="S28807" t="s">
        <v>52</v>
      </c>
      <c r="T28807" t="s">
        <v>296</v>
      </c>
      <c r="U28807">
        <v>0</v>
      </c>
      <c r="V28807">
        <v>0</v>
      </c>
      <c r="W28807">
        <v>0</v>
      </c>
      <c r="X28807" t="s">
        <v>45</v>
      </c>
      <c r="Y28807" t="s">
        <v>53</v>
      </c>
      <c r="Z28807">
        <v>1</v>
      </c>
      <c r="AA28807" t="s">
        <v>40</v>
      </c>
      <c r="AB28807">
        <v>28</v>
      </c>
      <c r="AC28807" t="s">
        <v>41</v>
      </c>
      <c r="AD28807">
        <v>0</v>
      </c>
      <c r="AE28807" t="s">
        <v>59</v>
      </c>
      <c r="AF28807">
        <v>68</v>
      </c>
      <c r="AG28807">
        <v>0</v>
      </c>
      <c r="AH28807">
        <v>1</v>
      </c>
      <c r="AI28807" t="s">
        <v>43</v>
      </c>
      <c r="AJ28807" s="7">
        <v>42807</v>
      </c>
      <c r="AK28807">
        <f t="shared" si="2250"/>
        <v>2017</v>
      </c>
      <c r="AL28807">
        <f t="shared" si="2251"/>
        <v>3</v>
      </c>
      <c r="AM28807">
        <f t="shared" si="2252"/>
        <v>13</v>
      </c>
      <c r="AN28807" t="str">
        <f t="shared" si="2253"/>
        <v>Mon</v>
      </c>
      <c r="AO28807">
        <f t="shared" si="2254"/>
        <v>11</v>
      </c>
    </row>
    <row r="28808" spans="1:41" x14ac:dyDescent="0.25">
      <c r="A28808" s="6">
        <v>207510</v>
      </c>
      <c r="B28808" t="s">
        <v>206</v>
      </c>
      <c r="C28808">
        <v>0</v>
      </c>
      <c r="D28808">
        <v>23</v>
      </c>
      <c r="E28808">
        <v>2017</v>
      </c>
      <c r="F28808" t="s">
        <v>133</v>
      </c>
      <c r="G28808">
        <v>11</v>
      </c>
      <c r="H28808">
        <v>12</v>
      </c>
      <c r="I28808">
        <v>1</v>
      </c>
      <c r="J28808">
        <v>0</v>
      </c>
      <c r="K28808">
        <v>1</v>
      </c>
      <c r="L28808">
        <v>2</v>
      </c>
      <c r="M28808">
        <v>2</v>
      </c>
      <c r="N28808">
        <v>0</v>
      </c>
      <c r="O28808">
        <v>0</v>
      </c>
      <c r="P28808" t="s">
        <v>36</v>
      </c>
      <c r="Q28808" t="str">
        <f>VLOOKUP(P28808,'Meal Codes'!$A$2:$B$5,2)</f>
        <v>Bed &amp; Breakfast</v>
      </c>
      <c r="R28808" t="s">
        <v>86</v>
      </c>
      <c r="S28808" t="s">
        <v>46</v>
      </c>
      <c r="T28808" t="s">
        <v>46</v>
      </c>
      <c r="U28808">
        <v>0</v>
      </c>
      <c r="V28808">
        <v>0</v>
      </c>
      <c r="W28808">
        <v>0</v>
      </c>
      <c r="X28808" t="s">
        <v>45</v>
      </c>
      <c r="Y28808" t="s">
        <v>45</v>
      </c>
      <c r="Z28808">
        <v>0</v>
      </c>
      <c r="AA28808" t="s">
        <v>40</v>
      </c>
      <c r="AB28808" t="s">
        <v>41</v>
      </c>
      <c r="AC28808">
        <v>197</v>
      </c>
      <c r="AD28808">
        <v>0</v>
      </c>
      <c r="AE28808" t="s">
        <v>42</v>
      </c>
      <c r="AF28808">
        <v>85</v>
      </c>
      <c r="AG28808">
        <v>0</v>
      </c>
      <c r="AH28808">
        <v>0</v>
      </c>
      <c r="AI28808" t="s">
        <v>43</v>
      </c>
      <c r="AJ28808" s="7">
        <v>42807</v>
      </c>
      <c r="AK28808">
        <f t="shared" si="2250"/>
        <v>2017</v>
      </c>
      <c r="AL28808">
        <f t="shared" si="2251"/>
        <v>3</v>
      </c>
      <c r="AM28808">
        <f t="shared" si="2252"/>
        <v>13</v>
      </c>
      <c r="AN28808" t="str">
        <f t="shared" si="2253"/>
        <v>Mon</v>
      </c>
      <c r="AO28808">
        <f t="shared" si="2254"/>
        <v>11</v>
      </c>
    </row>
    <row r="28809" spans="1:41" x14ac:dyDescent="0.25">
      <c r="A28809" s="6">
        <v>207511</v>
      </c>
      <c r="B28809" t="s">
        <v>206</v>
      </c>
      <c r="C28809">
        <v>0</v>
      </c>
      <c r="D28809">
        <v>17</v>
      </c>
      <c r="E28809">
        <v>2017</v>
      </c>
      <c r="F28809" t="s">
        <v>133</v>
      </c>
      <c r="G28809">
        <v>9</v>
      </c>
      <c r="H28809">
        <v>3</v>
      </c>
      <c r="I28809">
        <v>3</v>
      </c>
      <c r="J28809">
        <v>7</v>
      </c>
      <c r="K28809">
        <v>1</v>
      </c>
      <c r="L28809">
        <v>0</v>
      </c>
      <c r="M28809">
        <v>0</v>
      </c>
      <c r="N28809">
        <v>0</v>
      </c>
      <c r="O28809">
        <v>0</v>
      </c>
      <c r="P28809" t="s">
        <v>105</v>
      </c>
      <c r="Q28809" t="str">
        <f>VLOOKUP(P28809,'Meal Codes'!$A$2:$B$5,2)</f>
        <v>Self-Catering</v>
      </c>
      <c r="R28809" t="s">
        <v>60</v>
      </c>
      <c r="S28809" t="s">
        <v>47</v>
      </c>
      <c r="T28809" t="s">
        <v>296</v>
      </c>
      <c r="U28809">
        <v>0</v>
      </c>
      <c r="V28809">
        <v>0</v>
      </c>
      <c r="W28809">
        <v>0</v>
      </c>
      <c r="X28809" t="s">
        <v>54</v>
      </c>
      <c r="Y28809" t="s">
        <v>207</v>
      </c>
      <c r="Z28809">
        <v>1</v>
      </c>
      <c r="AA28809" t="s">
        <v>40</v>
      </c>
      <c r="AB28809">
        <v>354</v>
      </c>
      <c r="AC28809" t="s">
        <v>41</v>
      </c>
      <c r="AD28809">
        <v>0</v>
      </c>
      <c r="AE28809" t="s">
        <v>42</v>
      </c>
      <c r="AF28809">
        <v>0</v>
      </c>
      <c r="AG28809">
        <v>0</v>
      </c>
      <c r="AH28809">
        <v>0</v>
      </c>
      <c r="AI28809" t="s">
        <v>43</v>
      </c>
      <c r="AJ28809" s="7">
        <v>42807</v>
      </c>
      <c r="AK28809">
        <f t="shared" si="2250"/>
        <v>2017</v>
      </c>
      <c r="AL28809">
        <f t="shared" si="2251"/>
        <v>3</v>
      </c>
      <c r="AM28809">
        <f t="shared" si="2252"/>
        <v>13</v>
      </c>
      <c r="AN28809" t="str">
        <f t="shared" si="2253"/>
        <v>Mon</v>
      </c>
      <c r="AO28809">
        <f t="shared" si="2254"/>
        <v>11</v>
      </c>
    </row>
    <row r="28810" spans="1:41" x14ac:dyDescent="0.25">
      <c r="A28810" s="6">
        <v>207512</v>
      </c>
      <c r="B28810" t="s">
        <v>206</v>
      </c>
      <c r="C28810">
        <v>0</v>
      </c>
      <c r="D28810">
        <v>48</v>
      </c>
      <c r="E28810">
        <v>2017</v>
      </c>
      <c r="F28810" t="s">
        <v>133</v>
      </c>
      <c r="G28810">
        <v>10</v>
      </c>
      <c r="H28810">
        <v>8</v>
      </c>
      <c r="I28810">
        <v>2</v>
      </c>
      <c r="J28810">
        <v>4</v>
      </c>
      <c r="K28810">
        <v>1</v>
      </c>
      <c r="L28810">
        <v>2</v>
      </c>
      <c r="M28810">
        <v>2</v>
      </c>
      <c r="N28810">
        <v>0</v>
      </c>
      <c r="O28810">
        <v>0</v>
      </c>
      <c r="P28810" t="s">
        <v>36</v>
      </c>
      <c r="Q28810" t="str">
        <f>VLOOKUP(P28810,'Meal Codes'!$A$2:$B$5,2)</f>
        <v>Bed &amp; Breakfast</v>
      </c>
      <c r="R28810" t="s">
        <v>60</v>
      </c>
      <c r="S28810" t="s">
        <v>52</v>
      </c>
      <c r="T28810" t="s">
        <v>296</v>
      </c>
      <c r="U28810">
        <v>0</v>
      </c>
      <c r="V28810">
        <v>0</v>
      </c>
      <c r="W28810">
        <v>0</v>
      </c>
      <c r="X28810" t="s">
        <v>45</v>
      </c>
      <c r="Y28810" t="s">
        <v>53</v>
      </c>
      <c r="Z28810">
        <v>0</v>
      </c>
      <c r="AA28810" t="s">
        <v>40</v>
      </c>
      <c r="AB28810">
        <v>28</v>
      </c>
      <c r="AC28810" t="s">
        <v>41</v>
      </c>
      <c r="AD28810">
        <v>0</v>
      </c>
      <c r="AE28810" t="s">
        <v>42</v>
      </c>
      <c r="AF28810">
        <v>75</v>
      </c>
      <c r="AG28810">
        <v>0</v>
      </c>
      <c r="AH28810">
        <v>0</v>
      </c>
      <c r="AI28810" t="s">
        <v>43</v>
      </c>
      <c r="AJ28810" s="7">
        <v>42808</v>
      </c>
      <c r="AK28810">
        <f t="shared" si="2250"/>
        <v>2017</v>
      </c>
      <c r="AL28810">
        <f t="shared" si="2251"/>
        <v>3</v>
      </c>
      <c r="AM28810">
        <f t="shared" si="2252"/>
        <v>14</v>
      </c>
      <c r="AN28810" t="str">
        <f t="shared" si="2253"/>
        <v>Tue</v>
      </c>
      <c r="AO28810">
        <f t="shared" si="2254"/>
        <v>11</v>
      </c>
    </row>
    <row r="28811" spans="1:41" x14ac:dyDescent="0.25">
      <c r="A28811" s="6">
        <v>207513</v>
      </c>
      <c r="B28811" t="s">
        <v>206</v>
      </c>
      <c r="C28811">
        <v>0</v>
      </c>
      <c r="D28811">
        <v>49</v>
      </c>
      <c r="E28811">
        <v>2017</v>
      </c>
      <c r="F28811" t="s">
        <v>133</v>
      </c>
      <c r="G28811">
        <v>10</v>
      </c>
      <c r="H28811">
        <v>9</v>
      </c>
      <c r="I28811">
        <v>2</v>
      </c>
      <c r="J28811">
        <v>3</v>
      </c>
      <c r="K28811">
        <v>1</v>
      </c>
      <c r="L28811">
        <v>2</v>
      </c>
      <c r="M28811">
        <v>2</v>
      </c>
      <c r="N28811">
        <v>0</v>
      </c>
      <c r="O28811">
        <v>0</v>
      </c>
      <c r="P28811" t="s">
        <v>36</v>
      </c>
      <c r="Q28811" t="str">
        <f>VLOOKUP(P28811,'Meal Codes'!$A$2:$B$5,2)</f>
        <v>Bed &amp; Breakfast</v>
      </c>
      <c r="R28811" t="s">
        <v>110</v>
      </c>
      <c r="S28811" t="s">
        <v>38</v>
      </c>
      <c r="T28811" t="s">
        <v>38</v>
      </c>
      <c r="U28811">
        <v>0</v>
      </c>
      <c r="V28811">
        <v>0</v>
      </c>
      <c r="W28811">
        <v>0</v>
      </c>
      <c r="X28811" t="s">
        <v>45</v>
      </c>
      <c r="Y28811" t="s">
        <v>45</v>
      </c>
      <c r="Z28811">
        <v>0</v>
      </c>
      <c r="AA28811" t="s">
        <v>40</v>
      </c>
      <c r="AB28811">
        <v>14</v>
      </c>
      <c r="AC28811" t="s">
        <v>41</v>
      </c>
      <c r="AD28811">
        <v>0</v>
      </c>
      <c r="AE28811" t="s">
        <v>42</v>
      </c>
      <c r="AF28811">
        <v>77</v>
      </c>
      <c r="AG28811">
        <v>0</v>
      </c>
      <c r="AH28811">
        <v>0</v>
      </c>
      <c r="AI28811" t="s">
        <v>43</v>
      </c>
      <c r="AJ28811" s="7">
        <v>42808</v>
      </c>
      <c r="AK28811">
        <f t="shared" si="2250"/>
        <v>2017</v>
      </c>
      <c r="AL28811">
        <f t="shared" si="2251"/>
        <v>3</v>
      </c>
      <c r="AM28811">
        <f t="shared" si="2252"/>
        <v>14</v>
      </c>
      <c r="AN28811" t="str">
        <f t="shared" si="2253"/>
        <v>Tue</v>
      </c>
      <c r="AO28811">
        <f t="shared" si="2254"/>
        <v>11</v>
      </c>
    </row>
    <row r="28812" spans="1:41" x14ac:dyDescent="0.25">
      <c r="A28812" s="6">
        <v>207514</v>
      </c>
      <c r="B28812" t="s">
        <v>206</v>
      </c>
      <c r="C28812">
        <v>0</v>
      </c>
      <c r="D28812">
        <v>61</v>
      </c>
      <c r="E28812">
        <v>2017</v>
      </c>
      <c r="F28812" t="s">
        <v>133</v>
      </c>
      <c r="G28812">
        <v>11</v>
      </c>
      <c r="H28812">
        <v>12</v>
      </c>
      <c r="I28812">
        <v>2</v>
      </c>
      <c r="J28812">
        <v>0</v>
      </c>
      <c r="K28812">
        <v>1</v>
      </c>
      <c r="L28812">
        <v>2</v>
      </c>
      <c r="M28812">
        <v>2</v>
      </c>
      <c r="N28812">
        <v>0</v>
      </c>
      <c r="O28812">
        <v>0</v>
      </c>
      <c r="P28812" t="s">
        <v>105</v>
      </c>
      <c r="Q28812" t="str">
        <f>VLOOKUP(P28812,'Meal Codes'!$A$2:$B$5,2)</f>
        <v>Self-Catering</v>
      </c>
      <c r="R28812" t="s">
        <v>44</v>
      </c>
      <c r="S28812" t="s">
        <v>47</v>
      </c>
      <c r="T28812" t="s">
        <v>296</v>
      </c>
      <c r="U28812">
        <v>0</v>
      </c>
      <c r="V28812">
        <v>0</v>
      </c>
      <c r="W28812">
        <v>0</v>
      </c>
      <c r="X28812" t="s">
        <v>45</v>
      </c>
      <c r="Y28812" t="s">
        <v>45</v>
      </c>
      <c r="Z28812">
        <v>0</v>
      </c>
      <c r="AA28812" t="s">
        <v>40</v>
      </c>
      <c r="AB28812">
        <v>9</v>
      </c>
      <c r="AC28812" t="s">
        <v>41</v>
      </c>
      <c r="AD28812">
        <v>0</v>
      </c>
      <c r="AE28812" t="s">
        <v>42</v>
      </c>
      <c r="AF28812">
        <v>79.2</v>
      </c>
      <c r="AG28812">
        <v>0</v>
      </c>
      <c r="AH28812">
        <v>2</v>
      </c>
      <c r="AI28812" t="s">
        <v>43</v>
      </c>
      <c r="AJ28812" s="7">
        <v>42808</v>
      </c>
      <c r="AK28812">
        <f t="shared" si="2250"/>
        <v>2017</v>
      </c>
      <c r="AL28812">
        <f t="shared" si="2251"/>
        <v>3</v>
      </c>
      <c r="AM28812">
        <f t="shared" si="2252"/>
        <v>14</v>
      </c>
      <c r="AN28812" t="str">
        <f t="shared" si="2253"/>
        <v>Tue</v>
      </c>
      <c r="AO28812">
        <f t="shared" si="2254"/>
        <v>11</v>
      </c>
    </row>
    <row r="28813" spans="1:41" x14ac:dyDescent="0.25">
      <c r="A28813" s="6">
        <v>207515</v>
      </c>
      <c r="B28813" t="s">
        <v>206</v>
      </c>
      <c r="C28813">
        <v>0</v>
      </c>
      <c r="D28813">
        <v>73</v>
      </c>
      <c r="E28813">
        <v>2017</v>
      </c>
      <c r="F28813" t="s">
        <v>133</v>
      </c>
      <c r="G28813">
        <v>10</v>
      </c>
      <c r="H28813">
        <v>11</v>
      </c>
      <c r="I28813">
        <v>2</v>
      </c>
      <c r="J28813">
        <v>1</v>
      </c>
      <c r="K28813">
        <v>1</v>
      </c>
      <c r="L28813">
        <v>2</v>
      </c>
      <c r="M28813">
        <v>2</v>
      </c>
      <c r="N28813">
        <v>0</v>
      </c>
      <c r="O28813">
        <v>0</v>
      </c>
      <c r="P28813" t="s">
        <v>36</v>
      </c>
      <c r="Q28813" t="str">
        <f>VLOOKUP(P28813,'Meal Codes'!$A$2:$B$5,2)</f>
        <v>Bed &amp; Breakfast</v>
      </c>
      <c r="R28813" t="s">
        <v>72</v>
      </c>
      <c r="S28813" t="s">
        <v>47</v>
      </c>
      <c r="T28813" t="s">
        <v>296</v>
      </c>
      <c r="U28813">
        <v>0</v>
      </c>
      <c r="V28813">
        <v>0</v>
      </c>
      <c r="W28813">
        <v>0</v>
      </c>
      <c r="X28813" t="s">
        <v>53</v>
      </c>
      <c r="Y28813" t="s">
        <v>53</v>
      </c>
      <c r="Z28813">
        <v>0</v>
      </c>
      <c r="AA28813" t="s">
        <v>40</v>
      </c>
      <c r="AB28813">
        <v>9</v>
      </c>
      <c r="AC28813" t="s">
        <v>41</v>
      </c>
      <c r="AD28813">
        <v>0</v>
      </c>
      <c r="AE28813" t="s">
        <v>42</v>
      </c>
      <c r="AF28813">
        <v>106.2</v>
      </c>
      <c r="AG28813">
        <v>0</v>
      </c>
      <c r="AH28813">
        <v>2</v>
      </c>
      <c r="AI28813" t="s">
        <v>43</v>
      </c>
      <c r="AJ28813" s="7">
        <v>42808</v>
      </c>
      <c r="AK28813">
        <f t="shared" si="2250"/>
        <v>2017</v>
      </c>
      <c r="AL28813">
        <f t="shared" si="2251"/>
        <v>3</v>
      </c>
      <c r="AM28813">
        <f t="shared" si="2252"/>
        <v>14</v>
      </c>
      <c r="AN28813" t="str">
        <f t="shared" si="2253"/>
        <v>Tue</v>
      </c>
      <c r="AO28813">
        <f t="shared" si="2254"/>
        <v>11</v>
      </c>
    </row>
    <row r="28814" spans="1:41" x14ac:dyDescent="0.25">
      <c r="A28814" s="6">
        <v>207516</v>
      </c>
      <c r="B28814" t="s">
        <v>206</v>
      </c>
      <c r="C28814">
        <v>0</v>
      </c>
      <c r="D28814">
        <v>108</v>
      </c>
      <c r="E28814">
        <v>2017</v>
      </c>
      <c r="F28814" t="s">
        <v>133</v>
      </c>
      <c r="G28814">
        <v>10</v>
      </c>
      <c r="H28814">
        <v>10</v>
      </c>
      <c r="I28814">
        <v>2</v>
      </c>
      <c r="J28814">
        <v>2</v>
      </c>
      <c r="K28814">
        <v>1</v>
      </c>
      <c r="L28814">
        <v>2</v>
      </c>
      <c r="M28814">
        <v>2</v>
      </c>
      <c r="N28814">
        <v>0</v>
      </c>
      <c r="O28814">
        <v>0</v>
      </c>
      <c r="P28814" t="s">
        <v>105</v>
      </c>
      <c r="Q28814" t="str">
        <f>VLOOKUP(P28814,'Meal Codes'!$A$2:$B$5,2)</f>
        <v>Self-Catering</v>
      </c>
      <c r="R28814" t="s">
        <v>37</v>
      </c>
      <c r="S28814" t="s">
        <v>47</v>
      </c>
      <c r="T28814" t="s">
        <v>296</v>
      </c>
      <c r="U28814">
        <v>0</v>
      </c>
      <c r="V28814">
        <v>0</v>
      </c>
      <c r="W28814">
        <v>0</v>
      </c>
      <c r="X28814" t="s">
        <v>45</v>
      </c>
      <c r="Y28814" t="s">
        <v>45</v>
      </c>
      <c r="Z28814">
        <v>0</v>
      </c>
      <c r="AA28814" t="s">
        <v>40</v>
      </c>
      <c r="AB28814">
        <v>9</v>
      </c>
      <c r="AC28814" t="s">
        <v>41</v>
      </c>
      <c r="AD28814">
        <v>0</v>
      </c>
      <c r="AE28814" t="s">
        <v>42</v>
      </c>
      <c r="AF28814">
        <v>74.8</v>
      </c>
      <c r="AG28814">
        <v>0</v>
      </c>
      <c r="AH28814">
        <v>0</v>
      </c>
      <c r="AI28814" t="s">
        <v>43</v>
      </c>
      <c r="AJ28814" s="7">
        <v>42808</v>
      </c>
      <c r="AK28814">
        <f t="shared" si="2250"/>
        <v>2017</v>
      </c>
      <c r="AL28814">
        <f t="shared" si="2251"/>
        <v>3</v>
      </c>
      <c r="AM28814">
        <f t="shared" si="2252"/>
        <v>14</v>
      </c>
      <c r="AN28814" t="str">
        <f t="shared" si="2253"/>
        <v>Tue</v>
      </c>
      <c r="AO28814">
        <f t="shared" si="2254"/>
        <v>11</v>
      </c>
    </row>
    <row r="28815" spans="1:41" x14ac:dyDescent="0.25">
      <c r="A28815" s="6">
        <v>207517</v>
      </c>
      <c r="B28815" t="s">
        <v>206</v>
      </c>
      <c r="C28815">
        <v>0</v>
      </c>
      <c r="D28815">
        <v>166</v>
      </c>
      <c r="E28815">
        <v>2017</v>
      </c>
      <c r="F28815" t="s">
        <v>133</v>
      </c>
      <c r="G28815">
        <v>10</v>
      </c>
      <c r="H28815">
        <v>10</v>
      </c>
      <c r="I28815">
        <v>2</v>
      </c>
      <c r="J28815">
        <v>2</v>
      </c>
      <c r="K28815">
        <v>1</v>
      </c>
      <c r="L28815">
        <v>2</v>
      </c>
      <c r="M28815">
        <v>2</v>
      </c>
      <c r="N28815">
        <v>0</v>
      </c>
      <c r="O28815">
        <v>0</v>
      </c>
      <c r="P28815" t="s">
        <v>36</v>
      </c>
      <c r="Q28815" t="str">
        <f>VLOOKUP(P28815,'Meal Codes'!$A$2:$B$5,2)</f>
        <v>Bed &amp; Breakfast</v>
      </c>
      <c r="R28815" t="s">
        <v>78</v>
      </c>
      <c r="S28815" t="s">
        <v>47</v>
      </c>
      <c r="T28815" t="s">
        <v>296</v>
      </c>
      <c r="U28815">
        <v>0</v>
      </c>
      <c r="V28815">
        <v>0</v>
      </c>
      <c r="W28815">
        <v>0</v>
      </c>
      <c r="X28815" t="s">
        <v>45</v>
      </c>
      <c r="Y28815" t="s">
        <v>45</v>
      </c>
      <c r="Z28815">
        <v>0</v>
      </c>
      <c r="AA28815" t="s">
        <v>40</v>
      </c>
      <c r="AB28815">
        <v>9</v>
      </c>
      <c r="AC28815" t="s">
        <v>41</v>
      </c>
      <c r="AD28815">
        <v>0</v>
      </c>
      <c r="AE28815" t="s">
        <v>42</v>
      </c>
      <c r="AF28815">
        <v>88.4</v>
      </c>
      <c r="AG28815">
        <v>0</v>
      </c>
      <c r="AH28815">
        <v>1</v>
      </c>
      <c r="AI28815" t="s">
        <v>43</v>
      </c>
      <c r="AJ28815" s="7">
        <v>42808</v>
      </c>
      <c r="AK28815">
        <f t="shared" si="2250"/>
        <v>2017</v>
      </c>
      <c r="AL28815">
        <f t="shared" si="2251"/>
        <v>3</v>
      </c>
      <c r="AM28815">
        <f t="shared" si="2252"/>
        <v>14</v>
      </c>
      <c r="AN28815" t="str">
        <f t="shared" si="2253"/>
        <v>Tue</v>
      </c>
      <c r="AO28815">
        <f t="shared" si="2254"/>
        <v>11</v>
      </c>
    </row>
    <row r="28816" spans="1:41" x14ac:dyDescent="0.25">
      <c r="A28816" s="6">
        <v>207518</v>
      </c>
      <c r="B28816" t="s">
        <v>206</v>
      </c>
      <c r="C28816">
        <v>0</v>
      </c>
      <c r="D28816">
        <v>28</v>
      </c>
      <c r="E28816">
        <v>2017</v>
      </c>
      <c r="F28816" t="s">
        <v>133</v>
      </c>
      <c r="G28816">
        <v>11</v>
      </c>
      <c r="H28816">
        <v>12</v>
      </c>
      <c r="I28816">
        <v>2</v>
      </c>
      <c r="J28816">
        <v>0</v>
      </c>
      <c r="K28816">
        <v>1</v>
      </c>
      <c r="L28816">
        <v>2</v>
      </c>
      <c r="M28816">
        <v>2</v>
      </c>
      <c r="N28816">
        <v>0</v>
      </c>
      <c r="O28816">
        <v>0</v>
      </c>
      <c r="P28816" t="s">
        <v>36</v>
      </c>
      <c r="Q28816" t="str">
        <f>VLOOKUP(P28816,'Meal Codes'!$A$2:$B$5,2)</f>
        <v>Bed &amp; Breakfast</v>
      </c>
      <c r="R28816" t="s">
        <v>78</v>
      </c>
      <c r="S28816" t="s">
        <v>47</v>
      </c>
      <c r="T28816" t="s">
        <v>296</v>
      </c>
      <c r="U28816">
        <v>0</v>
      </c>
      <c r="V28816">
        <v>0</v>
      </c>
      <c r="W28816">
        <v>0</v>
      </c>
      <c r="X28816" t="s">
        <v>45</v>
      </c>
      <c r="Y28816" t="s">
        <v>45</v>
      </c>
      <c r="Z28816">
        <v>0</v>
      </c>
      <c r="AA28816" t="s">
        <v>40</v>
      </c>
      <c r="AB28816">
        <v>9</v>
      </c>
      <c r="AC28816" t="s">
        <v>41</v>
      </c>
      <c r="AD28816">
        <v>0</v>
      </c>
      <c r="AE28816" t="s">
        <v>42</v>
      </c>
      <c r="AF28816">
        <v>108</v>
      </c>
      <c r="AG28816">
        <v>0</v>
      </c>
      <c r="AH28816">
        <v>1</v>
      </c>
      <c r="AI28816" t="s">
        <v>43</v>
      </c>
      <c r="AJ28816" s="7">
        <v>42808</v>
      </c>
      <c r="AK28816">
        <f t="shared" si="2250"/>
        <v>2017</v>
      </c>
      <c r="AL28816">
        <f t="shared" si="2251"/>
        <v>3</v>
      </c>
      <c r="AM28816">
        <f t="shared" si="2252"/>
        <v>14</v>
      </c>
      <c r="AN28816" t="str">
        <f t="shared" si="2253"/>
        <v>Tue</v>
      </c>
      <c r="AO28816">
        <f t="shared" si="2254"/>
        <v>11</v>
      </c>
    </row>
    <row r="28817" spans="1:41" x14ac:dyDescent="0.25">
      <c r="A28817" s="6">
        <v>207519</v>
      </c>
      <c r="B28817" t="s">
        <v>206</v>
      </c>
      <c r="C28817">
        <v>0</v>
      </c>
      <c r="D28817">
        <v>28</v>
      </c>
      <c r="E28817">
        <v>2017</v>
      </c>
      <c r="F28817" t="s">
        <v>133</v>
      </c>
      <c r="G28817">
        <v>11</v>
      </c>
      <c r="H28817">
        <v>12</v>
      </c>
      <c r="I28817">
        <v>2</v>
      </c>
      <c r="J28817">
        <v>0</v>
      </c>
      <c r="K28817">
        <v>1</v>
      </c>
      <c r="L28817">
        <v>2</v>
      </c>
      <c r="M28817">
        <v>2</v>
      </c>
      <c r="N28817">
        <v>0</v>
      </c>
      <c r="O28817">
        <v>0</v>
      </c>
      <c r="P28817" t="s">
        <v>36</v>
      </c>
      <c r="Q28817" t="str">
        <f>VLOOKUP(P28817,'Meal Codes'!$A$2:$B$5,2)</f>
        <v>Bed &amp; Breakfast</v>
      </c>
      <c r="R28817" t="s">
        <v>78</v>
      </c>
      <c r="S28817" t="s">
        <v>47</v>
      </c>
      <c r="T28817" t="s">
        <v>296</v>
      </c>
      <c r="U28817">
        <v>0</v>
      </c>
      <c r="V28817">
        <v>0</v>
      </c>
      <c r="W28817">
        <v>0</v>
      </c>
      <c r="X28817" t="s">
        <v>45</v>
      </c>
      <c r="Y28817" t="s">
        <v>45</v>
      </c>
      <c r="Z28817">
        <v>0</v>
      </c>
      <c r="AA28817" t="s">
        <v>40</v>
      </c>
      <c r="AB28817">
        <v>9</v>
      </c>
      <c r="AC28817" t="s">
        <v>41</v>
      </c>
      <c r="AD28817">
        <v>0</v>
      </c>
      <c r="AE28817" t="s">
        <v>42</v>
      </c>
      <c r="AF28817">
        <v>108</v>
      </c>
      <c r="AG28817">
        <v>0</v>
      </c>
      <c r="AH28817">
        <v>1</v>
      </c>
      <c r="AI28817" t="s">
        <v>43</v>
      </c>
      <c r="AJ28817" s="7">
        <v>42808</v>
      </c>
      <c r="AK28817">
        <f t="shared" si="2250"/>
        <v>2017</v>
      </c>
      <c r="AL28817">
        <f t="shared" si="2251"/>
        <v>3</v>
      </c>
      <c r="AM28817">
        <f t="shared" si="2252"/>
        <v>14</v>
      </c>
      <c r="AN28817" t="str">
        <f t="shared" si="2253"/>
        <v>Tue</v>
      </c>
      <c r="AO28817">
        <f t="shared" si="2254"/>
        <v>11</v>
      </c>
    </row>
    <row r="28818" spans="1:41" x14ac:dyDescent="0.25">
      <c r="A28818" s="6">
        <v>207520</v>
      </c>
      <c r="B28818" t="s">
        <v>206</v>
      </c>
      <c r="C28818">
        <v>0</v>
      </c>
      <c r="D28818">
        <v>166</v>
      </c>
      <c r="E28818">
        <v>2017</v>
      </c>
      <c r="F28818" t="s">
        <v>133</v>
      </c>
      <c r="G28818">
        <v>10</v>
      </c>
      <c r="H28818">
        <v>10</v>
      </c>
      <c r="I28818">
        <v>2</v>
      </c>
      <c r="J28818">
        <v>2</v>
      </c>
      <c r="K28818">
        <v>1</v>
      </c>
      <c r="L28818">
        <v>2</v>
      </c>
      <c r="M28818">
        <v>2</v>
      </c>
      <c r="N28818">
        <v>0</v>
      </c>
      <c r="O28818">
        <v>0</v>
      </c>
      <c r="P28818" t="s">
        <v>36</v>
      </c>
      <c r="Q28818" t="str">
        <f>VLOOKUP(P28818,'Meal Codes'!$A$2:$B$5,2)</f>
        <v>Bed &amp; Breakfast</v>
      </c>
      <c r="R28818" t="s">
        <v>78</v>
      </c>
      <c r="S28818" t="s">
        <v>47</v>
      </c>
      <c r="T28818" t="s">
        <v>296</v>
      </c>
      <c r="U28818">
        <v>0</v>
      </c>
      <c r="V28818">
        <v>0</v>
      </c>
      <c r="W28818">
        <v>0</v>
      </c>
      <c r="X28818" t="s">
        <v>45</v>
      </c>
      <c r="Y28818" t="s">
        <v>45</v>
      </c>
      <c r="Z28818">
        <v>0</v>
      </c>
      <c r="AA28818" t="s">
        <v>40</v>
      </c>
      <c r="AB28818">
        <v>9</v>
      </c>
      <c r="AC28818" t="s">
        <v>41</v>
      </c>
      <c r="AD28818">
        <v>0</v>
      </c>
      <c r="AE28818" t="s">
        <v>42</v>
      </c>
      <c r="AF28818">
        <v>88.4</v>
      </c>
      <c r="AG28818">
        <v>0</v>
      </c>
      <c r="AH28818">
        <v>1</v>
      </c>
      <c r="AI28818" t="s">
        <v>43</v>
      </c>
      <c r="AJ28818" s="7">
        <v>42808</v>
      </c>
      <c r="AK28818">
        <f t="shared" si="2250"/>
        <v>2017</v>
      </c>
      <c r="AL28818">
        <f t="shared" si="2251"/>
        <v>3</v>
      </c>
      <c r="AM28818">
        <f t="shared" si="2252"/>
        <v>14</v>
      </c>
      <c r="AN28818" t="str">
        <f t="shared" si="2253"/>
        <v>Tue</v>
      </c>
      <c r="AO28818">
        <f t="shared" si="2254"/>
        <v>11</v>
      </c>
    </row>
    <row r="28819" spans="1:41" x14ac:dyDescent="0.25">
      <c r="A28819" s="6">
        <v>207521</v>
      </c>
      <c r="B28819" t="s">
        <v>206</v>
      </c>
      <c r="C28819">
        <v>0</v>
      </c>
      <c r="D28819">
        <v>6</v>
      </c>
      <c r="E28819">
        <v>2017</v>
      </c>
      <c r="F28819" t="s">
        <v>133</v>
      </c>
      <c r="G28819">
        <v>11</v>
      </c>
      <c r="H28819">
        <v>13</v>
      </c>
      <c r="I28819">
        <v>1</v>
      </c>
      <c r="J28819">
        <v>0</v>
      </c>
      <c r="K28819">
        <v>1</v>
      </c>
      <c r="L28819">
        <v>1</v>
      </c>
      <c r="M28819">
        <v>1</v>
      </c>
      <c r="N28819">
        <v>0</v>
      </c>
      <c r="O28819">
        <v>0</v>
      </c>
      <c r="P28819" t="s">
        <v>105</v>
      </c>
      <c r="Q28819" t="str">
        <f>VLOOKUP(P28819,'Meal Codes'!$A$2:$B$5,2)</f>
        <v>Self-Catering</v>
      </c>
      <c r="R28819" t="s">
        <v>37</v>
      </c>
      <c r="S28819" t="s">
        <v>47</v>
      </c>
      <c r="T28819" t="s">
        <v>296</v>
      </c>
      <c r="U28819">
        <v>0</v>
      </c>
      <c r="V28819">
        <v>0</v>
      </c>
      <c r="W28819">
        <v>0</v>
      </c>
      <c r="X28819" t="s">
        <v>45</v>
      </c>
      <c r="Y28819" t="s">
        <v>45</v>
      </c>
      <c r="Z28819">
        <v>1</v>
      </c>
      <c r="AA28819" t="s">
        <v>40</v>
      </c>
      <c r="AB28819">
        <v>9</v>
      </c>
      <c r="AC28819" t="s">
        <v>41</v>
      </c>
      <c r="AD28819">
        <v>0</v>
      </c>
      <c r="AE28819" t="s">
        <v>42</v>
      </c>
      <c r="AF28819">
        <v>98</v>
      </c>
      <c r="AG28819">
        <v>0</v>
      </c>
      <c r="AH28819">
        <v>1</v>
      </c>
      <c r="AI28819" t="s">
        <v>43</v>
      </c>
      <c r="AJ28819" s="7">
        <v>42808</v>
      </c>
      <c r="AK28819">
        <f t="shared" si="2250"/>
        <v>2017</v>
      </c>
      <c r="AL28819">
        <f t="shared" si="2251"/>
        <v>3</v>
      </c>
      <c r="AM28819">
        <f t="shared" si="2252"/>
        <v>14</v>
      </c>
      <c r="AN28819" t="str">
        <f t="shared" si="2253"/>
        <v>Tue</v>
      </c>
      <c r="AO28819">
        <f t="shared" si="2254"/>
        <v>11</v>
      </c>
    </row>
    <row r="28820" spans="1:41" x14ac:dyDescent="0.25">
      <c r="A28820" s="6">
        <v>207522</v>
      </c>
      <c r="B28820" t="s">
        <v>206</v>
      </c>
      <c r="C28820">
        <v>0</v>
      </c>
      <c r="D28820">
        <v>166</v>
      </c>
      <c r="E28820">
        <v>2017</v>
      </c>
      <c r="F28820" t="s">
        <v>133</v>
      </c>
      <c r="G28820">
        <v>10</v>
      </c>
      <c r="H28820">
        <v>10</v>
      </c>
      <c r="I28820">
        <v>2</v>
      </c>
      <c r="J28820">
        <v>2</v>
      </c>
      <c r="K28820">
        <v>1</v>
      </c>
      <c r="L28820">
        <v>2</v>
      </c>
      <c r="M28820">
        <v>2</v>
      </c>
      <c r="N28820">
        <v>0</v>
      </c>
      <c r="O28820">
        <v>0</v>
      </c>
      <c r="P28820" t="s">
        <v>36</v>
      </c>
      <c r="Q28820" t="str">
        <f>VLOOKUP(P28820,'Meal Codes'!$A$2:$B$5,2)</f>
        <v>Bed &amp; Breakfast</v>
      </c>
      <c r="R28820" t="s">
        <v>78</v>
      </c>
      <c r="S28820" t="s">
        <v>47</v>
      </c>
      <c r="T28820" t="s">
        <v>296</v>
      </c>
      <c r="U28820">
        <v>0</v>
      </c>
      <c r="V28820">
        <v>0</v>
      </c>
      <c r="W28820">
        <v>0</v>
      </c>
      <c r="X28820" t="s">
        <v>45</v>
      </c>
      <c r="Y28820" t="s">
        <v>45</v>
      </c>
      <c r="Z28820">
        <v>0</v>
      </c>
      <c r="AA28820" t="s">
        <v>40</v>
      </c>
      <c r="AB28820">
        <v>9</v>
      </c>
      <c r="AC28820" t="s">
        <v>41</v>
      </c>
      <c r="AD28820">
        <v>0</v>
      </c>
      <c r="AE28820" t="s">
        <v>42</v>
      </c>
      <c r="AF28820">
        <v>88.4</v>
      </c>
      <c r="AG28820">
        <v>0</v>
      </c>
      <c r="AH28820">
        <v>1</v>
      </c>
      <c r="AI28820" t="s">
        <v>43</v>
      </c>
      <c r="AJ28820" s="7">
        <v>42808</v>
      </c>
      <c r="AK28820">
        <f t="shared" si="2250"/>
        <v>2017</v>
      </c>
      <c r="AL28820">
        <f t="shared" si="2251"/>
        <v>3</v>
      </c>
      <c r="AM28820">
        <f t="shared" si="2252"/>
        <v>14</v>
      </c>
      <c r="AN28820" t="str">
        <f t="shared" si="2253"/>
        <v>Tue</v>
      </c>
      <c r="AO28820">
        <f t="shared" si="2254"/>
        <v>11</v>
      </c>
    </row>
    <row r="28821" spans="1:41" x14ac:dyDescent="0.25">
      <c r="A28821" s="6">
        <v>207523</v>
      </c>
      <c r="B28821" t="s">
        <v>206</v>
      </c>
      <c r="C28821">
        <v>0</v>
      </c>
      <c r="D28821">
        <v>6</v>
      </c>
      <c r="E28821">
        <v>2017</v>
      </c>
      <c r="F28821" t="s">
        <v>133</v>
      </c>
      <c r="G28821">
        <v>11</v>
      </c>
      <c r="H28821">
        <v>13</v>
      </c>
      <c r="I28821">
        <v>1</v>
      </c>
      <c r="J28821">
        <v>0</v>
      </c>
      <c r="K28821">
        <v>1</v>
      </c>
      <c r="L28821">
        <v>1</v>
      </c>
      <c r="M28821">
        <v>1</v>
      </c>
      <c r="N28821">
        <v>0</v>
      </c>
      <c r="O28821">
        <v>0</v>
      </c>
      <c r="P28821" t="s">
        <v>105</v>
      </c>
      <c r="Q28821" t="str">
        <f>VLOOKUP(P28821,'Meal Codes'!$A$2:$B$5,2)</f>
        <v>Self-Catering</v>
      </c>
      <c r="R28821" t="s">
        <v>37</v>
      </c>
      <c r="S28821" t="s">
        <v>47</v>
      </c>
      <c r="T28821" t="s">
        <v>296</v>
      </c>
      <c r="U28821">
        <v>0</v>
      </c>
      <c r="V28821">
        <v>0</v>
      </c>
      <c r="W28821">
        <v>0</v>
      </c>
      <c r="X28821" t="s">
        <v>45</v>
      </c>
      <c r="Y28821" t="s">
        <v>45</v>
      </c>
      <c r="Z28821">
        <v>1</v>
      </c>
      <c r="AA28821" t="s">
        <v>40</v>
      </c>
      <c r="AB28821">
        <v>9</v>
      </c>
      <c r="AC28821" t="s">
        <v>41</v>
      </c>
      <c r="AD28821">
        <v>0</v>
      </c>
      <c r="AE28821" t="s">
        <v>42</v>
      </c>
      <c r="AF28821">
        <v>98</v>
      </c>
      <c r="AG28821">
        <v>0</v>
      </c>
      <c r="AH28821">
        <v>1</v>
      </c>
      <c r="AI28821" t="s">
        <v>43</v>
      </c>
      <c r="AJ28821" s="7">
        <v>42808</v>
      </c>
      <c r="AK28821">
        <f t="shared" si="2250"/>
        <v>2017</v>
      </c>
      <c r="AL28821">
        <f t="shared" si="2251"/>
        <v>3</v>
      </c>
      <c r="AM28821">
        <f t="shared" si="2252"/>
        <v>14</v>
      </c>
      <c r="AN28821" t="str">
        <f t="shared" si="2253"/>
        <v>Tue</v>
      </c>
      <c r="AO28821">
        <f t="shared" si="2254"/>
        <v>11</v>
      </c>
    </row>
    <row r="28822" spans="1:41" x14ac:dyDescent="0.25">
      <c r="A28822" s="6">
        <v>207524</v>
      </c>
      <c r="B28822" t="s">
        <v>206</v>
      </c>
      <c r="C28822">
        <v>0</v>
      </c>
      <c r="D28822">
        <v>198</v>
      </c>
      <c r="E28822">
        <v>2017</v>
      </c>
      <c r="F28822" t="s">
        <v>133</v>
      </c>
      <c r="G28822">
        <v>10</v>
      </c>
      <c r="H28822">
        <v>11</v>
      </c>
      <c r="I28822">
        <v>2</v>
      </c>
      <c r="J28822">
        <v>1</v>
      </c>
      <c r="K28822">
        <v>1</v>
      </c>
      <c r="L28822">
        <v>4</v>
      </c>
      <c r="M28822">
        <v>2</v>
      </c>
      <c r="N28822">
        <v>2</v>
      </c>
      <c r="O28822">
        <v>0</v>
      </c>
      <c r="P28822" t="s">
        <v>36</v>
      </c>
      <c r="Q28822" t="str">
        <f>VLOOKUP(P28822,'Meal Codes'!$A$2:$B$5,2)</f>
        <v>Bed &amp; Breakfast</v>
      </c>
      <c r="R28822" t="s">
        <v>60</v>
      </c>
      <c r="S28822" t="s">
        <v>47</v>
      </c>
      <c r="T28822" t="s">
        <v>296</v>
      </c>
      <c r="U28822">
        <v>0</v>
      </c>
      <c r="V28822">
        <v>0</v>
      </c>
      <c r="W28822">
        <v>0</v>
      </c>
      <c r="X28822" t="s">
        <v>61</v>
      </c>
      <c r="Y28822" t="s">
        <v>61</v>
      </c>
      <c r="Z28822">
        <v>2</v>
      </c>
      <c r="AA28822" t="s">
        <v>40</v>
      </c>
      <c r="AB28822">
        <v>9</v>
      </c>
      <c r="AC28822" t="s">
        <v>41</v>
      </c>
      <c r="AD28822">
        <v>0</v>
      </c>
      <c r="AE28822" t="s">
        <v>42</v>
      </c>
      <c r="AF28822">
        <v>162.4</v>
      </c>
      <c r="AG28822">
        <v>0</v>
      </c>
      <c r="AH28822">
        <v>3</v>
      </c>
      <c r="AI28822" t="s">
        <v>43</v>
      </c>
      <c r="AJ28822" s="7">
        <v>42808</v>
      </c>
      <c r="AK28822">
        <f t="shared" si="2250"/>
        <v>2017</v>
      </c>
      <c r="AL28822">
        <f t="shared" si="2251"/>
        <v>3</v>
      </c>
      <c r="AM28822">
        <f t="shared" si="2252"/>
        <v>14</v>
      </c>
      <c r="AN28822" t="str">
        <f t="shared" si="2253"/>
        <v>Tue</v>
      </c>
      <c r="AO28822">
        <f t="shared" si="2254"/>
        <v>11</v>
      </c>
    </row>
    <row r="28823" spans="1:41" x14ac:dyDescent="0.25">
      <c r="A28823" s="6">
        <v>207525</v>
      </c>
      <c r="B28823" t="s">
        <v>206</v>
      </c>
      <c r="C28823">
        <v>0</v>
      </c>
      <c r="D28823">
        <v>43</v>
      </c>
      <c r="E28823">
        <v>2017</v>
      </c>
      <c r="F28823" t="s">
        <v>133</v>
      </c>
      <c r="G28823">
        <v>10</v>
      </c>
      <c r="H28823">
        <v>9</v>
      </c>
      <c r="I28823">
        <v>2</v>
      </c>
      <c r="J28823">
        <v>3</v>
      </c>
      <c r="K28823">
        <v>1</v>
      </c>
      <c r="L28823">
        <v>3</v>
      </c>
      <c r="M28823">
        <v>3</v>
      </c>
      <c r="N28823">
        <v>0</v>
      </c>
      <c r="O28823">
        <v>0</v>
      </c>
      <c r="P28823" t="s">
        <v>36</v>
      </c>
      <c r="Q28823" t="str">
        <f>VLOOKUP(P28823,'Meal Codes'!$A$2:$B$5,2)</f>
        <v>Bed &amp; Breakfast</v>
      </c>
      <c r="R28823" t="s">
        <v>71</v>
      </c>
      <c r="S28823" t="s">
        <v>47</v>
      </c>
      <c r="T28823" t="s">
        <v>296</v>
      </c>
      <c r="U28823">
        <v>0</v>
      </c>
      <c r="V28823">
        <v>0</v>
      </c>
      <c r="W28823">
        <v>0</v>
      </c>
      <c r="X28823" t="s">
        <v>54</v>
      </c>
      <c r="Y28823" t="s">
        <v>54</v>
      </c>
      <c r="Z28823">
        <v>0</v>
      </c>
      <c r="AA28823" t="s">
        <v>40</v>
      </c>
      <c r="AB28823">
        <v>9</v>
      </c>
      <c r="AC28823" t="s">
        <v>41</v>
      </c>
      <c r="AD28823">
        <v>0</v>
      </c>
      <c r="AE28823" t="s">
        <v>42</v>
      </c>
      <c r="AF28823">
        <v>125.8</v>
      </c>
      <c r="AG28823">
        <v>0</v>
      </c>
      <c r="AH28823">
        <v>1</v>
      </c>
      <c r="AI28823" t="s">
        <v>43</v>
      </c>
      <c r="AJ28823" s="7">
        <v>42808</v>
      </c>
      <c r="AK28823">
        <f t="shared" si="2250"/>
        <v>2017</v>
      </c>
      <c r="AL28823">
        <f t="shared" si="2251"/>
        <v>3</v>
      </c>
      <c r="AM28823">
        <f t="shared" si="2252"/>
        <v>14</v>
      </c>
      <c r="AN28823" t="str">
        <f t="shared" si="2253"/>
        <v>Tue</v>
      </c>
      <c r="AO28823">
        <f t="shared" si="2254"/>
        <v>11</v>
      </c>
    </row>
    <row r="28824" spans="1:41" x14ac:dyDescent="0.25">
      <c r="A28824" s="6">
        <v>207526</v>
      </c>
      <c r="B28824" t="s">
        <v>206</v>
      </c>
      <c r="C28824">
        <v>0</v>
      </c>
      <c r="D28824">
        <v>4</v>
      </c>
      <c r="E28824">
        <v>2017</v>
      </c>
      <c r="F28824" t="s">
        <v>133</v>
      </c>
      <c r="G28824">
        <v>11</v>
      </c>
      <c r="H28824">
        <v>13</v>
      </c>
      <c r="I28824">
        <v>1</v>
      </c>
      <c r="J28824">
        <v>0</v>
      </c>
      <c r="K28824">
        <v>1</v>
      </c>
      <c r="L28824">
        <v>2</v>
      </c>
      <c r="M28824">
        <v>2</v>
      </c>
      <c r="N28824">
        <v>0</v>
      </c>
      <c r="O28824">
        <v>0</v>
      </c>
      <c r="P28824" t="s">
        <v>36</v>
      </c>
      <c r="Q28824" t="str">
        <f>VLOOKUP(P28824,'Meal Codes'!$A$2:$B$5,2)</f>
        <v>Bed &amp; Breakfast</v>
      </c>
      <c r="R28824" t="s">
        <v>84</v>
      </c>
      <c r="S28824" t="s">
        <v>47</v>
      </c>
      <c r="T28824" t="s">
        <v>296</v>
      </c>
      <c r="U28824">
        <v>0</v>
      </c>
      <c r="V28824">
        <v>0</v>
      </c>
      <c r="W28824">
        <v>0</v>
      </c>
      <c r="X28824" t="s">
        <v>53</v>
      </c>
      <c r="Y28824" t="s">
        <v>53</v>
      </c>
      <c r="Z28824">
        <v>0</v>
      </c>
      <c r="AA28824" t="s">
        <v>40</v>
      </c>
      <c r="AB28824">
        <v>9</v>
      </c>
      <c r="AC28824" t="s">
        <v>41</v>
      </c>
      <c r="AD28824">
        <v>0</v>
      </c>
      <c r="AE28824" t="s">
        <v>42</v>
      </c>
      <c r="AF28824">
        <v>128</v>
      </c>
      <c r="AG28824">
        <v>0</v>
      </c>
      <c r="AH28824">
        <v>1</v>
      </c>
      <c r="AI28824" t="s">
        <v>43</v>
      </c>
      <c r="AJ28824" s="7">
        <v>42808</v>
      </c>
      <c r="AK28824">
        <f t="shared" si="2250"/>
        <v>2017</v>
      </c>
      <c r="AL28824">
        <f t="shared" si="2251"/>
        <v>3</v>
      </c>
      <c r="AM28824">
        <f t="shared" si="2252"/>
        <v>14</v>
      </c>
      <c r="AN28824" t="str">
        <f t="shared" si="2253"/>
        <v>Tue</v>
      </c>
      <c r="AO28824">
        <f t="shared" si="2254"/>
        <v>11</v>
      </c>
    </row>
    <row r="28825" spans="1:41" x14ac:dyDescent="0.25">
      <c r="A28825" s="6">
        <v>207527</v>
      </c>
      <c r="B28825" t="s">
        <v>206</v>
      </c>
      <c r="C28825">
        <v>0</v>
      </c>
      <c r="D28825">
        <v>75</v>
      </c>
      <c r="E28825">
        <v>2017</v>
      </c>
      <c r="F28825" t="s">
        <v>133</v>
      </c>
      <c r="G28825">
        <v>10</v>
      </c>
      <c r="H28825">
        <v>11</v>
      </c>
      <c r="I28825">
        <v>2</v>
      </c>
      <c r="J28825">
        <v>1</v>
      </c>
      <c r="K28825">
        <v>1</v>
      </c>
      <c r="L28825">
        <v>2</v>
      </c>
      <c r="M28825">
        <v>2</v>
      </c>
      <c r="N28825">
        <v>0</v>
      </c>
      <c r="O28825">
        <v>0</v>
      </c>
      <c r="P28825" t="s">
        <v>105</v>
      </c>
      <c r="Q28825" t="str">
        <f>VLOOKUP(P28825,'Meal Codes'!$A$2:$B$5,2)</f>
        <v>Self-Catering</v>
      </c>
      <c r="R28825" t="s">
        <v>63</v>
      </c>
      <c r="S28825" t="s">
        <v>47</v>
      </c>
      <c r="T28825" t="s">
        <v>296</v>
      </c>
      <c r="U28825">
        <v>0</v>
      </c>
      <c r="V28825">
        <v>0</v>
      </c>
      <c r="W28825">
        <v>0</v>
      </c>
      <c r="X28825" t="s">
        <v>45</v>
      </c>
      <c r="Y28825" t="s">
        <v>45</v>
      </c>
      <c r="Z28825">
        <v>0</v>
      </c>
      <c r="AA28825" t="s">
        <v>40</v>
      </c>
      <c r="AB28825">
        <v>9</v>
      </c>
      <c r="AC28825" t="s">
        <v>41</v>
      </c>
      <c r="AD28825">
        <v>0</v>
      </c>
      <c r="AE28825" t="s">
        <v>42</v>
      </c>
      <c r="AF28825">
        <v>79.2</v>
      </c>
      <c r="AG28825">
        <v>0</v>
      </c>
      <c r="AH28825">
        <v>0</v>
      </c>
      <c r="AI28825" t="s">
        <v>43</v>
      </c>
      <c r="AJ28825" s="7">
        <v>42808</v>
      </c>
      <c r="AK28825">
        <f t="shared" si="2250"/>
        <v>2017</v>
      </c>
      <c r="AL28825">
        <f t="shared" si="2251"/>
        <v>3</v>
      </c>
      <c r="AM28825">
        <f t="shared" si="2252"/>
        <v>14</v>
      </c>
      <c r="AN28825" t="str">
        <f t="shared" si="2253"/>
        <v>Tue</v>
      </c>
      <c r="AO28825">
        <f t="shared" si="2254"/>
        <v>11</v>
      </c>
    </row>
    <row r="28826" spans="1:41" x14ac:dyDescent="0.25">
      <c r="A28826" s="6">
        <v>207528</v>
      </c>
      <c r="B28826" t="s">
        <v>206</v>
      </c>
      <c r="C28826">
        <v>0</v>
      </c>
      <c r="D28826">
        <v>28</v>
      </c>
      <c r="E28826">
        <v>2017</v>
      </c>
      <c r="F28826" t="s">
        <v>133</v>
      </c>
      <c r="G28826">
        <v>10</v>
      </c>
      <c r="H28826">
        <v>9</v>
      </c>
      <c r="I28826">
        <v>2</v>
      </c>
      <c r="J28826">
        <v>3</v>
      </c>
      <c r="K28826">
        <v>1</v>
      </c>
      <c r="L28826">
        <v>2</v>
      </c>
      <c r="M28826">
        <v>2</v>
      </c>
      <c r="N28826">
        <v>0</v>
      </c>
      <c r="O28826">
        <v>0</v>
      </c>
      <c r="P28826" t="s">
        <v>36</v>
      </c>
      <c r="Q28826" t="str">
        <f>VLOOKUP(P28826,'Meal Codes'!$A$2:$B$5,2)</f>
        <v>Bed &amp; Breakfast</v>
      </c>
      <c r="R28826" t="s">
        <v>60</v>
      </c>
      <c r="S28826" t="s">
        <v>52</v>
      </c>
      <c r="T28826" t="s">
        <v>296</v>
      </c>
      <c r="U28826">
        <v>0</v>
      </c>
      <c r="V28826">
        <v>0</v>
      </c>
      <c r="W28826">
        <v>0</v>
      </c>
      <c r="X28826" t="s">
        <v>45</v>
      </c>
      <c r="Y28826" t="s">
        <v>53</v>
      </c>
      <c r="Z28826">
        <v>0</v>
      </c>
      <c r="AA28826" t="s">
        <v>40</v>
      </c>
      <c r="AB28826">
        <v>28</v>
      </c>
      <c r="AC28826" t="s">
        <v>41</v>
      </c>
      <c r="AD28826">
        <v>0</v>
      </c>
      <c r="AE28826" t="s">
        <v>59</v>
      </c>
      <c r="AF28826">
        <v>68</v>
      </c>
      <c r="AG28826">
        <v>0</v>
      </c>
      <c r="AH28826">
        <v>0</v>
      </c>
      <c r="AI28826" t="s">
        <v>43</v>
      </c>
      <c r="AJ28826" s="7">
        <v>42808</v>
      </c>
      <c r="AK28826">
        <f t="shared" si="2250"/>
        <v>2017</v>
      </c>
      <c r="AL28826">
        <f t="shared" si="2251"/>
        <v>3</v>
      </c>
      <c r="AM28826">
        <f t="shared" si="2252"/>
        <v>14</v>
      </c>
      <c r="AN28826" t="str">
        <f t="shared" si="2253"/>
        <v>Tue</v>
      </c>
      <c r="AO28826">
        <f t="shared" si="2254"/>
        <v>11</v>
      </c>
    </row>
    <row r="28827" spans="1:41" x14ac:dyDescent="0.25">
      <c r="A28827" s="6">
        <v>207529</v>
      </c>
      <c r="B28827" t="s">
        <v>206</v>
      </c>
      <c r="C28827">
        <v>0</v>
      </c>
      <c r="D28827">
        <v>9</v>
      </c>
      <c r="E28827">
        <v>2017</v>
      </c>
      <c r="F28827" t="s">
        <v>133</v>
      </c>
      <c r="G28827">
        <v>11</v>
      </c>
      <c r="H28827">
        <v>13</v>
      </c>
      <c r="I28827">
        <v>1</v>
      </c>
      <c r="J28827">
        <v>0</v>
      </c>
      <c r="K28827">
        <v>1</v>
      </c>
      <c r="L28827">
        <v>1</v>
      </c>
      <c r="M28827">
        <v>1</v>
      </c>
      <c r="N28827">
        <v>0</v>
      </c>
      <c r="O28827">
        <v>0</v>
      </c>
      <c r="P28827" t="s">
        <v>105</v>
      </c>
      <c r="Q28827" t="str">
        <f>VLOOKUP(P28827,'Meal Codes'!$A$2:$B$5,2)</f>
        <v>Self-Catering</v>
      </c>
      <c r="R28827" t="s">
        <v>44</v>
      </c>
      <c r="S28827" t="s">
        <v>47</v>
      </c>
      <c r="T28827" t="s">
        <v>296</v>
      </c>
      <c r="U28827">
        <v>0</v>
      </c>
      <c r="V28827">
        <v>0</v>
      </c>
      <c r="W28827">
        <v>0</v>
      </c>
      <c r="X28827" t="s">
        <v>45</v>
      </c>
      <c r="Y28827" t="s">
        <v>45</v>
      </c>
      <c r="Z28827">
        <v>0</v>
      </c>
      <c r="AA28827" t="s">
        <v>40</v>
      </c>
      <c r="AB28827">
        <v>9</v>
      </c>
      <c r="AC28827" t="s">
        <v>41</v>
      </c>
      <c r="AD28827">
        <v>0</v>
      </c>
      <c r="AE28827" t="s">
        <v>42</v>
      </c>
      <c r="AF28827">
        <v>88</v>
      </c>
      <c r="AG28827">
        <v>0</v>
      </c>
      <c r="AH28827">
        <v>2</v>
      </c>
      <c r="AI28827" t="s">
        <v>43</v>
      </c>
      <c r="AJ28827" s="7">
        <v>42808</v>
      </c>
      <c r="AK28827">
        <f t="shared" si="2250"/>
        <v>2017</v>
      </c>
      <c r="AL28827">
        <f t="shared" si="2251"/>
        <v>3</v>
      </c>
      <c r="AM28827">
        <f t="shared" si="2252"/>
        <v>14</v>
      </c>
      <c r="AN28827" t="str">
        <f t="shared" si="2253"/>
        <v>Tue</v>
      </c>
      <c r="AO28827">
        <f t="shared" si="2254"/>
        <v>11</v>
      </c>
    </row>
    <row r="28828" spans="1:41" x14ac:dyDescent="0.25">
      <c r="A28828" s="6">
        <v>207530</v>
      </c>
      <c r="B28828" t="s">
        <v>206</v>
      </c>
      <c r="C28828">
        <v>0</v>
      </c>
      <c r="D28828">
        <v>8</v>
      </c>
      <c r="E28828">
        <v>2017</v>
      </c>
      <c r="F28828" t="s">
        <v>133</v>
      </c>
      <c r="G28828">
        <v>10</v>
      </c>
      <c r="H28828">
        <v>8</v>
      </c>
      <c r="I28828">
        <v>2</v>
      </c>
      <c r="J28828">
        <v>4</v>
      </c>
      <c r="K28828">
        <v>1</v>
      </c>
      <c r="L28828">
        <v>1</v>
      </c>
      <c r="M28828">
        <v>1</v>
      </c>
      <c r="N28828">
        <v>0</v>
      </c>
      <c r="O28828">
        <v>0</v>
      </c>
      <c r="P28828" t="s">
        <v>105</v>
      </c>
      <c r="Q28828" t="str">
        <f>VLOOKUP(P28828,'Meal Codes'!$A$2:$B$5,2)</f>
        <v>Self-Catering</v>
      </c>
      <c r="R28828" t="s">
        <v>175</v>
      </c>
      <c r="S28828" t="s">
        <v>47</v>
      </c>
      <c r="T28828" t="s">
        <v>296</v>
      </c>
      <c r="U28828">
        <v>0</v>
      </c>
      <c r="V28828">
        <v>0</v>
      </c>
      <c r="W28828">
        <v>0</v>
      </c>
      <c r="X28828" t="s">
        <v>45</v>
      </c>
      <c r="Y28828" t="s">
        <v>45</v>
      </c>
      <c r="Z28828">
        <v>1</v>
      </c>
      <c r="AA28828" t="s">
        <v>40</v>
      </c>
      <c r="AB28828">
        <v>9</v>
      </c>
      <c r="AC28828" t="s">
        <v>41</v>
      </c>
      <c r="AD28828">
        <v>0</v>
      </c>
      <c r="AE28828" t="s">
        <v>42</v>
      </c>
      <c r="AF28828">
        <v>77.63</v>
      </c>
      <c r="AG28828">
        <v>0</v>
      </c>
      <c r="AH28828">
        <v>0</v>
      </c>
      <c r="AI28828" t="s">
        <v>43</v>
      </c>
      <c r="AJ28828" s="7">
        <v>42808</v>
      </c>
      <c r="AK28828">
        <f t="shared" si="2250"/>
        <v>2017</v>
      </c>
      <c r="AL28828">
        <f t="shared" si="2251"/>
        <v>3</v>
      </c>
      <c r="AM28828">
        <f t="shared" si="2252"/>
        <v>14</v>
      </c>
      <c r="AN28828" t="str">
        <f t="shared" si="2253"/>
        <v>Tue</v>
      </c>
      <c r="AO28828">
        <f t="shared" si="2254"/>
        <v>11</v>
      </c>
    </row>
    <row r="28829" spans="1:41" x14ac:dyDescent="0.25">
      <c r="A28829" s="6">
        <v>207531</v>
      </c>
      <c r="B28829" t="s">
        <v>206</v>
      </c>
      <c r="C28829">
        <v>0</v>
      </c>
      <c r="D28829">
        <v>49</v>
      </c>
      <c r="E28829">
        <v>2017</v>
      </c>
      <c r="F28829" t="s">
        <v>133</v>
      </c>
      <c r="G28829">
        <v>10</v>
      </c>
      <c r="H28829">
        <v>9</v>
      </c>
      <c r="I28829">
        <v>2</v>
      </c>
      <c r="J28829">
        <v>3</v>
      </c>
      <c r="K28829">
        <v>1</v>
      </c>
      <c r="L28829">
        <v>2</v>
      </c>
      <c r="M28829">
        <v>2</v>
      </c>
      <c r="N28829">
        <v>0</v>
      </c>
      <c r="O28829">
        <v>0</v>
      </c>
      <c r="P28829" t="s">
        <v>36</v>
      </c>
      <c r="Q28829" t="str">
        <f>VLOOKUP(P28829,'Meal Codes'!$A$2:$B$5,2)</f>
        <v>Bed &amp; Breakfast</v>
      </c>
      <c r="R28829" t="s">
        <v>44</v>
      </c>
      <c r="S28829" t="s">
        <v>38</v>
      </c>
      <c r="T28829" t="s">
        <v>38</v>
      </c>
      <c r="U28829">
        <v>0</v>
      </c>
      <c r="V28829">
        <v>0</v>
      </c>
      <c r="W28829">
        <v>0</v>
      </c>
      <c r="X28829" t="s">
        <v>45</v>
      </c>
      <c r="Y28829" t="s">
        <v>45</v>
      </c>
      <c r="Z28829">
        <v>0</v>
      </c>
      <c r="AA28829" t="s">
        <v>40</v>
      </c>
      <c r="AB28829">
        <v>14</v>
      </c>
      <c r="AC28829" t="s">
        <v>41</v>
      </c>
      <c r="AD28829">
        <v>0</v>
      </c>
      <c r="AE28829" t="s">
        <v>42</v>
      </c>
      <c r="AF28829">
        <v>79.2</v>
      </c>
      <c r="AG28829">
        <v>0</v>
      </c>
      <c r="AH28829">
        <v>0</v>
      </c>
      <c r="AI28829" t="s">
        <v>43</v>
      </c>
      <c r="AJ28829" s="7">
        <v>42808</v>
      </c>
      <c r="AK28829">
        <f t="shared" si="2250"/>
        <v>2017</v>
      </c>
      <c r="AL28829">
        <f t="shared" si="2251"/>
        <v>3</v>
      </c>
      <c r="AM28829">
        <f t="shared" si="2252"/>
        <v>14</v>
      </c>
      <c r="AN28829" t="str">
        <f t="shared" si="2253"/>
        <v>Tue</v>
      </c>
      <c r="AO28829">
        <f t="shared" si="2254"/>
        <v>11</v>
      </c>
    </row>
    <row r="28830" spans="1:41" x14ac:dyDescent="0.25">
      <c r="A28830" s="6">
        <v>207532</v>
      </c>
      <c r="B28830" t="s">
        <v>206</v>
      </c>
      <c r="C28830">
        <v>0</v>
      </c>
      <c r="D28830">
        <v>0</v>
      </c>
      <c r="E28830">
        <v>2017</v>
      </c>
      <c r="F28830" t="s">
        <v>133</v>
      </c>
      <c r="G28830">
        <v>11</v>
      </c>
      <c r="H28830">
        <v>13</v>
      </c>
      <c r="I28830">
        <v>1</v>
      </c>
      <c r="J28830">
        <v>0</v>
      </c>
      <c r="K28830">
        <v>1</v>
      </c>
      <c r="L28830">
        <v>2</v>
      </c>
      <c r="M28830">
        <v>2</v>
      </c>
      <c r="N28830">
        <v>0</v>
      </c>
      <c r="O28830">
        <v>0</v>
      </c>
      <c r="P28830" t="s">
        <v>36</v>
      </c>
      <c r="Q28830" t="str">
        <f>VLOOKUP(P28830,'Meal Codes'!$A$2:$B$5,2)</f>
        <v>Bed &amp; Breakfast</v>
      </c>
      <c r="R28830" t="s">
        <v>60</v>
      </c>
      <c r="S28830" t="s">
        <v>47</v>
      </c>
      <c r="T28830" t="s">
        <v>296</v>
      </c>
      <c r="U28830">
        <v>0</v>
      </c>
      <c r="V28830">
        <v>0</v>
      </c>
      <c r="W28830">
        <v>0</v>
      </c>
      <c r="X28830" t="s">
        <v>45</v>
      </c>
      <c r="Y28830" t="s">
        <v>45</v>
      </c>
      <c r="Z28830">
        <v>0</v>
      </c>
      <c r="AA28830" t="s">
        <v>40</v>
      </c>
      <c r="AB28830">
        <v>7</v>
      </c>
      <c r="AC28830" t="s">
        <v>41</v>
      </c>
      <c r="AD28830">
        <v>0</v>
      </c>
      <c r="AE28830" t="s">
        <v>42</v>
      </c>
      <c r="AF28830">
        <v>89.68</v>
      </c>
      <c r="AG28830">
        <v>0</v>
      </c>
      <c r="AH28830">
        <v>0</v>
      </c>
      <c r="AI28830" t="s">
        <v>43</v>
      </c>
      <c r="AJ28830" s="7">
        <v>42808</v>
      </c>
      <c r="AK28830">
        <f t="shared" si="2250"/>
        <v>2017</v>
      </c>
      <c r="AL28830">
        <f t="shared" si="2251"/>
        <v>3</v>
      </c>
      <c r="AM28830">
        <f t="shared" si="2252"/>
        <v>14</v>
      </c>
      <c r="AN28830" t="str">
        <f t="shared" si="2253"/>
        <v>Tue</v>
      </c>
      <c r="AO28830">
        <f t="shared" si="2254"/>
        <v>11</v>
      </c>
    </row>
    <row r="28831" spans="1:41" x14ac:dyDescent="0.25">
      <c r="A28831" s="6">
        <v>207533</v>
      </c>
      <c r="B28831" t="s">
        <v>206</v>
      </c>
      <c r="C28831">
        <v>0</v>
      </c>
      <c r="D28831">
        <v>28</v>
      </c>
      <c r="E28831">
        <v>2017</v>
      </c>
      <c r="F28831" t="s">
        <v>133</v>
      </c>
      <c r="G28831">
        <v>10</v>
      </c>
      <c r="H28831">
        <v>6</v>
      </c>
      <c r="I28831">
        <v>3</v>
      </c>
      <c r="J28831">
        <v>5</v>
      </c>
      <c r="K28831">
        <v>1</v>
      </c>
      <c r="L28831">
        <v>3</v>
      </c>
      <c r="M28831">
        <v>3</v>
      </c>
      <c r="N28831">
        <v>0</v>
      </c>
      <c r="O28831">
        <v>0</v>
      </c>
      <c r="P28831" t="s">
        <v>36</v>
      </c>
      <c r="Q28831" t="str">
        <f>VLOOKUP(P28831,'Meal Codes'!$A$2:$B$5,2)</f>
        <v>Bed &amp; Breakfast</v>
      </c>
      <c r="R28831" t="s">
        <v>60</v>
      </c>
      <c r="S28831" t="s">
        <v>47</v>
      </c>
      <c r="T28831" t="s">
        <v>296</v>
      </c>
      <c r="U28831">
        <v>0</v>
      </c>
      <c r="V28831">
        <v>0</v>
      </c>
      <c r="W28831">
        <v>0</v>
      </c>
      <c r="X28831" t="s">
        <v>54</v>
      </c>
      <c r="Y28831" t="s">
        <v>54</v>
      </c>
      <c r="Z28831">
        <v>0</v>
      </c>
      <c r="AA28831" t="s">
        <v>40</v>
      </c>
      <c r="AB28831">
        <v>9</v>
      </c>
      <c r="AC28831" t="s">
        <v>41</v>
      </c>
      <c r="AD28831">
        <v>0</v>
      </c>
      <c r="AE28831" t="s">
        <v>42</v>
      </c>
      <c r="AF28831">
        <v>127.93</v>
      </c>
      <c r="AG28831">
        <v>0</v>
      </c>
      <c r="AH28831">
        <v>0</v>
      </c>
      <c r="AI28831" t="s">
        <v>43</v>
      </c>
      <c r="AJ28831" s="7">
        <v>42808</v>
      </c>
      <c r="AK28831">
        <f t="shared" si="2250"/>
        <v>2017</v>
      </c>
      <c r="AL28831">
        <f t="shared" si="2251"/>
        <v>3</v>
      </c>
      <c r="AM28831">
        <f t="shared" si="2252"/>
        <v>14</v>
      </c>
      <c r="AN28831" t="str">
        <f t="shared" si="2253"/>
        <v>Tue</v>
      </c>
      <c r="AO28831">
        <f t="shared" si="2254"/>
        <v>11</v>
      </c>
    </row>
    <row r="28832" spans="1:41" x14ac:dyDescent="0.25">
      <c r="A28832" s="6">
        <v>207534</v>
      </c>
      <c r="B28832" t="s">
        <v>206</v>
      </c>
      <c r="C28832">
        <v>0</v>
      </c>
      <c r="D28832">
        <v>1</v>
      </c>
      <c r="E28832">
        <v>2017</v>
      </c>
      <c r="F28832" t="s">
        <v>133</v>
      </c>
      <c r="G28832">
        <v>11</v>
      </c>
      <c r="H28832">
        <v>13</v>
      </c>
      <c r="I28832">
        <v>1</v>
      </c>
      <c r="J28832">
        <v>0</v>
      </c>
      <c r="K28832">
        <v>1</v>
      </c>
      <c r="L28832">
        <v>1</v>
      </c>
      <c r="M28832">
        <v>1</v>
      </c>
      <c r="N28832">
        <v>0</v>
      </c>
      <c r="O28832">
        <v>0</v>
      </c>
      <c r="P28832" t="s">
        <v>105</v>
      </c>
      <c r="Q28832" t="str">
        <f>VLOOKUP(P28832,'Meal Codes'!$A$2:$B$5,2)</f>
        <v>Self-Catering</v>
      </c>
      <c r="R28832" t="s">
        <v>71</v>
      </c>
      <c r="S28832" t="s">
        <v>47</v>
      </c>
      <c r="T28832" t="s">
        <v>210</v>
      </c>
      <c r="U28832">
        <v>0</v>
      </c>
      <c r="V28832">
        <v>0</v>
      </c>
      <c r="W28832">
        <v>0</v>
      </c>
      <c r="X28832" t="s">
        <v>45</v>
      </c>
      <c r="Y28832" t="s">
        <v>45</v>
      </c>
      <c r="Z28832">
        <v>0</v>
      </c>
      <c r="AA28832" t="s">
        <v>40</v>
      </c>
      <c r="AB28832">
        <v>195</v>
      </c>
      <c r="AC28832" t="s">
        <v>41</v>
      </c>
      <c r="AD28832">
        <v>0</v>
      </c>
      <c r="AE28832" t="s">
        <v>42</v>
      </c>
      <c r="AF28832">
        <v>88</v>
      </c>
      <c r="AG28832">
        <v>0</v>
      </c>
      <c r="AH28832">
        <v>0</v>
      </c>
      <c r="AI28832" t="s">
        <v>43</v>
      </c>
      <c r="AJ28832" s="7">
        <v>42808</v>
      </c>
      <c r="AK28832">
        <f t="shared" si="2250"/>
        <v>2017</v>
      </c>
      <c r="AL28832">
        <f t="shared" si="2251"/>
        <v>3</v>
      </c>
      <c r="AM28832">
        <f t="shared" si="2252"/>
        <v>14</v>
      </c>
      <c r="AN28832" t="str">
        <f t="shared" si="2253"/>
        <v>Tue</v>
      </c>
      <c r="AO28832">
        <f t="shared" si="2254"/>
        <v>11</v>
      </c>
    </row>
    <row r="28833" spans="1:41" x14ac:dyDescent="0.25">
      <c r="A28833" s="6">
        <v>207535</v>
      </c>
      <c r="B28833" t="s">
        <v>206</v>
      </c>
      <c r="C28833">
        <v>0</v>
      </c>
      <c r="D28833">
        <v>3</v>
      </c>
      <c r="E28833">
        <v>2017</v>
      </c>
      <c r="F28833" t="s">
        <v>133</v>
      </c>
      <c r="G28833">
        <v>10</v>
      </c>
      <c r="H28833">
        <v>11</v>
      </c>
      <c r="I28833">
        <v>2</v>
      </c>
      <c r="J28833">
        <v>1</v>
      </c>
      <c r="K28833">
        <v>1</v>
      </c>
      <c r="L28833">
        <v>2</v>
      </c>
      <c r="M28833">
        <v>2</v>
      </c>
      <c r="N28833">
        <v>0</v>
      </c>
      <c r="O28833">
        <v>0</v>
      </c>
      <c r="P28833" t="s">
        <v>105</v>
      </c>
      <c r="Q28833" t="str">
        <f>VLOOKUP(P28833,'Meal Codes'!$A$2:$B$5,2)</f>
        <v>Self-Catering</v>
      </c>
      <c r="R28833" t="s">
        <v>60</v>
      </c>
      <c r="S28833" t="s">
        <v>47</v>
      </c>
      <c r="T28833" t="s">
        <v>296</v>
      </c>
      <c r="U28833">
        <v>0</v>
      </c>
      <c r="V28833">
        <v>0</v>
      </c>
      <c r="W28833">
        <v>0</v>
      </c>
      <c r="X28833" t="s">
        <v>45</v>
      </c>
      <c r="Y28833" t="s">
        <v>53</v>
      </c>
      <c r="Z28833">
        <v>0</v>
      </c>
      <c r="AA28833" t="s">
        <v>40</v>
      </c>
      <c r="AB28833">
        <v>9</v>
      </c>
      <c r="AC28833" t="s">
        <v>41</v>
      </c>
      <c r="AD28833">
        <v>0</v>
      </c>
      <c r="AE28833" t="s">
        <v>42</v>
      </c>
      <c r="AF28833">
        <v>98</v>
      </c>
      <c r="AG28833">
        <v>0</v>
      </c>
      <c r="AH28833">
        <v>1</v>
      </c>
      <c r="AI28833" t="s">
        <v>43</v>
      </c>
      <c r="AJ28833" s="7">
        <v>42808</v>
      </c>
      <c r="AK28833">
        <f t="shared" si="2250"/>
        <v>2017</v>
      </c>
      <c r="AL28833">
        <f t="shared" si="2251"/>
        <v>3</v>
      </c>
      <c r="AM28833">
        <f t="shared" si="2252"/>
        <v>14</v>
      </c>
      <c r="AN28833" t="str">
        <f t="shared" si="2253"/>
        <v>Tue</v>
      </c>
      <c r="AO28833">
        <f t="shared" si="2254"/>
        <v>11</v>
      </c>
    </row>
    <row r="28834" spans="1:41" x14ac:dyDescent="0.25">
      <c r="A28834" s="6">
        <v>207536</v>
      </c>
      <c r="B28834" t="s">
        <v>206</v>
      </c>
      <c r="C28834">
        <v>0</v>
      </c>
      <c r="D28834">
        <v>65</v>
      </c>
      <c r="E28834">
        <v>2017</v>
      </c>
      <c r="F28834" t="s">
        <v>133</v>
      </c>
      <c r="G28834">
        <v>10</v>
      </c>
      <c r="H28834">
        <v>8</v>
      </c>
      <c r="I28834">
        <v>2</v>
      </c>
      <c r="J28834">
        <v>4</v>
      </c>
      <c r="K28834">
        <v>1</v>
      </c>
      <c r="L28834">
        <v>2</v>
      </c>
      <c r="M28834">
        <v>2</v>
      </c>
      <c r="N28834">
        <v>0</v>
      </c>
      <c r="O28834">
        <v>0</v>
      </c>
      <c r="P28834" t="s">
        <v>36</v>
      </c>
      <c r="Q28834" t="str">
        <f>VLOOKUP(P28834,'Meal Codes'!$A$2:$B$5,2)</f>
        <v>Bed &amp; Breakfast</v>
      </c>
      <c r="R28834" t="s">
        <v>58</v>
      </c>
      <c r="S28834" t="s">
        <v>47</v>
      </c>
      <c r="T28834" t="s">
        <v>296</v>
      </c>
      <c r="U28834">
        <v>0</v>
      </c>
      <c r="V28834">
        <v>0</v>
      </c>
      <c r="W28834">
        <v>0</v>
      </c>
      <c r="X28834" t="s">
        <v>45</v>
      </c>
      <c r="Y28834" t="s">
        <v>45</v>
      </c>
      <c r="Z28834">
        <v>0</v>
      </c>
      <c r="AA28834" t="s">
        <v>40</v>
      </c>
      <c r="AB28834">
        <v>7</v>
      </c>
      <c r="AC28834" t="s">
        <v>41</v>
      </c>
      <c r="AD28834">
        <v>0</v>
      </c>
      <c r="AE28834" t="s">
        <v>42</v>
      </c>
      <c r="AF28834">
        <v>67.150000000000006</v>
      </c>
      <c r="AG28834">
        <v>0</v>
      </c>
      <c r="AH28834">
        <v>1</v>
      </c>
      <c r="AI28834" t="s">
        <v>43</v>
      </c>
      <c r="AJ28834" s="7">
        <v>42808</v>
      </c>
      <c r="AK28834">
        <f t="shared" si="2250"/>
        <v>2017</v>
      </c>
      <c r="AL28834">
        <f t="shared" si="2251"/>
        <v>3</v>
      </c>
      <c r="AM28834">
        <f t="shared" si="2252"/>
        <v>14</v>
      </c>
      <c r="AN28834" t="str">
        <f t="shared" si="2253"/>
        <v>Tue</v>
      </c>
      <c r="AO28834">
        <f t="shared" si="2254"/>
        <v>11</v>
      </c>
    </row>
    <row r="28835" spans="1:41" x14ac:dyDescent="0.25">
      <c r="A28835" s="6">
        <v>207537</v>
      </c>
      <c r="B28835" t="s">
        <v>206</v>
      </c>
      <c r="C28835">
        <v>0</v>
      </c>
      <c r="D28835">
        <v>20</v>
      </c>
      <c r="E28835">
        <v>2017</v>
      </c>
      <c r="F28835" t="s">
        <v>133</v>
      </c>
      <c r="G28835">
        <v>11</v>
      </c>
      <c r="H28835">
        <v>12</v>
      </c>
      <c r="I28835">
        <v>2</v>
      </c>
      <c r="J28835">
        <v>0</v>
      </c>
      <c r="K28835">
        <v>1</v>
      </c>
      <c r="L28835">
        <v>2</v>
      </c>
      <c r="M28835">
        <v>2</v>
      </c>
      <c r="N28835">
        <v>0</v>
      </c>
      <c r="O28835">
        <v>0</v>
      </c>
      <c r="P28835" t="s">
        <v>105</v>
      </c>
      <c r="Q28835" t="str">
        <f>VLOOKUP(P28835,'Meal Codes'!$A$2:$B$5,2)</f>
        <v>Self-Catering</v>
      </c>
      <c r="R28835" t="s">
        <v>44</v>
      </c>
      <c r="S28835" t="s">
        <v>47</v>
      </c>
      <c r="T28835" t="s">
        <v>296</v>
      </c>
      <c r="U28835">
        <v>0</v>
      </c>
      <c r="V28835">
        <v>0</v>
      </c>
      <c r="W28835">
        <v>0</v>
      </c>
      <c r="X28835" t="s">
        <v>45</v>
      </c>
      <c r="Y28835" t="s">
        <v>45</v>
      </c>
      <c r="Z28835">
        <v>0</v>
      </c>
      <c r="AA28835" t="s">
        <v>40</v>
      </c>
      <c r="AB28835">
        <v>9</v>
      </c>
      <c r="AC28835" t="s">
        <v>41</v>
      </c>
      <c r="AD28835">
        <v>0</v>
      </c>
      <c r="AE28835" t="s">
        <v>42</v>
      </c>
      <c r="AF28835">
        <v>88</v>
      </c>
      <c r="AG28835">
        <v>0</v>
      </c>
      <c r="AH28835">
        <v>0</v>
      </c>
      <c r="AI28835" t="s">
        <v>43</v>
      </c>
      <c r="AJ28835" s="7">
        <v>42808</v>
      </c>
      <c r="AK28835">
        <f t="shared" si="2250"/>
        <v>2017</v>
      </c>
      <c r="AL28835">
        <f t="shared" si="2251"/>
        <v>3</v>
      </c>
      <c r="AM28835">
        <f t="shared" si="2252"/>
        <v>14</v>
      </c>
      <c r="AN28835" t="str">
        <f t="shared" si="2253"/>
        <v>Tue</v>
      </c>
      <c r="AO28835">
        <f t="shared" si="2254"/>
        <v>11</v>
      </c>
    </row>
    <row r="28836" spans="1:41" x14ac:dyDescent="0.25">
      <c r="A28836" s="6">
        <v>207538</v>
      </c>
      <c r="B28836" t="s">
        <v>206</v>
      </c>
      <c r="C28836">
        <v>0</v>
      </c>
      <c r="D28836">
        <v>4</v>
      </c>
      <c r="E28836">
        <v>2017</v>
      </c>
      <c r="F28836" t="s">
        <v>133</v>
      </c>
      <c r="G28836">
        <v>11</v>
      </c>
      <c r="H28836">
        <v>13</v>
      </c>
      <c r="I28836">
        <v>1</v>
      </c>
      <c r="J28836">
        <v>0</v>
      </c>
      <c r="K28836">
        <v>1</v>
      </c>
      <c r="L28836">
        <v>1</v>
      </c>
      <c r="M28836">
        <v>1</v>
      </c>
      <c r="N28836">
        <v>0</v>
      </c>
      <c r="O28836">
        <v>0</v>
      </c>
      <c r="P28836" t="s">
        <v>36</v>
      </c>
      <c r="Q28836" t="str">
        <f>VLOOKUP(P28836,'Meal Codes'!$A$2:$B$5,2)</f>
        <v>Bed &amp; Breakfast</v>
      </c>
      <c r="R28836" t="s">
        <v>44</v>
      </c>
      <c r="S28836" t="s">
        <v>89</v>
      </c>
      <c r="T28836" t="s">
        <v>296</v>
      </c>
      <c r="U28836">
        <v>0</v>
      </c>
      <c r="V28836">
        <v>0</v>
      </c>
      <c r="W28836">
        <v>0</v>
      </c>
      <c r="X28836" t="s">
        <v>45</v>
      </c>
      <c r="Y28836" t="s">
        <v>45</v>
      </c>
      <c r="Z28836">
        <v>0</v>
      </c>
      <c r="AA28836" t="s">
        <v>40</v>
      </c>
      <c r="AB28836">
        <v>254</v>
      </c>
      <c r="AC28836" t="s">
        <v>41</v>
      </c>
      <c r="AD28836">
        <v>0</v>
      </c>
      <c r="AE28836" t="s">
        <v>65</v>
      </c>
      <c r="AF28836">
        <v>241.25</v>
      </c>
      <c r="AG28836">
        <v>0</v>
      </c>
      <c r="AH28836">
        <v>0</v>
      </c>
      <c r="AI28836" t="s">
        <v>43</v>
      </c>
      <c r="AJ28836" s="7">
        <v>42808</v>
      </c>
      <c r="AK28836">
        <f t="shared" si="2250"/>
        <v>2017</v>
      </c>
      <c r="AL28836">
        <f t="shared" si="2251"/>
        <v>3</v>
      </c>
      <c r="AM28836">
        <f t="shared" si="2252"/>
        <v>14</v>
      </c>
      <c r="AN28836" t="str">
        <f t="shared" si="2253"/>
        <v>Tue</v>
      </c>
      <c r="AO28836">
        <f t="shared" si="2254"/>
        <v>11</v>
      </c>
    </row>
    <row r="28837" spans="1:41" x14ac:dyDescent="0.25">
      <c r="A28837" s="6">
        <v>207539</v>
      </c>
      <c r="B28837" t="s">
        <v>206</v>
      </c>
      <c r="C28837">
        <v>0</v>
      </c>
      <c r="D28837">
        <v>1</v>
      </c>
      <c r="E28837">
        <v>2017</v>
      </c>
      <c r="F28837" t="s">
        <v>133</v>
      </c>
      <c r="G28837">
        <v>10</v>
      </c>
      <c r="H28837">
        <v>10</v>
      </c>
      <c r="I28837">
        <v>2</v>
      </c>
      <c r="J28837">
        <v>2</v>
      </c>
      <c r="K28837">
        <v>1</v>
      </c>
      <c r="L28837">
        <v>1</v>
      </c>
      <c r="M28837">
        <v>1</v>
      </c>
      <c r="N28837">
        <v>0</v>
      </c>
      <c r="O28837">
        <v>0</v>
      </c>
      <c r="P28837" t="s">
        <v>105</v>
      </c>
      <c r="Q28837" t="str">
        <f>VLOOKUP(P28837,'Meal Codes'!$A$2:$B$5,2)</f>
        <v>Self-Catering</v>
      </c>
      <c r="R28837" t="s">
        <v>44</v>
      </c>
      <c r="S28837" t="s">
        <v>47</v>
      </c>
      <c r="T28837" t="s">
        <v>296</v>
      </c>
      <c r="U28837">
        <v>0</v>
      </c>
      <c r="V28837">
        <v>0</v>
      </c>
      <c r="W28837">
        <v>0</v>
      </c>
      <c r="X28837" t="s">
        <v>45</v>
      </c>
      <c r="Y28837" t="s">
        <v>53</v>
      </c>
      <c r="Z28837">
        <v>1</v>
      </c>
      <c r="AA28837" t="s">
        <v>40</v>
      </c>
      <c r="AB28837">
        <v>152</v>
      </c>
      <c r="AC28837" t="s">
        <v>41</v>
      </c>
      <c r="AD28837">
        <v>0</v>
      </c>
      <c r="AE28837" t="s">
        <v>42</v>
      </c>
      <c r="AF28837">
        <v>58.45</v>
      </c>
      <c r="AG28837">
        <v>0</v>
      </c>
      <c r="AH28837">
        <v>0</v>
      </c>
      <c r="AI28837" t="s">
        <v>43</v>
      </c>
      <c r="AJ28837" s="7">
        <v>42808</v>
      </c>
      <c r="AK28837">
        <f t="shared" si="2250"/>
        <v>2017</v>
      </c>
      <c r="AL28837">
        <f t="shared" si="2251"/>
        <v>3</v>
      </c>
      <c r="AM28837">
        <f t="shared" si="2252"/>
        <v>14</v>
      </c>
      <c r="AN28837" t="str">
        <f t="shared" si="2253"/>
        <v>Tue</v>
      </c>
      <c r="AO28837">
        <f t="shared" si="2254"/>
        <v>11</v>
      </c>
    </row>
    <row r="28838" spans="1:41" x14ac:dyDescent="0.25">
      <c r="A28838" s="6">
        <v>207540</v>
      </c>
      <c r="B28838" t="s">
        <v>206</v>
      </c>
      <c r="C28838">
        <v>0</v>
      </c>
      <c r="D28838">
        <v>1</v>
      </c>
      <c r="E28838">
        <v>2017</v>
      </c>
      <c r="F28838" t="s">
        <v>133</v>
      </c>
      <c r="G28838">
        <v>11</v>
      </c>
      <c r="H28838">
        <v>13</v>
      </c>
      <c r="I28838">
        <v>1</v>
      </c>
      <c r="J28838">
        <v>0</v>
      </c>
      <c r="K28838">
        <v>1</v>
      </c>
      <c r="L28838">
        <v>2</v>
      </c>
      <c r="M28838">
        <v>2</v>
      </c>
      <c r="N28838">
        <v>0</v>
      </c>
      <c r="O28838">
        <v>0</v>
      </c>
      <c r="P28838" t="s">
        <v>105</v>
      </c>
      <c r="Q28838" t="str">
        <f>VLOOKUP(P28838,'Meal Codes'!$A$2:$B$5,2)</f>
        <v>Self-Catering</v>
      </c>
      <c r="R28838" t="s">
        <v>97</v>
      </c>
      <c r="S28838" t="s">
        <v>47</v>
      </c>
      <c r="T28838" t="s">
        <v>296</v>
      </c>
      <c r="U28838">
        <v>0</v>
      </c>
      <c r="V28838">
        <v>0</v>
      </c>
      <c r="W28838">
        <v>0</v>
      </c>
      <c r="X28838" t="s">
        <v>45</v>
      </c>
      <c r="Y28838" t="s">
        <v>45</v>
      </c>
      <c r="Z28838">
        <v>0</v>
      </c>
      <c r="AA28838" t="s">
        <v>40</v>
      </c>
      <c r="AB28838">
        <v>9</v>
      </c>
      <c r="AC28838" t="s">
        <v>41</v>
      </c>
      <c r="AD28838">
        <v>0</v>
      </c>
      <c r="AE28838" t="s">
        <v>42</v>
      </c>
      <c r="AF28838">
        <v>98</v>
      </c>
      <c r="AG28838">
        <v>0</v>
      </c>
      <c r="AH28838">
        <v>0</v>
      </c>
      <c r="AI28838" t="s">
        <v>43</v>
      </c>
      <c r="AJ28838" s="7">
        <v>42808</v>
      </c>
      <c r="AK28838">
        <f t="shared" si="2250"/>
        <v>2017</v>
      </c>
      <c r="AL28838">
        <f t="shared" si="2251"/>
        <v>3</v>
      </c>
      <c r="AM28838">
        <f t="shared" si="2252"/>
        <v>14</v>
      </c>
      <c r="AN28838" t="str">
        <f t="shared" si="2253"/>
        <v>Tue</v>
      </c>
      <c r="AO28838">
        <f t="shared" si="2254"/>
        <v>11</v>
      </c>
    </row>
    <row r="28839" spans="1:41" x14ac:dyDescent="0.25">
      <c r="A28839" s="6">
        <v>207541</v>
      </c>
      <c r="B28839" t="s">
        <v>206</v>
      </c>
      <c r="C28839">
        <v>0</v>
      </c>
      <c r="D28839">
        <v>15</v>
      </c>
      <c r="E28839">
        <v>2017</v>
      </c>
      <c r="F28839" t="s">
        <v>133</v>
      </c>
      <c r="G28839">
        <v>11</v>
      </c>
      <c r="H28839">
        <v>14</v>
      </c>
      <c r="I28839">
        <v>0</v>
      </c>
      <c r="J28839">
        <v>1</v>
      </c>
      <c r="K28839">
        <v>1</v>
      </c>
      <c r="L28839">
        <v>1</v>
      </c>
      <c r="M28839">
        <v>1</v>
      </c>
      <c r="N28839">
        <v>0</v>
      </c>
      <c r="O28839">
        <v>0</v>
      </c>
      <c r="P28839" t="s">
        <v>36</v>
      </c>
      <c r="Q28839" t="str">
        <f>VLOOKUP(P28839,'Meal Codes'!$A$2:$B$5,2)</f>
        <v>Bed &amp; Breakfast</v>
      </c>
      <c r="R28839" t="s">
        <v>55</v>
      </c>
      <c r="S28839" t="s">
        <v>47</v>
      </c>
      <c r="T28839" t="s">
        <v>296</v>
      </c>
      <c r="U28839">
        <v>0</v>
      </c>
      <c r="V28839">
        <v>0</v>
      </c>
      <c r="W28839">
        <v>0</v>
      </c>
      <c r="X28839" t="s">
        <v>53</v>
      </c>
      <c r="Y28839" t="s">
        <v>53</v>
      </c>
      <c r="Z28839">
        <v>0</v>
      </c>
      <c r="AA28839" t="s">
        <v>40</v>
      </c>
      <c r="AB28839">
        <v>7</v>
      </c>
      <c r="AC28839" t="s">
        <v>41</v>
      </c>
      <c r="AD28839">
        <v>0</v>
      </c>
      <c r="AE28839" t="s">
        <v>42</v>
      </c>
      <c r="AF28839">
        <v>90.4</v>
      </c>
      <c r="AG28839">
        <v>0</v>
      </c>
      <c r="AH28839">
        <v>0</v>
      </c>
      <c r="AI28839" t="s">
        <v>43</v>
      </c>
      <c r="AJ28839" s="7">
        <v>42809</v>
      </c>
      <c r="AK28839">
        <f t="shared" si="2250"/>
        <v>2017</v>
      </c>
      <c r="AL28839">
        <f t="shared" si="2251"/>
        <v>3</v>
      </c>
      <c r="AM28839">
        <f t="shared" si="2252"/>
        <v>15</v>
      </c>
      <c r="AN28839" t="str">
        <f t="shared" si="2253"/>
        <v>Wed</v>
      </c>
      <c r="AO28839">
        <f t="shared" si="2254"/>
        <v>11</v>
      </c>
    </row>
    <row r="28840" spans="1:41" x14ac:dyDescent="0.25">
      <c r="A28840" s="6">
        <v>207542</v>
      </c>
      <c r="B28840" t="s">
        <v>206</v>
      </c>
      <c r="C28840">
        <v>0</v>
      </c>
      <c r="D28840">
        <v>4</v>
      </c>
      <c r="E28840">
        <v>2017</v>
      </c>
      <c r="F28840" t="s">
        <v>133</v>
      </c>
      <c r="G28840">
        <v>11</v>
      </c>
      <c r="H28840">
        <v>14</v>
      </c>
      <c r="I28840">
        <v>0</v>
      </c>
      <c r="J28840">
        <v>1</v>
      </c>
      <c r="K28840">
        <v>1</v>
      </c>
      <c r="L28840">
        <v>1</v>
      </c>
      <c r="M28840">
        <v>1</v>
      </c>
      <c r="N28840">
        <v>0</v>
      </c>
      <c r="O28840">
        <v>0</v>
      </c>
      <c r="P28840" t="s">
        <v>36</v>
      </c>
      <c r="Q28840" t="str">
        <f>VLOOKUP(P28840,'Meal Codes'!$A$2:$B$5,2)</f>
        <v>Bed &amp; Breakfast</v>
      </c>
      <c r="R28840" t="s">
        <v>60</v>
      </c>
      <c r="S28840" t="s">
        <v>46</v>
      </c>
      <c r="T28840" t="s">
        <v>46</v>
      </c>
      <c r="U28840">
        <v>0</v>
      </c>
      <c r="V28840">
        <v>0</v>
      </c>
      <c r="W28840">
        <v>0</v>
      </c>
      <c r="X28840" t="s">
        <v>53</v>
      </c>
      <c r="Y28840" t="s">
        <v>53</v>
      </c>
      <c r="Z28840">
        <v>0</v>
      </c>
      <c r="AA28840" t="s">
        <v>40</v>
      </c>
      <c r="AB28840" t="s">
        <v>41</v>
      </c>
      <c r="AC28840">
        <v>444</v>
      </c>
      <c r="AD28840">
        <v>0</v>
      </c>
      <c r="AE28840" t="s">
        <v>42</v>
      </c>
      <c r="AF28840">
        <v>95</v>
      </c>
      <c r="AG28840">
        <v>0</v>
      </c>
      <c r="AH28840">
        <v>0</v>
      </c>
      <c r="AI28840" t="s">
        <v>43</v>
      </c>
      <c r="AJ28840" s="7">
        <v>42809</v>
      </c>
      <c r="AK28840">
        <f t="shared" si="2250"/>
        <v>2017</v>
      </c>
      <c r="AL28840">
        <f t="shared" si="2251"/>
        <v>3</v>
      </c>
      <c r="AM28840">
        <f t="shared" si="2252"/>
        <v>15</v>
      </c>
      <c r="AN28840" t="str">
        <f t="shared" si="2253"/>
        <v>Wed</v>
      </c>
      <c r="AO28840">
        <f t="shared" si="2254"/>
        <v>11</v>
      </c>
    </row>
    <row r="28841" spans="1:41" x14ac:dyDescent="0.25">
      <c r="A28841" s="6">
        <v>207543</v>
      </c>
      <c r="B28841" t="s">
        <v>206</v>
      </c>
      <c r="C28841">
        <v>0</v>
      </c>
      <c r="D28841">
        <v>4</v>
      </c>
      <c r="E28841">
        <v>2017</v>
      </c>
      <c r="F28841" t="s">
        <v>133</v>
      </c>
      <c r="G28841">
        <v>11</v>
      </c>
      <c r="H28841">
        <v>14</v>
      </c>
      <c r="I28841">
        <v>0</v>
      </c>
      <c r="J28841">
        <v>1</v>
      </c>
      <c r="K28841">
        <v>1</v>
      </c>
      <c r="L28841">
        <v>1</v>
      </c>
      <c r="M28841">
        <v>1</v>
      </c>
      <c r="N28841">
        <v>0</v>
      </c>
      <c r="O28841">
        <v>0</v>
      </c>
      <c r="P28841" t="s">
        <v>36</v>
      </c>
      <c r="Q28841" t="str">
        <f>VLOOKUP(P28841,'Meal Codes'!$A$2:$B$5,2)</f>
        <v>Bed &amp; Breakfast</v>
      </c>
      <c r="R28841" t="s">
        <v>37</v>
      </c>
      <c r="S28841" t="s">
        <v>46</v>
      </c>
      <c r="T28841" t="s">
        <v>46</v>
      </c>
      <c r="U28841">
        <v>0</v>
      </c>
      <c r="V28841">
        <v>0</v>
      </c>
      <c r="W28841">
        <v>0</v>
      </c>
      <c r="X28841" t="s">
        <v>53</v>
      </c>
      <c r="Y28841" t="s">
        <v>53</v>
      </c>
      <c r="Z28841">
        <v>0</v>
      </c>
      <c r="AA28841" t="s">
        <v>40</v>
      </c>
      <c r="AB28841" t="s">
        <v>41</v>
      </c>
      <c r="AC28841">
        <v>444</v>
      </c>
      <c r="AD28841">
        <v>0</v>
      </c>
      <c r="AE28841" t="s">
        <v>42</v>
      </c>
      <c r="AF28841">
        <v>95</v>
      </c>
      <c r="AG28841">
        <v>0</v>
      </c>
      <c r="AH28841">
        <v>0</v>
      </c>
      <c r="AI28841" t="s">
        <v>43</v>
      </c>
      <c r="AJ28841" s="7">
        <v>42809</v>
      </c>
      <c r="AK28841">
        <f t="shared" si="2250"/>
        <v>2017</v>
      </c>
      <c r="AL28841">
        <f t="shared" si="2251"/>
        <v>3</v>
      </c>
      <c r="AM28841">
        <f t="shared" si="2252"/>
        <v>15</v>
      </c>
      <c r="AN28841" t="str">
        <f t="shared" si="2253"/>
        <v>Wed</v>
      </c>
      <c r="AO28841">
        <f t="shared" si="2254"/>
        <v>11</v>
      </c>
    </row>
    <row r="28842" spans="1:41" x14ac:dyDescent="0.25">
      <c r="A28842" s="6">
        <v>207544</v>
      </c>
      <c r="B28842" t="s">
        <v>206</v>
      </c>
      <c r="C28842">
        <v>0</v>
      </c>
      <c r="D28842">
        <v>0</v>
      </c>
      <c r="E28842">
        <v>2017</v>
      </c>
      <c r="F28842" t="s">
        <v>133</v>
      </c>
      <c r="G28842">
        <v>11</v>
      </c>
      <c r="H28842">
        <v>15</v>
      </c>
      <c r="I28842">
        <v>0</v>
      </c>
      <c r="J28842">
        <v>0</v>
      </c>
      <c r="K28842">
        <v>1</v>
      </c>
      <c r="L28842">
        <v>0</v>
      </c>
      <c r="M28842">
        <v>0</v>
      </c>
      <c r="N28842">
        <v>0</v>
      </c>
      <c r="O28842">
        <v>0</v>
      </c>
      <c r="P28842" t="s">
        <v>105</v>
      </c>
      <c r="Q28842" t="str">
        <f>VLOOKUP(P28842,'Meal Codes'!$A$2:$B$5,2)</f>
        <v>Self-Catering</v>
      </c>
      <c r="R28842" t="s">
        <v>37</v>
      </c>
      <c r="S28842" t="s">
        <v>52</v>
      </c>
      <c r="T28842" t="s">
        <v>296</v>
      </c>
      <c r="U28842">
        <v>1</v>
      </c>
      <c r="V28842">
        <v>0</v>
      </c>
      <c r="W28842">
        <v>0</v>
      </c>
      <c r="X28842" t="s">
        <v>45</v>
      </c>
      <c r="Y28842" t="s">
        <v>207</v>
      </c>
      <c r="Z28842">
        <v>0</v>
      </c>
      <c r="AA28842" t="s">
        <v>40</v>
      </c>
      <c r="AB28842">
        <v>132</v>
      </c>
      <c r="AC28842" t="s">
        <v>41</v>
      </c>
      <c r="AD28842">
        <v>0</v>
      </c>
      <c r="AE28842" t="s">
        <v>42</v>
      </c>
      <c r="AF28842">
        <v>0</v>
      </c>
      <c r="AG28842">
        <v>0</v>
      </c>
      <c r="AH28842">
        <v>0</v>
      </c>
      <c r="AI28842" t="s">
        <v>43</v>
      </c>
      <c r="AJ28842" s="7">
        <v>42809</v>
      </c>
      <c r="AK28842">
        <f t="shared" si="2250"/>
        <v>2017</v>
      </c>
      <c r="AL28842">
        <f t="shared" si="2251"/>
        <v>3</v>
      </c>
      <c r="AM28842">
        <f t="shared" si="2252"/>
        <v>15</v>
      </c>
      <c r="AN28842" t="str">
        <f t="shared" si="2253"/>
        <v>Wed</v>
      </c>
      <c r="AO28842">
        <f t="shared" si="2254"/>
        <v>11</v>
      </c>
    </row>
    <row r="28843" spans="1:41" x14ac:dyDescent="0.25">
      <c r="A28843" s="6">
        <v>207545</v>
      </c>
      <c r="B28843" t="s">
        <v>206</v>
      </c>
      <c r="C28843">
        <v>0</v>
      </c>
      <c r="D28843">
        <v>0</v>
      </c>
      <c r="E28843">
        <v>2017</v>
      </c>
      <c r="F28843" t="s">
        <v>133</v>
      </c>
      <c r="G28843">
        <v>11</v>
      </c>
      <c r="H28843">
        <v>14</v>
      </c>
      <c r="I28843">
        <v>0</v>
      </c>
      <c r="J28843">
        <v>1</v>
      </c>
      <c r="K28843">
        <v>1</v>
      </c>
      <c r="L28843">
        <v>2</v>
      </c>
      <c r="M28843">
        <v>2</v>
      </c>
      <c r="N28843">
        <v>0</v>
      </c>
      <c r="O28843">
        <v>0</v>
      </c>
      <c r="P28843" t="s">
        <v>36</v>
      </c>
      <c r="Q28843" t="str">
        <f>VLOOKUP(P28843,'Meal Codes'!$A$2:$B$5,2)</f>
        <v>Bed &amp; Breakfast</v>
      </c>
      <c r="R28843" t="s">
        <v>58</v>
      </c>
      <c r="S28843" t="s">
        <v>38</v>
      </c>
      <c r="T28843" t="s">
        <v>38</v>
      </c>
      <c r="U28843">
        <v>0</v>
      </c>
      <c r="V28843">
        <v>0</v>
      </c>
      <c r="W28843">
        <v>0</v>
      </c>
      <c r="X28843" t="s">
        <v>45</v>
      </c>
      <c r="Y28843" t="s">
        <v>45</v>
      </c>
      <c r="Z28843">
        <v>1</v>
      </c>
      <c r="AA28843" t="s">
        <v>40</v>
      </c>
      <c r="AB28843">
        <v>14</v>
      </c>
      <c r="AC28843" t="s">
        <v>41</v>
      </c>
      <c r="AD28843">
        <v>0</v>
      </c>
      <c r="AE28843" t="s">
        <v>42</v>
      </c>
      <c r="AF28843">
        <v>108</v>
      </c>
      <c r="AG28843">
        <v>0</v>
      </c>
      <c r="AH28843">
        <v>0</v>
      </c>
      <c r="AI28843" t="s">
        <v>43</v>
      </c>
      <c r="AJ28843" s="7">
        <v>42809</v>
      </c>
      <c r="AK28843">
        <f t="shared" si="2250"/>
        <v>2017</v>
      </c>
      <c r="AL28843">
        <f t="shared" si="2251"/>
        <v>3</v>
      </c>
      <c r="AM28843">
        <f t="shared" si="2252"/>
        <v>15</v>
      </c>
      <c r="AN28843" t="str">
        <f t="shared" si="2253"/>
        <v>Wed</v>
      </c>
      <c r="AO28843">
        <f t="shared" si="2254"/>
        <v>11</v>
      </c>
    </row>
    <row r="28844" spans="1:41" x14ac:dyDescent="0.25">
      <c r="A28844" s="6">
        <v>207546</v>
      </c>
      <c r="B28844" t="s">
        <v>206</v>
      </c>
      <c r="C28844">
        <v>0</v>
      </c>
      <c r="D28844">
        <v>3</v>
      </c>
      <c r="E28844">
        <v>2017</v>
      </c>
      <c r="F28844" t="s">
        <v>133</v>
      </c>
      <c r="G28844">
        <v>11</v>
      </c>
      <c r="H28844">
        <v>14</v>
      </c>
      <c r="I28844">
        <v>0</v>
      </c>
      <c r="J28844">
        <v>1</v>
      </c>
      <c r="K28844">
        <v>1</v>
      </c>
      <c r="L28844">
        <v>2</v>
      </c>
      <c r="M28844">
        <v>2</v>
      </c>
      <c r="N28844">
        <v>0</v>
      </c>
      <c r="O28844">
        <v>0</v>
      </c>
      <c r="P28844" t="s">
        <v>36</v>
      </c>
      <c r="Q28844" t="str">
        <f>VLOOKUP(P28844,'Meal Codes'!$A$2:$B$5,2)</f>
        <v>Bed &amp; Breakfast</v>
      </c>
      <c r="R28844" t="s">
        <v>37</v>
      </c>
      <c r="S28844" t="s">
        <v>47</v>
      </c>
      <c r="T28844" t="s">
        <v>296</v>
      </c>
      <c r="U28844">
        <v>0</v>
      </c>
      <c r="V28844">
        <v>0</v>
      </c>
      <c r="W28844">
        <v>0</v>
      </c>
      <c r="X28844" t="s">
        <v>53</v>
      </c>
      <c r="Y28844" t="s">
        <v>53</v>
      </c>
      <c r="Z28844">
        <v>0</v>
      </c>
      <c r="AA28844" t="s">
        <v>40</v>
      </c>
      <c r="AB28844">
        <v>9</v>
      </c>
      <c r="AC28844" t="s">
        <v>41</v>
      </c>
      <c r="AD28844">
        <v>0</v>
      </c>
      <c r="AE28844" t="s">
        <v>42</v>
      </c>
      <c r="AF28844">
        <v>128</v>
      </c>
      <c r="AG28844">
        <v>0</v>
      </c>
      <c r="AH28844">
        <v>2</v>
      </c>
      <c r="AI28844" t="s">
        <v>43</v>
      </c>
      <c r="AJ28844" s="7">
        <v>42809</v>
      </c>
      <c r="AK28844">
        <f t="shared" si="2250"/>
        <v>2017</v>
      </c>
      <c r="AL28844">
        <f t="shared" si="2251"/>
        <v>3</v>
      </c>
      <c r="AM28844">
        <f t="shared" si="2252"/>
        <v>15</v>
      </c>
      <c r="AN28844" t="str">
        <f t="shared" si="2253"/>
        <v>Wed</v>
      </c>
      <c r="AO28844">
        <f t="shared" si="2254"/>
        <v>11</v>
      </c>
    </row>
    <row r="28845" spans="1:41" x14ac:dyDescent="0.25">
      <c r="A28845" s="6">
        <v>207547</v>
      </c>
      <c r="B28845" t="s">
        <v>206</v>
      </c>
      <c r="C28845">
        <v>0</v>
      </c>
      <c r="D28845">
        <v>20</v>
      </c>
      <c r="E28845">
        <v>2017</v>
      </c>
      <c r="F28845" t="s">
        <v>133</v>
      </c>
      <c r="G28845">
        <v>11</v>
      </c>
      <c r="H28845">
        <v>13</v>
      </c>
      <c r="I28845">
        <v>1</v>
      </c>
      <c r="J28845">
        <v>1</v>
      </c>
      <c r="K28845">
        <v>1</v>
      </c>
      <c r="L28845">
        <v>1</v>
      </c>
      <c r="M28845">
        <v>1</v>
      </c>
      <c r="N28845">
        <v>0</v>
      </c>
      <c r="O28845">
        <v>0</v>
      </c>
      <c r="P28845" t="s">
        <v>36</v>
      </c>
      <c r="Q28845" t="str">
        <f>VLOOKUP(P28845,'Meal Codes'!$A$2:$B$5,2)</f>
        <v>Bed &amp; Breakfast</v>
      </c>
      <c r="R28845" t="s">
        <v>44</v>
      </c>
      <c r="S28845" t="s">
        <v>89</v>
      </c>
      <c r="T28845" t="s">
        <v>296</v>
      </c>
      <c r="U28845">
        <v>0</v>
      </c>
      <c r="V28845">
        <v>0</v>
      </c>
      <c r="W28845">
        <v>0</v>
      </c>
      <c r="X28845" t="s">
        <v>45</v>
      </c>
      <c r="Y28845" t="s">
        <v>45</v>
      </c>
      <c r="Z28845">
        <v>0</v>
      </c>
      <c r="AA28845" t="s">
        <v>40</v>
      </c>
      <c r="AB28845">
        <v>254</v>
      </c>
      <c r="AC28845" t="s">
        <v>41</v>
      </c>
      <c r="AD28845">
        <v>0</v>
      </c>
      <c r="AE28845" t="s">
        <v>65</v>
      </c>
      <c r="AF28845">
        <v>173.13</v>
      </c>
      <c r="AG28845">
        <v>0</v>
      </c>
      <c r="AH28845">
        <v>0</v>
      </c>
      <c r="AI28845" t="s">
        <v>43</v>
      </c>
      <c r="AJ28845" s="7">
        <v>42809</v>
      </c>
      <c r="AK28845">
        <f t="shared" si="2250"/>
        <v>2017</v>
      </c>
      <c r="AL28845">
        <f t="shared" si="2251"/>
        <v>3</v>
      </c>
      <c r="AM28845">
        <f t="shared" si="2252"/>
        <v>15</v>
      </c>
      <c r="AN28845" t="str">
        <f t="shared" si="2253"/>
        <v>Wed</v>
      </c>
      <c r="AO28845">
        <f t="shared" si="2254"/>
        <v>11</v>
      </c>
    </row>
    <row r="28846" spans="1:41" x14ac:dyDescent="0.25">
      <c r="A28846" s="6">
        <v>207548</v>
      </c>
      <c r="B28846" t="s">
        <v>206</v>
      </c>
      <c r="C28846">
        <v>0</v>
      </c>
      <c r="D28846">
        <v>0</v>
      </c>
      <c r="E28846">
        <v>2017</v>
      </c>
      <c r="F28846" t="s">
        <v>133</v>
      </c>
      <c r="G28846">
        <v>11</v>
      </c>
      <c r="H28846">
        <v>14</v>
      </c>
      <c r="I28846">
        <v>0</v>
      </c>
      <c r="J28846">
        <v>1</v>
      </c>
      <c r="K28846">
        <v>1</v>
      </c>
      <c r="L28846">
        <v>1</v>
      </c>
      <c r="M28846">
        <v>1</v>
      </c>
      <c r="N28846">
        <v>0</v>
      </c>
      <c r="O28846">
        <v>0</v>
      </c>
      <c r="P28846" t="s">
        <v>36</v>
      </c>
      <c r="Q28846" t="str">
        <f>VLOOKUP(P28846,'Meal Codes'!$A$2:$B$5,2)</f>
        <v>Bed &amp; Breakfast</v>
      </c>
      <c r="R28846" t="s">
        <v>37</v>
      </c>
      <c r="S28846" t="s">
        <v>38</v>
      </c>
      <c r="T28846" t="s">
        <v>38</v>
      </c>
      <c r="U28846">
        <v>0</v>
      </c>
      <c r="V28846">
        <v>0</v>
      </c>
      <c r="W28846">
        <v>0</v>
      </c>
      <c r="X28846" t="s">
        <v>53</v>
      </c>
      <c r="Y28846" t="s">
        <v>53</v>
      </c>
      <c r="Z28846">
        <v>0</v>
      </c>
      <c r="AA28846" t="s">
        <v>40</v>
      </c>
      <c r="AB28846" t="s">
        <v>41</v>
      </c>
      <c r="AC28846">
        <v>408</v>
      </c>
      <c r="AD28846">
        <v>0</v>
      </c>
      <c r="AE28846" t="s">
        <v>42</v>
      </c>
      <c r="AF28846">
        <v>95</v>
      </c>
      <c r="AG28846">
        <v>0</v>
      </c>
      <c r="AH28846">
        <v>0</v>
      </c>
      <c r="AI28846" t="s">
        <v>43</v>
      </c>
      <c r="AJ28846" s="7">
        <v>42809</v>
      </c>
      <c r="AK28846">
        <f t="shared" si="2250"/>
        <v>2017</v>
      </c>
      <c r="AL28846">
        <f t="shared" si="2251"/>
        <v>3</v>
      </c>
      <c r="AM28846">
        <f t="shared" si="2252"/>
        <v>15</v>
      </c>
      <c r="AN28846" t="str">
        <f t="shared" si="2253"/>
        <v>Wed</v>
      </c>
      <c r="AO28846">
        <f t="shared" si="2254"/>
        <v>11</v>
      </c>
    </row>
    <row r="28847" spans="1:41" x14ac:dyDescent="0.25">
      <c r="A28847" s="6">
        <v>207549</v>
      </c>
      <c r="B28847" t="s">
        <v>206</v>
      </c>
      <c r="C28847">
        <v>0</v>
      </c>
      <c r="D28847">
        <v>21</v>
      </c>
      <c r="E28847">
        <v>2017</v>
      </c>
      <c r="F28847" t="s">
        <v>133</v>
      </c>
      <c r="G28847">
        <v>11</v>
      </c>
      <c r="H28847">
        <v>14</v>
      </c>
      <c r="I28847">
        <v>0</v>
      </c>
      <c r="J28847">
        <v>1</v>
      </c>
      <c r="K28847">
        <v>1</v>
      </c>
      <c r="L28847">
        <v>1</v>
      </c>
      <c r="M28847">
        <v>1</v>
      </c>
      <c r="N28847">
        <v>0</v>
      </c>
      <c r="O28847">
        <v>0</v>
      </c>
      <c r="P28847" t="s">
        <v>36</v>
      </c>
      <c r="Q28847" t="str">
        <f>VLOOKUP(P28847,'Meal Codes'!$A$2:$B$5,2)</f>
        <v>Bed &amp; Breakfast</v>
      </c>
      <c r="R28847" t="s">
        <v>56</v>
      </c>
      <c r="S28847" t="s">
        <v>89</v>
      </c>
      <c r="T28847" t="s">
        <v>296</v>
      </c>
      <c r="U28847">
        <v>0</v>
      </c>
      <c r="V28847">
        <v>0</v>
      </c>
      <c r="W28847">
        <v>0</v>
      </c>
      <c r="X28847" t="s">
        <v>45</v>
      </c>
      <c r="Y28847" t="s">
        <v>45</v>
      </c>
      <c r="Z28847">
        <v>2</v>
      </c>
      <c r="AA28847" t="s">
        <v>40</v>
      </c>
      <c r="AB28847">
        <v>254</v>
      </c>
      <c r="AC28847" t="s">
        <v>41</v>
      </c>
      <c r="AD28847">
        <v>0</v>
      </c>
      <c r="AE28847" t="s">
        <v>65</v>
      </c>
      <c r="AF28847">
        <v>251</v>
      </c>
      <c r="AG28847">
        <v>0</v>
      </c>
      <c r="AH28847">
        <v>0</v>
      </c>
      <c r="AI28847" t="s">
        <v>43</v>
      </c>
      <c r="AJ28847" s="7">
        <v>42809</v>
      </c>
      <c r="AK28847">
        <f t="shared" si="2250"/>
        <v>2017</v>
      </c>
      <c r="AL28847">
        <f t="shared" si="2251"/>
        <v>3</v>
      </c>
      <c r="AM28847">
        <f t="shared" si="2252"/>
        <v>15</v>
      </c>
      <c r="AN28847" t="str">
        <f t="shared" si="2253"/>
        <v>Wed</v>
      </c>
      <c r="AO28847">
        <f t="shared" si="2254"/>
        <v>11</v>
      </c>
    </row>
    <row r="28848" spans="1:41" x14ac:dyDescent="0.25">
      <c r="A28848" s="6">
        <v>207550</v>
      </c>
      <c r="B28848" t="s">
        <v>206</v>
      </c>
      <c r="C28848">
        <v>0</v>
      </c>
      <c r="D28848">
        <v>107</v>
      </c>
      <c r="E28848">
        <v>2017</v>
      </c>
      <c r="F28848" t="s">
        <v>133</v>
      </c>
      <c r="G28848">
        <v>11</v>
      </c>
      <c r="H28848">
        <v>12</v>
      </c>
      <c r="I28848">
        <v>2</v>
      </c>
      <c r="J28848">
        <v>1</v>
      </c>
      <c r="K28848">
        <v>1</v>
      </c>
      <c r="L28848">
        <v>2</v>
      </c>
      <c r="M28848">
        <v>2</v>
      </c>
      <c r="N28848">
        <v>0</v>
      </c>
      <c r="O28848">
        <v>0</v>
      </c>
      <c r="P28848" t="s">
        <v>36</v>
      </c>
      <c r="Q28848" t="str">
        <f>VLOOKUP(P28848,'Meal Codes'!$A$2:$B$5,2)</f>
        <v>Bed &amp; Breakfast</v>
      </c>
      <c r="R28848" t="s">
        <v>44</v>
      </c>
      <c r="S28848" t="s">
        <v>47</v>
      </c>
      <c r="T28848" t="s">
        <v>296</v>
      </c>
      <c r="U28848">
        <v>0</v>
      </c>
      <c r="V28848">
        <v>0</v>
      </c>
      <c r="W28848">
        <v>0</v>
      </c>
      <c r="X28848" t="s">
        <v>54</v>
      </c>
      <c r="Y28848" t="s">
        <v>54</v>
      </c>
      <c r="Z28848">
        <v>0</v>
      </c>
      <c r="AA28848" t="s">
        <v>40</v>
      </c>
      <c r="AB28848">
        <v>83</v>
      </c>
      <c r="AC28848" t="s">
        <v>41</v>
      </c>
      <c r="AD28848">
        <v>0</v>
      </c>
      <c r="AE28848" t="s">
        <v>42</v>
      </c>
      <c r="AF28848">
        <v>99.36</v>
      </c>
      <c r="AG28848">
        <v>0</v>
      </c>
      <c r="AH28848">
        <v>0</v>
      </c>
      <c r="AI28848" t="s">
        <v>43</v>
      </c>
      <c r="AJ28848" s="7">
        <v>42809</v>
      </c>
      <c r="AK28848">
        <f t="shared" si="2250"/>
        <v>2017</v>
      </c>
      <c r="AL28848">
        <f t="shared" si="2251"/>
        <v>3</v>
      </c>
      <c r="AM28848">
        <f t="shared" si="2252"/>
        <v>15</v>
      </c>
      <c r="AN28848" t="str">
        <f t="shared" si="2253"/>
        <v>Wed</v>
      </c>
      <c r="AO28848">
        <f t="shared" si="2254"/>
        <v>11</v>
      </c>
    </row>
    <row r="28849" spans="1:41" x14ac:dyDescent="0.25">
      <c r="A28849" s="6">
        <v>207551</v>
      </c>
      <c r="B28849" t="s">
        <v>206</v>
      </c>
      <c r="C28849">
        <v>0</v>
      </c>
      <c r="D28849">
        <v>20</v>
      </c>
      <c r="E28849">
        <v>2017</v>
      </c>
      <c r="F28849" t="s">
        <v>133</v>
      </c>
      <c r="G28849">
        <v>11</v>
      </c>
      <c r="H28849">
        <v>13</v>
      </c>
      <c r="I28849">
        <v>1</v>
      </c>
      <c r="J28849">
        <v>1</v>
      </c>
      <c r="K28849">
        <v>1</v>
      </c>
      <c r="L28849">
        <v>1</v>
      </c>
      <c r="M28849">
        <v>1</v>
      </c>
      <c r="N28849">
        <v>0</v>
      </c>
      <c r="O28849">
        <v>0</v>
      </c>
      <c r="P28849" t="s">
        <v>36</v>
      </c>
      <c r="Q28849" t="str">
        <f>VLOOKUP(P28849,'Meal Codes'!$A$2:$B$5,2)</f>
        <v>Bed &amp; Breakfast</v>
      </c>
      <c r="R28849" t="s">
        <v>56</v>
      </c>
      <c r="S28849" t="s">
        <v>89</v>
      </c>
      <c r="T28849" t="s">
        <v>296</v>
      </c>
      <c r="U28849">
        <v>0</v>
      </c>
      <c r="V28849">
        <v>0</v>
      </c>
      <c r="W28849">
        <v>0</v>
      </c>
      <c r="X28849" t="s">
        <v>45</v>
      </c>
      <c r="Y28849" t="s">
        <v>45</v>
      </c>
      <c r="Z28849">
        <v>0</v>
      </c>
      <c r="AA28849" t="s">
        <v>40</v>
      </c>
      <c r="AB28849">
        <v>254</v>
      </c>
      <c r="AC28849" t="s">
        <v>41</v>
      </c>
      <c r="AD28849">
        <v>0</v>
      </c>
      <c r="AE28849" t="s">
        <v>65</v>
      </c>
      <c r="AF28849">
        <v>178</v>
      </c>
      <c r="AG28849">
        <v>0</v>
      </c>
      <c r="AH28849">
        <v>0</v>
      </c>
      <c r="AI28849" t="s">
        <v>43</v>
      </c>
      <c r="AJ28849" s="7">
        <v>42809</v>
      </c>
      <c r="AK28849">
        <f t="shared" si="2250"/>
        <v>2017</v>
      </c>
      <c r="AL28849">
        <f t="shared" si="2251"/>
        <v>3</v>
      </c>
      <c r="AM28849">
        <f t="shared" si="2252"/>
        <v>15</v>
      </c>
      <c r="AN28849" t="str">
        <f t="shared" si="2253"/>
        <v>Wed</v>
      </c>
      <c r="AO28849">
        <f t="shared" si="2254"/>
        <v>11</v>
      </c>
    </row>
    <row r="28850" spans="1:41" x14ac:dyDescent="0.25">
      <c r="A28850" s="6">
        <v>207552</v>
      </c>
      <c r="B28850" t="s">
        <v>206</v>
      </c>
      <c r="C28850">
        <v>0</v>
      </c>
      <c r="D28850">
        <v>0</v>
      </c>
      <c r="E28850">
        <v>2017</v>
      </c>
      <c r="F28850" t="s">
        <v>133</v>
      </c>
      <c r="G28850">
        <v>11</v>
      </c>
      <c r="H28850">
        <v>14</v>
      </c>
      <c r="I28850">
        <v>0</v>
      </c>
      <c r="J28850">
        <v>1</v>
      </c>
      <c r="K28850">
        <v>1</v>
      </c>
      <c r="L28850">
        <v>1</v>
      </c>
      <c r="M28850">
        <v>1</v>
      </c>
      <c r="N28850">
        <v>0</v>
      </c>
      <c r="O28850">
        <v>0</v>
      </c>
      <c r="P28850" t="s">
        <v>36</v>
      </c>
      <c r="Q28850" t="str">
        <f>VLOOKUP(P28850,'Meal Codes'!$A$2:$B$5,2)</f>
        <v>Bed &amp; Breakfast</v>
      </c>
      <c r="R28850" t="s">
        <v>37</v>
      </c>
      <c r="S28850" t="s">
        <v>46</v>
      </c>
      <c r="T28850" t="s">
        <v>46</v>
      </c>
      <c r="U28850">
        <v>0</v>
      </c>
      <c r="V28850">
        <v>0</v>
      </c>
      <c r="W28850">
        <v>0</v>
      </c>
      <c r="X28850" t="s">
        <v>53</v>
      </c>
      <c r="Y28850" t="s">
        <v>53</v>
      </c>
      <c r="Z28850">
        <v>0</v>
      </c>
      <c r="AA28850" t="s">
        <v>40</v>
      </c>
      <c r="AB28850">
        <v>444</v>
      </c>
      <c r="AC28850">
        <v>444</v>
      </c>
      <c r="AD28850">
        <v>0</v>
      </c>
      <c r="AE28850" t="s">
        <v>42</v>
      </c>
      <c r="AF28850">
        <v>95</v>
      </c>
      <c r="AG28850">
        <v>0</v>
      </c>
      <c r="AH28850">
        <v>0</v>
      </c>
      <c r="AI28850" t="s">
        <v>43</v>
      </c>
      <c r="AJ28850" s="7">
        <v>42809</v>
      </c>
      <c r="AK28850">
        <f t="shared" si="2250"/>
        <v>2017</v>
      </c>
      <c r="AL28850">
        <f t="shared" si="2251"/>
        <v>3</v>
      </c>
      <c r="AM28850">
        <f t="shared" si="2252"/>
        <v>15</v>
      </c>
      <c r="AN28850" t="str">
        <f t="shared" si="2253"/>
        <v>Wed</v>
      </c>
      <c r="AO28850">
        <f t="shared" si="2254"/>
        <v>11</v>
      </c>
    </row>
    <row r="28851" spans="1:41" x14ac:dyDescent="0.25">
      <c r="A28851" s="6">
        <v>207553</v>
      </c>
      <c r="B28851" t="s">
        <v>206</v>
      </c>
      <c r="C28851">
        <v>0</v>
      </c>
      <c r="D28851">
        <v>12</v>
      </c>
      <c r="E28851">
        <v>2017</v>
      </c>
      <c r="F28851" t="s">
        <v>133</v>
      </c>
      <c r="G28851">
        <v>11</v>
      </c>
      <c r="H28851">
        <v>14</v>
      </c>
      <c r="I28851">
        <v>0</v>
      </c>
      <c r="J28851">
        <v>1</v>
      </c>
      <c r="K28851">
        <v>1</v>
      </c>
      <c r="L28851">
        <v>1</v>
      </c>
      <c r="M28851">
        <v>1</v>
      </c>
      <c r="N28851">
        <v>0</v>
      </c>
      <c r="O28851">
        <v>0</v>
      </c>
      <c r="P28851" t="s">
        <v>36</v>
      </c>
      <c r="Q28851" t="str">
        <f>VLOOKUP(P28851,'Meal Codes'!$A$2:$B$5,2)</f>
        <v>Bed &amp; Breakfast</v>
      </c>
      <c r="R28851" t="s">
        <v>79</v>
      </c>
      <c r="S28851" t="s">
        <v>47</v>
      </c>
      <c r="T28851" t="s">
        <v>296</v>
      </c>
      <c r="U28851">
        <v>0</v>
      </c>
      <c r="V28851">
        <v>0</v>
      </c>
      <c r="W28851">
        <v>0</v>
      </c>
      <c r="X28851" t="s">
        <v>45</v>
      </c>
      <c r="Y28851" t="s">
        <v>45</v>
      </c>
      <c r="Z28851">
        <v>0</v>
      </c>
      <c r="AA28851" t="s">
        <v>40</v>
      </c>
      <c r="AB28851">
        <v>9</v>
      </c>
      <c r="AC28851" t="s">
        <v>41</v>
      </c>
      <c r="AD28851">
        <v>0</v>
      </c>
      <c r="AE28851" t="s">
        <v>42</v>
      </c>
      <c r="AF28851">
        <v>98</v>
      </c>
      <c r="AG28851">
        <v>0</v>
      </c>
      <c r="AH28851">
        <v>1</v>
      </c>
      <c r="AI28851" t="s">
        <v>43</v>
      </c>
      <c r="AJ28851" s="7">
        <v>42809</v>
      </c>
      <c r="AK28851">
        <f t="shared" si="2250"/>
        <v>2017</v>
      </c>
      <c r="AL28851">
        <f t="shared" si="2251"/>
        <v>3</v>
      </c>
      <c r="AM28851">
        <f t="shared" si="2252"/>
        <v>15</v>
      </c>
      <c r="AN28851" t="str">
        <f t="shared" si="2253"/>
        <v>Wed</v>
      </c>
      <c r="AO28851">
        <f t="shared" si="2254"/>
        <v>11</v>
      </c>
    </row>
    <row r="28852" spans="1:41" x14ac:dyDescent="0.25">
      <c r="A28852" s="6">
        <v>207554</v>
      </c>
      <c r="B28852" t="s">
        <v>206</v>
      </c>
      <c r="C28852">
        <v>0</v>
      </c>
      <c r="D28852">
        <v>0</v>
      </c>
      <c r="E28852">
        <v>2017</v>
      </c>
      <c r="F28852" t="s">
        <v>133</v>
      </c>
      <c r="G28852">
        <v>11</v>
      </c>
      <c r="H28852">
        <v>14</v>
      </c>
      <c r="I28852">
        <v>0</v>
      </c>
      <c r="J28852">
        <v>1</v>
      </c>
      <c r="K28852">
        <v>1</v>
      </c>
      <c r="L28852">
        <v>1</v>
      </c>
      <c r="M28852">
        <v>1</v>
      </c>
      <c r="N28852">
        <v>0</v>
      </c>
      <c r="O28852">
        <v>0</v>
      </c>
      <c r="P28852" t="s">
        <v>36</v>
      </c>
      <c r="Q28852" t="str">
        <f>VLOOKUP(P28852,'Meal Codes'!$A$2:$B$5,2)</f>
        <v>Bed &amp; Breakfast</v>
      </c>
      <c r="R28852" t="s">
        <v>58</v>
      </c>
      <c r="S28852" t="s">
        <v>38</v>
      </c>
      <c r="T28852" t="s">
        <v>38</v>
      </c>
      <c r="U28852">
        <v>0</v>
      </c>
      <c r="V28852">
        <v>0</v>
      </c>
      <c r="W28852">
        <v>0</v>
      </c>
      <c r="X28852" t="s">
        <v>45</v>
      </c>
      <c r="Y28852" t="s">
        <v>45</v>
      </c>
      <c r="Z28852">
        <v>1</v>
      </c>
      <c r="AA28852" t="s">
        <v>40</v>
      </c>
      <c r="AB28852" t="s">
        <v>41</v>
      </c>
      <c r="AC28852" t="s">
        <v>41</v>
      </c>
      <c r="AD28852">
        <v>0</v>
      </c>
      <c r="AE28852" t="s">
        <v>42</v>
      </c>
      <c r="AF28852">
        <v>103</v>
      </c>
      <c r="AG28852">
        <v>0</v>
      </c>
      <c r="AH28852">
        <v>0</v>
      </c>
      <c r="AI28852" t="s">
        <v>43</v>
      </c>
      <c r="AJ28852" s="7">
        <v>42809</v>
      </c>
      <c r="AK28852">
        <f t="shared" si="2250"/>
        <v>2017</v>
      </c>
      <c r="AL28852">
        <f t="shared" si="2251"/>
        <v>3</v>
      </c>
      <c r="AM28852">
        <f t="shared" si="2252"/>
        <v>15</v>
      </c>
      <c r="AN28852" t="str">
        <f t="shared" si="2253"/>
        <v>Wed</v>
      </c>
      <c r="AO28852">
        <f t="shared" si="2254"/>
        <v>11</v>
      </c>
    </row>
    <row r="28853" spans="1:41" x14ac:dyDescent="0.25">
      <c r="A28853" s="6">
        <v>207555</v>
      </c>
      <c r="B28853" t="s">
        <v>206</v>
      </c>
      <c r="C28853">
        <v>0</v>
      </c>
      <c r="D28853">
        <v>20</v>
      </c>
      <c r="E28853">
        <v>2017</v>
      </c>
      <c r="F28853" t="s">
        <v>133</v>
      </c>
      <c r="G28853">
        <v>11</v>
      </c>
      <c r="H28853">
        <v>13</v>
      </c>
      <c r="I28853">
        <v>1</v>
      </c>
      <c r="J28853">
        <v>1</v>
      </c>
      <c r="K28853">
        <v>1</v>
      </c>
      <c r="L28853">
        <v>1</v>
      </c>
      <c r="M28853">
        <v>1</v>
      </c>
      <c r="N28853">
        <v>0</v>
      </c>
      <c r="O28853">
        <v>0</v>
      </c>
      <c r="P28853" t="s">
        <v>36</v>
      </c>
      <c r="Q28853" t="str">
        <f>VLOOKUP(P28853,'Meal Codes'!$A$2:$B$5,2)</f>
        <v>Bed &amp; Breakfast</v>
      </c>
      <c r="R28853" t="s">
        <v>60</v>
      </c>
      <c r="S28853" t="s">
        <v>89</v>
      </c>
      <c r="T28853" t="s">
        <v>296</v>
      </c>
      <c r="U28853">
        <v>0</v>
      </c>
      <c r="V28853">
        <v>0</v>
      </c>
      <c r="W28853">
        <v>0</v>
      </c>
      <c r="X28853" t="s">
        <v>45</v>
      </c>
      <c r="Y28853" t="s">
        <v>45</v>
      </c>
      <c r="Z28853">
        <v>0</v>
      </c>
      <c r="AA28853" t="s">
        <v>40</v>
      </c>
      <c r="AB28853">
        <v>254</v>
      </c>
      <c r="AC28853" t="s">
        <v>41</v>
      </c>
      <c r="AD28853">
        <v>0</v>
      </c>
      <c r="AE28853" t="s">
        <v>65</v>
      </c>
      <c r="AF28853">
        <v>178</v>
      </c>
      <c r="AG28853">
        <v>0</v>
      </c>
      <c r="AH28853">
        <v>0</v>
      </c>
      <c r="AI28853" t="s">
        <v>43</v>
      </c>
      <c r="AJ28853" s="7">
        <v>42809</v>
      </c>
      <c r="AK28853">
        <f t="shared" si="2250"/>
        <v>2017</v>
      </c>
      <c r="AL28853">
        <f t="shared" si="2251"/>
        <v>3</v>
      </c>
      <c r="AM28853">
        <f t="shared" si="2252"/>
        <v>15</v>
      </c>
      <c r="AN28853" t="str">
        <f t="shared" si="2253"/>
        <v>Wed</v>
      </c>
      <c r="AO28853">
        <f t="shared" si="2254"/>
        <v>11</v>
      </c>
    </row>
    <row r="28854" spans="1:41" x14ac:dyDescent="0.25">
      <c r="A28854" s="6">
        <v>207556</v>
      </c>
      <c r="B28854" t="s">
        <v>206</v>
      </c>
      <c r="C28854">
        <v>0</v>
      </c>
      <c r="D28854">
        <v>20</v>
      </c>
      <c r="E28854">
        <v>2017</v>
      </c>
      <c r="F28854" t="s">
        <v>133</v>
      </c>
      <c r="G28854">
        <v>11</v>
      </c>
      <c r="H28854">
        <v>13</v>
      </c>
      <c r="I28854">
        <v>1</v>
      </c>
      <c r="J28854">
        <v>1</v>
      </c>
      <c r="K28854">
        <v>1</v>
      </c>
      <c r="L28854">
        <v>1</v>
      </c>
      <c r="M28854">
        <v>1</v>
      </c>
      <c r="N28854">
        <v>0</v>
      </c>
      <c r="O28854">
        <v>0</v>
      </c>
      <c r="P28854" t="s">
        <v>36</v>
      </c>
      <c r="Q28854" t="str">
        <f>VLOOKUP(P28854,'Meal Codes'!$A$2:$B$5,2)</f>
        <v>Bed &amp; Breakfast</v>
      </c>
      <c r="R28854" t="s">
        <v>60</v>
      </c>
      <c r="S28854" t="s">
        <v>89</v>
      </c>
      <c r="T28854" t="s">
        <v>296</v>
      </c>
      <c r="U28854">
        <v>0</v>
      </c>
      <c r="V28854">
        <v>0</v>
      </c>
      <c r="W28854">
        <v>0</v>
      </c>
      <c r="X28854" t="s">
        <v>45</v>
      </c>
      <c r="Y28854" t="s">
        <v>45</v>
      </c>
      <c r="Z28854">
        <v>0</v>
      </c>
      <c r="AA28854" t="s">
        <v>40</v>
      </c>
      <c r="AB28854">
        <v>254</v>
      </c>
      <c r="AC28854" t="s">
        <v>41</v>
      </c>
      <c r="AD28854">
        <v>0</v>
      </c>
      <c r="AE28854" t="s">
        <v>65</v>
      </c>
      <c r="AF28854">
        <v>178</v>
      </c>
      <c r="AG28854">
        <v>0</v>
      </c>
      <c r="AH28854">
        <v>0</v>
      </c>
      <c r="AI28854" t="s">
        <v>43</v>
      </c>
      <c r="AJ28854" s="7">
        <v>42809</v>
      </c>
      <c r="AK28854">
        <f t="shared" si="2250"/>
        <v>2017</v>
      </c>
      <c r="AL28854">
        <f t="shared" si="2251"/>
        <v>3</v>
      </c>
      <c r="AM28854">
        <f t="shared" si="2252"/>
        <v>15</v>
      </c>
      <c r="AN28854" t="str">
        <f t="shared" si="2253"/>
        <v>Wed</v>
      </c>
      <c r="AO28854">
        <f t="shared" si="2254"/>
        <v>11</v>
      </c>
    </row>
    <row r="28855" spans="1:41" x14ac:dyDescent="0.25">
      <c r="A28855" s="6">
        <v>207557</v>
      </c>
      <c r="B28855" t="s">
        <v>206</v>
      </c>
      <c r="C28855">
        <v>0</v>
      </c>
      <c r="D28855">
        <v>20</v>
      </c>
      <c r="E28855">
        <v>2017</v>
      </c>
      <c r="F28855" t="s">
        <v>133</v>
      </c>
      <c r="G28855">
        <v>11</v>
      </c>
      <c r="H28855">
        <v>13</v>
      </c>
      <c r="I28855">
        <v>1</v>
      </c>
      <c r="J28855">
        <v>1</v>
      </c>
      <c r="K28855">
        <v>1</v>
      </c>
      <c r="L28855">
        <v>1</v>
      </c>
      <c r="M28855">
        <v>1</v>
      </c>
      <c r="N28855">
        <v>0</v>
      </c>
      <c r="O28855">
        <v>0</v>
      </c>
      <c r="P28855" t="s">
        <v>36</v>
      </c>
      <c r="Q28855" t="str">
        <f>VLOOKUP(P28855,'Meal Codes'!$A$2:$B$5,2)</f>
        <v>Bed &amp; Breakfast</v>
      </c>
      <c r="R28855" t="s">
        <v>60</v>
      </c>
      <c r="S28855" t="s">
        <v>89</v>
      </c>
      <c r="T28855" t="s">
        <v>296</v>
      </c>
      <c r="U28855">
        <v>0</v>
      </c>
      <c r="V28855">
        <v>0</v>
      </c>
      <c r="W28855">
        <v>0</v>
      </c>
      <c r="X28855" t="s">
        <v>45</v>
      </c>
      <c r="Y28855" t="s">
        <v>45</v>
      </c>
      <c r="Z28855">
        <v>0</v>
      </c>
      <c r="AA28855" t="s">
        <v>40</v>
      </c>
      <c r="AB28855">
        <v>254</v>
      </c>
      <c r="AC28855" t="s">
        <v>41</v>
      </c>
      <c r="AD28855">
        <v>0</v>
      </c>
      <c r="AE28855" t="s">
        <v>65</v>
      </c>
      <c r="AF28855">
        <v>178</v>
      </c>
      <c r="AG28855">
        <v>0</v>
      </c>
      <c r="AH28855">
        <v>0</v>
      </c>
      <c r="AI28855" t="s">
        <v>43</v>
      </c>
      <c r="AJ28855" s="7">
        <v>42809</v>
      </c>
      <c r="AK28855">
        <f t="shared" si="2250"/>
        <v>2017</v>
      </c>
      <c r="AL28855">
        <f t="shared" si="2251"/>
        <v>3</v>
      </c>
      <c r="AM28855">
        <f t="shared" si="2252"/>
        <v>15</v>
      </c>
      <c r="AN28855" t="str">
        <f t="shared" si="2253"/>
        <v>Wed</v>
      </c>
      <c r="AO28855">
        <f t="shared" si="2254"/>
        <v>11</v>
      </c>
    </row>
    <row r="28856" spans="1:41" x14ac:dyDescent="0.25">
      <c r="A28856" s="6">
        <v>207558</v>
      </c>
      <c r="B28856" t="s">
        <v>206</v>
      </c>
      <c r="C28856">
        <v>0</v>
      </c>
      <c r="D28856">
        <v>20</v>
      </c>
      <c r="E28856">
        <v>2017</v>
      </c>
      <c r="F28856" t="s">
        <v>133</v>
      </c>
      <c r="G28856">
        <v>11</v>
      </c>
      <c r="H28856">
        <v>13</v>
      </c>
      <c r="I28856">
        <v>1</v>
      </c>
      <c r="J28856">
        <v>1</v>
      </c>
      <c r="K28856">
        <v>1</v>
      </c>
      <c r="L28856">
        <v>1</v>
      </c>
      <c r="M28856">
        <v>1</v>
      </c>
      <c r="N28856">
        <v>0</v>
      </c>
      <c r="O28856">
        <v>0</v>
      </c>
      <c r="P28856" t="s">
        <v>36</v>
      </c>
      <c r="Q28856" t="str">
        <f>VLOOKUP(P28856,'Meal Codes'!$A$2:$B$5,2)</f>
        <v>Bed &amp; Breakfast</v>
      </c>
      <c r="R28856" t="s">
        <v>44</v>
      </c>
      <c r="S28856" t="s">
        <v>89</v>
      </c>
      <c r="T28856" t="s">
        <v>296</v>
      </c>
      <c r="U28856">
        <v>0</v>
      </c>
      <c r="V28856">
        <v>0</v>
      </c>
      <c r="W28856">
        <v>0</v>
      </c>
      <c r="X28856" t="s">
        <v>45</v>
      </c>
      <c r="Y28856" t="s">
        <v>45</v>
      </c>
      <c r="Z28856">
        <v>0</v>
      </c>
      <c r="AA28856" t="s">
        <v>40</v>
      </c>
      <c r="AB28856">
        <v>254</v>
      </c>
      <c r="AC28856" t="s">
        <v>41</v>
      </c>
      <c r="AD28856">
        <v>0</v>
      </c>
      <c r="AE28856" t="s">
        <v>65</v>
      </c>
      <c r="AF28856">
        <v>178</v>
      </c>
      <c r="AG28856">
        <v>0</v>
      </c>
      <c r="AH28856">
        <v>0</v>
      </c>
      <c r="AI28856" t="s">
        <v>43</v>
      </c>
      <c r="AJ28856" s="7">
        <v>42809</v>
      </c>
      <c r="AK28856">
        <f t="shared" si="2250"/>
        <v>2017</v>
      </c>
      <c r="AL28856">
        <f t="shared" si="2251"/>
        <v>3</v>
      </c>
      <c r="AM28856">
        <f t="shared" si="2252"/>
        <v>15</v>
      </c>
      <c r="AN28856" t="str">
        <f t="shared" si="2253"/>
        <v>Wed</v>
      </c>
      <c r="AO28856">
        <f t="shared" si="2254"/>
        <v>11</v>
      </c>
    </row>
    <row r="28857" spans="1:41" x14ac:dyDescent="0.25">
      <c r="A28857" s="6">
        <v>207559</v>
      </c>
      <c r="B28857" t="s">
        <v>206</v>
      </c>
      <c r="C28857">
        <v>0</v>
      </c>
      <c r="D28857">
        <v>7</v>
      </c>
      <c r="E28857">
        <v>2017</v>
      </c>
      <c r="F28857" t="s">
        <v>133</v>
      </c>
      <c r="G28857">
        <v>11</v>
      </c>
      <c r="H28857">
        <v>12</v>
      </c>
      <c r="I28857">
        <v>2</v>
      </c>
      <c r="J28857">
        <v>1</v>
      </c>
      <c r="K28857">
        <v>1</v>
      </c>
      <c r="L28857">
        <v>2</v>
      </c>
      <c r="M28857">
        <v>2</v>
      </c>
      <c r="N28857">
        <v>0</v>
      </c>
      <c r="O28857">
        <v>0</v>
      </c>
      <c r="P28857" t="s">
        <v>36</v>
      </c>
      <c r="Q28857" t="str">
        <f>VLOOKUP(P28857,'Meal Codes'!$A$2:$B$5,2)</f>
        <v>Bed &amp; Breakfast</v>
      </c>
      <c r="R28857" t="s">
        <v>60</v>
      </c>
      <c r="S28857" t="s">
        <v>47</v>
      </c>
      <c r="T28857" t="s">
        <v>296</v>
      </c>
      <c r="U28857">
        <v>0</v>
      </c>
      <c r="V28857">
        <v>0</v>
      </c>
      <c r="W28857">
        <v>0</v>
      </c>
      <c r="X28857" t="s">
        <v>53</v>
      </c>
      <c r="Y28857" t="s">
        <v>53</v>
      </c>
      <c r="Z28857">
        <v>0</v>
      </c>
      <c r="AA28857" t="s">
        <v>40</v>
      </c>
      <c r="AB28857">
        <v>9</v>
      </c>
      <c r="AC28857" t="s">
        <v>41</v>
      </c>
      <c r="AD28857">
        <v>0</v>
      </c>
      <c r="AE28857" t="s">
        <v>42</v>
      </c>
      <c r="AF28857">
        <v>118</v>
      </c>
      <c r="AG28857">
        <v>0</v>
      </c>
      <c r="AH28857">
        <v>0</v>
      </c>
      <c r="AI28857" t="s">
        <v>43</v>
      </c>
      <c r="AJ28857" s="7">
        <v>42809</v>
      </c>
      <c r="AK28857">
        <f t="shared" si="2250"/>
        <v>2017</v>
      </c>
      <c r="AL28857">
        <f t="shared" si="2251"/>
        <v>3</v>
      </c>
      <c r="AM28857">
        <f t="shared" si="2252"/>
        <v>15</v>
      </c>
      <c r="AN28857" t="str">
        <f t="shared" si="2253"/>
        <v>Wed</v>
      </c>
      <c r="AO28857">
        <f t="shared" si="2254"/>
        <v>11</v>
      </c>
    </row>
    <row r="28858" spans="1:41" x14ac:dyDescent="0.25">
      <c r="A28858" s="6">
        <v>207560</v>
      </c>
      <c r="B28858" t="s">
        <v>206</v>
      </c>
      <c r="C28858">
        <v>0</v>
      </c>
      <c r="D28858">
        <v>4</v>
      </c>
      <c r="E28858">
        <v>2017</v>
      </c>
      <c r="F28858" t="s">
        <v>133</v>
      </c>
      <c r="G28858">
        <v>11</v>
      </c>
      <c r="H28858">
        <v>14</v>
      </c>
      <c r="I28858">
        <v>0</v>
      </c>
      <c r="J28858">
        <v>1</v>
      </c>
      <c r="K28858">
        <v>1</v>
      </c>
      <c r="L28858">
        <v>1</v>
      </c>
      <c r="M28858">
        <v>1</v>
      </c>
      <c r="N28858">
        <v>0</v>
      </c>
      <c r="O28858">
        <v>0</v>
      </c>
      <c r="P28858" t="s">
        <v>36</v>
      </c>
      <c r="Q28858" t="str">
        <f>VLOOKUP(P28858,'Meal Codes'!$A$2:$B$5,2)</f>
        <v>Bed &amp; Breakfast</v>
      </c>
      <c r="R28858" t="s">
        <v>56</v>
      </c>
      <c r="S28858" t="s">
        <v>38</v>
      </c>
      <c r="T28858" t="s">
        <v>38</v>
      </c>
      <c r="U28858">
        <v>0</v>
      </c>
      <c r="V28858">
        <v>0</v>
      </c>
      <c r="W28858">
        <v>0</v>
      </c>
      <c r="X28858" t="s">
        <v>45</v>
      </c>
      <c r="Y28858" t="s">
        <v>45</v>
      </c>
      <c r="Z28858">
        <v>1</v>
      </c>
      <c r="AA28858" t="s">
        <v>40</v>
      </c>
      <c r="AB28858">
        <v>14</v>
      </c>
      <c r="AC28858" t="s">
        <v>41</v>
      </c>
      <c r="AD28858">
        <v>0</v>
      </c>
      <c r="AE28858" t="s">
        <v>42</v>
      </c>
      <c r="AF28858">
        <v>103</v>
      </c>
      <c r="AG28858">
        <v>0</v>
      </c>
      <c r="AH28858">
        <v>0</v>
      </c>
      <c r="AI28858" t="s">
        <v>43</v>
      </c>
      <c r="AJ28858" s="7">
        <v>42809</v>
      </c>
      <c r="AK28858">
        <f t="shared" si="2250"/>
        <v>2017</v>
      </c>
      <c r="AL28858">
        <f t="shared" si="2251"/>
        <v>3</v>
      </c>
      <c r="AM28858">
        <f t="shared" si="2252"/>
        <v>15</v>
      </c>
      <c r="AN28858" t="str">
        <f t="shared" si="2253"/>
        <v>Wed</v>
      </c>
      <c r="AO28858">
        <f t="shared" si="2254"/>
        <v>11</v>
      </c>
    </row>
    <row r="28859" spans="1:41" x14ac:dyDescent="0.25">
      <c r="A28859" s="6">
        <v>207561</v>
      </c>
      <c r="B28859" t="s">
        <v>206</v>
      </c>
      <c r="C28859">
        <v>0</v>
      </c>
      <c r="D28859">
        <v>1</v>
      </c>
      <c r="E28859">
        <v>2017</v>
      </c>
      <c r="F28859" t="s">
        <v>133</v>
      </c>
      <c r="G28859">
        <v>11</v>
      </c>
      <c r="H28859">
        <v>14</v>
      </c>
      <c r="I28859">
        <v>0</v>
      </c>
      <c r="J28859">
        <v>1</v>
      </c>
      <c r="K28859">
        <v>1</v>
      </c>
      <c r="L28859">
        <v>1</v>
      </c>
      <c r="M28859">
        <v>1</v>
      </c>
      <c r="N28859">
        <v>0</v>
      </c>
      <c r="O28859">
        <v>0</v>
      </c>
      <c r="P28859" t="s">
        <v>105</v>
      </c>
      <c r="Q28859" t="str">
        <f>VLOOKUP(P28859,'Meal Codes'!$A$2:$B$5,2)</f>
        <v>Self-Catering</v>
      </c>
      <c r="R28859" t="s">
        <v>78</v>
      </c>
      <c r="S28859" t="s">
        <v>47</v>
      </c>
      <c r="T28859" t="s">
        <v>296</v>
      </c>
      <c r="U28859">
        <v>0</v>
      </c>
      <c r="V28859">
        <v>0</v>
      </c>
      <c r="W28859">
        <v>0</v>
      </c>
      <c r="X28859" t="s">
        <v>45</v>
      </c>
      <c r="Y28859" t="s">
        <v>45</v>
      </c>
      <c r="Z28859">
        <v>0</v>
      </c>
      <c r="AA28859" t="s">
        <v>40</v>
      </c>
      <c r="AB28859">
        <v>7</v>
      </c>
      <c r="AC28859" t="s">
        <v>41</v>
      </c>
      <c r="AD28859">
        <v>0</v>
      </c>
      <c r="AE28859" t="s">
        <v>42</v>
      </c>
      <c r="AF28859">
        <v>70.400000000000006</v>
      </c>
      <c r="AG28859">
        <v>0</v>
      </c>
      <c r="AH28859">
        <v>1</v>
      </c>
      <c r="AI28859" t="s">
        <v>43</v>
      </c>
      <c r="AJ28859" s="7">
        <v>42809</v>
      </c>
      <c r="AK28859">
        <f t="shared" si="2250"/>
        <v>2017</v>
      </c>
      <c r="AL28859">
        <f t="shared" si="2251"/>
        <v>3</v>
      </c>
      <c r="AM28859">
        <f t="shared" si="2252"/>
        <v>15</v>
      </c>
      <c r="AN28859" t="str">
        <f t="shared" si="2253"/>
        <v>Wed</v>
      </c>
      <c r="AO28859">
        <f t="shared" si="2254"/>
        <v>11</v>
      </c>
    </row>
    <row r="28860" spans="1:41" x14ac:dyDescent="0.25">
      <c r="A28860" s="6">
        <v>207562</v>
      </c>
      <c r="B28860" t="s">
        <v>206</v>
      </c>
      <c r="C28860">
        <v>0</v>
      </c>
      <c r="D28860">
        <v>297</v>
      </c>
      <c r="E28860">
        <v>2017</v>
      </c>
      <c r="F28860" t="s">
        <v>133</v>
      </c>
      <c r="G28860">
        <v>11</v>
      </c>
      <c r="H28860">
        <v>14</v>
      </c>
      <c r="I28860">
        <v>0</v>
      </c>
      <c r="J28860">
        <v>1</v>
      </c>
      <c r="K28860">
        <v>1</v>
      </c>
      <c r="L28860">
        <v>1</v>
      </c>
      <c r="M28860">
        <v>1</v>
      </c>
      <c r="N28860">
        <v>0</v>
      </c>
      <c r="O28860">
        <v>0</v>
      </c>
      <c r="P28860" t="s">
        <v>36</v>
      </c>
      <c r="Q28860" t="str">
        <f>VLOOKUP(P28860,'Meal Codes'!$A$2:$B$5,2)</f>
        <v>Bed &amp; Breakfast</v>
      </c>
      <c r="R28860" t="s">
        <v>60</v>
      </c>
      <c r="S28860" t="s">
        <v>47</v>
      </c>
      <c r="T28860" t="s">
        <v>296</v>
      </c>
      <c r="U28860">
        <v>0</v>
      </c>
      <c r="V28860">
        <v>0</v>
      </c>
      <c r="W28860">
        <v>0</v>
      </c>
      <c r="X28860" t="s">
        <v>45</v>
      </c>
      <c r="Y28860" t="s">
        <v>45</v>
      </c>
      <c r="Z28860">
        <v>0</v>
      </c>
      <c r="AA28860" t="s">
        <v>40</v>
      </c>
      <c r="AB28860">
        <v>9</v>
      </c>
      <c r="AC28860" t="s">
        <v>41</v>
      </c>
      <c r="AD28860">
        <v>0</v>
      </c>
      <c r="AE28860" t="s">
        <v>42</v>
      </c>
      <c r="AF28860">
        <v>76.5</v>
      </c>
      <c r="AG28860">
        <v>0</v>
      </c>
      <c r="AH28860">
        <v>0</v>
      </c>
      <c r="AI28860" t="s">
        <v>43</v>
      </c>
      <c r="AJ28860" s="7">
        <v>42809</v>
      </c>
      <c r="AK28860">
        <f t="shared" si="2250"/>
        <v>2017</v>
      </c>
      <c r="AL28860">
        <f t="shared" si="2251"/>
        <v>3</v>
      </c>
      <c r="AM28860">
        <f t="shared" si="2252"/>
        <v>15</v>
      </c>
      <c r="AN28860" t="str">
        <f t="shared" si="2253"/>
        <v>Wed</v>
      </c>
      <c r="AO28860">
        <f t="shared" si="2254"/>
        <v>11</v>
      </c>
    </row>
    <row r="28861" spans="1:41" x14ac:dyDescent="0.25">
      <c r="A28861" s="6">
        <v>207563</v>
      </c>
      <c r="B28861" t="s">
        <v>206</v>
      </c>
      <c r="C28861">
        <v>0</v>
      </c>
      <c r="D28861">
        <v>74</v>
      </c>
      <c r="E28861">
        <v>2017</v>
      </c>
      <c r="F28861" t="s">
        <v>133</v>
      </c>
      <c r="G28861">
        <v>10</v>
      </c>
      <c r="H28861">
        <v>11</v>
      </c>
      <c r="I28861">
        <v>2</v>
      </c>
      <c r="J28861">
        <v>2</v>
      </c>
      <c r="K28861">
        <v>1</v>
      </c>
      <c r="L28861">
        <v>2</v>
      </c>
      <c r="M28861">
        <v>2</v>
      </c>
      <c r="N28861">
        <v>0</v>
      </c>
      <c r="O28861">
        <v>0</v>
      </c>
      <c r="P28861" t="s">
        <v>105</v>
      </c>
      <c r="Q28861" t="str">
        <f>VLOOKUP(P28861,'Meal Codes'!$A$2:$B$5,2)</f>
        <v>Self-Catering</v>
      </c>
      <c r="R28861" t="s">
        <v>60</v>
      </c>
      <c r="S28861" t="s">
        <v>47</v>
      </c>
      <c r="T28861" t="s">
        <v>296</v>
      </c>
      <c r="U28861">
        <v>0</v>
      </c>
      <c r="V28861">
        <v>0</v>
      </c>
      <c r="W28861">
        <v>0</v>
      </c>
      <c r="X28861" t="s">
        <v>45</v>
      </c>
      <c r="Y28861" t="s">
        <v>45</v>
      </c>
      <c r="Z28861">
        <v>0</v>
      </c>
      <c r="AA28861" t="s">
        <v>40</v>
      </c>
      <c r="AB28861">
        <v>9</v>
      </c>
      <c r="AC28861" t="s">
        <v>41</v>
      </c>
      <c r="AD28861">
        <v>0</v>
      </c>
      <c r="AE28861" t="s">
        <v>42</v>
      </c>
      <c r="AF28861">
        <v>74.8</v>
      </c>
      <c r="AG28861">
        <v>0</v>
      </c>
      <c r="AH28861">
        <v>0</v>
      </c>
      <c r="AI28861" t="s">
        <v>43</v>
      </c>
      <c r="AJ28861" s="7">
        <v>42809</v>
      </c>
      <c r="AK28861">
        <f t="shared" si="2250"/>
        <v>2017</v>
      </c>
      <c r="AL28861">
        <f t="shared" si="2251"/>
        <v>3</v>
      </c>
      <c r="AM28861">
        <f t="shared" si="2252"/>
        <v>15</v>
      </c>
      <c r="AN28861" t="str">
        <f t="shared" si="2253"/>
        <v>Wed</v>
      </c>
      <c r="AO28861">
        <f t="shared" si="2254"/>
        <v>11</v>
      </c>
    </row>
    <row r="28862" spans="1:41" x14ac:dyDescent="0.25">
      <c r="A28862" s="6">
        <v>207564</v>
      </c>
      <c r="B28862" t="s">
        <v>206</v>
      </c>
      <c r="C28862">
        <v>0</v>
      </c>
      <c r="D28862">
        <v>270</v>
      </c>
      <c r="E28862">
        <v>2017</v>
      </c>
      <c r="F28862" t="s">
        <v>133</v>
      </c>
      <c r="G28862">
        <v>10</v>
      </c>
      <c r="H28862">
        <v>11</v>
      </c>
      <c r="I28862">
        <v>2</v>
      </c>
      <c r="J28862">
        <v>2</v>
      </c>
      <c r="K28862">
        <v>1</v>
      </c>
      <c r="L28862">
        <v>2</v>
      </c>
      <c r="M28862">
        <v>2</v>
      </c>
      <c r="N28862">
        <v>0</v>
      </c>
      <c r="O28862">
        <v>0</v>
      </c>
      <c r="P28862" t="s">
        <v>36</v>
      </c>
      <c r="Q28862" t="str">
        <f>VLOOKUP(P28862,'Meal Codes'!$A$2:$B$5,2)</f>
        <v>Bed &amp; Breakfast</v>
      </c>
      <c r="R28862" t="s">
        <v>37</v>
      </c>
      <c r="S28862" t="s">
        <v>52</v>
      </c>
      <c r="T28862" t="s">
        <v>296</v>
      </c>
      <c r="U28862">
        <v>0</v>
      </c>
      <c r="V28862">
        <v>0</v>
      </c>
      <c r="W28862">
        <v>0</v>
      </c>
      <c r="X28862" t="s">
        <v>45</v>
      </c>
      <c r="Y28862" t="s">
        <v>45</v>
      </c>
      <c r="Z28862">
        <v>0</v>
      </c>
      <c r="AA28862" t="s">
        <v>40</v>
      </c>
      <c r="AB28862">
        <v>27</v>
      </c>
      <c r="AC28862" t="s">
        <v>41</v>
      </c>
      <c r="AD28862">
        <v>0</v>
      </c>
      <c r="AE28862" t="s">
        <v>42</v>
      </c>
      <c r="AF28862">
        <v>68</v>
      </c>
      <c r="AG28862">
        <v>0</v>
      </c>
      <c r="AH28862">
        <v>0</v>
      </c>
      <c r="AI28862" t="s">
        <v>43</v>
      </c>
      <c r="AJ28862" s="7">
        <v>42809</v>
      </c>
      <c r="AK28862">
        <f t="shared" si="2250"/>
        <v>2017</v>
      </c>
      <c r="AL28862">
        <f t="shared" si="2251"/>
        <v>3</v>
      </c>
      <c r="AM28862">
        <f t="shared" si="2252"/>
        <v>15</v>
      </c>
      <c r="AN28862" t="str">
        <f t="shared" si="2253"/>
        <v>Wed</v>
      </c>
      <c r="AO28862">
        <f t="shared" si="2254"/>
        <v>11</v>
      </c>
    </row>
    <row r="28863" spans="1:41" x14ac:dyDescent="0.25">
      <c r="A28863" s="6">
        <v>207565</v>
      </c>
      <c r="B28863" t="s">
        <v>206</v>
      </c>
      <c r="C28863">
        <v>0</v>
      </c>
      <c r="D28863">
        <v>270</v>
      </c>
      <c r="E28863">
        <v>2017</v>
      </c>
      <c r="F28863" t="s">
        <v>133</v>
      </c>
      <c r="G28863">
        <v>10</v>
      </c>
      <c r="H28863">
        <v>11</v>
      </c>
      <c r="I28863">
        <v>2</v>
      </c>
      <c r="J28863">
        <v>2</v>
      </c>
      <c r="K28863">
        <v>1</v>
      </c>
      <c r="L28863">
        <v>2</v>
      </c>
      <c r="M28863">
        <v>2</v>
      </c>
      <c r="N28863">
        <v>0</v>
      </c>
      <c r="O28863">
        <v>0</v>
      </c>
      <c r="P28863" t="s">
        <v>36</v>
      </c>
      <c r="Q28863" t="str">
        <f>VLOOKUP(P28863,'Meal Codes'!$A$2:$B$5,2)</f>
        <v>Bed &amp; Breakfast</v>
      </c>
      <c r="R28863" t="s">
        <v>71</v>
      </c>
      <c r="S28863" t="s">
        <v>52</v>
      </c>
      <c r="T28863" t="s">
        <v>296</v>
      </c>
      <c r="U28863">
        <v>0</v>
      </c>
      <c r="V28863">
        <v>0</v>
      </c>
      <c r="W28863">
        <v>0</v>
      </c>
      <c r="X28863" t="s">
        <v>45</v>
      </c>
      <c r="Y28863" t="s">
        <v>45</v>
      </c>
      <c r="Z28863">
        <v>0</v>
      </c>
      <c r="AA28863" t="s">
        <v>40</v>
      </c>
      <c r="AB28863">
        <v>27</v>
      </c>
      <c r="AC28863" t="s">
        <v>41</v>
      </c>
      <c r="AD28863">
        <v>0</v>
      </c>
      <c r="AE28863" t="s">
        <v>42</v>
      </c>
      <c r="AF28863">
        <v>68</v>
      </c>
      <c r="AG28863">
        <v>0</v>
      </c>
      <c r="AH28863">
        <v>0</v>
      </c>
      <c r="AI28863" t="s">
        <v>43</v>
      </c>
      <c r="AJ28863" s="7">
        <v>42809</v>
      </c>
      <c r="AK28863">
        <f t="shared" si="2250"/>
        <v>2017</v>
      </c>
      <c r="AL28863">
        <f t="shared" si="2251"/>
        <v>3</v>
      </c>
      <c r="AM28863">
        <f t="shared" si="2252"/>
        <v>15</v>
      </c>
      <c r="AN28863" t="str">
        <f t="shared" si="2253"/>
        <v>Wed</v>
      </c>
      <c r="AO28863">
        <f t="shared" si="2254"/>
        <v>11</v>
      </c>
    </row>
    <row r="28864" spans="1:41" x14ac:dyDescent="0.25">
      <c r="A28864" s="6">
        <v>207566</v>
      </c>
      <c r="B28864" t="s">
        <v>206</v>
      </c>
      <c r="C28864">
        <v>0</v>
      </c>
      <c r="D28864">
        <v>45</v>
      </c>
      <c r="E28864">
        <v>2017</v>
      </c>
      <c r="F28864" t="s">
        <v>133</v>
      </c>
      <c r="G28864">
        <v>10</v>
      </c>
      <c r="H28864">
        <v>11</v>
      </c>
      <c r="I28864">
        <v>2</v>
      </c>
      <c r="J28864">
        <v>2</v>
      </c>
      <c r="K28864">
        <v>1</v>
      </c>
      <c r="L28864">
        <v>2</v>
      </c>
      <c r="M28864">
        <v>2</v>
      </c>
      <c r="N28864">
        <v>0</v>
      </c>
      <c r="O28864">
        <v>0</v>
      </c>
      <c r="P28864" t="s">
        <v>36</v>
      </c>
      <c r="Q28864" t="str">
        <f>VLOOKUP(P28864,'Meal Codes'!$A$2:$B$5,2)</f>
        <v>Bed &amp; Breakfast</v>
      </c>
      <c r="R28864" t="s">
        <v>60</v>
      </c>
      <c r="S28864" t="s">
        <v>52</v>
      </c>
      <c r="T28864" t="s">
        <v>296</v>
      </c>
      <c r="U28864">
        <v>0</v>
      </c>
      <c r="V28864">
        <v>0</v>
      </c>
      <c r="W28864">
        <v>0</v>
      </c>
      <c r="X28864" t="s">
        <v>45</v>
      </c>
      <c r="Y28864" t="s">
        <v>45</v>
      </c>
      <c r="Z28864">
        <v>0</v>
      </c>
      <c r="AA28864" t="s">
        <v>40</v>
      </c>
      <c r="AB28864">
        <v>28</v>
      </c>
      <c r="AC28864" t="s">
        <v>41</v>
      </c>
      <c r="AD28864">
        <v>0</v>
      </c>
      <c r="AE28864" t="s">
        <v>42</v>
      </c>
      <c r="AF28864">
        <v>75</v>
      </c>
      <c r="AG28864">
        <v>0</v>
      </c>
      <c r="AH28864">
        <v>0</v>
      </c>
      <c r="AI28864" t="s">
        <v>43</v>
      </c>
      <c r="AJ28864" s="7">
        <v>42809</v>
      </c>
      <c r="AK28864">
        <f t="shared" si="2250"/>
        <v>2017</v>
      </c>
      <c r="AL28864">
        <f t="shared" si="2251"/>
        <v>3</v>
      </c>
      <c r="AM28864">
        <f t="shared" si="2252"/>
        <v>15</v>
      </c>
      <c r="AN28864" t="str">
        <f t="shared" si="2253"/>
        <v>Wed</v>
      </c>
      <c r="AO28864">
        <f t="shared" si="2254"/>
        <v>11</v>
      </c>
    </row>
    <row r="28865" spans="1:41" x14ac:dyDescent="0.25">
      <c r="A28865" s="6">
        <v>207567</v>
      </c>
      <c r="B28865" t="s">
        <v>206</v>
      </c>
      <c r="C28865">
        <v>0</v>
      </c>
      <c r="D28865">
        <v>0</v>
      </c>
      <c r="E28865">
        <v>2017</v>
      </c>
      <c r="F28865" t="s">
        <v>133</v>
      </c>
      <c r="G28865">
        <v>11</v>
      </c>
      <c r="H28865">
        <v>14</v>
      </c>
      <c r="I28865">
        <v>0</v>
      </c>
      <c r="J28865">
        <v>1</v>
      </c>
      <c r="K28865">
        <v>1</v>
      </c>
      <c r="L28865">
        <v>1</v>
      </c>
      <c r="M28865">
        <v>1</v>
      </c>
      <c r="N28865">
        <v>0</v>
      </c>
      <c r="O28865">
        <v>0</v>
      </c>
      <c r="P28865" t="s">
        <v>36</v>
      </c>
      <c r="Q28865" t="str">
        <f>VLOOKUP(P28865,'Meal Codes'!$A$2:$B$5,2)</f>
        <v>Bed &amp; Breakfast</v>
      </c>
      <c r="R28865" t="s">
        <v>37</v>
      </c>
      <c r="S28865" t="s">
        <v>38</v>
      </c>
      <c r="T28865" t="s">
        <v>38</v>
      </c>
      <c r="U28865">
        <v>0</v>
      </c>
      <c r="V28865">
        <v>0</v>
      </c>
      <c r="W28865">
        <v>0</v>
      </c>
      <c r="X28865" t="s">
        <v>45</v>
      </c>
      <c r="Y28865" t="s">
        <v>53</v>
      </c>
      <c r="Z28865">
        <v>0</v>
      </c>
      <c r="AA28865" t="s">
        <v>40</v>
      </c>
      <c r="AB28865" t="s">
        <v>41</v>
      </c>
      <c r="AC28865" t="s">
        <v>41</v>
      </c>
      <c r="AD28865">
        <v>0</v>
      </c>
      <c r="AE28865" t="s">
        <v>42</v>
      </c>
      <c r="AF28865">
        <v>85</v>
      </c>
      <c r="AG28865">
        <v>0</v>
      </c>
      <c r="AH28865">
        <v>0</v>
      </c>
      <c r="AI28865" t="s">
        <v>43</v>
      </c>
      <c r="AJ28865" s="7">
        <v>42809</v>
      </c>
      <c r="AK28865">
        <f t="shared" si="2250"/>
        <v>2017</v>
      </c>
      <c r="AL28865">
        <f t="shared" si="2251"/>
        <v>3</v>
      </c>
      <c r="AM28865">
        <f t="shared" si="2252"/>
        <v>15</v>
      </c>
      <c r="AN28865" t="str">
        <f t="shared" si="2253"/>
        <v>Wed</v>
      </c>
      <c r="AO28865">
        <f t="shared" si="2254"/>
        <v>11</v>
      </c>
    </row>
    <row r="28866" spans="1:41" x14ac:dyDescent="0.25">
      <c r="A28866" s="6">
        <v>207568</v>
      </c>
      <c r="B28866" t="s">
        <v>206</v>
      </c>
      <c r="C28866">
        <v>0</v>
      </c>
      <c r="D28866">
        <v>26</v>
      </c>
      <c r="E28866">
        <v>2017</v>
      </c>
      <c r="F28866" t="s">
        <v>133</v>
      </c>
      <c r="G28866">
        <v>11</v>
      </c>
      <c r="H28866">
        <v>13</v>
      </c>
      <c r="I28866">
        <v>1</v>
      </c>
      <c r="J28866">
        <v>1</v>
      </c>
      <c r="K28866">
        <v>1</v>
      </c>
      <c r="L28866">
        <v>2</v>
      </c>
      <c r="M28866">
        <v>2</v>
      </c>
      <c r="N28866">
        <v>0</v>
      </c>
      <c r="O28866">
        <v>0</v>
      </c>
      <c r="P28866" t="s">
        <v>36</v>
      </c>
      <c r="Q28866" t="str">
        <f>VLOOKUP(P28866,'Meal Codes'!$A$2:$B$5,2)</f>
        <v>Bed &amp; Breakfast</v>
      </c>
      <c r="R28866" t="s">
        <v>72</v>
      </c>
      <c r="S28866" t="s">
        <v>47</v>
      </c>
      <c r="T28866" t="s">
        <v>296</v>
      </c>
      <c r="U28866">
        <v>0</v>
      </c>
      <c r="V28866">
        <v>0</v>
      </c>
      <c r="W28866">
        <v>0</v>
      </c>
      <c r="X28866" t="s">
        <v>45</v>
      </c>
      <c r="Y28866" t="s">
        <v>45</v>
      </c>
      <c r="Z28866">
        <v>0</v>
      </c>
      <c r="AA28866" t="s">
        <v>40</v>
      </c>
      <c r="AB28866">
        <v>9</v>
      </c>
      <c r="AC28866" t="s">
        <v>41</v>
      </c>
      <c r="AD28866">
        <v>0</v>
      </c>
      <c r="AE28866" t="s">
        <v>42</v>
      </c>
      <c r="AF28866">
        <v>108</v>
      </c>
      <c r="AG28866">
        <v>0</v>
      </c>
      <c r="AH28866">
        <v>2</v>
      </c>
      <c r="AI28866" t="s">
        <v>43</v>
      </c>
      <c r="AJ28866" s="7">
        <v>42809</v>
      </c>
      <c r="AK28866">
        <f t="shared" si="2250"/>
        <v>2017</v>
      </c>
      <c r="AL28866">
        <f t="shared" si="2251"/>
        <v>3</v>
      </c>
      <c r="AM28866">
        <f t="shared" si="2252"/>
        <v>15</v>
      </c>
      <c r="AN28866" t="str">
        <f t="shared" si="2253"/>
        <v>Wed</v>
      </c>
      <c r="AO28866">
        <f t="shared" si="2254"/>
        <v>11</v>
      </c>
    </row>
    <row r="28867" spans="1:41" x14ac:dyDescent="0.25">
      <c r="A28867" s="6">
        <v>207569</v>
      </c>
      <c r="B28867" t="s">
        <v>206</v>
      </c>
      <c r="C28867">
        <v>0</v>
      </c>
      <c r="D28867">
        <v>4</v>
      </c>
      <c r="E28867">
        <v>2017</v>
      </c>
      <c r="F28867" t="s">
        <v>133</v>
      </c>
      <c r="G28867">
        <v>11</v>
      </c>
      <c r="H28867">
        <v>13</v>
      </c>
      <c r="I28867">
        <v>1</v>
      </c>
      <c r="J28867">
        <v>1</v>
      </c>
      <c r="K28867">
        <v>1</v>
      </c>
      <c r="L28867">
        <v>1</v>
      </c>
      <c r="M28867">
        <v>1</v>
      </c>
      <c r="N28867">
        <v>0</v>
      </c>
      <c r="O28867">
        <v>0</v>
      </c>
      <c r="P28867" t="s">
        <v>36</v>
      </c>
      <c r="Q28867" t="str">
        <f>VLOOKUP(P28867,'Meal Codes'!$A$2:$B$5,2)</f>
        <v>Bed &amp; Breakfast</v>
      </c>
      <c r="R28867" t="s">
        <v>71</v>
      </c>
      <c r="S28867" t="s">
        <v>38</v>
      </c>
      <c r="T28867" t="s">
        <v>38</v>
      </c>
      <c r="U28867">
        <v>0</v>
      </c>
      <c r="V28867">
        <v>0</v>
      </c>
      <c r="W28867">
        <v>0</v>
      </c>
      <c r="X28867" t="s">
        <v>45</v>
      </c>
      <c r="Y28867" t="s">
        <v>45</v>
      </c>
      <c r="Z28867">
        <v>2</v>
      </c>
      <c r="AA28867" t="s">
        <v>40</v>
      </c>
      <c r="AB28867" t="s">
        <v>41</v>
      </c>
      <c r="AC28867" t="s">
        <v>41</v>
      </c>
      <c r="AD28867">
        <v>0</v>
      </c>
      <c r="AE28867" t="s">
        <v>42</v>
      </c>
      <c r="AF28867">
        <v>88.2</v>
      </c>
      <c r="AG28867">
        <v>0</v>
      </c>
      <c r="AH28867">
        <v>0</v>
      </c>
      <c r="AI28867" t="s">
        <v>43</v>
      </c>
      <c r="AJ28867" s="7">
        <v>42809</v>
      </c>
      <c r="AK28867">
        <f t="shared" ref="AK28867:AK28930" si="2255">YEAR(AJ28867)</f>
        <v>2017</v>
      </c>
      <c r="AL28867">
        <f t="shared" ref="AL28867:AL28930" si="2256">MONTH(AJ28867)</f>
        <v>3</v>
      </c>
      <c r="AM28867">
        <f t="shared" ref="AM28867:AM28930" si="2257">DAY(AJ28867)</f>
        <v>15</v>
      </c>
      <c r="AN28867" t="str">
        <f t="shared" ref="AN28867:AN28930" si="2258">TEXT(AJ28867,"ddd")</f>
        <v>Wed</v>
      </c>
      <c r="AO28867">
        <f t="shared" ref="AO28867:AO28930" si="2259">_xlfn.ISOWEEKNUM(AJ28867)</f>
        <v>11</v>
      </c>
    </row>
    <row r="28868" spans="1:41" x14ac:dyDescent="0.25">
      <c r="A28868" s="6">
        <v>207570</v>
      </c>
      <c r="B28868" t="s">
        <v>206</v>
      </c>
      <c r="C28868">
        <v>0</v>
      </c>
      <c r="D28868">
        <v>4</v>
      </c>
      <c r="E28868">
        <v>2017</v>
      </c>
      <c r="F28868" t="s">
        <v>133</v>
      </c>
      <c r="G28868">
        <v>11</v>
      </c>
      <c r="H28868">
        <v>13</v>
      </c>
      <c r="I28868">
        <v>1</v>
      </c>
      <c r="J28868">
        <v>1</v>
      </c>
      <c r="K28868">
        <v>1</v>
      </c>
      <c r="L28868">
        <v>1</v>
      </c>
      <c r="M28868">
        <v>1</v>
      </c>
      <c r="N28868">
        <v>0</v>
      </c>
      <c r="O28868">
        <v>0</v>
      </c>
      <c r="P28868" t="s">
        <v>36</v>
      </c>
      <c r="Q28868" t="str">
        <f>VLOOKUP(P28868,'Meal Codes'!$A$2:$B$5,2)</f>
        <v>Bed &amp; Breakfast</v>
      </c>
      <c r="R28868" t="s">
        <v>37</v>
      </c>
      <c r="S28868" t="s">
        <v>47</v>
      </c>
      <c r="T28868" t="s">
        <v>296</v>
      </c>
      <c r="U28868">
        <v>0</v>
      </c>
      <c r="V28868">
        <v>0</v>
      </c>
      <c r="W28868">
        <v>0</v>
      </c>
      <c r="X28868" t="s">
        <v>53</v>
      </c>
      <c r="Y28868" t="s">
        <v>53</v>
      </c>
      <c r="Z28868">
        <v>0</v>
      </c>
      <c r="AA28868" t="s">
        <v>40</v>
      </c>
      <c r="AB28868">
        <v>7</v>
      </c>
      <c r="AC28868" t="s">
        <v>41</v>
      </c>
      <c r="AD28868">
        <v>0</v>
      </c>
      <c r="AE28868" t="s">
        <v>42</v>
      </c>
      <c r="AF28868">
        <v>93.48</v>
      </c>
      <c r="AG28868">
        <v>0</v>
      </c>
      <c r="AH28868">
        <v>0</v>
      </c>
      <c r="AI28868" t="s">
        <v>43</v>
      </c>
      <c r="AJ28868" s="7">
        <v>42809</v>
      </c>
      <c r="AK28868">
        <f t="shared" si="2255"/>
        <v>2017</v>
      </c>
      <c r="AL28868">
        <f t="shared" si="2256"/>
        <v>3</v>
      </c>
      <c r="AM28868">
        <f t="shared" si="2257"/>
        <v>15</v>
      </c>
      <c r="AN28868" t="str">
        <f t="shared" si="2258"/>
        <v>Wed</v>
      </c>
      <c r="AO28868">
        <f t="shared" si="2259"/>
        <v>11</v>
      </c>
    </row>
    <row r="28869" spans="1:41" x14ac:dyDescent="0.25">
      <c r="A28869" s="6">
        <v>207571</v>
      </c>
      <c r="B28869" t="s">
        <v>206</v>
      </c>
      <c r="C28869">
        <v>0</v>
      </c>
      <c r="D28869">
        <v>120</v>
      </c>
      <c r="E28869">
        <v>2017</v>
      </c>
      <c r="F28869" t="s">
        <v>133</v>
      </c>
      <c r="G28869">
        <v>10</v>
      </c>
      <c r="H28869">
        <v>11</v>
      </c>
      <c r="I28869">
        <v>2</v>
      </c>
      <c r="J28869">
        <v>2</v>
      </c>
      <c r="K28869">
        <v>1</v>
      </c>
      <c r="L28869">
        <v>2</v>
      </c>
      <c r="M28869">
        <v>2</v>
      </c>
      <c r="N28869">
        <v>0</v>
      </c>
      <c r="O28869">
        <v>0</v>
      </c>
      <c r="P28869" t="s">
        <v>36</v>
      </c>
      <c r="Q28869" t="str">
        <f>VLOOKUP(P28869,'Meal Codes'!$A$2:$B$5,2)</f>
        <v>Bed &amp; Breakfast</v>
      </c>
      <c r="R28869" t="s">
        <v>71</v>
      </c>
      <c r="S28869" t="s">
        <v>47</v>
      </c>
      <c r="T28869" t="s">
        <v>296</v>
      </c>
      <c r="U28869">
        <v>0</v>
      </c>
      <c r="V28869">
        <v>0</v>
      </c>
      <c r="W28869">
        <v>0</v>
      </c>
      <c r="X28869" t="s">
        <v>45</v>
      </c>
      <c r="Y28869" t="s">
        <v>45</v>
      </c>
      <c r="Z28869">
        <v>0</v>
      </c>
      <c r="AA28869" t="s">
        <v>40</v>
      </c>
      <c r="AB28869">
        <v>9</v>
      </c>
      <c r="AC28869" t="s">
        <v>41</v>
      </c>
      <c r="AD28869">
        <v>0</v>
      </c>
      <c r="AE28869" t="s">
        <v>42</v>
      </c>
      <c r="AF28869">
        <v>88.4</v>
      </c>
      <c r="AG28869">
        <v>0</v>
      </c>
      <c r="AH28869">
        <v>3</v>
      </c>
      <c r="AI28869" t="s">
        <v>43</v>
      </c>
      <c r="AJ28869" s="7">
        <v>42809</v>
      </c>
      <c r="AK28869">
        <f t="shared" si="2255"/>
        <v>2017</v>
      </c>
      <c r="AL28869">
        <f t="shared" si="2256"/>
        <v>3</v>
      </c>
      <c r="AM28869">
        <f t="shared" si="2257"/>
        <v>15</v>
      </c>
      <c r="AN28869" t="str">
        <f t="shared" si="2258"/>
        <v>Wed</v>
      </c>
      <c r="AO28869">
        <f t="shared" si="2259"/>
        <v>11</v>
      </c>
    </row>
    <row r="28870" spans="1:41" x14ac:dyDescent="0.25">
      <c r="A28870" s="6">
        <v>207572</v>
      </c>
      <c r="B28870" t="s">
        <v>206</v>
      </c>
      <c r="C28870">
        <v>0</v>
      </c>
      <c r="D28870">
        <v>3</v>
      </c>
      <c r="E28870">
        <v>2017</v>
      </c>
      <c r="F28870" t="s">
        <v>133</v>
      </c>
      <c r="G28870">
        <v>11</v>
      </c>
      <c r="H28870">
        <v>13</v>
      </c>
      <c r="I28870">
        <v>1</v>
      </c>
      <c r="J28870">
        <v>1</v>
      </c>
      <c r="K28870">
        <v>1</v>
      </c>
      <c r="L28870">
        <v>1</v>
      </c>
      <c r="M28870">
        <v>1</v>
      </c>
      <c r="N28870">
        <v>0</v>
      </c>
      <c r="O28870">
        <v>0</v>
      </c>
      <c r="P28870" t="s">
        <v>36</v>
      </c>
      <c r="Q28870" t="str">
        <f>VLOOKUP(P28870,'Meal Codes'!$A$2:$B$5,2)</f>
        <v>Bed &amp; Breakfast</v>
      </c>
      <c r="R28870" t="s">
        <v>56</v>
      </c>
      <c r="S28870" t="s">
        <v>38</v>
      </c>
      <c r="T28870" t="s">
        <v>38</v>
      </c>
      <c r="U28870">
        <v>0</v>
      </c>
      <c r="V28870">
        <v>0</v>
      </c>
      <c r="W28870">
        <v>0</v>
      </c>
      <c r="X28870" t="s">
        <v>45</v>
      </c>
      <c r="Y28870" t="s">
        <v>45</v>
      </c>
      <c r="Z28870">
        <v>2</v>
      </c>
      <c r="AA28870" t="s">
        <v>40</v>
      </c>
      <c r="AB28870">
        <v>14</v>
      </c>
      <c r="AC28870" t="s">
        <v>41</v>
      </c>
      <c r="AD28870">
        <v>0</v>
      </c>
      <c r="AE28870" t="s">
        <v>42</v>
      </c>
      <c r="AF28870">
        <v>108</v>
      </c>
      <c r="AG28870">
        <v>0</v>
      </c>
      <c r="AH28870">
        <v>0</v>
      </c>
      <c r="AI28870" t="s">
        <v>43</v>
      </c>
      <c r="AJ28870" s="7">
        <v>42809</v>
      </c>
      <c r="AK28870">
        <f t="shared" si="2255"/>
        <v>2017</v>
      </c>
      <c r="AL28870">
        <f t="shared" si="2256"/>
        <v>3</v>
      </c>
      <c r="AM28870">
        <f t="shared" si="2257"/>
        <v>15</v>
      </c>
      <c r="AN28870" t="str">
        <f t="shared" si="2258"/>
        <v>Wed</v>
      </c>
      <c r="AO28870">
        <f t="shared" si="2259"/>
        <v>11</v>
      </c>
    </row>
    <row r="28871" spans="1:41" x14ac:dyDescent="0.25">
      <c r="A28871" s="6">
        <v>207573</v>
      </c>
      <c r="B28871" t="s">
        <v>206</v>
      </c>
      <c r="C28871">
        <v>0</v>
      </c>
      <c r="D28871">
        <v>1</v>
      </c>
      <c r="E28871">
        <v>2017</v>
      </c>
      <c r="F28871" t="s">
        <v>133</v>
      </c>
      <c r="G28871">
        <v>11</v>
      </c>
      <c r="H28871">
        <v>14</v>
      </c>
      <c r="I28871">
        <v>0</v>
      </c>
      <c r="J28871">
        <v>1</v>
      </c>
      <c r="K28871">
        <v>1</v>
      </c>
      <c r="L28871">
        <v>2</v>
      </c>
      <c r="M28871">
        <v>2</v>
      </c>
      <c r="N28871">
        <v>0</v>
      </c>
      <c r="O28871">
        <v>0</v>
      </c>
      <c r="P28871" t="s">
        <v>36</v>
      </c>
      <c r="Q28871" t="str">
        <f>VLOOKUP(P28871,'Meal Codes'!$A$2:$B$5,2)</f>
        <v>Bed &amp; Breakfast</v>
      </c>
      <c r="R28871" t="s">
        <v>37</v>
      </c>
      <c r="S28871" t="s">
        <v>47</v>
      </c>
      <c r="T28871" t="s">
        <v>296</v>
      </c>
      <c r="U28871">
        <v>0</v>
      </c>
      <c r="V28871">
        <v>0</v>
      </c>
      <c r="W28871">
        <v>0</v>
      </c>
      <c r="X28871" t="s">
        <v>45</v>
      </c>
      <c r="Y28871" t="s">
        <v>45</v>
      </c>
      <c r="Z28871">
        <v>0</v>
      </c>
      <c r="AA28871" t="s">
        <v>40</v>
      </c>
      <c r="AB28871" t="s">
        <v>41</v>
      </c>
      <c r="AC28871" t="s">
        <v>41</v>
      </c>
      <c r="AD28871">
        <v>0</v>
      </c>
      <c r="AE28871" t="s">
        <v>42</v>
      </c>
      <c r="AF28871">
        <v>108</v>
      </c>
      <c r="AG28871">
        <v>0</v>
      </c>
      <c r="AH28871">
        <v>0</v>
      </c>
      <c r="AI28871" t="s">
        <v>43</v>
      </c>
      <c r="AJ28871" s="7">
        <v>42809</v>
      </c>
      <c r="AK28871">
        <f t="shared" si="2255"/>
        <v>2017</v>
      </c>
      <c r="AL28871">
        <f t="shared" si="2256"/>
        <v>3</v>
      </c>
      <c r="AM28871">
        <f t="shared" si="2257"/>
        <v>15</v>
      </c>
      <c r="AN28871" t="str">
        <f t="shared" si="2258"/>
        <v>Wed</v>
      </c>
      <c r="AO28871">
        <f t="shared" si="2259"/>
        <v>11</v>
      </c>
    </row>
    <row r="28872" spans="1:41" x14ac:dyDescent="0.25">
      <c r="A28872" s="6">
        <v>207574</v>
      </c>
      <c r="B28872" t="s">
        <v>206</v>
      </c>
      <c r="C28872">
        <v>0</v>
      </c>
      <c r="D28872">
        <v>105</v>
      </c>
      <c r="E28872">
        <v>2017</v>
      </c>
      <c r="F28872" t="s">
        <v>133</v>
      </c>
      <c r="G28872">
        <v>10</v>
      </c>
      <c r="H28872">
        <v>10</v>
      </c>
      <c r="I28872">
        <v>2</v>
      </c>
      <c r="J28872">
        <v>3</v>
      </c>
      <c r="K28872">
        <v>1</v>
      </c>
      <c r="L28872">
        <v>2</v>
      </c>
      <c r="M28872">
        <v>2</v>
      </c>
      <c r="N28872">
        <v>0</v>
      </c>
      <c r="O28872">
        <v>0</v>
      </c>
      <c r="P28872" t="s">
        <v>105</v>
      </c>
      <c r="Q28872" t="str">
        <f>VLOOKUP(P28872,'Meal Codes'!$A$2:$B$5,2)</f>
        <v>Self-Catering</v>
      </c>
      <c r="R28872" t="s">
        <v>79</v>
      </c>
      <c r="S28872" t="s">
        <v>47</v>
      </c>
      <c r="T28872" t="s">
        <v>296</v>
      </c>
      <c r="U28872">
        <v>0</v>
      </c>
      <c r="V28872">
        <v>0</v>
      </c>
      <c r="W28872">
        <v>0</v>
      </c>
      <c r="X28872" t="s">
        <v>45</v>
      </c>
      <c r="Y28872" t="s">
        <v>45</v>
      </c>
      <c r="Z28872">
        <v>0</v>
      </c>
      <c r="AA28872" t="s">
        <v>40</v>
      </c>
      <c r="AB28872">
        <v>9</v>
      </c>
      <c r="AC28872" t="s">
        <v>41</v>
      </c>
      <c r="AD28872">
        <v>0</v>
      </c>
      <c r="AE28872" t="s">
        <v>42</v>
      </c>
      <c r="AF28872">
        <v>74.8</v>
      </c>
      <c r="AG28872">
        <v>0</v>
      </c>
      <c r="AH28872">
        <v>2</v>
      </c>
      <c r="AI28872" t="s">
        <v>43</v>
      </c>
      <c r="AJ28872" s="7">
        <v>42809</v>
      </c>
      <c r="AK28872">
        <f t="shared" si="2255"/>
        <v>2017</v>
      </c>
      <c r="AL28872">
        <f t="shared" si="2256"/>
        <v>3</v>
      </c>
      <c r="AM28872">
        <f t="shared" si="2257"/>
        <v>15</v>
      </c>
      <c r="AN28872" t="str">
        <f t="shared" si="2258"/>
        <v>Wed</v>
      </c>
      <c r="AO28872">
        <f t="shared" si="2259"/>
        <v>11</v>
      </c>
    </row>
    <row r="28873" spans="1:41" x14ac:dyDescent="0.25">
      <c r="A28873" s="6">
        <v>207575</v>
      </c>
      <c r="B28873" t="s">
        <v>206</v>
      </c>
      <c r="C28873">
        <v>0</v>
      </c>
      <c r="D28873">
        <v>91</v>
      </c>
      <c r="E28873">
        <v>2017</v>
      </c>
      <c r="F28873" t="s">
        <v>133</v>
      </c>
      <c r="G28873">
        <v>11</v>
      </c>
      <c r="H28873">
        <v>12</v>
      </c>
      <c r="I28873">
        <v>2</v>
      </c>
      <c r="J28873">
        <v>1</v>
      </c>
      <c r="K28873">
        <v>1</v>
      </c>
      <c r="L28873">
        <v>2</v>
      </c>
      <c r="M28873">
        <v>2</v>
      </c>
      <c r="N28873">
        <v>0</v>
      </c>
      <c r="O28873">
        <v>0</v>
      </c>
      <c r="P28873" t="s">
        <v>36</v>
      </c>
      <c r="Q28873" t="str">
        <f>VLOOKUP(P28873,'Meal Codes'!$A$2:$B$5,2)</f>
        <v>Bed &amp; Breakfast</v>
      </c>
      <c r="R28873" t="s">
        <v>60</v>
      </c>
      <c r="S28873" t="s">
        <v>47</v>
      </c>
      <c r="T28873" t="s">
        <v>296</v>
      </c>
      <c r="U28873">
        <v>0</v>
      </c>
      <c r="V28873">
        <v>0</v>
      </c>
      <c r="W28873">
        <v>0</v>
      </c>
      <c r="X28873" t="s">
        <v>45</v>
      </c>
      <c r="Y28873" t="s">
        <v>45</v>
      </c>
      <c r="Z28873">
        <v>0</v>
      </c>
      <c r="AA28873" t="s">
        <v>40</v>
      </c>
      <c r="AB28873">
        <v>7</v>
      </c>
      <c r="AC28873" t="s">
        <v>41</v>
      </c>
      <c r="AD28873">
        <v>0</v>
      </c>
      <c r="AE28873" t="s">
        <v>42</v>
      </c>
      <c r="AF28873">
        <v>71.099999999999994</v>
      </c>
      <c r="AG28873">
        <v>0</v>
      </c>
      <c r="AH28873">
        <v>1</v>
      </c>
      <c r="AI28873" t="s">
        <v>43</v>
      </c>
      <c r="AJ28873" s="7">
        <v>42809</v>
      </c>
      <c r="AK28873">
        <f t="shared" si="2255"/>
        <v>2017</v>
      </c>
      <c r="AL28873">
        <f t="shared" si="2256"/>
        <v>3</v>
      </c>
      <c r="AM28873">
        <f t="shared" si="2257"/>
        <v>15</v>
      </c>
      <c r="AN28873" t="str">
        <f t="shared" si="2258"/>
        <v>Wed</v>
      </c>
      <c r="AO28873">
        <f t="shared" si="2259"/>
        <v>11</v>
      </c>
    </row>
    <row r="28874" spans="1:41" x14ac:dyDescent="0.25">
      <c r="A28874" s="6">
        <v>207576</v>
      </c>
      <c r="B28874" t="s">
        <v>206</v>
      </c>
      <c r="C28874">
        <v>0</v>
      </c>
      <c r="D28874">
        <v>21</v>
      </c>
      <c r="E28874">
        <v>2017</v>
      </c>
      <c r="F28874" t="s">
        <v>133</v>
      </c>
      <c r="G28874">
        <v>11</v>
      </c>
      <c r="H28874">
        <v>14</v>
      </c>
      <c r="I28874">
        <v>0</v>
      </c>
      <c r="J28874">
        <v>1</v>
      </c>
      <c r="K28874">
        <v>1</v>
      </c>
      <c r="L28874">
        <v>1</v>
      </c>
      <c r="M28874">
        <v>1</v>
      </c>
      <c r="N28874">
        <v>0</v>
      </c>
      <c r="O28874">
        <v>0</v>
      </c>
      <c r="P28874" t="s">
        <v>36</v>
      </c>
      <c r="Q28874" t="str">
        <f>VLOOKUP(P28874,'Meal Codes'!$A$2:$B$5,2)</f>
        <v>Bed &amp; Breakfast</v>
      </c>
      <c r="R28874" t="s">
        <v>56</v>
      </c>
      <c r="S28874" t="s">
        <v>89</v>
      </c>
      <c r="T28874" t="s">
        <v>296</v>
      </c>
      <c r="U28874">
        <v>0</v>
      </c>
      <c r="V28874">
        <v>0</v>
      </c>
      <c r="W28874">
        <v>0</v>
      </c>
      <c r="X28874" t="s">
        <v>45</v>
      </c>
      <c r="Y28874" t="s">
        <v>45</v>
      </c>
      <c r="Z28874">
        <v>2</v>
      </c>
      <c r="AA28874" t="s">
        <v>40</v>
      </c>
      <c r="AB28874">
        <v>254</v>
      </c>
      <c r="AC28874" t="s">
        <v>41</v>
      </c>
      <c r="AD28874">
        <v>0</v>
      </c>
      <c r="AE28874" t="s">
        <v>65</v>
      </c>
      <c r="AF28874">
        <v>251</v>
      </c>
      <c r="AG28874">
        <v>0</v>
      </c>
      <c r="AH28874">
        <v>0</v>
      </c>
      <c r="AI28874" t="s">
        <v>43</v>
      </c>
      <c r="AJ28874" s="7">
        <v>42809</v>
      </c>
      <c r="AK28874">
        <f t="shared" si="2255"/>
        <v>2017</v>
      </c>
      <c r="AL28874">
        <f t="shared" si="2256"/>
        <v>3</v>
      </c>
      <c r="AM28874">
        <f t="shared" si="2257"/>
        <v>15</v>
      </c>
      <c r="AN28874" t="str">
        <f t="shared" si="2258"/>
        <v>Wed</v>
      </c>
      <c r="AO28874">
        <f t="shared" si="2259"/>
        <v>11</v>
      </c>
    </row>
    <row r="28875" spans="1:41" x14ac:dyDescent="0.25">
      <c r="A28875" s="6">
        <v>207577</v>
      </c>
      <c r="B28875" t="s">
        <v>206</v>
      </c>
      <c r="C28875">
        <v>0</v>
      </c>
      <c r="D28875">
        <v>20</v>
      </c>
      <c r="E28875">
        <v>2017</v>
      </c>
      <c r="F28875" t="s">
        <v>133</v>
      </c>
      <c r="G28875">
        <v>11</v>
      </c>
      <c r="H28875">
        <v>13</v>
      </c>
      <c r="I28875">
        <v>1</v>
      </c>
      <c r="J28875">
        <v>1</v>
      </c>
      <c r="K28875">
        <v>1</v>
      </c>
      <c r="L28875">
        <v>1</v>
      </c>
      <c r="M28875">
        <v>1</v>
      </c>
      <c r="N28875">
        <v>0</v>
      </c>
      <c r="O28875">
        <v>0</v>
      </c>
      <c r="P28875" t="s">
        <v>36</v>
      </c>
      <c r="Q28875" t="str">
        <f>VLOOKUP(P28875,'Meal Codes'!$A$2:$B$5,2)</f>
        <v>Bed &amp; Breakfast</v>
      </c>
      <c r="R28875" t="s">
        <v>44</v>
      </c>
      <c r="S28875" t="s">
        <v>89</v>
      </c>
      <c r="T28875" t="s">
        <v>296</v>
      </c>
      <c r="U28875">
        <v>0</v>
      </c>
      <c r="V28875">
        <v>0</v>
      </c>
      <c r="W28875">
        <v>0</v>
      </c>
      <c r="X28875" t="s">
        <v>45</v>
      </c>
      <c r="Y28875" t="s">
        <v>45</v>
      </c>
      <c r="Z28875">
        <v>0</v>
      </c>
      <c r="AA28875" t="s">
        <v>40</v>
      </c>
      <c r="AB28875">
        <v>254</v>
      </c>
      <c r="AC28875" t="s">
        <v>41</v>
      </c>
      <c r="AD28875">
        <v>0</v>
      </c>
      <c r="AE28875" t="s">
        <v>65</v>
      </c>
      <c r="AF28875">
        <v>178</v>
      </c>
      <c r="AG28875">
        <v>0</v>
      </c>
      <c r="AH28875">
        <v>0</v>
      </c>
      <c r="AI28875" t="s">
        <v>43</v>
      </c>
      <c r="AJ28875" s="7">
        <v>42809</v>
      </c>
      <c r="AK28875">
        <f t="shared" si="2255"/>
        <v>2017</v>
      </c>
      <c r="AL28875">
        <f t="shared" si="2256"/>
        <v>3</v>
      </c>
      <c r="AM28875">
        <f t="shared" si="2257"/>
        <v>15</v>
      </c>
      <c r="AN28875" t="str">
        <f t="shared" si="2258"/>
        <v>Wed</v>
      </c>
      <c r="AO28875">
        <f t="shared" si="2259"/>
        <v>11</v>
      </c>
    </row>
    <row r="28876" spans="1:41" x14ac:dyDescent="0.25">
      <c r="A28876" s="6">
        <v>207578</v>
      </c>
      <c r="B28876" t="s">
        <v>206</v>
      </c>
      <c r="C28876">
        <v>0</v>
      </c>
      <c r="D28876">
        <v>21</v>
      </c>
      <c r="E28876">
        <v>2017</v>
      </c>
      <c r="F28876" t="s">
        <v>133</v>
      </c>
      <c r="G28876">
        <v>11</v>
      </c>
      <c r="H28876">
        <v>14</v>
      </c>
      <c r="I28876">
        <v>0</v>
      </c>
      <c r="J28876">
        <v>1</v>
      </c>
      <c r="K28876">
        <v>1</v>
      </c>
      <c r="L28876">
        <v>1</v>
      </c>
      <c r="M28876">
        <v>1</v>
      </c>
      <c r="N28876">
        <v>0</v>
      </c>
      <c r="O28876">
        <v>0</v>
      </c>
      <c r="P28876" t="s">
        <v>36</v>
      </c>
      <c r="Q28876" t="str">
        <f>VLOOKUP(P28876,'Meal Codes'!$A$2:$B$5,2)</f>
        <v>Bed &amp; Breakfast</v>
      </c>
      <c r="R28876" t="s">
        <v>37</v>
      </c>
      <c r="S28876" t="s">
        <v>89</v>
      </c>
      <c r="T28876" t="s">
        <v>296</v>
      </c>
      <c r="U28876">
        <v>0</v>
      </c>
      <c r="V28876">
        <v>0</v>
      </c>
      <c r="W28876">
        <v>0</v>
      </c>
      <c r="X28876" t="s">
        <v>45</v>
      </c>
      <c r="Y28876" t="s">
        <v>45</v>
      </c>
      <c r="Z28876">
        <v>2</v>
      </c>
      <c r="AA28876" t="s">
        <v>40</v>
      </c>
      <c r="AB28876">
        <v>254</v>
      </c>
      <c r="AC28876" t="s">
        <v>41</v>
      </c>
      <c r="AD28876">
        <v>0</v>
      </c>
      <c r="AE28876" t="s">
        <v>65</v>
      </c>
      <c r="AF28876">
        <v>251</v>
      </c>
      <c r="AG28876">
        <v>0</v>
      </c>
      <c r="AH28876">
        <v>0</v>
      </c>
      <c r="AI28876" t="s">
        <v>43</v>
      </c>
      <c r="AJ28876" s="7">
        <v>42809</v>
      </c>
      <c r="AK28876">
        <f t="shared" si="2255"/>
        <v>2017</v>
      </c>
      <c r="AL28876">
        <f t="shared" si="2256"/>
        <v>3</v>
      </c>
      <c r="AM28876">
        <f t="shared" si="2257"/>
        <v>15</v>
      </c>
      <c r="AN28876" t="str">
        <f t="shared" si="2258"/>
        <v>Wed</v>
      </c>
      <c r="AO28876">
        <f t="shared" si="2259"/>
        <v>11</v>
      </c>
    </row>
    <row r="28877" spans="1:41" x14ac:dyDescent="0.25">
      <c r="A28877" s="6">
        <v>207579</v>
      </c>
      <c r="B28877" t="s">
        <v>206</v>
      </c>
      <c r="C28877">
        <v>0</v>
      </c>
      <c r="D28877">
        <v>20</v>
      </c>
      <c r="E28877">
        <v>2017</v>
      </c>
      <c r="F28877" t="s">
        <v>133</v>
      </c>
      <c r="G28877">
        <v>11</v>
      </c>
      <c r="H28877">
        <v>13</v>
      </c>
      <c r="I28877">
        <v>1</v>
      </c>
      <c r="J28877">
        <v>1</v>
      </c>
      <c r="K28877">
        <v>1</v>
      </c>
      <c r="L28877">
        <v>1</v>
      </c>
      <c r="M28877">
        <v>1</v>
      </c>
      <c r="N28877">
        <v>0</v>
      </c>
      <c r="O28877">
        <v>0</v>
      </c>
      <c r="P28877" t="s">
        <v>36</v>
      </c>
      <c r="Q28877" t="str">
        <f>VLOOKUP(P28877,'Meal Codes'!$A$2:$B$5,2)</f>
        <v>Bed &amp; Breakfast</v>
      </c>
      <c r="R28877" t="s">
        <v>71</v>
      </c>
      <c r="S28877" t="s">
        <v>89</v>
      </c>
      <c r="T28877" t="s">
        <v>296</v>
      </c>
      <c r="U28877">
        <v>0</v>
      </c>
      <c r="V28877">
        <v>0</v>
      </c>
      <c r="W28877">
        <v>0</v>
      </c>
      <c r="X28877" t="s">
        <v>45</v>
      </c>
      <c r="Y28877" t="s">
        <v>45</v>
      </c>
      <c r="Z28877">
        <v>0</v>
      </c>
      <c r="AA28877" t="s">
        <v>40</v>
      </c>
      <c r="AB28877">
        <v>254</v>
      </c>
      <c r="AC28877" t="s">
        <v>41</v>
      </c>
      <c r="AD28877">
        <v>0</v>
      </c>
      <c r="AE28877" t="s">
        <v>65</v>
      </c>
      <c r="AF28877">
        <v>178</v>
      </c>
      <c r="AG28877">
        <v>0</v>
      </c>
      <c r="AH28877">
        <v>0</v>
      </c>
      <c r="AI28877" t="s">
        <v>43</v>
      </c>
      <c r="AJ28877" s="7">
        <v>42809</v>
      </c>
      <c r="AK28877">
        <f t="shared" si="2255"/>
        <v>2017</v>
      </c>
      <c r="AL28877">
        <f t="shared" si="2256"/>
        <v>3</v>
      </c>
      <c r="AM28877">
        <f t="shared" si="2257"/>
        <v>15</v>
      </c>
      <c r="AN28877" t="str">
        <f t="shared" si="2258"/>
        <v>Wed</v>
      </c>
      <c r="AO28877">
        <f t="shared" si="2259"/>
        <v>11</v>
      </c>
    </row>
    <row r="28878" spans="1:41" x14ac:dyDescent="0.25">
      <c r="A28878" s="6">
        <v>207580</v>
      </c>
      <c r="B28878" t="s">
        <v>206</v>
      </c>
      <c r="C28878">
        <v>0</v>
      </c>
      <c r="D28878">
        <v>41</v>
      </c>
      <c r="E28878">
        <v>2017</v>
      </c>
      <c r="F28878" t="s">
        <v>133</v>
      </c>
      <c r="G28878">
        <v>10</v>
      </c>
      <c r="H28878">
        <v>10</v>
      </c>
      <c r="I28878">
        <v>2</v>
      </c>
      <c r="J28878">
        <v>3</v>
      </c>
      <c r="K28878">
        <v>1</v>
      </c>
      <c r="L28878">
        <v>2</v>
      </c>
      <c r="M28878">
        <v>2</v>
      </c>
      <c r="N28878">
        <v>0</v>
      </c>
      <c r="O28878">
        <v>0</v>
      </c>
      <c r="P28878" t="s">
        <v>36</v>
      </c>
      <c r="Q28878" t="str">
        <f>VLOOKUP(P28878,'Meal Codes'!$A$2:$B$5,2)</f>
        <v>Bed &amp; Breakfast</v>
      </c>
      <c r="R28878" t="s">
        <v>131</v>
      </c>
      <c r="S28878" t="s">
        <v>47</v>
      </c>
      <c r="T28878" t="s">
        <v>296</v>
      </c>
      <c r="U28878">
        <v>0</v>
      </c>
      <c r="V28878">
        <v>0</v>
      </c>
      <c r="W28878">
        <v>0</v>
      </c>
      <c r="X28878" t="s">
        <v>53</v>
      </c>
      <c r="Y28878" t="s">
        <v>53</v>
      </c>
      <c r="Z28878">
        <v>0</v>
      </c>
      <c r="AA28878" t="s">
        <v>40</v>
      </c>
      <c r="AB28878">
        <v>9</v>
      </c>
      <c r="AC28878" t="s">
        <v>41</v>
      </c>
      <c r="AD28878">
        <v>0</v>
      </c>
      <c r="AE28878" t="s">
        <v>42</v>
      </c>
      <c r="AF28878">
        <v>100.3</v>
      </c>
      <c r="AG28878">
        <v>0</v>
      </c>
      <c r="AH28878">
        <v>1</v>
      </c>
      <c r="AI28878" t="s">
        <v>43</v>
      </c>
      <c r="AJ28878" s="7">
        <v>42809</v>
      </c>
      <c r="AK28878">
        <f t="shared" si="2255"/>
        <v>2017</v>
      </c>
      <c r="AL28878">
        <f t="shared" si="2256"/>
        <v>3</v>
      </c>
      <c r="AM28878">
        <f t="shared" si="2257"/>
        <v>15</v>
      </c>
      <c r="AN28878" t="str">
        <f t="shared" si="2258"/>
        <v>Wed</v>
      </c>
      <c r="AO28878">
        <f t="shared" si="2259"/>
        <v>11</v>
      </c>
    </row>
    <row r="28879" spans="1:41" x14ac:dyDescent="0.25">
      <c r="A28879" s="6">
        <v>207581</v>
      </c>
      <c r="B28879" t="s">
        <v>206</v>
      </c>
      <c r="C28879">
        <v>0</v>
      </c>
      <c r="D28879">
        <v>88</v>
      </c>
      <c r="E28879">
        <v>2017</v>
      </c>
      <c r="F28879" t="s">
        <v>133</v>
      </c>
      <c r="G28879">
        <v>11</v>
      </c>
      <c r="H28879">
        <v>12</v>
      </c>
      <c r="I28879">
        <v>2</v>
      </c>
      <c r="J28879">
        <v>1</v>
      </c>
      <c r="K28879">
        <v>1</v>
      </c>
      <c r="L28879">
        <v>2</v>
      </c>
      <c r="M28879">
        <v>2</v>
      </c>
      <c r="N28879">
        <v>0</v>
      </c>
      <c r="O28879">
        <v>0</v>
      </c>
      <c r="P28879" t="s">
        <v>36</v>
      </c>
      <c r="Q28879" t="str">
        <f>VLOOKUP(P28879,'Meal Codes'!$A$2:$B$5,2)</f>
        <v>Bed &amp; Breakfast</v>
      </c>
      <c r="R28879" t="s">
        <v>60</v>
      </c>
      <c r="S28879" t="s">
        <v>47</v>
      </c>
      <c r="T28879" t="s">
        <v>296</v>
      </c>
      <c r="U28879">
        <v>0</v>
      </c>
      <c r="V28879">
        <v>0</v>
      </c>
      <c r="W28879">
        <v>0</v>
      </c>
      <c r="X28879" t="s">
        <v>45</v>
      </c>
      <c r="Y28879" t="s">
        <v>45</v>
      </c>
      <c r="Z28879">
        <v>0</v>
      </c>
      <c r="AA28879" t="s">
        <v>40</v>
      </c>
      <c r="AB28879">
        <v>9</v>
      </c>
      <c r="AC28879" t="s">
        <v>41</v>
      </c>
      <c r="AD28879">
        <v>0</v>
      </c>
      <c r="AE28879" t="s">
        <v>42</v>
      </c>
      <c r="AF28879">
        <v>97.2</v>
      </c>
      <c r="AG28879">
        <v>0</v>
      </c>
      <c r="AH28879">
        <v>2</v>
      </c>
      <c r="AI28879" t="s">
        <v>43</v>
      </c>
      <c r="AJ28879" s="7">
        <v>42809</v>
      </c>
      <c r="AK28879">
        <f t="shared" si="2255"/>
        <v>2017</v>
      </c>
      <c r="AL28879">
        <f t="shared" si="2256"/>
        <v>3</v>
      </c>
      <c r="AM28879">
        <f t="shared" si="2257"/>
        <v>15</v>
      </c>
      <c r="AN28879" t="str">
        <f t="shared" si="2258"/>
        <v>Wed</v>
      </c>
      <c r="AO28879">
        <f t="shared" si="2259"/>
        <v>11</v>
      </c>
    </row>
    <row r="28880" spans="1:41" x14ac:dyDescent="0.25">
      <c r="A28880" s="6">
        <v>207582</v>
      </c>
      <c r="B28880" t="s">
        <v>206</v>
      </c>
      <c r="C28880">
        <v>0</v>
      </c>
      <c r="D28880">
        <v>67</v>
      </c>
      <c r="E28880">
        <v>2017</v>
      </c>
      <c r="F28880" t="s">
        <v>133</v>
      </c>
      <c r="G28880">
        <v>11</v>
      </c>
      <c r="H28880">
        <v>12</v>
      </c>
      <c r="I28880">
        <v>2</v>
      </c>
      <c r="J28880">
        <v>1</v>
      </c>
      <c r="K28880">
        <v>1</v>
      </c>
      <c r="L28880">
        <v>2</v>
      </c>
      <c r="M28880">
        <v>2</v>
      </c>
      <c r="N28880">
        <v>0</v>
      </c>
      <c r="O28880">
        <v>0</v>
      </c>
      <c r="P28880" t="s">
        <v>36</v>
      </c>
      <c r="Q28880" t="str">
        <f>VLOOKUP(P28880,'Meal Codes'!$A$2:$B$5,2)</f>
        <v>Bed &amp; Breakfast</v>
      </c>
      <c r="R28880" t="s">
        <v>71</v>
      </c>
      <c r="S28880" t="s">
        <v>47</v>
      </c>
      <c r="T28880" t="s">
        <v>296</v>
      </c>
      <c r="U28880">
        <v>0</v>
      </c>
      <c r="V28880">
        <v>0</v>
      </c>
      <c r="W28880">
        <v>0</v>
      </c>
      <c r="X28880" t="s">
        <v>45</v>
      </c>
      <c r="Y28880" t="s">
        <v>45</v>
      </c>
      <c r="Z28880">
        <v>0</v>
      </c>
      <c r="AA28880" t="s">
        <v>40</v>
      </c>
      <c r="AB28880">
        <v>9</v>
      </c>
      <c r="AC28880" t="s">
        <v>41</v>
      </c>
      <c r="AD28880">
        <v>0</v>
      </c>
      <c r="AE28880" t="s">
        <v>42</v>
      </c>
      <c r="AF28880">
        <v>97.2</v>
      </c>
      <c r="AG28880">
        <v>0</v>
      </c>
      <c r="AH28880">
        <v>1</v>
      </c>
      <c r="AI28880" t="s">
        <v>43</v>
      </c>
      <c r="AJ28880" s="7">
        <v>42809</v>
      </c>
      <c r="AK28880">
        <f t="shared" si="2255"/>
        <v>2017</v>
      </c>
      <c r="AL28880">
        <f t="shared" si="2256"/>
        <v>3</v>
      </c>
      <c r="AM28880">
        <f t="shared" si="2257"/>
        <v>15</v>
      </c>
      <c r="AN28880" t="str">
        <f t="shared" si="2258"/>
        <v>Wed</v>
      </c>
      <c r="AO28880">
        <f t="shared" si="2259"/>
        <v>11</v>
      </c>
    </row>
    <row r="28881" spans="1:41" x14ac:dyDescent="0.25">
      <c r="A28881" s="6">
        <v>207583</v>
      </c>
      <c r="B28881" t="s">
        <v>206</v>
      </c>
      <c r="C28881">
        <v>0</v>
      </c>
      <c r="D28881">
        <v>35</v>
      </c>
      <c r="E28881">
        <v>2017</v>
      </c>
      <c r="F28881" t="s">
        <v>133</v>
      </c>
      <c r="G28881">
        <v>10</v>
      </c>
      <c r="H28881">
        <v>9</v>
      </c>
      <c r="I28881">
        <v>2</v>
      </c>
      <c r="J28881">
        <v>4</v>
      </c>
      <c r="K28881">
        <v>1</v>
      </c>
      <c r="L28881">
        <v>2</v>
      </c>
      <c r="M28881">
        <v>2</v>
      </c>
      <c r="N28881">
        <v>0</v>
      </c>
      <c r="O28881">
        <v>0</v>
      </c>
      <c r="P28881" t="s">
        <v>36</v>
      </c>
      <c r="Q28881" t="str">
        <f>VLOOKUP(P28881,'Meal Codes'!$A$2:$B$5,2)</f>
        <v>Bed &amp; Breakfast</v>
      </c>
      <c r="R28881" t="s">
        <v>44</v>
      </c>
      <c r="S28881" t="s">
        <v>47</v>
      </c>
      <c r="T28881" t="s">
        <v>296</v>
      </c>
      <c r="U28881">
        <v>0</v>
      </c>
      <c r="V28881">
        <v>0</v>
      </c>
      <c r="W28881">
        <v>0</v>
      </c>
      <c r="X28881" t="s">
        <v>53</v>
      </c>
      <c r="Y28881" t="s">
        <v>53</v>
      </c>
      <c r="Z28881">
        <v>0</v>
      </c>
      <c r="AA28881" t="s">
        <v>40</v>
      </c>
      <c r="AB28881">
        <v>7</v>
      </c>
      <c r="AC28881" t="s">
        <v>41</v>
      </c>
      <c r="AD28881">
        <v>0</v>
      </c>
      <c r="AE28881" t="s">
        <v>42</v>
      </c>
      <c r="AF28881">
        <v>73.37</v>
      </c>
      <c r="AG28881">
        <v>0</v>
      </c>
      <c r="AH28881">
        <v>0</v>
      </c>
      <c r="AI28881" t="s">
        <v>43</v>
      </c>
      <c r="AJ28881" s="7">
        <v>42809</v>
      </c>
      <c r="AK28881">
        <f t="shared" si="2255"/>
        <v>2017</v>
      </c>
      <c r="AL28881">
        <f t="shared" si="2256"/>
        <v>3</v>
      </c>
      <c r="AM28881">
        <f t="shared" si="2257"/>
        <v>15</v>
      </c>
      <c r="AN28881" t="str">
        <f t="shared" si="2258"/>
        <v>Wed</v>
      </c>
      <c r="AO28881">
        <f t="shared" si="2259"/>
        <v>11</v>
      </c>
    </row>
    <row r="28882" spans="1:41" x14ac:dyDescent="0.25">
      <c r="A28882" s="6">
        <v>207584</v>
      </c>
      <c r="B28882" t="s">
        <v>206</v>
      </c>
      <c r="C28882">
        <v>0</v>
      </c>
      <c r="D28882">
        <v>3</v>
      </c>
      <c r="E28882">
        <v>2017</v>
      </c>
      <c r="F28882" t="s">
        <v>133</v>
      </c>
      <c r="G28882">
        <v>11</v>
      </c>
      <c r="H28882">
        <v>13</v>
      </c>
      <c r="I28882">
        <v>1</v>
      </c>
      <c r="J28882">
        <v>1</v>
      </c>
      <c r="K28882">
        <v>1</v>
      </c>
      <c r="L28882">
        <v>3</v>
      </c>
      <c r="M28882">
        <v>3</v>
      </c>
      <c r="N28882">
        <v>0</v>
      </c>
      <c r="O28882">
        <v>0</v>
      </c>
      <c r="P28882" t="s">
        <v>36</v>
      </c>
      <c r="Q28882" t="str">
        <f>VLOOKUP(P28882,'Meal Codes'!$A$2:$B$5,2)</f>
        <v>Bed &amp; Breakfast</v>
      </c>
      <c r="R28882" t="s">
        <v>37</v>
      </c>
      <c r="S28882" t="s">
        <v>47</v>
      </c>
      <c r="T28882" t="s">
        <v>296</v>
      </c>
      <c r="U28882">
        <v>0</v>
      </c>
      <c r="V28882">
        <v>0</v>
      </c>
      <c r="W28882">
        <v>0</v>
      </c>
      <c r="X28882" t="s">
        <v>53</v>
      </c>
      <c r="Y28882" t="s">
        <v>53</v>
      </c>
      <c r="Z28882">
        <v>0</v>
      </c>
      <c r="AA28882" t="s">
        <v>40</v>
      </c>
      <c r="AB28882">
        <v>9</v>
      </c>
      <c r="AC28882" t="s">
        <v>41</v>
      </c>
      <c r="AD28882">
        <v>0</v>
      </c>
      <c r="AE28882" t="s">
        <v>42</v>
      </c>
      <c r="AF28882">
        <v>177</v>
      </c>
      <c r="AG28882">
        <v>1</v>
      </c>
      <c r="AH28882">
        <v>0</v>
      </c>
      <c r="AI28882" t="s">
        <v>43</v>
      </c>
      <c r="AJ28882" s="7">
        <v>42809</v>
      </c>
      <c r="AK28882">
        <f t="shared" si="2255"/>
        <v>2017</v>
      </c>
      <c r="AL28882">
        <f t="shared" si="2256"/>
        <v>3</v>
      </c>
      <c r="AM28882">
        <f t="shared" si="2257"/>
        <v>15</v>
      </c>
      <c r="AN28882" t="str">
        <f t="shared" si="2258"/>
        <v>Wed</v>
      </c>
      <c r="AO28882">
        <f t="shared" si="2259"/>
        <v>11</v>
      </c>
    </row>
    <row r="28883" spans="1:41" x14ac:dyDescent="0.25">
      <c r="A28883" s="6">
        <v>207585</v>
      </c>
      <c r="B28883" t="s">
        <v>206</v>
      </c>
      <c r="C28883">
        <v>0</v>
      </c>
      <c r="D28883">
        <v>0</v>
      </c>
      <c r="E28883">
        <v>2017</v>
      </c>
      <c r="F28883" t="s">
        <v>133</v>
      </c>
      <c r="G28883">
        <v>11</v>
      </c>
      <c r="H28883">
        <v>14</v>
      </c>
      <c r="I28883">
        <v>0</v>
      </c>
      <c r="J28883">
        <v>1</v>
      </c>
      <c r="K28883">
        <v>1</v>
      </c>
      <c r="L28883">
        <v>1</v>
      </c>
      <c r="M28883">
        <v>1</v>
      </c>
      <c r="N28883">
        <v>0</v>
      </c>
      <c r="O28883">
        <v>0</v>
      </c>
      <c r="P28883" t="s">
        <v>36</v>
      </c>
      <c r="Q28883" t="str">
        <f>VLOOKUP(P28883,'Meal Codes'!$A$2:$B$5,2)</f>
        <v>Bed &amp; Breakfast</v>
      </c>
      <c r="R28883" t="s">
        <v>37</v>
      </c>
      <c r="S28883" t="s">
        <v>38</v>
      </c>
      <c r="T28883" t="s">
        <v>38</v>
      </c>
      <c r="U28883">
        <v>0</v>
      </c>
      <c r="V28883">
        <v>0</v>
      </c>
      <c r="W28883">
        <v>0</v>
      </c>
      <c r="X28883" t="s">
        <v>45</v>
      </c>
      <c r="Y28883" t="s">
        <v>53</v>
      </c>
      <c r="Z28883">
        <v>0</v>
      </c>
      <c r="AA28883" t="s">
        <v>40</v>
      </c>
      <c r="AB28883" t="s">
        <v>41</v>
      </c>
      <c r="AC28883" t="s">
        <v>41</v>
      </c>
      <c r="AD28883">
        <v>0</v>
      </c>
      <c r="AE28883" t="s">
        <v>42</v>
      </c>
      <c r="AF28883">
        <v>85</v>
      </c>
      <c r="AG28883">
        <v>0</v>
      </c>
      <c r="AH28883">
        <v>0</v>
      </c>
      <c r="AI28883" t="s">
        <v>43</v>
      </c>
      <c r="AJ28883" s="7">
        <v>42809</v>
      </c>
      <c r="AK28883">
        <f t="shared" si="2255"/>
        <v>2017</v>
      </c>
      <c r="AL28883">
        <f t="shared" si="2256"/>
        <v>3</v>
      </c>
      <c r="AM28883">
        <f t="shared" si="2257"/>
        <v>15</v>
      </c>
      <c r="AN28883" t="str">
        <f t="shared" si="2258"/>
        <v>Wed</v>
      </c>
      <c r="AO28883">
        <f t="shared" si="2259"/>
        <v>11</v>
      </c>
    </row>
    <row r="28884" spans="1:41" x14ac:dyDescent="0.25">
      <c r="A28884" s="6">
        <v>207586</v>
      </c>
      <c r="B28884" t="s">
        <v>206</v>
      </c>
      <c r="C28884">
        <v>0</v>
      </c>
      <c r="D28884">
        <v>6</v>
      </c>
      <c r="E28884">
        <v>2017</v>
      </c>
      <c r="F28884" t="s">
        <v>133</v>
      </c>
      <c r="G28884">
        <v>11</v>
      </c>
      <c r="H28884">
        <v>14</v>
      </c>
      <c r="I28884">
        <v>0</v>
      </c>
      <c r="J28884">
        <v>1</v>
      </c>
      <c r="K28884">
        <v>1</v>
      </c>
      <c r="L28884">
        <v>1</v>
      </c>
      <c r="M28884">
        <v>1</v>
      </c>
      <c r="N28884">
        <v>0</v>
      </c>
      <c r="O28884">
        <v>0</v>
      </c>
      <c r="P28884" t="s">
        <v>36</v>
      </c>
      <c r="Q28884" t="str">
        <f>VLOOKUP(P28884,'Meal Codes'!$A$2:$B$5,2)</f>
        <v>Bed &amp; Breakfast</v>
      </c>
      <c r="R28884" t="s">
        <v>63</v>
      </c>
      <c r="S28884" t="s">
        <v>47</v>
      </c>
      <c r="T28884" t="s">
        <v>296</v>
      </c>
      <c r="U28884">
        <v>0</v>
      </c>
      <c r="V28884">
        <v>0</v>
      </c>
      <c r="W28884">
        <v>0</v>
      </c>
      <c r="X28884" t="s">
        <v>45</v>
      </c>
      <c r="Y28884" t="s">
        <v>45</v>
      </c>
      <c r="Z28884">
        <v>0</v>
      </c>
      <c r="AA28884" t="s">
        <v>40</v>
      </c>
      <c r="AB28884">
        <v>9</v>
      </c>
      <c r="AC28884" t="s">
        <v>41</v>
      </c>
      <c r="AD28884">
        <v>0</v>
      </c>
      <c r="AE28884" t="s">
        <v>42</v>
      </c>
      <c r="AF28884">
        <v>108</v>
      </c>
      <c r="AG28884">
        <v>0</v>
      </c>
      <c r="AH28884">
        <v>1</v>
      </c>
      <c r="AI28884" t="s">
        <v>43</v>
      </c>
      <c r="AJ28884" s="7">
        <v>42809</v>
      </c>
      <c r="AK28884">
        <f t="shared" si="2255"/>
        <v>2017</v>
      </c>
      <c r="AL28884">
        <f t="shared" si="2256"/>
        <v>3</v>
      </c>
      <c r="AM28884">
        <f t="shared" si="2257"/>
        <v>15</v>
      </c>
      <c r="AN28884" t="str">
        <f t="shared" si="2258"/>
        <v>Wed</v>
      </c>
      <c r="AO28884">
        <f t="shared" si="2259"/>
        <v>11</v>
      </c>
    </row>
    <row r="28885" spans="1:41" x14ac:dyDescent="0.25">
      <c r="A28885" s="6">
        <v>207587</v>
      </c>
      <c r="B28885" t="s">
        <v>206</v>
      </c>
      <c r="C28885">
        <v>0</v>
      </c>
      <c r="D28885">
        <v>10</v>
      </c>
      <c r="E28885">
        <v>2017</v>
      </c>
      <c r="F28885" t="s">
        <v>133</v>
      </c>
      <c r="G28885">
        <v>10</v>
      </c>
      <c r="H28885">
        <v>11</v>
      </c>
      <c r="I28885">
        <v>2</v>
      </c>
      <c r="J28885">
        <v>2</v>
      </c>
      <c r="K28885">
        <v>1</v>
      </c>
      <c r="L28885">
        <v>2</v>
      </c>
      <c r="M28885">
        <v>2</v>
      </c>
      <c r="N28885">
        <v>0</v>
      </c>
      <c r="O28885">
        <v>0</v>
      </c>
      <c r="P28885" t="s">
        <v>36</v>
      </c>
      <c r="Q28885" t="str">
        <f>VLOOKUP(P28885,'Meal Codes'!$A$2:$B$5,2)</f>
        <v>Bed &amp; Breakfast</v>
      </c>
      <c r="R28885" t="s">
        <v>58</v>
      </c>
      <c r="S28885" t="s">
        <v>47</v>
      </c>
      <c r="T28885" t="s">
        <v>296</v>
      </c>
      <c r="U28885">
        <v>0</v>
      </c>
      <c r="V28885">
        <v>0</v>
      </c>
      <c r="W28885">
        <v>0</v>
      </c>
      <c r="X28885" t="s">
        <v>53</v>
      </c>
      <c r="Y28885" t="s">
        <v>53</v>
      </c>
      <c r="Z28885">
        <v>0</v>
      </c>
      <c r="AA28885" t="s">
        <v>40</v>
      </c>
      <c r="AB28885">
        <v>9</v>
      </c>
      <c r="AC28885" t="s">
        <v>41</v>
      </c>
      <c r="AD28885">
        <v>0</v>
      </c>
      <c r="AE28885" t="s">
        <v>42</v>
      </c>
      <c r="AF28885">
        <v>102.43</v>
      </c>
      <c r="AG28885">
        <v>0</v>
      </c>
      <c r="AH28885">
        <v>1</v>
      </c>
      <c r="AI28885" t="s">
        <v>43</v>
      </c>
      <c r="AJ28885" s="7">
        <v>42809</v>
      </c>
      <c r="AK28885">
        <f t="shared" si="2255"/>
        <v>2017</v>
      </c>
      <c r="AL28885">
        <f t="shared" si="2256"/>
        <v>3</v>
      </c>
      <c r="AM28885">
        <f t="shared" si="2257"/>
        <v>15</v>
      </c>
      <c r="AN28885" t="str">
        <f t="shared" si="2258"/>
        <v>Wed</v>
      </c>
      <c r="AO28885">
        <f t="shared" si="2259"/>
        <v>11</v>
      </c>
    </row>
    <row r="28886" spans="1:41" x14ac:dyDescent="0.25">
      <c r="A28886" s="6">
        <v>207588</v>
      </c>
      <c r="B28886" t="s">
        <v>206</v>
      </c>
      <c r="C28886">
        <v>0</v>
      </c>
      <c r="D28886">
        <v>27</v>
      </c>
      <c r="E28886">
        <v>2017</v>
      </c>
      <c r="F28886" t="s">
        <v>133</v>
      </c>
      <c r="G28886">
        <v>11</v>
      </c>
      <c r="H28886">
        <v>12</v>
      </c>
      <c r="I28886">
        <v>2</v>
      </c>
      <c r="J28886">
        <v>1</v>
      </c>
      <c r="K28886">
        <v>1</v>
      </c>
      <c r="L28886">
        <v>2</v>
      </c>
      <c r="M28886">
        <v>2</v>
      </c>
      <c r="N28886">
        <v>0</v>
      </c>
      <c r="O28886">
        <v>0</v>
      </c>
      <c r="P28886" t="s">
        <v>36</v>
      </c>
      <c r="Q28886" t="str">
        <f>VLOOKUP(P28886,'Meal Codes'!$A$2:$B$5,2)</f>
        <v>Bed &amp; Breakfast</v>
      </c>
      <c r="R28886" t="s">
        <v>44</v>
      </c>
      <c r="S28886" t="s">
        <v>38</v>
      </c>
      <c r="T28886" t="s">
        <v>38</v>
      </c>
      <c r="U28886">
        <v>0</v>
      </c>
      <c r="V28886">
        <v>0</v>
      </c>
      <c r="W28886">
        <v>0</v>
      </c>
      <c r="X28886" t="s">
        <v>45</v>
      </c>
      <c r="Y28886" t="s">
        <v>45</v>
      </c>
      <c r="Z28886">
        <v>0</v>
      </c>
      <c r="AA28886" t="s">
        <v>40</v>
      </c>
      <c r="AB28886">
        <v>14</v>
      </c>
      <c r="AC28886" t="s">
        <v>41</v>
      </c>
      <c r="AD28886">
        <v>0</v>
      </c>
      <c r="AE28886" t="s">
        <v>42</v>
      </c>
      <c r="AF28886">
        <v>79.2</v>
      </c>
      <c r="AG28886">
        <v>0</v>
      </c>
      <c r="AH28886">
        <v>2</v>
      </c>
      <c r="AI28886" t="s">
        <v>43</v>
      </c>
      <c r="AJ28886" s="7">
        <v>42809</v>
      </c>
      <c r="AK28886">
        <f t="shared" si="2255"/>
        <v>2017</v>
      </c>
      <c r="AL28886">
        <f t="shared" si="2256"/>
        <v>3</v>
      </c>
      <c r="AM28886">
        <f t="shared" si="2257"/>
        <v>15</v>
      </c>
      <c r="AN28886" t="str">
        <f t="shared" si="2258"/>
        <v>Wed</v>
      </c>
      <c r="AO28886">
        <f t="shared" si="2259"/>
        <v>11</v>
      </c>
    </row>
    <row r="28887" spans="1:41" x14ac:dyDescent="0.25">
      <c r="A28887" s="6">
        <v>207589</v>
      </c>
      <c r="B28887" t="s">
        <v>206</v>
      </c>
      <c r="C28887">
        <v>0</v>
      </c>
      <c r="D28887">
        <v>0</v>
      </c>
      <c r="E28887">
        <v>2017</v>
      </c>
      <c r="F28887" t="s">
        <v>133</v>
      </c>
      <c r="G28887">
        <v>11</v>
      </c>
      <c r="H28887">
        <v>14</v>
      </c>
      <c r="I28887">
        <v>0</v>
      </c>
      <c r="J28887">
        <v>1</v>
      </c>
      <c r="K28887">
        <v>1</v>
      </c>
      <c r="L28887">
        <v>2</v>
      </c>
      <c r="M28887">
        <v>2</v>
      </c>
      <c r="N28887">
        <v>0</v>
      </c>
      <c r="O28887">
        <v>0</v>
      </c>
      <c r="P28887" t="s">
        <v>36</v>
      </c>
      <c r="Q28887" t="str">
        <f>VLOOKUP(P28887,'Meal Codes'!$A$2:$B$5,2)</f>
        <v>Bed &amp; Breakfast</v>
      </c>
      <c r="R28887" t="s">
        <v>81</v>
      </c>
      <c r="S28887" t="s">
        <v>47</v>
      </c>
      <c r="T28887" t="s">
        <v>46</v>
      </c>
      <c r="U28887">
        <v>0</v>
      </c>
      <c r="V28887">
        <v>0</v>
      </c>
      <c r="W28887">
        <v>0</v>
      </c>
      <c r="X28887" t="s">
        <v>45</v>
      </c>
      <c r="Y28887" t="s">
        <v>45</v>
      </c>
      <c r="Z28887">
        <v>0</v>
      </c>
      <c r="AA28887" t="s">
        <v>40</v>
      </c>
      <c r="AB28887" t="s">
        <v>41</v>
      </c>
      <c r="AC28887">
        <v>120</v>
      </c>
      <c r="AD28887">
        <v>0</v>
      </c>
      <c r="AE28887" t="s">
        <v>42</v>
      </c>
      <c r="AF28887">
        <v>98</v>
      </c>
      <c r="AG28887">
        <v>0</v>
      </c>
      <c r="AH28887">
        <v>1</v>
      </c>
      <c r="AI28887" t="s">
        <v>43</v>
      </c>
      <c r="AJ28887" s="7">
        <v>42809</v>
      </c>
      <c r="AK28887">
        <f t="shared" si="2255"/>
        <v>2017</v>
      </c>
      <c r="AL28887">
        <f t="shared" si="2256"/>
        <v>3</v>
      </c>
      <c r="AM28887">
        <f t="shared" si="2257"/>
        <v>15</v>
      </c>
      <c r="AN28887" t="str">
        <f t="shared" si="2258"/>
        <v>Wed</v>
      </c>
      <c r="AO28887">
        <f t="shared" si="2259"/>
        <v>11</v>
      </c>
    </row>
    <row r="28888" spans="1:41" x14ac:dyDescent="0.25">
      <c r="A28888" s="6">
        <v>207590</v>
      </c>
      <c r="B28888" t="s">
        <v>206</v>
      </c>
      <c r="C28888">
        <v>0</v>
      </c>
      <c r="D28888">
        <v>3</v>
      </c>
      <c r="E28888">
        <v>2017</v>
      </c>
      <c r="F28888" t="s">
        <v>133</v>
      </c>
      <c r="G28888">
        <v>10</v>
      </c>
      <c r="H28888">
        <v>11</v>
      </c>
      <c r="I28888">
        <v>2</v>
      </c>
      <c r="J28888">
        <v>2</v>
      </c>
      <c r="K28888">
        <v>1</v>
      </c>
      <c r="L28888">
        <v>2</v>
      </c>
      <c r="M28888">
        <v>2</v>
      </c>
      <c r="N28888">
        <v>0</v>
      </c>
      <c r="O28888">
        <v>0</v>
      </c>
      <c r="P28888" t="s">
        <v>105</v>
      </c>
      <c r="Q28888" t="str">
        <f>VLOOKUP(P28888,'Meal Codes'!$A$2:$B$5,2)</f>
        <v>Self-Catering</v>
      </c>
      <c r="R28888" t="s">
        <v>110</v>
      </c>
      <c r="S28888" t="s">
        <v>47</v>
      </c>
      <c r="T28888" t="s">
        <v>296</v>
      </c>
      <c r="U28888">
        <v>0</v>
      </c>
      <c r="V28888">
        <v>0</v>
      </c>
      <c r="W28888">
        <v>0</v>
      </c>
      <c r="X28888" t="s">
        <v>45</v>
      </c>
      <c r="Y28888" t="s">
        <v>39</v>
      </c>
      <c r="Z28888">
        <v>0</v>
      </c>
      <c r="AA28888" t="s">
        <v>40</v>
      </c>
      <c r="AB28888">
        <v>7</v>
      </c>
      <c r="AC28888" t="s">
        <v>41</v>
      </c>
      <c r="AD28888">
        <v>0</v>
      </c>
      <c r="AE28888" t="s">
        <v>42</v>
      </c>
      <c r="AF28888">
        <v>63.31</v>
      </c>
      <c r="AG28888">
        <v>0</v>
      </c>
      <c r="AH28888">
        <v>0</v>
      </c>
      <c r="AI28888" t="s">
        <v>43</v>
      </c>
      <c r="AJ28888" s="7">
        <v>42809</v>
      </c>
      <c r="AK28888">
        <f t="shared" si="2255"/>
        <v>2017</v>
      </c>
      <c r="AL28888">
        <f t="shared" si="2256"/>
        <v>3</v>
      </c>
      <c r="AM28888">
        <f t="shared" si="2257"/>
        <v>15</v>
      </c>
      <c r="AN28888" t="str">
        <f t="shared" si="2258"/>
        <v>Wed</v>
      </c>
      <c r="AO28888">
        <f t="shared" si="2259"/>
        <v>11</v>
      </c>
    </row>
    <row r="28889" spans="1:41" x14ac:dyDescent="0.25">
      <c r="A28889" s="6">
        <v>207591</v>
      </c>
      <c r="B28889" t="s">
        <v>206</v>
      </c>
      <c r="C28889">
        <v>0</v>
      </c>
      <c r="D28889">
        <v>113</v>
      </c>
      <c r="E28889">
        <v>2017</v>
      </c>
      <c r="F28889" t="s">
        <v>133</v>
      </c>
      <c r="G28889">
        <v>11</v>
      </c>
      <c r="H28889">
        <v>13</v>
      </c>
      <c r="I28889">
        <v>1</v>
      </c>
      <c r="J28889">
        <v>1</v>
      </c>
      <c r="K28889">
        <v>1</v>
      </c>
      <c r="L28889">
        <v>2</v>
      </c>
      <c r="M28889">
        <v>2</v>
      </c>
      <c r="N28889">
        <v>0</v>
      </c>
      <c r="O28889">
        <v>0</v>
      </c>
      <c r="P28889" t="s">
        <v>105</v>
      </c>
      <c r="Q28889" t="str">
        <f>VLOOKUP(P28889,'Meal Codes'!$A$2:$B$5,2)</f>
        <v>Self-Catering</v>
      </c>
      <c r="R28889" t="s">
        <v>44</v>
      </c>
      <c r="S28889" t="s">
        <v>47</v>
      </c>
      <c r="T28889" t="s">
        <v>296</v>
      </c>
      <c r="U28889">
        <v>0</v>
      </c>
      <c r="V28889">
        <v>0</v>
      </c>
      <c r="W28889">
        <v>0</v>
      </c>
      <c r="X28889" t="s">
        <v>45</v>
      </c>
      <c r="Y28889" t="s">
        <v>45</v>
      </c>
      <c r="Z28889">
        <v>0</v>
      </c>
      <c r="AA28889" t="s">
        <v>40</v>
      </c>
      <c r="AB28889">
        <v>89</v>
      </c>
      <c r="AC28889" t="s">
        <v>41</v>
      </c>
      <c r="AD28889">
        <v>0</v>
      </c>
      <c r="AE28889" t="s">
        <v>42</v>
      </c>
      <c r="AF28889">
        <v>60.19</v>
      </c>
      <c r="AG28889">
        <v>0</v>
      </c>
      <c r="AH28889">
        <v>0</v>
      </c>
      <c r="AI28889" t="s">
        <v>43</v>
      </c>
      <c r="AJ28889" s="7">
        <v>42809</v>
      </c>
      <c r="AK28889">
        <f t="shared" si="2255"/>
        <v>2017</v>
      </c>
      <c r="AL28889">
        <f t="shared" si="2256"/>
        <v>3</v>
      </c>
      <c r="AM28889">
        <f t="shared" si="2257"/>
        <v>15</v>
      </c>
      <c r="AN28889" t="str">
        <f t="shared" si="2258"/>
        <v>Wed</v>
      </c>
      <c r="AO28889">
        <f t="shared" si="2259"/>
        <v>11</v>
      </c>
    </row>
    <row r="28890" spans="1:41" x14ac:dyDescent="0.25">
      <c r="A28890" s="6">
        <v>207592</v>
      </c>
      <c r="B28890" t="s">
        <v>206</v>
      </c>
      <c r="C28890">
        <v>0</v>
      </c>
      <c r="D28890">
        <v>0</v>
      </c>
      <c r="E28890">
        <v>2017</v>
      </c>
      <c r="F28890" t="s">
        <v>133</v>
      </c>
      <c r="G28890">
        <v>11</v>
      </c>
      <c r="H28890">
        <v>14</v>
      </c>
      <c r="I28890">
        <v>0</v>
      </c>
      <c r="J28890">
        <v>1</v>
      </c>
      <c r="K28890">
        <v>1</v>
      </c>
      <c r="L28890">
        <v>2</v>
      </c>
      <c r="M28890">
        <v>2</v>
      </c>
      <c r="N28890">
        <v>0</v>
      </c>
      <c r="O28890">
        <v>0</v>
      </c>
      <c r="P28890" t="s">
        <v>36</v>
      </c>
      <c r="Q28890" t="str">
        <f>VLOOKUP(P28890,'Meal Codes'!$A$2:$B$5,2)</f>
        <v>Bed &amp; Breakfast</v>
      </c>
      <c r="R28890" t="s">
        <v>37</v>
      </c>
      <c r="S28890" t="s">
        <v>52</v>
      </c>
      <c r="T28890" t="s">
        <v>296</v>
      </c>
      <c r="U28890">
        <v>0</v>
      </c>
      <c r="V28890">
        <v>0</v>
      </c>
      <c r="W28890">
        <v>0</v>
      </c>
      <c r="X28890" t="s">
        <v>61</v>
      </c>
      <c r="Y28890" t="s">
        <v>61</v>
      </c>
      <c r="Z28890">
        <v>0</v>
      </c>
      <c r="AA28890" t="s">
        <v>40</v>
      </c>
      <c r="AB28890">
        <v>28</v>
      </c>
      <c r="AC28890" t="s">
        <v>41</v>
      </c>
      <c r="AD28890">
        <v>0</v>
      </c>
      <c r="AE28890" t="s">
        <v>42</v>
      </c>
      <c r="AF28890">
        <v>65</v>
      </c>
      <c r="AG28890">
        <v>0</v>
      </c>
      <c r="AH28890">
        <v>0</v>
      </c>
      <c r="AI28890" t="s">
        <v>43</v>
      </c>
      <c r="AJ28890" s="7">
        <v>42809</v>
      </c>
      <c r="AK28890">
        <f t="shared" si="2255"/>
        <v>2017</v>
      </c>
      <c r="AL28890">
        <f t="shared" si="2256"/>
        <v>3</v>
      </c>
      <c r="AM28890">
        <f t="shared" si="2257"/>
        <v>15</v>
      </c>
      <c r="AN28890" t="str">
        <f t="shared" si="2258"/>
        <v>Wed</v>
      </c>
      <c r="AO28890">
        <f t="shared" si="2259"/>
        <v>11</v>
      </c>
    </row>
    <row r="28891" spans="1:41" x14ac:dyDescent="0.25">
      <c r="A28891" s="6">
        <v>207593</v>
      </c>
      <c r="B28891" t="s">
        <v>206</v>
      </c>
      <c r="C28891">
        <v>0</v>
      </c>
      <c r="D28891">
        <v>91</v>
      </c>
      <c r="E28891">
        <v>2017</v>
      </c>
      <c r="F28891" t="s">
        <v>133</v>
      </c>
      <c r="G28891">
        <v>10</v>
      </c>
      <c r="H28891">
        <v>11</v>
      </c>
      <c r="I28891">
        <v>2</v>
      </c>
      <c r="J28891">
        <v>2</v>
      </c>
      <c r="K28891">
        <v>1</v>
      </c>
      <c r="L28891">
        <v>2</v>
      </c>
      <c r="M28891">
        <v>2</v>
      </c>
      <c r="N28891">
        <v>0</v>
      </c>
      <c r="O28891">
        <v>0</v>
      </c>
      <c r="P28891" t="s">
        <v>36</v>
      </c>
      <c r="Q28891" t="str">
        <f>VLOOKUP(P28891,'Meal Codes'!$A$2:$B$5,2)</f>
        <v>Bed &amp; Breakfast</v>
      </c>
      <c r="R28891" t="s">
        <v>70</v>
      </c>
      <c r="S28891" t="s">
        <v>47</v>
      </c>
      <c r="T28891" t="s">
        <v>296</v>
      </c>
      <c r="U28891">
        <v>0</v>
      </c>
      <c r="V28891">
        <v>0</v>
      </c>
      <c r="W28891">
        <v>0</v>
      </c>
      <c r="X28891" t="s">
        <v>45</v>
      </c>
      <c r="Y28891" t="s">
        <v>45</v>
      </c>
      <c r="Z28891">
        <v>0</v>
      </c>
      <c r="AA28891" t="s">
        <v>40</v>
      </c>
      <c r="AB28891">
        <v>9</v>
      </c>
      <c r="AC28891" t="s">
        <v>41</v>
      </c>
      <c r="AD28891">
        <v>0</v>
      </c>
      <c r="AE28891" t="s">
        <v>42</v>
      </c>
      <c r="AF28891">
        <v>91.8</v>
      </c>
      <c r="AG28891">
        <v>0</v>
      </c>
      <c r="AH28891">
        <v>3</v>
      </c>
      <c r="AI28891" t="s">
        <v>43</v>
      </c>
      <c r="AJ28891" s="7">
        <v>42809</v>
      </c>
      <c r="AK28891">
        <f t="shared" si="2255"/>
        <v>2017</v>
      </c>
      <c r="AL28891">
        <f t="shared" si="2256"/>
        <v>3</v>
      </c>
      <c r="AM28891">
        <f t="shared" si="2257"/>
        <v>15</v>
      </c>
      <c r="AN28891" t="str">
        <f t="shared" si="2258"/>
        <v>Wed</v>
      </c>
      <c r="AO28891">
        <f t="shared" si="2259"/>
        <v>11</v>
      </c>
    </row>
    <row r="28892" spans="1:41" x14ac:dyDescent="0.25">
      <c r="A28892" s="6">
        <v>207594</v>
      </c>
      <c r="B28892" t="s">
        <v>206</v>
      </c>
      <c r="C28892">
        <v>0</v>
      </c>
      <c r="D28892">
        <v>20</v>
      </c>
      <c r="E28892">
        <v>2017</v>
      </c>
      <c r="F28892" t="s">
        <v>133</v>
      </c>
      <c r="G28892">
        <v>11</v>
      </c>
      <c r="H28892">
        <v>13</v>
      </c>
      <c r="I28892">
        <v>1</v>
      </c>
      <c r="J28892">
        <v>1</v>
      </c>
      <c r="K28892">
        <v>1</v>
      </c>
      <c r="L28892">
        <v>1</v>
      </c>
      <c r="M28892">
        <v>1</v>
      </c>
      <c r="N28892">
        <v>0</v>
      </c>
      <c r="O28892">
        <v>0</v>
      </c>
      <c r="P28892" t="s">
        <v>36</v>
      </c>
      <c r="Q28892" t="str">
        <f>VLOOKUP(P28892,'Meal Codes'!$A$2:$B$5,2)</f>
        <v>Bed &amp; Breakfast</v>
      </c>
      <c r="R28892" t="s">
        <v>78</v>
      </c>
      <c r="S28892" t="s">
        <v>89</v>
      </c>
      <c r="T28892" t="s">
        <v>296</v>
      </c>
      <c r="U28892">
        <v>0</v>
      </c>
      <c r="V28892">
        <v>0</v>
      </c>
      <c r="W28892">
        <v>0</v>
      </c>
      <c r="X28892" t="s">
        <v>45</v>
      </c>
      <c r="Y28892" t="s">
        <v>45</v>
      </c>
      <c r="Z28892">
        <v>0</v>
      </c>
      <c r="AA28892" t="s">
        <v>40</v>
      </c>
      <c r="AB28892">
        <v>254</v>
      </c>
      <c r="AC28892" t="s">
        <v>41</v>
      </c>
      <c r="AD28892">
        <v>0</v>
      </c>
      <c r="AE28892" t="s">
        <v>65</v>
      </c>
      <c r="AF28892">
        <v>173.13</v>
      </c>
      <c r="AG28892">
        <v>0</v>
      </c>
      <c r="AH28892">
        <v>0</v>
      </c>
      <c r="AI28892" t="s">
        <v>43</v>
      </c>
      <c r="AJ28892" s="7">
        <v>42809</v>
      </c>
      <c r="AK28892">
        <f t="shared" si="2255"/>
        <v>2017</v>
      </c>
      <c r="AL28892">
        <f t="shared" si="2256"/>
        <v>3</v>
      </c>
      <c r="AM28892">
        <f t="shared" si="2257"/>
        <v>15</v>
      </c>
      <c r="AN28892" t="str">
        <f t="shared" si="2258"/>
        <v>Wed</v>
      </c>
      <c r="AO28892">
        <f t="shared" si="2259"/>
        <v>11</v>
      </c>
    </row>
    <row r="28893" spans="1:41" x14ac:dyDescent="0.25">
      <c r="A28893" s="6">
        <v>207595</v>
      </c>
      <c r="B28893" t="s">
        <v>206</v>
      </c>
      <c r="C28893">
        <v>0</v>
      </c>
      <c r="D28893">
        <v>0</v>
      </c>
      <c r="E28893">
        <v>2017</v>
      </c>
      <c r="F28893" t="s">
        <v>133</v>
      </c>
      <c r="G28893">
        <v>9</v>
      </c>
      <c r="H28893">
        <v>4</v>
      </c>
      <c r="I28893">
        <v>4</v>
      </c>
      <c r="J28893">
        <v>7</v>
      </c>
      <c r="K28893">
        <v>1</v>
      </c>
      <c r="L28893">
        <v>0</v>
      </c>
      <c r="M28893">
        <v>0</v>
      </c>
      <c r="N28893">
        <v>0</v>
      </c>
      <c r="O28893">
        <v>0</v>
      </c>
      <c r="P28893" t="s">
        <v>105</v>
      </c>
      <c r="Q28893" t="str">
        <f>VLOOKUP(P28893,'Meal Codes'!$A$2:$B$5,2)</f>
        <v>Self-Catering</v>
      </c>
      <c r="R28893" t="s">
        <v>37</v>
      </c>
      <c r="S28893" t="s">
        <v>47</v>
      </c>
      <c r="T28893" t="s">
        <v>296</v>
      </c>
      <c r="U28893">
        <v>0</v>
      </c>
      <c r="V28893">
        <v>0</v>
      </c>
      <c r="W28893">
        <v>0</v>
      </c>
      <c r="X28893" t="s">
        <v>45</v>
      </c>
      <c r="Y28893" t="s">
        <v>207</v>
      </c>
      <c r="Z28893">
        <v>5</v>
      </c>
      <c r="AA28893" t="s">
        <v>40</v>
      </c>
      <c r="AB28893">
        <v>9</v>
      </c>
      <c r="AC28893" t="s">
        <v>41</v>
      </c>
      <c r="AD28893">
        <v>0</v>
      </c>
      <c r="AE28893" t="s">
        <v>42</v>
      </c>
      <c r="AF28893">
        <v>8</v>
      </c>
      <c r="AG28893">
        <v>0</v>
      </c>
      <c r="AH28893">
        <v>0</v>
      </c>
      <c r="AI28893" t="s">
        <v>43</v>
      </c>
      <c r="AJ28893" s="7">
        <v>42809</v>
      </c>
      <c r="AK28893">
        <f t="shared" si="2255"/>
        <v>2017</v>
      </c>
      <c r="AL28893">
        <f t="shared" si="2256"/>
        <v>3</v>
      </c>
      <c r="AM28893">
        <f t="shared" si="2257"/>
        <v>15</v>
      </c>
      <c r="AN28893" t="str">
        <f t="shared" si="2258"/>
        <v>Wed</v>
      </c>
      <c r="AO28893">
        <f t="shared" si="2259"/>
        <v>11</v>
      </c>
    </row>
    <row r="28894" spans="1:41" x14ac:dyDescent="0.25">
      <c r="A28894" s="6">
        <v>207596</v>
      </c>
      <c r="B28894" t="s">
        <v>206</v>
      </c>
      <c r="C28894">
        <v>0</v>
      </c>
      <c r="D28894">
        <v>1</v>
      </c>
      <c r="E28894">
        <v>2017</v>
      </c>
      <c r="F28894" t="s">
        <v>133</v>
      </c>
      <c r="G28894">
        <v>11</v>
      </c>
      <c r="H28894">
        <v>14</v>
      </c>
      <c r="I28894">
        <v>0</v>
      </c>
      <c r="J28894">
        <v>1</v>
      </c>
      <c r="K28894">
        <v>1</v>
      </c>
      <c r="L28894">
        <v>1</v>
      </c>
      <c r="M28894">
        <v>1</v>
      </c>
      <c r="N28894">
        <v>0</v>
      </c>
      <c r="O28894">
        <v>0</v>
      </c>
      <c r="P28894" t="s">
        <v>105</v>
      </c>
      <c r="Q28894" t="str">
        <f>VLOOKUP(P28894,'Meal Codes'!$A$2:$B$5,2)</f>
        <v>Self-Catering</v>
      </c>
      <c r="R28894" t="s">
        <v>37</v>
      </c>
      <c r="S28894" t="s">
        <v>47</v>
      </c>
      <c r="T28894" t="s">
        <v>296</v>
      </c>
      <c r="U28894">
        <v>0</v>
      </c>
      <c r="V28894">
        <v>0</v>
      </c>
      <c r="W28894">
        <v>0</v>
      </c>
      <c r="X28894" t="s">
        <v>45</v>
      </c>
      <c r="Y28894" t="s">
        <v>45</v>
      </c>
      <c r="Z28894">
        <v>0</v>
      </c>
      <c r="AA28894" t="s">
        <v>40</v>
      </c>
      <c r="AB28894">
        <v>42</v>
      </c>
      <c r="AC28894" t="s">
        <v>41</v>
      </c>
      <c r="AD28894">
        <v>0</v>
      </c>
      <c r="AE28894" t="s">
        <v>42</v>
      </c>
      <c r="AF28894">
        <v>70.400000000000006</v>
      </c>
      <c r="AG28894">
        <v>0</v>
      </c>
      <c r="AH28894">
        <v>0</v>
      </c>
      <c r="AI28894" t="s">
        <v>43</v>
      </c>
      <c r="AJ28894" s="7">
        <v>42809</v>
      </c>
      <c r="AK28894">
        <f t="shared" si="2255"/>
        <v>2017</v>
      </c>
      <c r="AL28894">
        <f t="shared" si="2256"/>
        <v>3</v>
      </c>
      <c r="AM28894">
        <f t="shared" si="2257"/>
        <v>15</v>
      </c>
      <c r="AN28894" t="str">
        <f t="shared" si="2258"/>
        <v>Wed</v>
      </c>
      <c r="AO28894">
        <f t="shared" si="2259"/>
        <v>11</v>
      </c>
    </row>
    <row r="28895" spans="1:41" x14ac:dyDescent="0.25">
      <c r="A28895" s="6">
        <v>207597</v>
      </c>
      <c r="B28895" t="s">
        <v>206</v>
      </c>
      <c r="C28895">
        <v>0</v>
      </c>
      <c r="D28895">
        <v>20</v>
      </c>
      <c r="E28895">
        <v>2017</v>
      </c>
      <c r="F28895" t="s">
        <v>133</v>
      </c>
      <c r="G28895">
        <v>11</v>
      </c>
      <c r="H28895">
        <v>13</v>
      </c>
      <c r="I28895">
        <v>1</v>
      </c>
      <c r="J28895">
        <v>2</v>
      </c>
      <c r="K28895">
        <v>1</v>
      </c>
      <c r="L28895">
        <v>1</v>
      </c>
      <c r="M28895">
        <v>1</v>
      </c>
      <c r="N28895">
        <v>0</v>
      </c>
      <c r="O28895">
        <v>0</v>
      </c>
      <c r="P28895" t="s">
        <v>36</v>
      </c>
      <c r="Q28895" t="str">
        <f>VLOOKUP(P28895,'Meal Codes'!$A$2:$B$5,2)</f>
        <v>Bed &amp; Breakfast</v>
      </c>
      <c r="R28895" t="s">
        <v>60</v>
      </c>
      <c r="S28895" t="s">
        <v>89</v>
      </c>
      <c r="T28895" t="s">
        <v>296</v>
      </c>
      <c r="U28895">
        <v>0</v>
      </c>
      <c r="V28895">
        <v>0</v>
      </c>
      <c r="W28895">
        <v>0</v>
      </c>
      <c r="X28895" t="s">
        <v>45</v>
      </c>
      <c r="Y28895" t="s">
        <v>45</v>
      </c>
      <c r="Z28895">
        <v>1</v>
      </c>
      <c r="AA28895" t="s">
        <v>40</v>
      </c>
      <c r="AB28895">
        <v>254</v>
      </c>
      <c r="AC28895" t="s">
        <v>41</v>
      </c>
      <c r="AD28895">
        <v>0</v>
      </c>
      <c r="AE28895" t="s">
        <v>65</v>
      </c>
      <c r="AF28895">
        <v>153.66999999999999</v>
      </c>
      <c r="AG28895">
        <v>0</v>
      </c>
      <c r="AH28895">
        <v>0</v>
      </c>
      <c r="AI28895" t="s">
        <v>43</v>
      </c>
      <c r="AJ28895" s="7">
        <v>42810</v>
      </c>
      <c r="AK28895">
        <f t="shared" si="2255"/>
        <v>2017</v>
      </c>
      <c r="AL28895">
        <f t="shared" si="2256"/>
        <v>3</v>
      </c>
      <c r="AM28895">
        <f t="shared" si="2257"/>
        <v>16</v>
      </c>
      <c r="AN28895" t="str">
        <f t="shared" si="2258"/>
        <v>Thu</v>
      </c>
      <c r="AO28895">
        <f t="shared" si="2259"/>
        <v>11</v>
      </c>
    </row>
    <row r="28896" spans="1:41" x14ac:dyDescent="0.25">
      <c r="A28896" s="6">
        <v>207598</v>
      </c>
      <c r="B28896" t="s">
        <v>206</v>
      </c>
      <c r="C28896">
        <v>0</v>
      </c>
      <c r="D28896">
        <v>20</v>
      </c>
      <c r="E28896">
        <v>2017</v>
      </c>
      <c r="F28896" t="s">
        <v>133</v>
      </c>
      <c r="G28896">
        <v>11</v>
      </c>
      <c r="H28896">
        <v>13</v>
      </c>
      <c r="I28896">
        <v>1</v>
      </c>
      <c r="J28896">
        <v>2</v>
      </c>
      <c r="K28896">
        <v>1</v>
      </c>
      <c r="L28896">
        <v>1</v>
      </c>
      <c r="M28896">
        <v>1</v>
      </c>
      <c r="N28896">
        <v>0</v>
      </c>
      <c r="O28896">
        <v>0</v>
      </c>
      <c r="P28896" t="s">
        <v>36</v>
      </c>
      <c r="Q28896" t="str">
        <f>VLOOKUP(P28896,'Meal Codes'!$A$2:$B$5,2)</f>
        <v>Bed &amp; Breakfast</v>
      </c>
      <c r="R28896" t="s">
        <v>60</v>
      </c>
      <c r="S28896" t="s">
        <v>89</v>
      </c>
      <c r="T28896" t="s">
        <v>296</v>
      </c>
      <c r="U28896">
        <v>0</v>
      </c>
      <c r="V28896">
        <v>0</v>
      </c>
      <c r="W28896">
        <v>0</v>
      </c>
      <c r="X28896" t="s">
        <v>45</v>
      </c>
      <c r="Y28896" t="s">
        <v>45</v>
      </c>
      <c r="Z28896">
        <v>1</v>
      </c>
      <c r="AA28896" t="s">
        <v>40</v>
      </c>
      <c r="AB28896">
        <v>254</v>
      </c>
      <c r="AC28896" t="s">
        <v>41</v>
      </c>
      <c r="AD28896">
        <v>0</v>
      </c>
      <c r="AE28896" t="s">
        <v>65</v>
      </c>
      <c r="AF28896">
        <v>153.66999999999999</v>
      </c>
      <c r="AG28896">
        <v>0</v>
      </c>
      <c r="AH28896">
        <v>0</v>
      </c>
      <c r="AI28896" t="s">
        <v>43</v>
      </c>
      <c r="AJ28896" s="7">
        <v>42810</v>
      </c>
      <c r="AK28896">
        <f t="shared" si="2255"/>
        <v>2017</v>
      </c>
      <c r="AL28896">
        <f t="shared" si="2256"/>
        <v>3</v>
      </c>
      <c r="AM28896">
        <f t="shared" si="2257"/>
        <v>16</v>
      </c>
      <c r="AN28896" t="str">
        <f t="shared" si="2258"/>
        <v>Thu</v>
      </c>
      <c r="AO28896">
        <f t="shared" si="2259"/>
        <v>11</v>
      </c>
    </row>
    <row r="28897" spans="1:41" x14ac:dyDescent="0.25">
      <c r="A28897" s="6">
        <v>207599</v>
      </c>
      <c r="B28897" t="s">
        <v>206</v>
      </c>
      <c r="C28897">
        <v>0</v>
      </c>
      <c r="D28897">
        <v>20</v>
      </c>
      <c r="E28897">
        <v>2017</v>
      </c>
      <c r="F28897" t="s">
        <v>133</v>
      </c>
      <c r="G28897">
        <v>11</v>
      </c>
      <c r="H28897">
        <v>13</v>
      </c>
      <c r="I28897">
        <v>1</v>
      </c>
      <c r="J28897">
        <v>2</v>
      </c>
      <c r="K28897">
        <v>1</v>
      </c>
      <c r="L28897">
        <v>1</v>
      </c>
      <c r="M28897">
        <v>1</v>
      </c>
      <c r="N28897">
        <v>0</v>
      </c>
      <c r="O28897">
        <v>0</v>
      </c>
      <c r="P28897" t="s">
        <v>36</v>
      </c>
      <c r="Q28897" t="str">
        <f>VLOOKUP(P28897,'Meal Codes'!$A$2:$B$5,2)</f>
        <v>Bed &amp; Breakfast</v>
      </c>
      <c r="R28897" t="s">
        <v>60</v>
      </c>
      <c r="S28897" t="s">
        <v>89</v>
      </c>
      <c r="T28897" t="s">
        <v>296</v>
      </c>
      <c r="U28897">
        <v>0</v>
      </c>
      <c r="V28897">
        <v>0</v>
      </c>
      <c r="W28897">
        <v>0</v>
      </c>
      <c r="X28897" t="s">
        <v>45</v>
      </c>
      <c r="Y28897" t="s">
        <v>45</v>
      </c>
      <c r="Z28897">
        <v>1</v>
      </c>
      <c r="AA28897" t="s">
        <v>40</v>
      </c>
      <c r="AB28897">
        <v>254</v>
      </c>
      <c r="AC28897" t="s">
        <v>41</v>
      </c>
      <c r="AD28897">
        <v>0</v>
      </c>
      <c r="AE28897" t="s">
        <v>65</v>
      </c>
      <c r="AF28897">
        <v>153.66999999999999</v>
      </c>
      <c r="AG28897">
        <v>0</v>
      </c>
      <c r="AH28897">
        <v>0</v>
      </c>
      <c r="AI28897" t="s">
        <v>43</v>
      </c>
      <c r="AJ28897" s="7">
        <v>42810</v>
      </c>
      <c r="AK28897">
        <f t="shared" si="2255"/>
        <v>2017</v>
      </c>
      <c r="AL28897">
        <f t="shared" si="2256"/>
        <v>3</v>
      </c>
      <c r="AM28897">
        <f t="shared" si="2257"/>
        <v>16</v>
      </c>
      <c r="AN28897" t="str">
        <f t="shared" si="2258"/>
        <v>Thu</v>
      </c>
      <c r="AO28897">
        <f t="shared" si="2259"/>
        <v>11</v>
      </c>
    </row>
    <row r="28898" spans="1:41" x14ac:dyDescent="0.25">
      <c r="A28898" s="6">
        <v>207600</v>
      </c>
      <c r="B28898" t="s">
        <v>206</v>
      </c>
      <c r="C28898">
        <v>0</v>
      </c>
      <c r="D28898">
        <v>20</v>
      </c>
      <c r="E28898">
        <v>2017</v>
      </c>
      <c r="F28898" t="s">
        <v>133</v>
      </c>
      <c r="G28898">
        <v>11</v>
      </c>
      <c r="H28898">
        <v>13</v>
      </c>
      <c r="I28898">
        <v>1</v>
      </c>
      <c r="J28898">
        <v>2</v>
      </c>
      <c r="K28898">
        <v>1</v>
      </c>
      <c r="L28898">
        <v>1</v>
      </c>
      <c r="M28898">
        <v>1</v>
      </c>
      <c r="N28898">
        <v>0</v>
      </c>
      <c r="O28898">
        <v>0</v>
      </c>
      <c r="P28898" t="s">
        <v>36</v>
      </c>
      <c r="Q28898" t="str">
        <f>VLOOKUP(P28898,'Meal Codes'!$A$2:$B$5,2)</f>
        <v>Bed &amp; Breakfast</v>
      </c>
      <c r="R28898" t="s">
        <v>60</v>
      </c>
      <c r="S28898" t="s">
        <v>89</v>
      </c>
      <c r="T28898" t="s">
        <v>296</v>
      </c>
      <c r="U28898">
        <v>0</v>
      </c>
      <c r="V28898">
        <v>0</v>
      </c>
      <c r="W28898">
        <v>0</v>
      </c>
      <c r="X28898" t="s">
        <v>45</v>
      </c>
      <c r="Y28898" t="s">
        <v>45</v>
      </c>
      <c r="Z28898">
        <v>1</v>
      </c>
      <c r="AA28898" t="s">
        <v>40</v>
      </c>
      <c r="AB28898">
        <v>254</v>
      </c>
      <c r="AC28898" t="s">
        <v>41</v>
      </c>
      <c r="AD28898">
        <v>0</v>
      </c>
      <c r="AE28898" t="s">
        <v>65</v>
      </c>
      <c r="AF28898">
        <v>153.66999999999999</v>
      </c>
      <c r="AG28898">
        <v>0</v>
      </c>
      <c r="AH28898">
        <v>0</v>
      </c>
      <c r="AI28898" t="s">
        <v>43</v>
      </c>
      <c r="AJ28898" s="7">
        <v>42810</v>
      </c>
      <c r="AK28898">
        <f t="shared" si="2255"/>
        <v>2017</v>
      </c>
      <c r="AL28898">
        <f t="shared" si="2256"/>
        <v>3</v>
      </c>
      <c r="AM28898">
        <f t="shared" si="2257"/>
        <v>16</v>
      </c>
      <c r="AN28898" t="str">
        <f t="shared" si="2258"/>
        <v>Thu</v>
      </c>
      <c r="AO28898">
        <f t="shared" si="2259"/>
        <v>11</v>
      </c>
    </row>
    <row r="28899" spans="1:41" x14ac:dyDescent="0.25">
      <c r="A28899" s="6">
        <v>207601</v>
      </c>
      <c r="B28899" t="s">
        <v>206</v>
      </c>
      <c r="C28899">
        <v>0</v>
      </c>
      <c r="D28899">
        <v>20</v>
      </c>
      <c r="E28899">
        <v>2017</v>
      </c>
      <c r="F28899" t="s">
        <v>133</v>
      </c>
      <c r="G28899">
        <v>11</v>
      </c>
      <c r="H28899">
        <v>13</v>
      </c>
      <c r="I28899">
        <v>1</v>
      </c>
      <c r="J28899">
        <v>2</v>
      </c>
      <c r="K28899">
        <v>1</v>
      </c>
      <c r="L28899">
        <v>1</v>
      </c>
      <c r="M28899">
        <v>1</v>
      </c>
      <c r="N28899">
        <v>0</v>
      </c>
      <c r="O28899">
        <v>0</v>
      </c>
      <c r="P28899" t="s">
        <v>36</v>
      </c>
      <c r="Q28899" t="str">
        <f>VLOOKUP(P28899,'Meal Codes'!$A$2:$B$5,2)</f>
        <v>Bed &amp; Breakfast</v>
      </c>
      <c r="R28899" t="s">
        <v>60</v>
      </c>
      <c r="S28899" t="s">
        <v>89</v>
      </c>
      <c r="T28899" t="s">
        <v>296</v>
      </c>
      <c r="U28899">
        <v>0</v>
      </c>
      <c r="V28899">
        <v>0</v>
      </c>
      <c r="W28899">
        <v>0</v>
      </c>
      <c r="X28899" t="s">
        <v>45</v>
      </c>
      <c r="Y28899" t="s">
        <v>45</v>
      </c>
      <c r="Z28899">
        <v>1</v>
      </c>
      <c r="AA28899" t="s">
        <v>40</v>
      </c>
      <c r="AB28899">
        <v>254</v>
      </c>
      <c r="AC28899" t="s">
        <v>41</v>
      </c>
      <c r="AD28899">
        <v>0</v>
      </c>
      <c r="AE28899" t="s">
        <v>65</v>
      </c>
      <c r="AF28899">
        <v>153.66999999999999</v>
      </c>
      <c r="AG28899">
        <v>0</v>
      </c>
      <c r="AH28899">
        <v>0</v>
      </c>
      <c r="AI28899" t="s">
        <v>43</v>
      </c>
      <c r="AJ28899" s="7">
        <v>42810</v>
      </c>
      <c r="AK28899">
        <f t="shared" si="2255"/>
        <v>2017</v>
      </c>
      <c r="AL28899">
        <f t="shared" si="2256"/>
        <v>3</v>
      </c>
      <c r="AM28899">
        <f t="shared" si="2257"/>
        <v>16</v>
      </c>
      <c r="AN28899" t="str">
        <f t="shared" si="2258"/>
        <v>Thu</v>
      </c>
      <c r="AO28899">
        <f t="shared" si="2259"/>
        <v>11</v>
      </c>
    </row>
    <row r="28900" spans="1:41" x14ac:dyDescent="0.25">
      <c r="A28900" s="6">
        <v>207602</v>
      </c>
      <c r="B28900" t="s">
        <v>206</v>
      </c>
      <c r="C28900">
        <v>0</v>
      </c>
      <c r="D28900">
        <v>28</v>
      </c>
      <c r="E28900">
        <v>2017</v>
      </c>
      <c r="F28900" t="s">
        <v>133</v>
      </c>
      <c r="G28900">
        <v>11</v>
      </c>
      <c r="H28900">
        <v>13</v>
      </c>
      <c r="I28900">
        <v>1</v>
      </c>
      <c r="J28900">
        <v>2</v>
      </c>
      <c r="K28900">
        <v>1</v>
      </c>
      <c r="L28900">
        <v>2</v>
      </c>
      <c r="M28900">
        <v>2</v>
      </c>
      <c r="N28900">
        <v>0</v>
      </c>
      <c r="O28900">
        <v>0</v>
      </c>
      <c r="P28900" t="s">
        <v>36</v>
      </c>
      <c r="Q28900" t="str">
        <f>VLOOKUP(P28900,'Meal Codes'!$A$2:$B$5,2)</f>
        <v>Bed &amp; Breakfast</v>
      </c>
      <c r="R28900" t="s">
        <v>58</v>
      </c>
      <c r="S28900" t="s">
        <v>47</v>
      </c>
      <c r="T28900" t="s">
        <v>296</v>
      </c>
      <c r="U28900">
        <v>0</v>
      </c>
      <c r="V28900">
        <v>0</v>
      </c>
      <c r="W28900">
        <v>0</v>
      </c>
      <c r="X28900" t="s">
        <v>53</v>
      </c>
      <c r="Y28900" t="s">
        <v>53</v>
      </c>
      <c r="Z28900">
        <v>0</v>
      </c>
      <c r="AA28900" t="s">
        <v>40</v>
      </c>
      <c r="AB28900">
        <v>9</v>
      </c>
      <c r="AC28900" t="s">
        <v>41</v>
      </c>
      <c r="AD28900">
        <v>0</v>
      </c>
      <c r="AE28900" t="s">
        <v>42</v>
      </c>
      <c r="AF28900">
        <v>133.33000000000001</v>
      </c>
      <c r="AG28900">
        <v>0</v>
      </c>
      <c r="AH28900">
        <v>1</v>
      </c>
      <c r="AI28900" t="s">
        <v>43</v>
      </c>
      <c r="AJ28900" s="7">
        <v>42810</v>
      </c>
      <c r="AK28900">
        <f t="shared" si="2255"/>
        <v>2017</v>
      </c>
      <c r="AL28900">
        <f t="shared" si="2256"/>
        <v>3</v>
      </c>
      <c r="AM28900">
        <f t="shared" si="2257"/>
        <v>16</v>
      </c>
      <c r="AN28900" t="str">
        <f t="shared" si="2258"/>
        <v>Thu</v>
      </c>
      <c r="AO28900">
        <f t="shared" si="2259"/>
        <v>11</v>
      </c>
    </row>
    <row r="28901" spans="1:41" x14ac:dyDescent="0.25">
      <c r="A28901" s="6">
        <v>207603</v>
      </c>
      <c r="B28901" t="s">
        <v>206</v>
      </c>
      <c r="C28901">
        <v>0</v>
      </c>
      <c r="D28901">
        <v>6</v>
      </c>
      <c r="E28901">
        <v>2017</v>
      </c>
      <c r="F28901" t="s">
        <v>133</v>
      </c>
      <c r="G28901">
        <v>11</v>
      </c>
      <c r="H28901">
        <v>12</v>
      </c>
      <c r="I28901">
        <v>2</v>
      </c>
      <c r="J28901">
        <v>2</v>
      </c>
      <c r="K28901">
        <v>1</v>
      </c>
      <c r="L28901">
        <v>2</v>
      </c>
      <c r="M28901">
        <v>2</v>
      </c>
      <c r="N28901">
        <v>0</v>
      </c>
      <c r="O28901">
        <v>0</v>
      </c>
      <c r="P28901" t="s">
        <v>36</v>
      </c>
      <c r="Q28901" t="str">
        <f>VLOOKUP(P28901,'Meal Codes'!$A$2:$B$5,2)</f>
        <v>Bed &amp; Breakfast</v>
      </c>
      <c r="R28901" t="s">
        <v>110</v>
      </c>
      <c r="S28901" t="s">
        <v>47</v>
      </c>
      <c r="T28901" t="s">
        <v>296</v>
      </c>
      <c r="U28901">
        <v>0</v>
      </c>
      <c r="V28901">
        <v>0</v>
      </c>
      <c r="W28901">
        <v>0</v>
      </c>
      <c r="X28901" t="s">
        <v>45</v>
      </c>
      <c r="Y28901" t="s">
        <v>45</v>
      </c>
      <c r="Z28901">
        <v>0</v>
      </c>
      <c r="AA28901" t="s">
        <v>40</v>
      </c>
      <c r="AB28901">
        <v>7</v>
      </c>
      <c r="AC28901" t="s">
        <v>41</v>
      </c>
      <c r="AD28901">
        <v>0</v>
      </c>
      <c r="AE28901" t="s">
        <v>42</v>
      </c>
      <c r="AF28901">
        <v>76.23</v>
      </c>
      <c r="AG28901">
        <v>0</v>
      </c>
      <c r="AH28901">
        <v>0</v>
      </c>
      <c r="AI28901" t="s">
        <v>43</v>
      </c>
      <c r="AJ28901" s="7">
        <v>42810</v>
      </c>
      <c r="AK28901">
        <f t="shared" si="2255"/>
        <v>2017</v>
      </c>
      <c r="AL28901">
        <f t="shared" si="2256"/>
        <v>3</v>
      </c>
      <c r="AM28901">
        <f t="shared" si="2257"/>
        <v>16</v>
      </c>
      <c r="AN28901" t="str">
        <f t="shared" si="2258"/>
        <v>Thu</v>
      </c>
      <c r="AO28901">
        <f t="shared" si="2259"/>
        <v>11</v>
      </c>
    </row>
    <row r="28902" spans="1:41" x14ac:dyDescent="0.25">
      <c r="A28902" s="6">
        <v>207604</v>
      </c>
      <c r="B28902" t="s">
        <v>206</v>
      </c>
      <c r="C28902">
        <v>0</v>
      </c>
      <c r="D28902">
        <v>63</v>
      </c>
      <c r="E28902">
        <v>2017</v>
      </c>
      <c r="F28902" t="s">
        <v>133</v>
      </c>
      <c r="G28902">
        <v>10</v>
      </c>
      <c r="H28902">
        <v>10</v>
      </c>
      <c r="I28902">
        <v>2</v>
      </c>
      <c r="J28902">
        <v>4</v>
      </c>
      <c r="K28902">
        <v>1</v>
      </c>
      <c r="L28902">
        <v>2</v>
      </c>
      <c r="M28902">
        <v>2</v>
      </c>
      <c r="N28902">
        <v>0</v>
      </c>
      <c r="O28902">
        <v>0</v>
      </c>
      <c r="P28902" t="s">
        <v>36</v>
      </c>
      <c r="Q28902" t="str">
        <f>VLOOKUP(P28902,'Meal Codes'!$A$2:$B$5,2)</f>
        <v>Bed &amp; Breakfast</v>
      </c>
      <c r="R28902" t="s">
        <v>44</v>
      </c>
      <c r="S28902" t="s">
        <v>38</v>
      </c>
      <c r="T28902" t="s">
        <v>38</v>
      </c>
      <c r="U28902">
        <v>0</v>
      </c>
      <c r="V28902">
        <v>0</v>
      </c>
      <c r="W28902">
        <v>0</v>
      </c>
      <c r="X28902" t="s">
        <v>45</v>
      </c>
      <c r="Y28902" t="s">
        <v>45</v>
      </c>
      <c r="Z28902">
        <v>1</v>
      </c>
      <c r="AA28902" t="s">
        <v>40</v>
      </c>
      <c r="AB28902">
        <v>14</v>
      </c>
      <c r="AC28902" t="s">
        <v>41</v>
      </c>
      <c r="AD28902">
        <v>0</v>
      </c>
      <c r="AE28902" t="s">
        <v>42</v>
      </c>
      <c r="AF28902">
        <v>78.5</v>
      </c>
      <c r="AG28902">
        <v>0</v>
      </c>
      <c r="AH28902">
        <v>1</v>
      </c>
      <c r="AI28902" t="s">
        <v>43</v>
      </c>
      <c r="AJ28902" s="7">
        <v>42810</v>
      </c>
      <c r="AK28902">
        <f t="shared" si="2255"/>
        <v>2017</v>
      </c>
      <c r="AL28902">
        <f t="shared" si="2256"/>
        <v>3</v>
      </c>
      <c r="AM28902">
        <f t="shared" si="2257"/>
        <v>16</v>
      </c>
      <c r="AN28902" t="str">
        <f t="shared" si="2258"/>
        <v>Thu</v>
      </c>
      <c r="AO28902">
        <f t="shared" si="2259"/>
        <v>11</v>
      </c>
    </row>
    <row r="28903" spans="1:41" x14ac:dyDescent="0.25">
      <c r="A28903" s="6">
        <v>207605</v>
      </c>
      <c r="B28903" t="s">
        <v>206</v>
      </c>
      <c r="C28903">
        <v>0</v>
      </c>
      <c r="D28903">
        <v>8</v>
      </c>
      <c r="E28903">
        <v>2017</v>
      </c>
      <c r="F28903" t="s">
        <v>133</v>
      </c>
      <c r="G28903">
        <v>11</v>
      </c>
      <c r="H28903">
        <v>15</v>
      </c>
      <c r="I28903">
        <v>0</v>
      </c>
      <c r="J28903">
        <v>1</v>
      </c>
      <c r="K28903">
        <v>1</v>
      </c>
      <c r="L28903">
        <v>1</v>
      </c>
      <c r="M28903">
        <v>1</v>
      </c>
      <c r="N28903">
        <v>0</v>
      </c>
      <c r="O28903">
        <v>0</v>
      </c>
      <c r="P28903" t="s">
        <v>36</v>
      </c>
      <c r="Q28903" t="str">
        <f>VLOOKUP(P28903,'Meal Codes'!$A$2:$B$5,2)</f>
        <v>Bed &amp; Breakfast</v>
      </c>
      <c r="R28903" t="s">
        <v>78</v>
      </c>
      <c r="S28903" t="s">
        <v>46</v>
      </c>
      <c r="T28903" t="s">
        <v>46</v>
      </c>
      <c r="U28903">
        <v>0</v>
      </c>
      <c r="V28903">
        <v>0</v>
      </c>
      <c r="W28903">
        <v>0</v>
      </c>
      <c r="X28903" t="s">
        <v>45</v>
      </c>
      <c r="Y28903" t="s">
        <v>45</v>
      </c>
      <c r="Z28903">
        <v>0</v>
      </c>
      <c r="AA28903" t="s">
        <v>40</v>
      </c>
      <c r="AB28903" t="s">
        <v>41</v>
      </c>
      <c r="AC28903">
        <v>428</v>
      </c>
      <c r="AD28903">
        <v>0</v>
      </c>
      <c r="AE28903" t="s">
        <v>42</v>
      </c>
      <c r="AF28903">
        <v>80</v>
      </c>
      <c r="AG28903">
        <v>0</v>
      </c>
      <c r="AH28903">
        <v>0</v>
      </c>
      <c r="AI28903" t="s">
        <v>43</v>
      </c>
      <c r="AJ28903" s="7">
        <v>42810</v>
      </c>
      <c r="AK28903">
        <f t="shared" si="2255"/>
        <v>2017</v>
      </c>
      <c r="AL28903">
        <f t="shared" si="2256"/>
        <v>3</v>
      </c>
      <c r="AM28903">
        <f t="shared" si="2257"/>
        <v>16</v>
      </c>
      <c r="AN28903" t="str">
        <f t="shared" si="2258"/>
        <v>Thu</v>
      </c>
      <c r="AO28903">
        <f t="shared" si="2259"/>
        <v>11</v>
      </c>
    </row>
    <row r="28904" spans="1:41" x14ac:dyDescent="0.25">
      <c r="A28904" s="6">
        <v>207606</v>
      </c>
      <c r="B28904" t="s">
        <v>206</v>
      </c>
      <c r="C28904">
        <v>0</v>
      </c>
      <c r="D28904">
        <v>67</v>
      </c>
      <c r="E28904">
        <v>2017</v>
      </c>
      <c r="F28904" t="s">
        <v>133</v>
      </c>
      <c r="G28904">
        <v>11</v>
      </c>
      <c r="H28904">
        <v>12</v>
      </c>
      <c r="I28904">
        <v>2</v>
      </c>
      <c r="J28904">
        <v>2</v>
      </c>
      <c r="K28904">
        <v>1</v>
      </c>
      <c r="L28904">
        <v>2</v>
      </c>
      <c r="M28904">
        <v>2</v>
      </c>
      <c r="N28904">
        <v>0</v>
      </c>
      <c r="O28904">
        <v>0</v>
      </c>
      <c r="P28904" t="s">
        <v>105</v>
      </c>
      <c r="Q28904" t="str">
        <f>VLOOKUP(P28904,'Meal Codes'!$A$2:$B$5,2)</f>
        <v>Self-Catering</v>
      </c>
      <c r="R28904" t="s">
        <v>71</v>
      </c>
      <c r="S28904" t="s">
        <v>47</v>
      </c>
      <c r="T28904" t="s">
        <v>296</v>
      </c>
      <c r="U28904">
        <v>0</v>
      </c>
      <c r="V28904">
        <v>0</v>
      </c>
      <c r="W28904">
        <v>0</v>
      </c>
      <c r="X28904" t="s">
        <v>45</v>
      </c>
      <c r="Y28904" t="s">
        <v>45</v>
      </c>
      <c r="Z28904">
        <v>0</v>
      </c>
      <c r="AA28904" t="s">
        <v>40</v>
      </c>
      <c r="AB28904">
        <v>9</v>
      </c>
      <c r="AC28904" t="s">
        <v>41</v>
      </c>
      <c r="AD28904">
        <v>0</v>
      </c>
      <c r="AE28904" t="s">
        <v>42</v>
      </c>
      <c r="AF28904">
        <v>74.8</v>
      </c>
      <c r="AG28904">
        <v>0</v>
      </c>
      <c r="AH28904">
        <v>1</v>
      </c>
      <c r="AI28904" t="s">
        <v>43</v>
      </c>
      <c r="AJ28904" s="7">
        <v>42810</v>
      </c>
      <c r="AK28904">
        <f t="shared" si="2255"/>
        <v>2017</v>
      </c>
      <c r="AL28904">
        <f t="shared" si="2256"/>
        <v>3</v>
      </c>
      <c r="AM28904">
        <f t="shared" si="2257"/>
        <v>16</v>
      </c>
      <c r="AN28904" t="str">
        <f t="shared" si="2258"/>
        <v>Thu</v>
      </c>
      <c r="AO28904">
        <f t="shared" si="2259"/>
        <v>11</v>
      </c>
    </row>
    <row r="28905" spans="1:41" x14ac:dyDescent="0.25">
      <c r="A28905" s="6">
        <v>207607</v>
      </c>
      <c r="B28905" t="s">
        <v>206</v>
      </c>
      <c r="C28905">
        <v>0</v>
      </c>
      <c r="D28905">
        <v>25</v>
      </c>
      <c r="E28905">
        <v>2017</v>
      </c>
      <c r="F28905" t="s">
        <v>133</v>
      </c>
      <c r="G28905">
        <v>11</v>
      </c>
      <c r="H28905">
        <v>13</v>
      </c>
      <c r="I28905">
        <v>1</v>
      </c>
      <c r="J28905">
        <v>2</v>
      </c>
      <c r="K28905">
        <v>1</v>
      </c>
      <c r="L28905">
        <v>2</v>
      </c>
      <c r="M28905">
        <v>2</v>
      </c>
      <c r="N28905">
        <v>0</v>
      </c>
      <c r="O28905">
        <v>0</v>
      </c>
      <c r="P28905" t="s">
        <v>36</v>
      </c>
      <c r="Q28905" t="str">
        <f>VLOOKUP(P28905,'Meal Codes'!$A$2:$B$5,2)</f>
        <v>Bed &amp; Breakfast</v>
      </c>
      <c r="R28905" t="s">
        <v>60</v>
      </c>
      <c r="S28905" t="s">
        <v>47</v>
      </c>
      <c r="T28905" t="s">
        <v>296</v>
      </c>
      <c r="U28905">
        <v>0</v>
      </c>
      <c r="V28905">
        <v>0</v>
      </c>
      <c r="W28905">
        <v>0</v>
      </c>
      <c r="X28905" t="s">
        <v>45</v>
      </c>
      <c r="Y28905" t="s">
        <v>45</v>
      </c>
      <c r="Z28905">
        <v>0</v>
      </c>
      <c r="AA28905" t="s">
        <v>40</v>
      </c>
      <c r="AB28905">
        <v>7</v>
      </c>
      <c r="AC28905" t="s">
        <v>41</v>
      </c>
      <c r="AD28905">
        <v>0</v>
      </c>
      <c r="AE28905" t="s">
        <v>42</v>
      </c>
      <c r="AF28905">
        <v>81.44</v>
      </c>
      <c r="AG28905">
        <v>0</v>
      </c>
      <c r="AH28905">
        <v>0</v>
      </c>
      <c r="AI28905" t="s">
        <v>43</v>
      </c>
      <c r="AJ28905" s="7">
        <v>42810</v>
      </c>
      <c r="AK28905">
        <f t="shared" si="2255"/>
        <v>2017</v>
      </c>
      <c r="AL28905">
        <f t="shared" si="2256"/>
        <v>3</v>
      </c>
      <c r="AM28905">
        <f t="shared" si="2257"/>
        <v>16</v>
      </c>
      <c r="AN28905" t="str">
        <f t="shared" si="2258"/>
        <v>Thu</v>
      </c>
      <c r="AO28905">
        <f t="shared" si="2259"/>
        <v>11</v>
      </c>
    </row>
    <row r="28906" spans="1:41" x14ac:dyDescent="0.25">
      <c r="A28906" s="6">
        <v>207608</v>
      </c>
      <c r="B28906" t="s">
        <v>206</v>
      </c>
      <c r="C28906">
        <v>0</v>
      </c>
      <c r="D28906">
        <v>25</v>
      </c>
      <c r="E28906">
        <v>2017</v>
      </c>
      <c r="F28906" t="s">
        <v>133</v>
      </c>
      <c r="G28906">
        <v>11</v>
      </c>
      <c r="H28906">
        <v>13</v>
      </c>
      <c r="I28906">
        <v>1</v>
      </c>
      <c r="J28906">
        <v>2</v>
      </c>
      <c r="K28906">
        <v>1</v>
      </c>
      <c r="L28906">
        <v>2</v>
      </c>
      <c r="M28906">
        <v>2</v>
      </c>
      <c r="N28906">
        <v>0</v>
      </c>
      <c r="O28906">
        <v>0</v>
      </c>
      <c r="P28906" t="s">
        <v>36</v>
      </c>
      <c r="Q28906" t="str">
        <f>VLOOKUP(P28906,'Meal Codes'!$A$2:$B$5,2)</f>
        <v>Bed &amp; Breakfast</v>
      </c>
      <c r="R28906" t="s">
        <v>60</v>
      </c>
      <c r="S28906" t="s">
        <v>47</v>
      </c>
      <c r="T28906" t="s">
        <v>296</v>
      </c>
      <c r="U28906">
        <v>0</v>
      </c>
      <c r="V28906">
        <v>0</v>
      </c>
      <c r="W28906">
        <v>0</v>
      </c>
      <c r="X28906" t="s">
        <v>53</v>
      </c>
      <c r="Y28906" t="s">
        <v>53</v>
      </c>
      <c r="Z28906">
        <v>0</v>
      </c>
      <c r="AA28906" t="s">
        <v>40</v>
      </c>
      <c r="AB28906">
        <v>7</v>
      </c>
      <c r="AC28906" t="s">
        <v>41</v>
      </c>
      <c r="AD28906">
        <v>0</v>
      </c>
      <c r="AE28906" t="s">
        <v>42</v>
      </c>
      <c r="AF28906">
        <v>88.76</v>
      </c>
      <c r="AG28906">
        <v>0</v>
      </c>
      <c r="AH28906">
        <v>0</v>
      </c>
      <c r="AI28906" t="s">
        <v>43</v>
      </c>
      <c r="AJ28906" s="7">
        <v>42810</v>
      </c>
      <c r="AK28906">
        <f t="shared" si="2255"/>
        <v>2017</v>
      </c>
      <c r="AL28906">
        <f t="shared" si="2256"/>
        <v>3</v>
      </c>
      <c r="AM28906">
        <f t="shared" si="2257"/>
        <v>16</v>
      </c>
      <c r="AN28906" t="str">
        <f t="shared" si="2258"/>
        <v>Thu</v>
      </c>
      <c r="AO28906">
        <f t="shared" si="2259"/>
        <v>11</v>
      </c>
    </row>
    <row r="28907" spans="1:41" x14ac:dyDescent="0.25">
      <c r="A28907" s="6">
        <v>207609</v>
      </c>
      <c r="B28907" t="s">
        <v>206</v>
      </c>
      <c r="C28907">
        <v>0</v>
      </c>
      <c r="D28907">
        <v>8</v>
      </c>
      <c r="E28907">
        <v>2017</v>
      </c>
      <c r="F28907" t="s">
        <v>133</v>
      </c>
      <c r="G28907">
        <v>11</v>
      </c>
      <c r="H28907">
        <v>15</v>
      </c>
      <c r="I28907">
        <v>0</v>
      </c>
      <c r="J28907">
        <v>1</v>
      </c>
      <c r="K28907">
        <v>1</v>
      </c>
      <c r="L28907">
        <v>1</v>
      </c>
      <c r="M28907">
        <v>1</v>
      </c>
      <c r="N28907">
        <v>0</v>
      </c>
      <c r="O28907">
        <v>0</v>
      </c>
      <c r="P28907" t="s">
        <v>36</v>
      </c>
      <c r="Q28907" t="str">
        <f>VLOOKUP(P28907,'Meal Codes'!$A$2:$B$5,2)</f>
        <v>Bed &amp; Breakfast</v>
      </c>
      <c r="R28907" t="s">
        <v>56</v>
      </c>
      <c r="S28907" t="s">
        <v>47</v>
      </c>
      <c r="T28907" t="s">
        <v>296</v>
      </c>
      <c r="U28907">
        <v>0</v>
      </c>
      <c r="V28907">
        <v>0</v>
      </c>
      <c r="W28907">
        <v>0</v>
      </c>
      <c r="X28907" t="s">
        <v>45</v>
      </c>
      <c r="Y28907" t="s">
        <v>66</v>
      </c>
      <c r="Z28907">
        <v>0</v>
      </c>
      <c r="AA28907" t="s">
        <v>40</v>
      </c>
      <c r="AB28907">
        <v>83</v>
      </c>
      <c r="AC28907" t="s">
        <v>41</v>
      </c>
      <c r="AD28907">
        <v>0</v>
      </c>
      <c r="AE28907" t="s">
        <v>42</v>
      </c>
      <c r="AF28907">
        <v>86.4</v>
      </c>
      <c r="AG28907">
        <v>0</v>
      </c>
      <c r="AH28907">
        <v>0</v>
      </c>
      <c r="AI28907" t="s">
        <v>43</v>
      </c>
      <c r="AJ28907" s="7">
        <v>42810</v>
      </c>
      <c r="AK28907">
        <f t="shared" si="2255"/>
        <v>2017</v>
      </c>
      <c r="AL28907">
        <f t="shared" si="2256"/>
        <v>3</v>
      </c>
      <c r="AM28907">
        <f t="shared" si="2257"/>
        <v>16</v>
      </c>
      <c r="AN28907" t="str">
        <f t="shared" si="2258"/>
        <v>Thu</v>
      </c>
      <c r="AO28907">
        <f t="shared" si="2259"/>
        <v>11</v>
      </c>
    </row>
    <row r="28908" spans="1:41" x14ac:dyDescent="0.25">
      <c r="A28908" s="6">
        <v>207610</v>
      </c>
      <c r="B28908" t="s">
        <v>206</v>
      </c>
      <c r="C28908">
        <v>0</v>
      </c>
      <c r="D28908">
        <v>204</v>
      </c>
      <c r="E28908">
        <v>2017</v>
      </c>
      <c r="F28908" t="s">
        <v>133</v>
      </c>
      <c r="G28908">
        <v>11</v>
      </c>
      <c r="H28908">
        <v>13</v>
      </c>
      <c r="I28908">
        <v>1</v>
      </c>
      <c r="J28908">
        <v>2</v>
      </c>
      <c r="K28908">
        <v>1</v>
      </c>
      <c r="L28908">
        <v>2</v>
      </c>
      <c r="M28908">
        <v>2</v>
      </c>
      <c r="N28908">
        <v>0</v>
      </c>
      <c r="O28908">
        <v>0</v>
      </c>
      <c r="P28908" t="s">
        <v>105</v>
      </c>
      <c r="Q28908" t="str">
        <f>VLOOKUP(P28908,'Meal Codes'!$A$2:$B$5,2)</f>
        <v>Self-Catering</v>
      </c>
      <c r="R28908" t="s">
        <v>60</v>
      </c>
      <c r="S28908" t="s">
        <v>47</v>
      </c>
      <c r="T28908" t="s">
        <v>296</v>
      </c>
      <c r="U28908">
        <v>0</v>
      </c>
      <c r="V28908">
        <v>0</v>
      </c>
      <c r="W28908">
        <v>0</v>
      </c>
      <c r="X28908" t="s">
        <v>45</v>
      </c>
      <c r="Y28908" t="s">
        <v>45</v>
      </c>
      <c r="Z28908">
        <v>0</v>
      </c>
      <c r="AA28908" t="s">
        <v>40</v>
      </c>
      <c r="AB28908">
        <v>9</v>
      </c>
      <c r="AC28908" t="s">
        <v>41</v>
      </c>
      <c r="AD28908">
        <v>0</v>
      </c>
      <c r="AE28908" t="s">
        <v>42</v>
      </c>
      <c r="AF28908">
        <v>88.2</v>
      </c>
      <c r="AG28908">
        <v>1</v>
      </c>
      <c r="AH28908">
        <v>3</v>
      </c>
      <c r="AI28908" t="s">
        <v>43</v>
      </c>
      <c r="AJ28908" s="7">
        <v>42810</v>
      </c>
      <c r="AK28908">
        <f t="shared" si="2255"/>
        <v>2017</v>
      </c>
      <c r="AL28908">
        <f t="shared" si="2256"/>
        <v>3</v>
      </c>
      <c r="AM28908">
        <f t="shared" si="2257"/>
        <v>16</v>
      </c>
      <c r="AN28908" t="str">
        <f t="shared" si="2258"/>
        <v>Thu</v>
      </c>
      <c r="AO28908">
        <f t="shared" si="2259"/>
        <v>11</v>
      </c>
    </row>
    <row r="28909" spans="1:41" x14ac:dyDescent="0.25">
      <c r="A28909" s="6">
        <v>207611</v>
      </c>
      <c r="B28909" t="s">
        <v>206</v>
      </c>
      <c r="C28909">
        <v>0</v>
      </c>
      <c r="D28909">
        <v>34</v>
      </c>
      <c r="E28909">
        <v>2017</v>
      </c>
      <c r="F28909" t="s">
        <v>133</v>
      </c>
      <c r="G28909">
        <v>11</v>
      </c>
      <c r="H28909">
        <v>12</v>
      </c>
      <c r="I28909">
        <v>2</v>
      </c>
      <c r="J28909">
        <v>2</v>
      </c>
      <c r="K28909">
        <v>1</v>
      </c>
      <c r="L28909">
        <v>2</v>
      </c>
      <c r="M28909">
        <v>2</v>
      </c>
      <c r="N28909">
        <v>0</v>
      </c>
      <c r="O28909">
        <v>0</v>
      </c>
      <c r="P28909" t="s">
        <v>36</v>
      </c>
      <c r="Q28909" t="str">
        <f>VLOOKUP(P28909,'Meal Codes'!$A$2:$B$5,2)</f>
        <v>Bed &amp; Breakfast</v>
      </c>
      <c r="R28909" t="s">
        <v>98</v>
      </c>
      <c r="S28909" t="s">
        <v>47</v>
      </c>
      <c r="T28909" t="s">
        <v>296</v>
      </c>
      <c r="U28909">
        <v>0</v>
      </c>
      <c r="V28909">
        <v>0</v>
      </c>
      <c r="W28909">
        <v>0</v>
      </c>
      <c r="X28909" t="s">
        <v>45</v>
      </c>
      <c r="Y28909" t="s">
        <v>45</v>
      </c>
      <c r="Z28909">
        <v>0</v>
      </c>
      <c r="AA28909" t="s">
        <v>40</v>
      </c>
      <c r="AB28909">
        <v>7</v>
      </c>
      <c r="AC28909" t="s">
        <v>41</v>
      </c>
      <c r="AD28909">
        <v>0</v>
      </c>
      <c r="AE28909" t="s">
        <v>42</v>
      </c>
      <c r="AF28909">
        <v>72.33</v>
      </c>
      <c r="AG28909">
        <v>0</v>
      </c>
      <c r="AH28909">
        <v>1</v>
      </c>
      <c r="AI28909" t="s">
        <v>43</v>
      </c>
      <c r="AJ28909" s="7">
        <v>42810</v>
      </c>
      <c r="AK28909">
        <f t="shared" si="2255"/>
        <v>2017</v>
      </c>
      <c r="AL28909">
        <f t="shared" si="2256"/>
        <v>3</v>
      </c>
      <c r="AM28909">
        <f t="shared" si="2257"/>
        <v>16</v>
      </c>
      <c r="AN28909" t="str">
        <f t="shared" si="2258"/>
        <v>Thu</v>
      </c>
      <c r="AO28909">
        <f t="shared" si="2259"/>
        <v>11</v>
      </c>
    </row>
    <row r="28910" spans="1:41" x14ac:dyDescent="0.25">
      <c r="A28910" s="6">
        <v>207612</v>
      </c>
      <c r="B28910" t="s">
        <v>206</v>
      </c>
      <c r="C28910">
        <v>0</v>
      </c>
      <c r="D28910">
        <v>12</v>
      </c>
      <c r="E28910">
        <v>2017</v>
      </c>
      <c r="F28910" t="s">
        <v>133</v>
      </c>
      <c r="G28910">
        <v>11</v>
      </c>
      <c r="H28910">
        <v>15</v>
      </c>
      <c r="I28910">
        <v>0</v>
      </c>
      <c r="J28910">
        <v>1</v>
      </c>
      <c r="K28910">
        <v>1</v>
      </c>
      <c r="L28910">
        <v>1</v>
      </c>
      <c r="M28910">
        <v>1</v>
      </c>
      <c r="N28910">
        <v>0</v>
      </c>
      <c r="O28910">
        <v>0</v>
      </c>
      <c r="P28910" t="s">
        <v>36</v>
      </c>
      <c r="Q28910" t="str">
        <f>VLOOKUP(P28910,'Meal Codes'!$A$2:$B$5,2)</f>
        <v>Bed &amp; Breakfast</v>
      </c>
      <c r="R28910" t="s">
        <v>72</v>
      </c>
      <c r="S28910" t="s">
        <v>47</v>
      </c>
      <c r="T28910" t="s">
        <v>296</v>
      </c>
      <c r="U28910">
        <v>0</v>
      </c>
      <c r="V28910">
        <v>0</v>
      </c>
      <c r="W28910">
        <v>0</v>
      </c>
      <c r="X28910" t="s">
        <v>45</v>
      </c>
      <c r="Y28910" t="s">
        <v>45</v>
      </c>
      <c r="Z28910">
        <v>0</v>
      </c>
      <c r="AA28910" t="s">
        <v>40</v>
      </c>
      <c r="AB28910">
        <v>9</v>
      </c>
      <c r="AC28910" t="s">
        <v>41</v>
      </c>
      <c r="AD28910">
        <v>0</v>
      </c>
      <c r="AE28910" t="s">
        <v>42</v>
      </c>
      <c r="AF28910">
        <v>108</v>
      </c>
      <c r="AG28910">
        <v>0</v>
      </c>
      <c r="AH28910">
        <v>1</v>
      </c>
      <c r="AI28910" t="s">
        <v>43</v>
      </c>
      <c r="AJ28910" s="7">
        <v>42810</v>
      </c>
      <c r="AK28910">
        <f t="shared" si="2255"/>
        <v>2017</v>
      </c>
      <c r="AL28910">
        <f t="shared" si="2256"/>
        <v>3</v>
      </c>
      <c r="AM28910">
        <f t="shared" si="2257"/>
        <v>16</v>
      </c>
      <c r="AN28910" t="str">
        <f t="shared" si="2258"/>
        <v>Thu</v>
      </c>
      <c r="AO28910">
        <f t="shared" si="2259"/>
        <v>11</v>
      </c>
    </row>
    <row r="28911" spans="1:41" x14ac:dyDescent="0.25">
      <c r="A28911" s="6">
        <v>207613</v>
      </c>
      <c r="B28911" t="s">
        <v>206</v>
      </c>
      <c r="C28911">
        <v>0</v>
      </c>
      <c r="D28911">
        <v>34</v>
      </c>
      <c r="E28911">
        <v>2017</v>
      </c>
      <c r="F28911" t="s">
        <v>133</v>
      </c>
      <c r="G28911">
        <v>11</v>
      </c>
      <c r="H28911">
        <v>12</v>
      </c>
      <c r="I28911">
        <v>2</v>
      </c>
      <c r="J28911">
        <v>2</v>
      </c>
      <c r="K28911">
        <v>1</v>
      </c>
      <c r="L28911">
        <v>2</v>
      </c>
      <c r="M28911">
        <v>2</v>
      </c>
      <c r="N28911">
        <v>0</v>
      </c>
      <c r="O28911">
        <v>0</v>
      </c>
      <c r="P28911" t="s">
        <v>36</v>
      </c>
      <c r="Q28911" t="str">
        <f>VLOOKUP(P28911,'Meal Codes'!$A$2:$B$5,2)</f>
        <v>Bed &amp; Breakfast</v>
      </c>
      <c r="R28911" t="s">
        <v>98</v>
      </c>
      <c r="S28911" t="s">
        <v>47</v>
      </c>
      <c r="T28911" t="s">
        <v>296</v>
      </c>
      <c r="U28911">
        <v>0</v>
      </c>
      <c r="V28911">
        <v>0</v>
      </c>
      <c r="W28911">
        <v>0</v>
      </c>
      <c r="X28911" t="s">
        <v>45</v>
      </c>
      <c r="Y28911" t="s">
        <v>45</v>
      </c>
      <c r="Z28911">
        <v>0</v>
      </c>
      <c r="AA28911" t="s">
        <v>40</v>
      </c>
      <c r="AB28911">
        <v>7</v>
      </c>
      <c r="AC28911" t="s">
        <v>41</v>
      </c>
      <c r="AD28911">
        <v>0</v>
      </c>
      <c r="AE28911" t="s">
        <v>42</v>
      </c>
      <c r="AF28911">
        <v>72.33</v>
      </c>
      <c r="AG28911">
        <v>0</v>
      </c>
      <c r="AH28911">
        <v>1</v>
      </c>
      <c r="AI28911" t="s">
        <v>43</v>
      </c>
      <c r="AJ28911" s="7">
        <v>42810</v>
      </c>
      <c r="AK28911">
        <f t="shared" si="2255"/>
        <v>2017</v>
      </c>
      <c r="AL28911">
        <f t="shared" si="2256"/>
        <v>3</v>
      </c>
      <c r="AM28911">
        <f t="shared" si="2257"/>
        <v>16</v>
      </c>
      <c r="AN28911" t="str">
        <f t="shared" si="2258"/>
        <v>Thu</v>
      </c>
      <c r="AO28911">
        <f t="shared" si="2259"/>
        <v>11</v>
      </c>
    </row>
    <row r="28912" spans="1:41" x14ac:dyDescent="0.25">
      <c r="A28912" s="6">
        <v>207614</v>
      </c>
      <c r="B28912" t="s">
        <v>206</v>
      </c>
      <c r="C28912">
        <v>0</v>
      </c>
      <c r="D28912">
        <v>34</v>
      </c>
      <c r="E28912">
        <v>2017</v>
      </c>
      <c r="F28912" t="s">
        <v>133</v>
      </c>
      <c r="G28912">
        <v>11</v>
      </c>
      <c r="H28912">
        <v>12</v>
      </c>
      <c r="I28912">
        <v>2</v>
      </c>
      <c r="J28912">
        <v>2</v>
      </c>
      <c r="K28912">
        <v>1</v>
      </c>
      <c r="L28912">
        <v>2</v>
      </c>
      <c r="M28912">
        <v>2</v>
      </c>
      <c r="N28912">
        <v>0</v>
      </c>
      <c r="O28912">
        <v>0</v>
      </c>
      <c r="P28912" t="s">
        <v>36</v>
      </c>
      <c r="Q28912" t="str">
        <f>VLOOKUP(P28912,'Meal Codes'!$A$2:$B$5,2)</f>
        <v>Bed &amp; Breakfast</v>
      </c>
      <c r="R28912" t="s">
        <v>98</v>
      </c>
      <c r="S28912" t="s">
        <v>47</v>
      </c>
      <c r="T28912" t="s">
        <v>296</v>
      </c>
      <c r="U28912">
        <v>0</v>
      </c>
      <c r="V28912">
        <v>0</v>
      </c>
      <c r="W28912">
        <v>0</v>
      </c>
      <c r="X28912" t="s">
        <v>45</v>
      </c>
      <c r="Y28912" t="s">
        <v>45</v>
      </c>
      <c r="Z28912">
        <v>0</v>
      </c>
      <c r="AA28912" t="s">
        <v>40</v>
      </c>
      <c r="AB28912">
        <v>7</v>
      </c>
      <c r="AC28912" t="s">
        <v>41</v>
      </c>
      <c r="AD28912">
        <v>0</v>
      </c>
      <c r="AE28912" t="s">
        <v>42</v>
      </c>
      <c r="AF28912">
        <v>72.33</v>
      </c>
      <c r="AG28912">
        <v>0</v>
      </c>
      <c r="AH28912">
        <v>1</v>
      </c>
      <c r="AI28912" t="s">
        <v>43</v>
      </c>
      <c r="AJ28912" s="7">
        <v>42810</v>
      </c>
      <c r="AK28912">
        <f t="shared" si="2255"/>
        <v>2017</v>
      </c>
      <c r="AL28912">
        <f t="shared" si="2256"/>
        <v>3</v>
      </c>
      <c r="AM28912">
        <f t="shared" si="2257"/>
        <v>16</v>
      </c>
      <c r="AN28912" t="str">
        <f t="shared" si="2258"/>
        <v>Thu</v>
      </c>
      <c r="AO28912">
        <f t="shared" si="2259"/>
        <v>11</v>
      </c>
    </row>
    <row r="28913" spans="1:41" x14ac:dyDescent="0.25">
      <c r="A28913" s="6">
        <v>207615</v>
      </c>
      <c r="B28913" t="s">
        <v>206</v>
      </c>
      <c r="C28913">
        <v>0</v>
      </c>
      <c r="D28913">
        <v>34</v>
      </c>
      <c r="E28913">
        <v>2017</v>
      </c>
      <c r="F28913" t="s">
        <v>133</v>
      </c>
      <c r="G28913">
        <v>11</v>
      </c>
      <c r="H28913">
        <v>12</v>
      </c>
      <c r="I28913">
        <v>2</v>
      </c>
      <c r="J28913">
        <v>2</v>
      </c>
      <c r="K28913">
        <v>1</v>
      </c>
      <c r="L28913">
        <v>2</v>
      </c>
      <c r="M28913">
        <v>2</v>
      </c>
      <c r="N28913">
        <v>0</v>
      </c>
      <c r="O28913">
        <v>0</v>
      </c>
      <c r="P28913" t="s">
        <v>36</v>
      </c>
      <c r="Q28913" t="str">
        <f>VLOOKUP(P28913,'Meal Codes'!$A$2:$B$5,2)</f>
        <v>Bed &amp; Breakfast</v>
      </c>
      <c r="R28913" t="s">
        <v>98</v>
      </c>
      <c r="S28913" t="s">
        <v>47</v>
      </c>
      <c r="T28913" t="s">
        <v>296</v>
      </c>
      <c r="U28913">
        <v>0</v>
      </c>
      <c r="V28913">
        <v>0</v>
      </c>
      <c r="W28913">
        <v>0</v>
      </c>
      <c r="X28913" t="s">
        <v>45</v>
      </c>
      <c r="Y28913" t="s">
        <v>45</v>
      </c>
      <c r="Z28913">
        <v>0</v>
      </c>
      <c r="AA28913" t="s">
        <v>40</v>
      </c>
      <c r="AB28913">
        <v>7</v>
      </c>
      <c r="AC28913" t="s">
        <v>41</v>
      </c>
      <c r="AD28913">
        <v>0</v>
      </c>
      <c r="AE28913" t="s">
        <v>42</v>
      </c>
      <c r="AF28913">
        <v>72.33</v>
      </c>
      <c r="AG28913">
        <v>0</v>
      </c>
      <c r="AH28913">
        <v>1</v>
      </c>
      <c r="AI28913" t="s">
        <v>43</v>
      </c>
      <c r="AJ28913" s="7">
        <v>42810</v>
      </c>
      <c r="AK28913">
        <f t="shared" si="2255"/>
        <v>2017</v>
      </c>
      <c r="AL28913">
        <f t="shared" si="2256"/>
        <v>3</v>
      </c>
      <c r="AM28913">
        <f t="shared" si="2257"/>
        <v>16</v>
      </c>
      <c r="AN28913" t="str">
        <f t="shared" si="2258"/>
        <v>Thu</v>
      </c>
      <c r="AO28913">
        <f t="shared" si="2259"/>
        <v>11</v>
      </c>
    </row>
    <row r="28914" spans="1:41" x14ac:dyDescent="0.25">
      <c r="A28914" s="6">
        <v>207616</v>
      </c>
      <c r="B28914" t="s">
        <v>206</v>
      </c>
      <c r="C28914">
        <v>0</v>
      </c>
      <c r="D28914">
        <v>34</v>
      </c>
      <c r="E28914">
        <v>2017</v>
      </c>
      <c r="F28914" t="s">
        <v>133</v>
      </c>
      <c r="G28914">
        <v>11</v>
      </c>
      <c r="H28914">
        <v>12</v>
      </c>
      <c r="I28914">
        <v>2</v>
      </c>
      <c r="J28914">
        <v>2</v>
      </c>
      <c r="K28914">
        <v>1</v>
      </c>
      <c r="L28914">
        <v>2</v>
      </c>
      <c r="M28914">
        <v>2</v>
      </c>
      <c r="N28914">
        <v>0</v>
      </c>
      <c r="O28914">
        <v>0</v>
      </c>
      <c r="P28914" t="s">
        <v>36</v>
      </c>
      <c r="Q28914" t="str">
        <f>VLOOKUP(P28914,'Meal Codes'!$A$2:$B$5,2)</f>
        <v>Bed &amp; Breakfast</v>
      </c>
      <c r="R28914" t="s">
        <v>98</v>
      </c>
      <c r="S28914" t="s">
        <v>47</v>
      </c>
      <c r="T28914" t="s">
        <v>296</v>
      </c>
      <c r="U28914">
        <v>0</v>
      </c>
      <c r="V28914">
        <v>0</v>
      </c>
      <c r="W28914">
        <v>0</v>
      </c>
      <c r="X28914" t="s">
        <v>45</v>
      </c>
      <c r="Y28914" t="s">
        <v>45</v>
      </c>
      <c r="Z28914">
        <v>0</v>
      </c>
      <c r="AA28914" t="s">
        <v>40</v>
      </c>
      <c r="AB28914">
        <v>7</v>
      </c>
      <c r="AC28914" t="s">
        <v>41</v>
      </c>
      <c r="AD28914">
        <v>0</v>
      </c>
      <c r="AE28914" t="s">
        <v>42</v>
      </c>
      <c r="AF28914">
        <v>72.33</v>
      </c>
      <c r="AG28914">
        <v>0</v>
      </c>
      <c r="AH28914">
        <v>1</v>
      </c>
      <c r="AI28914" t="s">
        <v>43</v>
      </c>
      <c r="AJ28914" s="7">
        <v>42810</v>
      </c>
      <c r="AK28914">
        <f t="shared" si="2255"/>
        <v>2017</v>
      </c>
      <c r="AL28914">
        <f t="shared" si="2256"/>
        <v>3</v>
      </c>
      <c r="AM28914">
        <f t="shared" si="2257"/>
        <v>16</v>
      </c>
      <c r="AN28914" t="str">
        <f t="shared" si="2258"/>
        <v>Thu</v>
      </c>
      <c r="AO28914">
        <f t="shared" si="2259"/>
        <v>11</v>
      </c>
    </row>
    <row r="28915" spans="1:41" x14ac:dyDescent="0.25">
      <c r="A28915" s="6">
        <v>207617</v>
      </c>
      <c r="B28915" t="s">
        <v>206</v>
      </c>
      <c r="C28915">
        <v>0</v>
      </c>
      <c r="D28915">
        <v>34</v>
      </c>
      <c r="E28915">
        <v>2017</v>
      </c>
      <c r="F28915" t="s">
        <v>133</v>
      </c>
      <c r="G28915">
        <v>11</v>
      </c>
      <c r="H28915">
        <v>12</v>
      </c>
      <c r="I28915">
        <v>2</v>
      </c>
      <c r="J28915">
        <v>2</v>
      </c>
      <c r="K28915">
        <v>1</v>
      </c>
      <c r="L28915">
        <v>2</v>
      </c>
      <c r="M28915">
        <v>2</v>
      </c>
      <c r="N28915">
        <v>0</v>
      </c>
      <c r="O28915">
        <v>0</v>
      </c>
      <c r="P28915" t="s">
        <v>36</v>
      </c>
      <c r="Q28915" t="str">
        <f>VLOOKUP(P28915,'Meal Codes'!$A$2:$B$5,2)</f>
        <v>Bed &amp; Breakfast</v>
      </c>
      <c r="R28915" t="s">
        <v>98</v>
      </c>
      <c r="S28915" t="s">
        <v>47</v>
      </c>
      <c r="T28915" t="s">
        <v>296</v>
      </c>
      <c r="U28915">
        <v>0</v>
      </c>
      <c r="V28915">
        <v>0</v>
      </c>
      <c r="W28915">
        <v>0</v>
      </c>
      <c r="X28915" t="s">
        <v>45</v>
      </c>
      <c r="Y28915" t="s">
        <v>45</v>
      </c>
      <c r="Z28915">
        <v>0</v>
      </c>
      <c r="AA28915" t="s">
        <v>40</v>
      </c>
      <c r="AB28915">
        <v>7</v>
      </c>
      <c r="AC28915" t="s">
        <v>41</v>
      </c>
      <c r="AD28915">
        <v>0</v>
      </c>
      <c r="AE28915" t="s">
        <v>42</v>
      </c>
      <c r="AF28915">
        <v>72.33</v>
      </c>
      <c r="AG28915">
        <v>0</v>
      </c>
      <c r="AH28915">
        <v>1</v>
      </c>
      <c r="AI28915" t="s">
        <v>43</v>
      </c>
      <c r="AJ28915" s="7">
        <v>42810</v>
      </c>
      <c r="AK28915">
        <f t="shared" si="2255"/>
        <v>2017</v>
      </c>
      <c r="AL28915">
        <f t="shared" si="2256"/>
        <v>3</v>
      </c>
      <c r="AM28915">
        <f t="shared" si="2257"/>
        <v>16</v>
      </c>
      <c r="AN28915" t="str">
        <f t="shared" si="2258"/>
        <v>Thu</v>
      </c>
      <c r="AO28915">
        <f t="shared" si="2259"/>
        <v>11</v>
      </c>
    </row>
    <row r="28916" spans="1:41" x14ac:dyDescent="0.25">
      <c r="A28916" s="6">
        <v>207618</v>
      </c>
      <c r="B28916" t="s">
        <v>206</v>
      </c>
      <c r="C28916">
        <v>0</v>
      </c>
      <c r="D28916">
        <v>8</v>
      </c>
      <c r="E28916">
        <v>2017</v>
      </c>
      <c r="F28916" t="s">
        <v>133</v>
      </c>
      <c r="G28916">
        <v>11</v>
      </c>
      <c r="H28916">
        <v>15</v>
      </c>
      <c r="I28916">
        <v>0</v>
      </c>
      <c r="J28916">
        <v>1</v>
      </c>
      <c r="K28916">
        <v>1</v>
      </c>
      <c r="L28916">
        <v>1</v>
      </c>
      <c r="M28916">
        <v>1</v>
      </c>
      <c r="N28916">
        <v>0</v>
      </c>
      <c r="O28916">
        <v>0</v>
      </c>
      <c r="P28916" t="s">
        <v>36</v>
      </c>
      <c r="Q28916" t="str">
        <f>VLOOKUP(P28916,'Meal Codes'!$A$2:$B$5,2)</f>
        <v>Bed &amp; Breakfast</v>
      </c>
      <c r="R28916" t="s">
        <v>56</v>
      </c>
      <c r="S28916" t="s">
        <v>38</v>
      </c>
      <c r="T28916" t="s">
        <v>38</v>
      </c>
      <c r="U28916">
        <v>0</v>
      </c>
      <c r="V28916">
        <v>0</v>
      </c>
      <c r="W28916">
        <v>0</v>
      </c>
      <c r="X28916" t="s">
        <v>45</v>
      </c>
      <c r="Y28916" t="s">
        <v>45</v>
      </c>
      <c r="Z28916">
        <v>0</v>
      </c>
      <c r="AA28916" t="s">
        <v>40</v>
      </c>
      <c r="AB28916">
        <v>14</v>
      </c>
      <c r="AC28916" t="s">
        <v>41</v>
      </c>
      <c r="AD28916">
        <v>0</v>
      </c>
      <c r="AE28916" t="s">
        <v>42</v>
      </c>
      <c r="AF28916">
        <v>103</v>
      </c>
      <c r="AG28916">
        <v>0</v>
      </c>
      <c r="AH28916">
        <v>0</v>
      </c>
      <c r="AI28916" t="s">
        <v>43</v>
      </c>
      <c r="AJ28916" s="7">
        <v>42810</v>
      </c>
      <c r="AK28916">
        <f t="shared" si="2255"/>
        <v>2017</v>
      </c>
      <c r="AL28916">
        <f t="shared" si="2256"/>
        <v>3</v>
      </c>
      <c r="AM28916">
        <f t="shared" si="2257"/>
        <v>16</v>
      </c>
      <c r="AN28916" t="str">
        <f t="shared" si="2258"/>
        <v>Thu</v>
      </c>
      <c r="AO28916">
        <f t="shared" si="2259"/>
        <v>11</v>
      </c>
    </row>
    <row r="28917" spans="1:41" x14ac:dyDescent="0.25">
      <c r="A28917" s="6">
        <v>207619</v>
      </c>
      <c r="B28917" t="s">
        <v>206</v>
      </c>
      <c r="C28917">
        <v>0</v>
      </c>
      <c r="D28917">
        <v>28</v>
      </c>
      <c r="E28917">
        <v>2017</v>
      </c>
      <c r="F28917" t="s">
        <v>133</v>
      </c>
      <c r="G28917">
        <v>11</v>
      </c>
      <c r="H28917">
        <v>14</v>
      </c>
      <c r="I28917">
        <v>0</v>
      </c>
      <c r="J28917">
        <v>2</v>
      </c>
      <c r="K28917">
        <v>1</v>
      </c>
      <c r="L28917">
        <v>1</v>
      </c>
      <c r="M28917">
        <v>1</v>
      </c>
      <c r="N28917">
        <v>0</v>
      </c>
      <c r="O28917">
        <v>0</v>
      </c>
      <c r="P28917" t="s">
        <v>36</v>
      </c>
      <c r="Q28917" t="str">
        <f>VLOOKUP(P28917,'Meal Codes'!$A$2:$B$5,2)</f>
        <v>Bed &amp; Breakfast</v>
      </c>
      <c r="R28917" t="s">
        <v>37</v>
      </c>
      <c r="S28917" t="s">
        <v>89</v>
      </c>
      <c r="T28917" t="s">
        <v>296</v>
      </c>
      <c r="U28917">
        <v>0</v>
      </c>
      <c r="V28917">
        <v>0</v>
      </c>
      <c r="W28917">
        <v>0</v>
      </c>
      <c r="X28917" t="s">
        <v>45</v>
      </c>
      <c r="Y28917" t="s">
        <v>45</v>
      </c>
      <c r="Z28917">
        <v>0</v>
      </c>
      <c r="AA28917" t="s">
        <v>40</v>
      </c>
      <c r="AB28917">
        <v>1</v>
      </c>
      <c r="AC28917" t="s">
        <v>41</v>
      </c>
      <c r="AD28917">
        <v>0</v>
      </c>
      <c r="AE28917" t="s">
        <v>65</v>
      </c>
      <c r="AF28917">
        <v>74</v>
      </c>
      <c r="AG28917">
        <v>0</v>
      </c>
      <c r="AH28917">
        <v>0</v>
      </c>
      <c r="AI28917" t="s">
        <v>43</v>
      </c>
      <c r="AJ28917" s="7">
        <v>42810</v>
      </c>
      <c r="AK28917">
        <f t="shared" si="2255"/>
        <v>2017</v>
      </c>
      <c r="AL28917">
        <f t="shared" si="2256"/>
        <v>3</v>
      </c>
      <c r="AM28917">
        <f t="shared" si="2257"/>
        <v>16</v>
      </c>
      <c r="AN28917" t="str">
        <f t="shared" si="2258"/>
        <v>Thu</v>
      </c>
      <c r="AO28917">
        <f t="shared" si="2259"/>
        <v>11</v>
      </c>
    </row>
    <row r="28918" spans="1:41" x14ac:dyDescent="0.25">
      <c r="A28918" s="6">
        <v>207620</v>
      </c>
      <c r="B28918" t="s">
        <v>206</v>
      </c>
      <c r="C28918">
        <v>0</v>
      </c>
      <c r="D28918">
        <v>7</v>
      </c>
      <c r="E28918">
        <v>2017</v>
      </c>
      <c r="F28918" t="s">
        <v>133</v>
      </c>
      <c r="G28918">
        <v>11</v>
      </c>
      <c r="H28918">
        <v>15</v>
      </c>
      <c r="I28918">
        <v>0</v>
      </c>
      <c r="J28918">
        <v>1</v>
      </c>
      <c r="K28918">
        <v>1</v>
      </c>
      <c r="L28918">
        <v>1</v>
      </c>
      <c r="M28918">
        <v>1</v>
      </c>
      <c r="N28918">
        <v>0</v>
      </c>
      <c r="O28918">
        <v>0</v>
      </c>
      <c r="P28918" t="s">
        <v>36</v>
      </c>
      <c r="Q28918" t="str">
        <f>VLOOKUP(P28918,'Meal Codes'!$A$2:$B$5,2)</f>
        <v>Bed &amp; Breakfast</v>
      </c>
      <c r="R28918" t="s">
        <v>44</v>
      </c>
      <c r="S28918" t="s">
        <v>46</v>
      </c>
      <c r="T28918" t="s">
        <v>46</v>
      </c>
      <c r="U28918">
        <v>0</v>
      </c>
      <c r="V28918">
        <v>0</v>
      </c>
      <c r="W28918">
        <v>0</v>
      </c>
      <c r="X28918" t="s">
        <v>53</v>
      </c>
      <c r="Y28918" t="s">
        <v>53</v>
      </c>
      <c r="Z28918">
        <v>0</v>
      </c>
      <c r="AA28918" t="s">
        <v>40</v>
      </c>
      <c r="AB28918" t="s">
        <v>41</v>
      </c>
      <c r="AC28918">
        <v>174</v>
      </c>
      <c r="AD28918">
        <v>0</v>
      </c>
      <c r="AE28918" t="s">
        <v>42</v>
      </c>
      <c r="AF28918">
        <v>95</v>
      </c>
      <c r="AG28918">
        <v>0</v>
      </c>
      <c r="AH28918">
        <v>0</v>
      </c>
      <c r="AI28918" t="s">
        <v>43</v>
      </c>
      <c r="AJ28918" s="7">
        <v>42810</v>
      </c>
      <c r="AK28918">
        <f t="shared" si="2255"/>
        <v>2017</v>
      </c>
      <c r="AL28918">
        <f t="shared" si="2256"/>
        <v>3</v>
      </c>
      <c r="AM28918">
        <f t="shared" si="2257"/>
        <v>16</v>
      </c>
      <c r="AN28918" t="str">
        <f t="shared" si="2258"/>
        <v>Thu</v>
      </c>
      <c r="AO28918">
        <f t="shared" si="2259"/>
        <v>11</v>
      </c>
    </row>
    <row r="28919" spans="1:41" x14ac:dyDescent="0.25">
      <c r="A28919" s="6">
        <v>207621</v>
      </c>
      <c r="B28919" t="s">
        <v>206</v>
      </c>
      <c r="C28919">
        <v>0</v>
      </c>
      <c r="D28919">
        <v>28</v>
      </c>
      <c r="E28919">
        <v>2017</v>
      </c>
      <c r="F28919" t="s">
        <v>133</v>
      </c>
      <c r="G28919">
        <v>11</v>
      </c>
      <c r="H28919">
        <v>14</v>
      </c>
      <c r="I28919">
        <v>0</v>
      </c>
      <c r="J28919">
        <v>2</v>
      </c>
      <c r="K28919">
        <v>1</v>
      </c>
      <c r="L28919">
        <v>1</v>
      </c>
      <c r="M28919">
        <v>1</v>
      </c>
      <c r="N28919">
        <v>0</v>
      </c>
      <c r="O28919">
        <v>0</v>
      </c>
      <c r="P28919" t="s">
        <v>36</v>
      </c>
      <c r="Q28919" t="str">
        <f>VLOOKUP(P28919,'Meal Codes'!$A$2:$B$5,2)</f>
        <v>Bed &amp; Breakfast</v>
      </c>
      <c r="R28919" t="s">
        <v>37</v>
      </c>
      <c r="S28919" t="s">
        <v>89</v>
      </c>
      <c r="T28919" t="s">
        <v>296</v>
      </c>
      <c r="U28919">
        <v>0</v>
      </c>
      <c r="V28919">
        <v>0</v>
      </c>
      <c r="W28919">
        <v>0</v>
      </c>
      <c r="X28919" t="s">
        <v>45</v>
      </c>
      <c r="Y28919" t="s">
        <v>45</v>
      </c>
      <c r="Z28919">
        <v>0</v>
      </c>
      <c r="AA28919" t="s">
        <v>40</v>
      </c>
      <c r="AB28919">
        <v>1</v>
      </c>
      <c r="AC28919" t="s">
        <v>41</v>
      </c>
      <c r="AD28919">
        <v>0</v>
      </c>
      <c r="AE28919" t="s">
        <v>65</v>
      </c>
      <c r="AF28919">
        <v>65</v>
      </c>
      <c r="AG28919">
        <v>0</v>
      </c>
      <c r="AH28919">
        <v>0</v>
      </c>
      <c r="AI28919" t="s">
        <v>43</v>
      </c>
      <c r="AJ28919" s="7">
        <v>42810</v>
      </c>
      <c r="AK28919">
        <f t="shared" si="2255"/>
        <v>2017</v>
      </c>
      <c r="AL28919">
        <f t="shared" si="2256"/>
        <v>3</v>
      </c>
      <c r="AM28919">
        <f t="shared" si="2257"/>
        <v>16</v>
      </c>
      <c r="AN28919" t="str">
        <f t="shared" si="2258"/>
        <v>Thu</v>
      </c>
      <c r="AO28919">
        <f t="shared" si="2259"/>
        <v>11</v>
      </c>
    </row>
    <row r="28920" spans="1:41" x14ac:dyDescent="0.25">
      <c r="A28920" s="6">
        <v>207622</v>
      </c>
      <c r="B28920" t="s">
        <v>206</v>
      </c>
      <c r="C28920">
        <v>0</v>
      </c>
      <c r="D28920">
        <v>28</v>
      </c>
      <c r="E28920">
        <v>2017</v>
      </c>
      <c r="F28920" t="s">
        <v>133</v>
      </c>
      <c r="G28920">
        <v>11</v>
      </c>
      <c r="H28920">
        <v>14</v>
      </c>
      <c r="I28920">
        <v>0</v>
      </c>
      <c r="J28920">
        <v>2</v>
      </c>
      <c r="K28920">
        <v>1</v>
      </c>
      <c r="L28920">
        <v>1</v>
      </c>
      <c r="M28920">
        <v>1</v>
      </c>
      <c r="N28920">
        <v>0</v>
      </c>
      <c r="O28920">
        <v>0</v>
      </c>
      <c r="P28920" t="s">
        <v>36</v>
      </c>
      <c r="Q28920" t="str">
        <f>VLOOKUP(P28920,'Meal Codes'!$A$2:$B$5,2)</f>
        <v>Bed &amp; Breakfast</v>
      </c>
      <c r="R28920" t="s">
        <v>79</v>
      </c>
      <c r="S28920" t="s">
        <v>89</v>
      </c>
      <c r="T28920" t="s">
        <v>296</v>
      </c>
      <c r="U28920">
        <v>0</v>
      </c>
      <c r="V28920">
        <v>0</v>
      </c>
      <c r="W28920">
        <v>0</v>
      </c>
      <c r="X28920" t="s">
        <v>45</v>
      </c>
      <c r="Y28920" t="s">
        <v>45</v>
      </c>
      <c r="Z28920">
        <v>0</v>
      </c>
      <c r="AA28920" t="s">
        <v>40</v>
      </c>
      <c r="AB28920">
        <v>1</v>
      </c>
      <c r="AC28920" t="s">
        <v>41</v>
      </c>
      <c r="AD28920">
        <v>0</v>
      </c>
      <c r="AE28920" t="s">
        <v>65</v>
      </c>
      <c r="AF28920">
        <v>65</v>
      </c>
      <c r="AG28920">
        <v>0</v>
      </c>
      <c r="AH28920">
        <v>0</v>
      </c>
      <c r="AI28920" t="s">
        <v>43</v>
      </c>
      <c r="AJ28920" s="7">
        <v>42810</v>
      </c>
      <c r="AK28920">
        <f t="shared" si="2255"/>
        <v>2017</v>
      </c>
      <c r="AL28920">
        <f t="shared" si="2256"/>
        <v>3</v>
      </c>
      <c r="AM28920">
        <f t="shared" si="2257"/>
        <v>16</v>
      </c>
      <c r="AN28920" t="str">
        <f t="shared" si="2258"/>
        <v>Thu</v>
      </c>
      <c r="AO28920">
        <f t="shared" si="2259"/>
        <v>11</v>
      </c>
    </row>
    <row r="28921" spans="1:41" x14ac:dyDescent="0.25">
      <c r="A28921" s="6">
        <v>207623</v>
      </c>
      <c r="B28921" t="s">
        <v>206</v>
      </c>
      <c r="C28921">
        <v>0</v>
      </c>
      <c r="D28921">
        <v>7</v>
      </c>
      <c r="E28921">
        <v>2017</v>
      </c>
      <c r="F28921" t="s">
        <v>133</v>
      </c>
      <c r="G28921">
        <v>11</v>
      </c>
      <c r="H28921">
        <v>15</v>
      </c>
      <c r="I28921">
        <v>0</v>
      </c>
      <c r="J28921">
        <v>1</v>
      </c>
      <c r="K28921">
        <v>1</v>
      </c>
      <c r="L28921">
        <v>1</v>
      </c>
      <c r="M28921">
        <v>1</v>
      </c>
      <c r="N28921">
        <v>0</v>
      </c>
      <c r="O28921">
        <v>0</v>
      </c>
      <c r="P28921" t="s">
        <v>36</v>
      </c>
      <c r="Q28921" t="str">
        <f>VLOOKUP(P28921,'Meal Codes'!$A$2:$B$5,2)</f>
        <v>Bed &amp; Breakfast</v>
      </c>
      <c r="R28921" t="s">
        <v>37</v>
      </c>
      <c r="S28921" t="s">
        <v>38</v>
      </c>
      <c r="T28921" t="s">
        <v>38</v>
      </c>
      <c r="U28921">
        <v>0</v>
      </c>
      <c r="V28921">
        <v>0</v>
      </c>
      <c r="W28921">
        <v>0</v>
      </c>
      <c r="X28921" t="s">
        <v>45</v>
      </c>
      <c r="Y28921" t="s">
        <v>45</v>
      </c>
      <c r="Z28921">
        <v>1</v>
      </c>
      <c r="AA28921" t="s">
        <v>40</v>
      </c>
      <c r="AB28921" t="s">
        <v>41</v>
      </c>
      <c r="AC28921" t="s">
        <v>41</v>
      </c>
      <c r="AD28921">
        <v>0</v>
      </c>
      <c r="AE28921" t="s">
        <v>42</v>
      </c>
      <c r="AF28921">
        <v>65</v>
      </c>
      <c r="AG28921">
        <v>0</v>
      </c>
      <c r="AH28921">
        <v>0</v>
      </c>
      <c r="AI28921" t="s">
        <v>43</v>
      </c>
      <c r="AJ28921" s="7">
        <v>42810</v>
      </c>
      <c r="AK28921">
        <f t="shared" si="2255"/>
        <v>2017</v>
      </c>
      <c r="AL28921">
        <f t="shared" si="2256"/>
        <v>3</v>
      </c>
      <c r="AM28921">
        <f t="shared" si="2257"/>
        <v>16</v>
      </c>
      <c r="AN28921" t="str">
        <f t="shared" si="2258"/>
        <v>Thu</v>
      </c>
      <c r="AO28921">
        <f t="shared" si="2259"/>
        <v>11</v>
      </c>
    </row>
    <row r="28922" spans="1:41" x14ac:dyDescent="0.25">
      <c r="A28922" s="6">
        <v>207624</v>
      </c>
      <c r="B28922" t="s">
        <v>206</v>
      </c>
      <c r="C28922">
        <v>0</v>
      </c>
      <c r="D28922">
        <v>7</v>
      </c>
      <c r="E28922">
        <v>2017</v>
      </c>
      <c r="F28922" t="s">
        <v>133</v>
      </c>
      <c r="G28922">
        <v>11</v>
      </c>
      <c r="H28922">
        <v>15</v>
      </c>
      <c r="I28922">
        <v>0</v>
      </c>
      <c r="J28922">
        <v>1</v>
      </c>
      <c r="K28922">
        <v>1</v>
      </c>
      <c r="L28922">
        <v>1</v>
      </c>
      <c r="M28922">
        <v>1</v>
      </c>
      <c r="N28922">
        <v>0</v>
      </c>
      <c r="O28922">
        <v>0</v>
      </c>
      <c r="P28922" t="s">
        <v>36</v>
      </c>
      <c r="Q28922" t="str">
        <f>VLOOKUP(P28922,'Meal Codes'!$A$2:$B$5,2)</f>
        <v>Bed &amp; Breakfast</v>
      </c>
      <c r="R28922" t="s">
        <v>78</v>
      </c>
      <c r="S28922" t="s">
        <v>46</v>
      </c>
      <c r="T28922" t="s">
        <v>46</v>
      </c>
      <c r="U28922">
        <v>0</v>
      </c>
      <c r="V28922">
        <v>0</v>
      </c>
      <c r="W28922">
        <v>0</v>
      </c>
      <c r="X28922" t="s">
        <v>53</v>
      </c>
      <c r="Y28922" t="s">
        <v>61</v>
      </c>
      <c r="Z28922">
        <v>0</v>
      </c>
      <c r="AA28922" t="s">
        <v>40</v>
      </c>
      <c r="AB28922" t="s">
        <v>41</v>
      </c>
      <c r="AC28922">
        <v>174</v>
      </c>
      <c r="AD28922">
        <v>0</v>
      </c>
      <c r="AE28922" t="s">
        <v>42</v>
      </c>
      <c r="AF28922">
        <v>95</v>
      </c>
      <c r="AG28922">
        <v>0</v>
      </c>
      <c r="AH28922">
        <v>0</v>
      </c>
      <c r="AI28922" t="s">
        <v>43</v>
      </c>
      <c r="AJ28922" s="7">
        <v>42810</v>
      </c>
      <c r="AK28922">
        <f t="shared" si="2255"/>
        <v>2017</v>
      </c>
      <c r="AL28922">
        <f t="shared" si="2256"/>
        <v>3</v>
      </c>
      <c r="AM28922">
        <f t="shared" si="2257"/>
        <v>16</v>
      </c>
      <c r="AN28922" t="str">
        <f t="shared" si="2258"/>
        <v>Thu</v>
      </c>
      <c r="AO28922">
        <f t="shared" si="2259"/>
        <v>11</v>
      </c>
    </row>
    <row r="28923" spans="1:41" x14ac:dyDescent="0.25">
      <c r="A28923" s="6">
        <v>207625</v>
      </c>
      <c r="B28923" t="s">
        <v>206</v>
      </c>
      <c r="C28923">
        <v>0</v>
      </c>
      <c r="D28923">
        <v>52</v>
      </c>
      <c r="E28923">
        <v>2017</v>
      </c>
      <c r="F28923" t="s">
        <v>133</v>
      </c>
      <c r="G28923">
        <v>11</v>
      </c>
      <c r="H28923">
        <v>12</v>
      </c>
      <c r="I28923">
        <v>2</v>
      </c>
      <c r="J28923">
        <v>2</v>
      </c>
      <c r="K28923">
        <v>1</v>
      </c>
      <c r="L28923">
        <v>2</v>
      </c>
      <c r="M28923">
        <v>2</v>
      </c>
      <c r="N28923">
        <v>0</v>
      </c>
      <c r="O28923">
        <v>0</v>
      </c>
      <c r="P28923" t="s">
        <v>36</v>
      </c>
      <c r="Q28923" t="str">
        <f>VLOOKUP(P28923,'Meal Codes'!$A$2:$B$5,2)</f>
        <v>Bed &amp; Breakfast</v>
      </c>
      <c r="R28923" t="s">
        <v>55</v>
      </c>
      <c r="S28923" t="s">
        <v>47</v>
      </c>
      <c r="T28923" t="s">
        <v>296</v>
      </c>
      <c r="U28923">
        <v>0</v>
      </c>
      <c r="V28923">
        <v>0</v>
      </c>
      <c r="W28923">
        <v>0</v>
      </c>
      <c r="X28923" t="s">
        <v>53</v>
      </c>
      <c r="Y28923" t="s">
        <v>53</v>
      </c>
      <c r="Z28923">
        <v>0</v>
      </c>
      <c r="AA28923" t="s">
        <v>40</v>
      </c>
      <c r="AB28923">
        <v>9</v>
      </c>
      <c r="AC28923" t="s">
        <v>41</v>
      </c>
      <c r="AD28923">
        <v>0</v>
      </c>
      <c r="AE28923" t="s">
        <v>42</v>
      </c>
      <c r="AF28923">
        <v>100.3</v>
      </c>
      <c r="AG28923">
        <v>0</v>
      </c>
      <c r="AH28923">
        <v>1</v>
      </c>
      <c r="AI28923" t="s">
        <v>43</v>
      </c>
      <c r="AJ28923" s="7">
        <v>42810</v>
      </c>
      <c r="AK28923">
        <f t="shared" si="2255"/>
        <v>2017</v>
      </c>
      <c r="AL28923">
        <f t="shared" si="2256"/>
        <v>3</v>
      </c>
      <c r="AM28923">
        <f t="shared" si="2257"/>
        <v>16</v>
      </c>
      <c r="AN28923" t="str">
        <f t="shared" si="2258"/>
        <v>Thu</v>
      </c>
      <c r="AO28923">
        <f t="shared" si="2259"/>
        <v>11</v>
      </c>
    </row>
    <row r="28924" spans="1:41" x14ac:dyDescent="0.25">
      <c r="A28924" s="6">
        <v>207626</v>
      </c>
      <c r="B28924" t="s">
        <v>206</v>
      </c>
      <c r="C28924">
        <v>0</v>
      </c>
      <c r="D28924">
        <v>28</v>
      </c>
      <c r="E28924">
        <v>2017</v>
      </c>
      <c r="F28924" t="s">
        <v>133</v>
      </c>
      <c r="G28924">
        <v>11</v>
      </c>
      <c r="H28924">
        <v>14</v>
      </c>
      <c r="I28924">
        <v>0</v>
      </c>
      <c r="J28924">
        <v>2</v>
      </c>
      <c r="K28924">
        <v>1</v>
      </c>
      <c r="L28924">
        <v>1</v>
      </c>
      <c r="M28924">
        <v>1</v>
      </c>
      <c r="N28924">
        <v>0</v>
      </c>
      <c r="O28924">
        <v>0</v>
      </c>
      <c r="P28924" t="s">
        <v>36</v>
      </c>
      <c r="Q28924" t="str">
        <f>VLOOKUP(P28924,'Meal Codes'!$A$2:$B$5,2)</f>
        <v>Bed &amp; Breakfast</v>
      </c>
      <c r="R28924" t="s">
        <v>79</v>
      </c>
      <c r="S28924" t="s">
        <v>89</v>
      </c>
      <c r="T28924" t="s">
        <v>296</v>
      </c>
      <c r="U28924">
        <v>0</v>
      </c>
      <c r="V28924">
        <v>0</v>
      </c>
      <c r="W28924">
        <v>0</v>
      </c>
      <c r="X28924" t="s">
        <v>45</v>
      </c>
      <c r="Y28924" t="s">
        <v>45</v>
      </c>
      <c r="Z28924">
        <v>0</v>
      </c>
      <c r="AA28924" t="s">
        <v>40</v>
      </c>
      <c r="AB28924">
        <v>1</v>
      </c>
      <c r="AC28924" t="s">
        <v>41</v>
      </c>
      <c r="AD28924">
        <v>0</v>
      </c>
      <c r="AE28924" t="s">
        <v>65</v>
      </c>
      <c r="AF28924">
        <v>65</v>
      </c>
      <c r="AG28924">
        <v>0</v>
      </c>
      <c r="AH28924">
        <v>0</v>
      </c>
      <c r="AI28924" t="s">
        <v>43</v>
      </c>
      <c r="AJ28924" s="7">
        <v>42810</v>
      </c>
      <c r="AK28924">
        <f t="shared" si="2255"/>
        <v>2017</v>
      </c>
      <c r="AL28924">
        <f t="shared" si="2256"/>
        <v>3</v>
      </c>
      <c r="AM28924">
        <f t="shared" si="2257"/>
        <v>16</v>
      </c>
      <c r="AN28924" t="str">
        <f t="shared" si="2258"/>
        <v>Thu</v>
      </c>
      <c r="AO28924">
        <f t="shared" si="2259"/>
        <v>11</v>
      </c>
    </row>
    <row r="28925" spans="1:41" x14ac:dyDescent="0.25">
      <c r="A28925" s="6">
        <v>207627</v>
      </c>
      <c r="B28925" t="s">
        <v>206</v>
      </c>
      <c r="C28925">
        <v>0</v>
      </c>
      <c r="D28925">
        <v>28</v>
      </c>
      <c r="E28925">
        <v>2017</v>
      </c>
      <c r="F28925" t="s">
        <v>133</v>
      </c>
      <c r="G28925">
        <v>11</v>
      </c>
      <c r="H28925">
        <v>14</v>
      </c>
      <c r="I28925">
        <v>0</v>
      </c>
      <c r="J28925">
        <v>2</v>
      </c>
      <c r="K28925">
        <v>1</v>
      </c>
      <c r="L28925">
        <v>2</v>
      </c>
      <c r="M28925">
        <v>2</v>
      </c>
      <c r="N28925">
        <v>0</v>
      </c>
      <c r="O28925">
        <v>0</v>
      </c>
      <c r="P28925" t="s">
        <v>36</v>
      </c>
      <c r="Q28925" t="str">
        <f>VLOOKUP(P28925,'Meal Codes'!$A$2:$B$5,2)</f>
        <v>Bed &amp; Breakfast</v>
      </c>
      <c r="R28925" t="s">
        <v>37</v>
      </c>
      <c r="S28925" t="s">
        <v>89</v>
      </c>
      <c r="T28925" t="s">
        <v>296</v>
      </c>
      <c r="U28925">
        <v>0</v>
      </c>
      <c r="V28925">
        <v>0</v>
      </c>
      <c r="W28925">
        <v>0</v>
      </c>
      <c r="X28925" t="s">
        <v>45</v>
      </c>
      <c r="Y28925" t="s">
        <v>45</v>
      </c>
      <c r="Z28925">
        <v>1</v>
      </c>
      <c r="AA28925" t="s">
        <v>40</v>
      </c>
      <c r="AB28925">
        <v>1</v>
      </c>
      <c r="AC28925" t="s">
        <v>41</v>
      </c>
      <c r="AD28925">
        <v>0</v>
      </c>
      <c r="AE28925" t="s">
        <v>42</v>
      </c>
      <c r="AF28925">
        <v>75</v>
      </c>
      <c r="AG28925">
        <v>0</v>
      </c>
      <c r="AH28925">
        <v>1</v>
      </c>
      <c r="AI28925" t="s">
        <v>43</v>
      </c>
      <c r="AJ28925" s="7">
        <v>42810</v>
      </c>
      <c r="AK28925">
        <f t="shared" si="2255"/>
        <v>2017</v>
      </c>
      <c r="AL28925">
        <f t="shared" si="2256"/>
        <v>3</v>
      </c>
      <c r="AM28925">
        <f t="shared" si="2257"/>
        <v>16</v>
      </c>
      <c r="AN28925" t="str">
        <f t="shared" si="2258"/>
        <v>Thu</v>
      </c>
      <c r="AO28925">
        <f t="shared" si="2259"/>
        <v>11</v>
      </c>
    </row>
    <row r="28926" spans="1:41" x14ac:dyDescent="0.25">
      <c r="A28926" s="6">
        <v>207628</v>
      </c>
      <c r="B28926" t="s">
        <v>206</v>
      </c>
      <c r="C28926">
        <v>0</v>
      </c>
      <c r="D28926">
        <v>6</v>
      </c>
      <c r="E28926">
        <v>2017</v>
      </c>
      <c r="F28926" t="s">
        <v>133</v>
      </c>
      <c r="G28926">
        <v>11</v>
      </c>
      <c r="H28926">
        <v>15</v>
      </c>
      <c r="I28926">
        <v>0</v>
      </c>
      <c r="J28926">
        <v>1</v>
      </c>
      <c r="K28926">
        <v>1</v>
      </c>
      <c r="L28926">
        <v>1</v>
      </c>
      <c r="M28926">
        <v>1</v>
      </c>
      <c r="N28926">
        <v>0</v>
      </c>
      <c r="O28926">
        <v>0</v>
      </c>
      <c r="P28926" t="s">
        <v>36</v>
      </c>
      <c r="Q28926" t="str">
        <f>VLOOKUP(P28926,'Meal Codes'!$A$2:$B$5,2)</f>
        <v>Bed &amp; Breakfast</v>
      </c>
      <c r="R28926" t="s">
        <v>37</v>
      </c>
      <c r="S28926" t="s">
        <v>46</v>
      </c>
      <c r="T28926" t="s">
        <v>46</v>
      </c>
      <c r="U28926">
        <v>0</v>
      </c>
      <c r="V28926">
        <v>0</v>
      </c>
      <c r="W28926">
        <v>0</v>
      </c>
      <c r="X28926" t="s">
        <v>45</v>
      </c>
      <c r="Y28926" t="s">
        <v>45</v>
      </c>
      <c r="Z28926">
        <v>0</v>
      </c>
      <c r="AA28926" t="s">
        <v>40</v>
      </c>
      <c r="AB28926" t="s">
        <v>41</v>
      </c>
      <c r="AC28926">
        <v>443</v>
      </c>
      <c r="AD28926">
        <v>0</v>
      </c>
      <c r="AE28926" t="s">
        <v>65</v>
      </c>
      <c r="AF28926">
        <v>65</v>
      </c>
      <c r="AG28926">
        <v>0</v>
      </c>
      <c r="AH28926">
        <v>1</v>
      </c>
      <c r="AI28926" t="s">
        <v>43</v>
      </c>
      <c r="AJ28926" s="7">
        <v>42810</v>
      </c>
      <c r="AK28926">
        <f t="shared" si="2255"/>
        <v>2017</v>
      </c>
      <c r="AL28926">
        <f t="shared" si="2256"/>
        <v>3</v>
      </c>
      <c r="AM28926">
        <f t="shared" si="2257"/>
        <v>16</v>
      </c>
      <c r="AN28926" t="str">
        <f t="shared" si="2258"/>
        <v>Thu</v>
      </c>
      <c r="AO28926">
        <f t="shared" si="2259"/>
        <v>11</v>
      </c>
    </row>
    <row r="28927" spans="1:41" x14ac:dyDescent="0.25">
      <c r="A28927" s="6">
        <v>207629</v>
      </c>
      <c r="B28927" t="s">
        <v>206</v>
      </c>
      <c r="C28927">
        <v>0</v>
      </c>
      <c r="D28927">
        <v>6</v>
      </c>
      <c r="E28927">
        <v>2017</v>
      </c>
      <c r="F28927" t="s">
        <v>133</v>
      </c>
      <c r="G28927">
        <v>11</v>
      </c>
      <c r="H28927">
        <v>15</v>
      </c>
      <c r="I28927">
        <v>0</v>
      </c>
      <c r="J28927">
        <v>1</v>
      </c>
      <c r="K28927">
        <v>1</v>
      </c>
      <c r="L28927">
        <v>1</v>
      </c>
      <c r="M28927">
        <v>1</v>
      </c>
      <c r="N28927">
        <v>0</v>
      </c>
      <c r="O28927">
        <v>0</v>
      </c>
      <c r="P28927" t="s">
        <v>36</v>
      </c>
      <c r="Q28927" t="str">
        <f>VLOOKUP(P28927,'Meal Codes'!$A$2:$B$5,2)</f>
        <v>Bed &amp; Breakfast</v>
      </c>
      <c r="R28927" t="s">
        <v>37</v>
      </c>
      <c r="S28927" t="s">
        <v>46</v>
      </c>
      <c r="T28927" t="s">
        <v>46</v>
      </c>
      <c r="U28927">
        <v>0</v>
      </c>
      <c r="V28927">
        <v>0</v>
      </c>
      <c r="W28927">
        <v>0</v>
      </c>
      <c r="X28927" t="s">
        <v>45</v>
      </c>
      <c r="Y28927" t="s">
        <v>45</v>
      </c>
      <c r="Z28927">
        <v>0</v>
      </c>
      <c r="AA28927" t="s">
        <v>40</v>
      </c>
      <c r="AB28927" t="s">
        <v>41</v>
      </c>
      <c r="AC28927">
        <v>443</v>
      </c>
      <c r="AD28927">
        <v>0</v>
      </c>
      <c r="AE28927" t="s">
        <v>65</v>
      </c>
      <c r="AF28927">
        <v>65</v>
      </c>
      <c r="AG28927">
        <v>0</v>
      </c>
      <c r="AH28927">
        <v>1</v>
      </c>
      <c r="AI28927" t="s">
        <v>43</v>
      </c>
      <c r="AJ28927" s="7">
        <v>42810</v>
      </c>
      <c r="AK28927">
        <f t="shared" si="2255"/>
        <v>2017</v>
      </c>
      <c r="AL28927">
        <f t="shared" si="2256"/>
        <v>3</v>
      </c>
      <c r="AM28927">
        <f t="shared" si="2257"/>
        <v>16</v>
      </c>
      <c r="AN28927" t="str">
        <f t="shared" si="2258"/>
        <v>Thu</v>
      </c>
      <c r="AO28927">
        <f t="shared" si="2259"/>
        <v>11</v>
      </c>
    </row>
    <row r="28928" spans="1:41" x14ac:dyDescent="0.25">
      <c r="A28928" s="6">
        <v>207630</v>
      </c>
      <c r="B28928" t="s">
        <v>206</v>
      </c>
      <c r="C28928">
        <v>0</v>
      </c>
      <c r="D28928">
        <v>6</v>
      </c>
      <c r="E28928">
        <v>2017</v>
      </c>
      <c r="F28928" t="s">
        <v>133</v>
      </c>
      <c r="G28928">
        <v>11</v>
      </c>
      <c r="H28928">
        <v>15</v>
      </c>
      <c r="I28928">
        <v>0</v>
      </c>
      <c r="J28928">
        <v>1</v>
      </c>
      <c r="K28928">
        <v>1</v>
      </c>
      <c r="L28928">
        <v>1</v>
      </c>
      <c r="M28928">
        <v>1</v>
      </c>
      <c r="N28928">
        <v>0</v>
      </c>
      <c r="O28928">
        <v>0</v>
      </c>
      <c r="P28928" t="s">
        <v>36</v>
      </c>
      <c r="Q28928" t="str">
        <f>VLOOKUP(P28928,'Meal Codes'!$A$2:$B$5,2)</f>
        <v>Bed &amp; Breakfast</v>
      </c>
      <c r="R28928" t="s">
        <v>37</v>
      </c>
      <c r="S28928" t="s">
        <v>46</v>
      </c>
      <c r="T28928" t="s">
        <v>46</v>
      </c>
      <c r="U28928">
        <v>0</v>
      </c>
      <c r="V28928">
        <v>0</v>
      </c>
      <c r="W28928">
        <v>0</v>
      </c>
      <c r="X28928" t="s">
        <v>45</v>
      </c>
      <c r="Y28928" t="s">
        <v>45</v>
      </c>
      <c r="Z28928">
        <v>0</v>
      </c>
      <c r="AA28928" t="s">
        <v>40</v>
      </c>
      <c r="AB28928" t="s">
        <v>41</v>
      </c>
      <c r="AC28928">
        <v>443</v>
      </c>
      <c r="AD28928">
        <v>0</v>
      </c>
      <c r="AE28928" t="s">
        <v>42</v>
      </c>
      <c r="AF28928">
        <v>65</v>
      </c>
      <c r="AG28928">
        <v>0</v>
      </c>
      <c r="AH28928">
        <v>1</v>
      </c>
      <c r="AI28928" t="s">
        <v>43</v>
      </c>
      <c r="AJ28928" s="7">
        <v>42810</v>
      </c>
      <c r="AK28928">
        <f t="shared" si="2255"/>
        <v>2017</v>
      </c>
      <c r="AL28928">
        <f t="shared" si="2256"/>
        <v>3</v>
      </c>
      <c r="AM28928">
        <f t="shared" si="2257"/>
        <v>16</v>
      </c>
      <c r="AN28928" t="str">
        <f t="shared" si="2258"/>
        <v>Thu</v>
      </c>
      <c r="AO28928">
        <f t="shared" si="2259"/>
        <v>11</v>
      </c>
    </row>
    <row r="28929" spans="1:41" x14ac:dyDescent="0.25">
      <c r="A28929" s="6">
        <v>207631</v>
      </c>
      <c r="B28929" t="s">
        <v>206</v>
      </c>
      <c r="C28929">
        <v>0</v>
      </c>
      <c r="D28929">
        <v>14</v>
      </c>
      <c r="E28929">
        <v>2017</v>
      </c>
      <c r="F28929" t="s">
        <v>133</v>
      </c>
      <c r="G28929">
        <v>11</v>
      </c>
      <c r="H28929">
        <v>15</v>
      </c>
      <c r="I28929">
        <v>0</v>
      </c>
      <c r="J28929">
        <v>1</v>
      </c>
      <c r="K28929">
        <v>1</v>
      </c>
      <c r="L28929">
        <v>1</v>
      </c>
      <c r="M28929">
        <v>1</v>
      </c>
      <c r="N28929">
        <v>0</v>
      </c>
      <c r="O28929">
        <v>0</v>
      </c>
      <c r="P28929" t="s">
        <v>36</v>
      </c>
      <c r="Q28929" t="str">
        <f>VLOOKUP(P28929,'Meal Codes'!$A$2:$B$5,2)</f>
        <v>Bed &amp; Breakfast</v>
      </c>
      <c r="R28929" t="s">
        <v>37</v>
      </c>
      <c r="S28929" t="s">
        <v>38</v>
      </c>
      <c r="T28929" t="s">
        <v>38</v>
      </c>
      <c r="U28929">
        <v>0</v>
      </c>
      <c r="V28929">
        <v>0</v>
      </c>
      <c r="W28929">
        <v>0</v>
      </c>
      <c r="X28929" t="s">
        <v>45</v>
      </c>
      <c r="Y28929" t="s">
        <v>45</v>
      </c>
      <c r="Z28929">
        <v>1</v>
      </c>
      <c r="AA28929" t="s">
        <v>40</v>
      </c>
      <c r="AB28929" t="s">
        <v>41</v>
      </c>
      <c r="AC28929" t="s">
        <v>41</v>
      </c>
      <c r="AD28929">
        <v>0</v>
      </c>
      <c r="AE28929" t="s">
        <v>42</v>
      </c>
      <c r="AF28929">
        <v>65</v>
      </c>
      <c r="AG28929">
        <v>1</v>
      </c>
      <c r="AH28929">
        <v>1</v>
      </c>
      <c r="AI28929" t="s">
        <v>43</v>
      </c>
      <c r="AJ28929" s="7">
        <v>42810</v>
      </c>
      <c r="AK28929">
        <f t="shared" si="2255"/>
        <v>2017</v>
      </c>
      <c r="AL28929">
        <f t="shared" si="2256"/>
        <v>3</v>
      </c>
      <c r="AM28929">
        <f t="shared" si="2257"/>
        <v>16</v>
      </c>
      <c r="AN28929" t="str">
        <f t="shared" si="2258"/>
        <v>Thu</v>
      </c>
      <c r="AO28929">
        <f t="shared" si="2259"/>
        <v>11</v>
      </c>
    </row>
    <row r="28930" spans="1:41" x14ac:dyDescent="0.25">
      <c r="A28930" s="6">
        <v>207632</v>
      </c>
      <c r="B28930" t="s">
        <v>206</v>
      </c>
      <c r="C28930">
        <v>0</v>
      </c>
      <c r="D28930">
        <v>40</v>
      </c>
      <c r="E28930">
        <v>2017</v>
      </c>
      <c r="F28930" t="s">
        <v>133</v>
      </c>
      <c r="G28930">
        <v>11</v>
      </c>
      <c r="H28930">
        <v>13</v>
      </c>
      <c r="I28930">
        <v>1</v>
      </c>
      <c r="J28930">
        <v>2</v>
      </c>
      <c r="K28930">
        <v>1</v>
      </c>
      <c r="L28930">
        <v>2</v>
      </c>
      <c r="M28930">
        <v>2</v>
      </c>
      <c r="N28930">
        <v>0</v>
      </c>
      <c r="O28930">
        <v>0</v>
      </c>
      <c r="P28930" t="s">
        <v>105</v>
      </c>
      <c r="Q28930" t="str">
        <f>VLOOKUP(P28930,'Meal Codes'!$A$2:$B$5,2)</f>
        <v>Self-Catering</v>
      </c>
      <c r="R28930" t="s">
        <v>44</v>
      </c>
      <c r="S28930" t="s">
        <v>47</v>
      </c>
      <c r="T28930" t="s">
        <v>296</v>
      </c>
      <c r="U28930">
        <v>0</v>
      </c>
      <c r="V28930">
        <v>0</v>
      </c>
      <c r="W28930">
        <v>0</v>
      </c>
      <c r="X28930" t="s">
        <v>45</v>
      </c>
      <c r="Y28930" t="s">
        <v>45</v>
      </c>
      <c r="Z28930">
        <v>0</v>
      </c>
      <c r="AA28930" t="s">
        <v>40</v>
      </c>
      <c r="AB28930">
        <v>7</v>
      </c>
      <c r="AC28930" t="s">
        <v>41</v>
      </c>
      <c r="AD28930">
        <v>0</v>
      </c>
      <c r="AE28930" t="s">
        <v>42</v>
      </c>
      <c r="AF28930">
        <v>67.760000000000005</v>
      </c>
      <c r="AG28930">
        <v>0</v>
      </c>
      <c r="AH28930">
        <v>1</v>
      </c>
      <c r="AI28930" t="s">
        <v>43</v>
      </c>
      <c r="AJ28930" s="7">
        <v>42810</v>
      </c>
      <c r="AK28930">
        <f t="shared" si="2255"/>
        <v>2017</v>
      </c>
      <c r="AL28930">
        <f t="shared" si="2256"/>
        <v>3</v>
      </c>
      <c r="AM28930">
        <f t="shared" si="2257"/>
        <v>16</v>
      </c>
      <c r="AN28930" t="str">
        <f t="shared" si="2258"/>
        <v>Thu</v>
      </c>
      <c r="AO28930">
        <f t="shared" si="2259"/>
        <v>11</v>
      </c>
    </row>
    <row r="28931" spans="1:41" x14ac:dyDescent="0.25">
      <c r="A28931" s="6">
        <v>207633</v>
      </c>
      <c r="B28931" t="s">
        <v>206</v>
      </c>
      <c r="C28931">
        <v>0</v>
      </c>
      <c r="D28931">
        <v>8</v>
      </c>
      <c r="E28931">
        <v>2017</v>
      </c>
      <c r="F28931" t="s">
        <v>133</v>
      </c>
      <c r="G28931">
        <v>11</v>
      </c>
      <c r="H28931">
        <v>15</v>
      </c>
      <c r="I28931">
        <v>0</v>
      </c>
      <c r="J28931">
        <v>1</v>
      </c>
      <c r="K28931">
        <v>1</v>
      </c>
      <c r="L28931">
        <v>1</v>
      </c>
      <c r="M28931">
        <v>1</v>
      </c>
      <c r="N28931">
        <v>0</v>
      </c>
      <c r="O28931">
        <v>0</v>
      </c>
      <c r="P28931" t="s">
        <v>105</v>
      </c>
      <c r="Q28931" t="str">
        <f>VLOOKUP(P28931,'Meal Codes'!$A$2:$B$5,2)</f>
        <v>Self-Catering</v>
      </c>
      <c r="R28931" t="s">
        <v>44</v>
      </c>
      <c r="S28931" t="s">
        <v>47</v>
      </c>
      <c r="T28931" t="s">
        <v>296</v>
      </c>
      <c r="U28931">
        <v>0</v>
      </c>
      <c r="V28931">
        <v>0</v>
      </c>
      <c r="W28931">
        <v>0</v>
      </c>
      <c r="X28931" t="s">
        <v>45</v>
      </c>
      <c r="Y28931" t="s">
        <v>45</v>
      </c>
      <c r="Z28931">
        <v>0</v>
      </c>
      <c r="AA28931" t="s">
        <v>40</v>
      </c>
      <c r="AB28931">
        <v>7</v>
      </c>
      <c r="AC28931" t="s">
        <v>41</v>
      </c>
      <c r="AD28931">
        <v>0</v>
      </c>
      <c r="AE28931" t="s">
        <v>42</v>
      </c>
      <c r="AF28931">
        <v>70.400000000000006</v>
      </c>
      <c r="AG28931">
        <v>0</v>
      </c>
      <c r="AH28931">
        <v>0</v>
      </c>
      <c r="AI28931" t="s">
        <v>43</v>
      </c>
      <c r="AJ28931" s="7">
        <v>42810</v>
      </c>
      <c r="AK28931">
        <f t="shared" ref="AK28931:AK28994" si="2260">YEAR(AJ28931)</f>
        <v>2017</v>
      </c>
      <c r="AL28931">
        <f t="shared" ref="AL28931:AL28994" si="2261">MONTH(AJ28931)</f>
        <v>3</v>
      </c>
      <c r="AM28931">
        <f t="shared" ref="AM28931:AM28994" si="2262">DAY(AJ28931)</f>
        <v>16</v>
      </c>
      <c r="AN28931" t="str">
        <f t="shared" ref="AN28931:AN28994" si="2263">TEXT(AJ28931,"ddd")</f>
        <v>Thu</v>
      </c>
      <c r="AO28931">
        <f t="shared" ref="AO28931:AO28994" si="2264">_xlfn.ISOWEEKNUM(AJ28931)</f>
        <v>11</v>
      </c>
    </row>
    <row r="28932" spans="1:41" x14ac:dyDescent="0.25">
      <c r="A28932" s="6">
        <v>207634</v>
      </c>
      <c r="B28932" t="s">
        <v>206</v>
      </c>
      <c r="C28932">
        <v>0</v>
      </c>
      <c r="D28932">
        <v>22</v>
      </c>
      <c r="E28932">
        <v>2017</v>
      </c>
      <c r="F28932" t="s">
        <v>133</v>
      </c>
      <c r="G28932">
        <v>11</v>
      </c>
      <c r="H28932">
        <v>13</v>
      </c>
      <c r="I28932">
        <v>1</v>
      </c>
      <c r="J28932">
        <v>2</v>
      </c>
      <c r="K28932">
        <v>1</v>
      </c>
      <c r="L28932">
        <v>2</v>
      </c>
      <c r="M28932">
        <v>2</v>
      </c>
      <c r="N28932">
        <v>0</v>
      </c>
      <c r="O28932">
        <v>0</v>
      </c>
      <c r="P28932" t="s">
        <v>36</v>
      </c>
      <c r="Q28932" t="str">
        <f>VLOOKUP(P28932,'Meal Codes'!$A$2:$B$5,2)</f>
        <v>Bed &amp; Breakfast</v>
      </c>
      <c r="R28932" t="s">
        <v>60</v>
      </c>
      <c r="S28932" t="s">
        <v>47</v>
      </c>
      <c r="T28932" t="s">
        <v>296</v>
      </c>
      <c r="U28932">
        <v>0</v>
      </c>
      <c r="V28932">
        <v>0</v>
      </c>
      <c r="W28932">
        <v>0</v>
      </c>
      <c r="X28932" t="s">
        <v>53</v>
      </c>
      <c r="Y28932" t="s">
        <v>53</v>
      </c>
      <c r="Z28932">
        <v>0</v>
      </c>
      <c r="AA28932" t="s">
        <v>40</v>
      </c>
      <c r="AB28932">
        <v>9</v>
      </c>
      <c r="AC28932" t="s">
        <v>41</v>
      </c>
      <c r="AD28932">
        <v>0</v>
      </c>
      <c r="AE28932" t="s">
        <v>42</v>
      </c>
      <c r="AF28932">
        <v>121.33</v>
      </c>
      <c r="AG28932">
        <v>0</v>
      </c>
      <c r="AH28932">
        <v>0</v>
      </c>
      <c r="AI28932" t="s">
        <v>43</v>
      </c>
      <c r="AJ28932" s="7">
        <v>42810</v>
      </c>
      <c r="AK28932">
        <f t="shared" si="2260"/>
        <v>2017</v>
      </c>
      <c r="AL28932">
        <f t="shared" si="2261"/>
        <v>3</v>
      </c>
      <c r="AM28932">
        <f t="shared" si="2262"/>
        <v>16</v>
      </c>
      <c r="AN28932" t="str">
        <f t="shared" si="2263"/>
        <v>Thu</v>
      </c>
      <c r="AO28932">
        <f t="shared" si="2264"/>
        <v>11</v>
      </c>
    </row>
    <row r="28933" spans="1:41" x14ac:dyDescent="0.25">
      <c r="A28933" s="6">
        <v>207635</v>
      </c>
      <c r="B28933" t="s">
        <v>206</v>
      </c>
      <c r="C28933">
        <v>0</v>
      </c>
      <c r="D28933">
        <v>84</v>
      </c>
      <c r="E28933">
        <v>2017</v>
      </c>
      <c r="F28933" t="s">
        <v>133</v>
      </c>
      <c r="G28933">
        <v>11</v>
      </c>
      <c r="H28933">
        <v>12</v>
      </c>
      <c r="I28933">
        <v>2</v>
      </c>
      <c r="J28933">
        <v>2</v>
      </c>
      <c r="K28933">
        <v>1</v>
      </c>
      <c r="L28933">
        <v>2</v>
      </c>
      <c r="M28933">
        <v>2</v>
      </c>
      <c r="N28933">
        <v>0</v>
      </c>
      <c r="O28933">
        <v>0</v>
      </c>
      <c r="P28933" t="s">
        <v>36</v>
      </c>
      <c r="Q28933" t="str">
        <f>VLOOKUP(P28933,'Meal Codes'!$A$2:$B$5,2)</f>
        <v>Bed &amp; Breakfast</v>
      </c>
      <c r="R28933" t="s">
        <v>71</v>
      </c>
      <c r="S28933" t="s">
        <v>47</v>
      </c>
      <c r="T28933" t="s">
        <v>296</v>
      </c>
      <c r="U28933">
        <v>0</v>
      </c>
      <c r="V28933">
        <v>0</v>
      </c>
      <c r="W28933">
        <v>0</v>
      </c>
      <c r="X28933" t="s">
        <v>45</v>
      </c>
      <c r="Y28933" t="s">
        <v>45</v>
      </c>
      <c r="Z28933">
        <v>0</v>
      </c>
      <c r="AA28933" t="s">
        <v>40</v>
      </c>
      <c r="AB28933">
        <v>7</v>
      </c>
      <c r="AC28933" t="s">
        <v>41</v>
      </c>
      <c r="AD28933">
        <v>0</v>
      </c>
      <c r="AE28933" t="s">
        <v>42</v>
      </c>
      <c r="AF28933">
        <v>67.150000000000006</v>
      </c>
      <c r="AG28933">
        <v>0</v>
      </c>
      <c r="AH28933">
        <v>1</v>
      </c>
      <c r="AI28933" t="s">
        <v>43</v>
      </c>
      <c r="AJ28933" s="7">
        <v>42810</v>
      </c>
      <c r="AK28933">
        <f t="shared" si="2260"/>
        <v>2017</v>
      </c>
      <c r="AL28933">
        <f t="shared" si="2261"/>
        <v>3</v>
      </c>
      <c r="AM28933">
        <f t="shared" si="2262"/>
        <v>16</v>
      </c>
      <c r="AN28933" t="str">
        <f t="shared" si="2263"/>
        <v>Thu</v>
      </c>
      <c r="AO28933">
        <f t="shared" si="2264"/>
        <v>11</v>
      </c>
    </row>
    <row r="28934" spans="1:41" x14ac:dyDescent="0.25">
      <c r="A28934" s="6">
        <v>207636</v>
      </c>
      <c r="B28934" t="s">
        <v>206</v>
      </c>
      <c r="C28934">
        <v>0</v>
      </c>
      <c r="D28934">
        <v>42</v>
      </c>
      <c r="E28934">
        <v>2017</v>
      </c>
      <c r="F28934" t="s">
        <v>133</v>
      </c>
      <c r="G28934">
        <v>11</v>
      </c>
      <c r="H28934">
        <v>15</v>
      </c>
      <c r="I28934">
        <v>0</v>
      </c>
      <c r="J28934">
        <v>1</v>
      </c>
      <c r="K28934">
        <v>1</v>
      </c>
      <c r="L28934">
        <v>1</v>
      </c>
      <c r="M28934">
        <v>1</v>
      </c>
      <c r="N28934">
        <v>0</v>
      </c>
      <c r="O28934">
        <v>0</v>
      </c>
      <c r="P28934" t="s">
        <v>36</v>
      </c>
      <c r="Q28934" t="str">
        <f>VLOOKUP(P28934,'Meal Codes'!$A$2:$B$5,2)</f>
        <v>Bed &amp; Breakfast</v>
      </c>
      <c r="R28934" t="s">
        <v>37</v>
      </c>
      <c r="S28934" t="s">
        <v>46</v>
      </c>
      <c r="T28934" t="s">
        <v>46</v>
      </c>
      <c r="U28934">
        <v>0</v>
      </c>
      <c r="V28934">
        <v>0</v>
      </c>
      <c r="W28934">
        <v>0</v>
      </c>
      <c r="X28934" t="s">
        <v>53</v>
      </c>
      <c r="Y28934" t="s">
        <v>53</v>
      </c>
      <c r="Z28934">
        <v>0</v>
      </c>
      <c r="AA28934" t="s">
        <v>40</v>
      </c>
      <c r="AB28934">
        <v>210</v>
      </c>
      <c r="AC28934" t="s">
        <v>41</v>
      </c>
      <c r="AD28934">
        <v>0</v>
      </c>
      <c r="AE28934" t="s">
        <v>42</v>
      </c>
      <c r="AF28934">
        <v>65</v>
      </c>
      <c r="AG28934">
        <v>1</v>
      </c>
      <c r="AH28934">
        <v>0</v>
      </c>
      <c r="AI28934" t="s">
        <v>43</v>
      </c>
      <c r="AJ28934" s="7">
        <v>42810</v>
      </c>
      <c r="AK28934">
        <f t="shared" si="2260"/>
        <v>2017</v>
      </c>
      <c r="AL28934">
        <f t="shared" si="2261"/>
        <v>3</v>
      </c>
      <c r="AM28934">
        <f t="shared" si="2262"/>
        <v>16</v>
      </c>
      <c r="AN28934" t="str">
        <f t="shared" si="2263"/>
        <v>Thu</v>
      </c>
      <c r="AO28934">
        <f t="shared" si="2264"/>
        <v>11</v>
      </c>
    </row>
    <row r="28935" spans="1:41" x14ac:dyDescent="0.25">
      <c r="A28935" s="6">
        <v>207637</v>
      </c>
      <c r="B28935" t="s">
        <v>206</v>
      </c>
      <c r="C28935">
        <v>0</v>
      </c>
      <c r="D28935">
        <v>49</v>
      </c>
      <c r="E28935">
        <v>2017</v>
      </c>
      <c r="F28935" t="s">
        <v>133</v>
      </c>
      <c r="G28935">
        <v>11</v>
      </c>
      <c r="H28935">
        <v>13</v>
      </c>
      <c r="I28935">
        <v>1</v>
      </c>
      <c r="J28935">
        <v>2</v>
      </c>
      <c r="K28935">
        <v>1</v>
      </c>
      <c r="L28935">
        <v>2</v>
      </c>
      <c r="M28935">
        <v>2</v>
      </c>
      <c r="N28935">
        <v>0</v>
      </c>
      <c r="O28935">
        <v>0</v>
      </c>
      <c r="P28935" t="s">
        <v>36</v>
      </c>
      <c r="Q28935" t="str">
        <f>VLOOKUP(P28935,'Meal Codes'!$A$2:$B$5,2)</f>
        <v>Bed &amp; Breakfast</v>
      </c>
      <c r="R28935" t="s">
        <v>44</v>
      </c>
      <c r="S28935" t="s">
        <v>47</v>
      </c>
      <c r="T28935" t="s">
        <v>296</v>
      </c>
      <c r="U28935">
        <v>0</v>
      </c>
      <c r="V28935">
        <v>0</v>
      </c>
      <c r="W28935">
        <v>0</v>
      </c>
      <c r="X28935" t="s">
        <v>53</v>
      </c>
      <c r="Y28935" t="s">
        <v>53</v>
      </c>
      <c r="Z28935">
        <v>0</v>
      </c>
      <c r="AA28935" t="s">
        <v>40</v>
      </c>
      <c r="AB28935">
        <v>7</v>
      </c>
      <c r="AC28935" t="s">
        <v>41</v>
      </c>
      <c r="AD28935">
        <v>0</v>
      </c>
      <c r="AE28935" t="s">
        <v>42</v>
      </c>
      <c r="AF28935">
        <v>77.69</v>
      </c>
      <c r="AG28935">
        <v>0</v>
      </c>
      <c r="AH28935">
        <v>1</v>
      </c>
      <c r="AI28935" t="s">
        <v>43</v>
      </c>
      <c r="AJ28935" s="7">
        <v>42810</v>
      </c>
      <c r="AK28935">
        <f t="shared" si="2260"/>
        <v>2017</v>
      </c>
      <c r="AL28935">
        <f t="shared" si="2261"/>
        <v>3</v>
      </c>
      <c r="AM28935">
        <f t="shared" si="2262"/>
        <v>16</v>
      </c>
      <c r="AN28935" t="str">
        <f t="shared" si="2263"/>
        <v>Thu</v>
      </c>
      <c r="AO28935">
        <f t="shared" si="2264"/>
        <v>11</v>
      </c>
    </row>
    <row r="28936" spans="1:41" x14ac:dyDescent="0.25">
      <c r="A28936" s="6">
        <v>207638</v>
      </c>
      <c r="B28936" t="s">
        <v>206</v>
      </c>
      <c r="C28936">
        <v>0</v>
      </c>
      <c r="D28936">
        <v>65</v>
      </c>
      <c r="E28936">
        <v>2017</v>
      </c>
      <c r="F28936" t="s">
        <v>133</v>
      </c>
      <c r="G28936">
        <v>11</v>
      </c>
      <c r="H28936">
        <v>12</v>
      </c>
      <c r="I28936">
        <v>2</v>
      </c>
      <c r="J28936">
        <v>2</v>
      </c>
      <c r="K28936">
        <v>1</v>
      </c>
      <c r="L28936">
        <v>2</v>
      </c>
      <c r="M28936">
        <v>2</v>
      </c>
      <c r="N28936">
        <v>0</v>
      </c>
      <c r="O28936">
        <v>0</v>
      </c>
      <c r="P28936" t="s">
        <v>36</v>
      </c>
      <c r="Q28936" t="str">
        <f>VLOOKUP(P28936,'Meal Codes'!$A$2:$B$5,2)</f>
        <v>Bed &amp; Breakfast</v>
      </c>
      <c r="R28936" t="s">
        <v>60</v>
      </c>
      <c r="S28936" t="s">
        <v>52</v>
      </c>
      <c r="T28936" t="s">
        <v>296</v>
      </c>
      <c r="U28936">
        <v>0</v>
      </c>
      <c r="V28936">
        <v>0</v>
      </c>
      <c r="W28936">
        <v>0</v>
      </c>
      <c r="X28936" t="s">
        <v>45</v>
      </c>
      <c r="Y28936" t="s">
        <v>45</v>
      </c>
      <c r="Z28936">
        <v>0</v>
      </c>
      <c r="AA28936" t="s">
        <v>40</v>
      </c>
      <c r="AB28936">
        <v>138</v>
      </c>
      <c r="AC28936" t="s">
        <v>41</v>
      </c>
      <c r="AD28936">
        <v>0</v>
      </c>
      <c r="AE28936" t="s">
        <v>42</v>
      </c>
      <c r="AF28936">
        <v>73</v>
      </c>
      <c r="AG28936">
        <v>0</v>
      </c>
      <c r="AH28936">
        <v>1</v>
      </c>
      <c r="AI28936" t="s">
        <v>43</v>
      </c>
      <c r="AJ28936" s="7">
        <v>42810</v>
      </c>
      <c r="AK28936">
        <f t="shared" si="2260"/>
        <v>2017</v>
      </c>
      <c r="AL28936">
        <f t="shared" si="2261"/>
        <v>3</v>
      </c>
      <c r="AM28936">
        <f t="shared" si="2262"/>
        <v>16</v>
      </c>
      <c r="AN28936" t="str">
        <f t="shared" si="2263"/>
        <v>Thu</v>
      </c>
      <c r="AO28936">
        <f t="shared" si="2264"/>
        <v>11</v>
      </c>
    </row>
    <row r="28937" spans="1:41" x14ac:dyDescent="0.25">
      <c r="A28937" s="6">
        <v>207639</v>
      </c>
      <c r="B28937" t="s">
        <v>206</v>
      </c>
      <c r="C28937">
        <v>0</v>
      </c>
      <c r="D28937">
        <v>42</v>
      </c>
      <c r="E28937">
        <v>2017</v>
      </c>
      <c r="F28937" t="s">
        <v>133</v>
      </c>
      <c r="G28937">
        <v>11</v>
      </c>
      <c r="H28937">
        <v>15</v>
      </c>
      <c r="I28937">
        <v>0</v>
      </c>
      <c r="J28937">
        <v>1</v>
      </c>
      <c r="K28937">
        <v>1</v>
      </c>
      <c r="L28937">
        <v>1</v>
      </c>
      <c r="M28937">
        <v>1</v>
      </c>
      <c r="N28937">
        <v>0</v>
      </c>
      <c r="O28937">
        <v>0</v>
      </c>
      <c r="P28937" t="s">
        <v>36</v>
      </c>
      <c r="Q28937" t="str">
        <f>VLOOKUP(P28937,'Meal Codes'!$A$2:$B$5,2)</f>
        <v>Bed &amp; Breakfast</v>
      </c>
      <c r="R28937" t="s">
        <v>37</v>
      </c>
      <c r="S28937" t="s">
        <v>46</v>
      </c>
      <c r="T28937" t="s">
        <v>46</v>
      </c>
      <c r="U28937">
        <v>0</v>
      </c>
      <c r="V28937">
        <v>0</v>
      </c>
      <c r="W28937">
        <v>0</v>
      </c>
      <c r="X28937" t="s">
        <v>53</v>
      </c>
      <c r="Y28937" t="s">
        <v>53</v>
      </c>
      <c r="Z28937">
        <v>0</v>
      </c>
      <c r="AA28937" t="s">
        <v>40</v>
      </c>
      <c r="AB28937">
        <v>210</v>
      </c>
      <c r="AC28937" t="s">
        <v>41</v>
      </c>
      <c r="AD28937">
        <v>0</v>
      </c>
      <c r="AE28937" t="s">
        <v>42</v>
      </c>
      <c r="AF28937">
        <v>65</v>
      </c>
      <c r="AG28937">
        <v>1</v>
      </c>
      <c r="AH28937">
        <v>0</v>
      </c>
      <c r="AI28937" t="s">
        <v>43</v>
      </c>
      <c r="AJ28937" s="7">
        <v>42810</v>
      </c>
      <c r="AK28937">
        <f t="shared" si="2260"/>
        <v>2017</v>
      </c>
      <c r="AL28937">
        <f t="shared" si="2261"/>
        <v>3</v>
      </c>
      <c r="AM28937">
        <f t="shared" si="2262"/>
        <v>16</v>
      </c>
      <c r="AN28937" t="str">
        <f t="shared" si="2263"/>
        <v>Thu</v>
      </c>
      <c r="AO28937">
        <f t="shared" si="2264"/>
        <v>11</v>
      </c>
    </row>
    <row r="28938" spans="1:41" x14ac:dyDescent="0.25">
      <c r="A28938" s="6">
        <v>207640</v>
      </c>
      <c r="B28938" t="s">
        <v>206</v>
      </c>
      <c r="C28938">
        <v>0</v>
      </c>
      <c r="D28938">
        <v>22</v>
      </c>
      <c r="E28938">
        <v>2017</v>
      </c>
      <c r="F28938" t="s">
        <v>133</v>
      </c>
      <c r="G28938">
        <v>11</v>
      </c>
      <c r="H28938">
        <v>15</v>
      </c>
      <c r="I28938">
        <v>0</v>
      </c>
      <c r="J28938">
        <v>1</v>
      </c>
      <c r="K28938">
        <v>1</v>
      </c>
      <c r="L28938">
        <v>1</v>
      </c>
      <c r="M28938">
        <v>1</v>
      </c>
      <c r="N28938">
        <v>0</v>
      </c>
      <c r="O28938">
        <v>0</v>
      </c>
      <c r="P28938" t="s">
        <v>36</v>
      </c>
      <c r="Q28938" t="str">
        <f>VLOOKUP(P28938,'Meal Codes'!$A$2:$B$5,2)</f>
        <v>Bed &amp; Breakfast</v>
      </c>
      <c r="R28938" t="s">
        <v>37</v>
      </c>
      <c r="S28938" t="s">
        <v>46</v>
      </c>
      <c r="T28938" t="s">
        <v>46</v>
      </c>
      <c r="U28938">
        <v>0</v>
      </c>
      <c r="V28938">
        <v>0</v>
      </c>
      <c r="W28938">
        <v>0</v>
      </c>
      <c r="X28938" t="s">
        <v>53</v>
      </c>
      <c r="Y28938" t="s">
        <v>53</v>
      </c>
      <c r="Z28938">
        <v>0</v>
      </c>
      <c r="AA28938" t="s">
        <v>40</v>
      </c>
      <c r="AB28938" t="s">
        <v>41</v>
      </c>
      <c r="AC28938">
        <v>433</v>
      </c>
      <c r="AD28938">
        <v>0</v>
      </c>
      <c r="AE28938" t="s">
        <v>42</v>
      </c>
      <c r="AF28938">
        <v>65</v>
      </c>
      <c r="AG28938">
        <v>0</v>
      </c>
      <c r="AH28938">
        <v>0</v>
      </c>
      <c r="AI28938" t="s">
        <v>43</v>
      </c>
      <c r="AJ28938" s="7">
        <v>42810</v>
      </c>
      <c r="AK28938">
        <f t="shared" si="2260"/>
        <v>2017</v>
      </c>
      <c r="AL28938">
        <f t="shared" si="2261"/>
        <v>3</v>
      </c>
      <c r="AM28938">
        <f t="shared" si="2262"/>
        <v>16</v>
      </c>
      <c r="AN28938" t="str">
        <f t="shared" si="2263"/>
        <v>Thu</v>
      </c>
      <c r="AO28938">
        <f t="shared" si="2264"/>
        <v>11</v>
      </c>
    </row>
    <row r="28939" spans="1:41" x14ac:dyDescent="0.25">
      <c r="A28939" s="6">
        <v>207641</v>
      </c>
      <c r="B28939" t="s">
        <v>206</v>
      </c>
      <c r="C28939">
        <v>0</v>
      </c>
      <c r="D28939">
        <v>22</v>
      </c>
      <c r="E28939">
        <v>2017</v>
      </c>
      <c r="F28939" t="s">
        <v>133</v>
      </c>
      <c r="G28939">
        <v>11</v>
      </c>
      <c r="H28939">
        <v>15</v>
      </c>
      <c r="I28939">
        <v>0</v>
      </c>
      <c r="J28939">
        <v>1</v>
      </c>
      <c r="K28939">
        <v>1</v>
      </c>
      <c r="L28939">
        <v>1</v>
      </c>
      <c r="M28939">
        <v>1</v>
      </c>
      <c r="N28939">
        <v>0</v>
      </c>
      <c r="O28939">
        <v>0</v>
      </c>
      <c r="P28939" t="s">
        <v>36</v>
      </c>
      <c r="Q28939" t="str">
        <f>VLOOKUP(P28939,'Meal Codes'!$A$2:$B$5,2)</f>
        <v>Bed &amp; Breakfast</v>
      </c>
      <c r="R28939" t="s">
        <v>37</v>
      </c>
      <c r="S28939" t="s">
        <v>46</v>
      </c>
      <c r="T28939" t="s">
        <v>46</v>
      </c>
      <c r="U28939">
        <v>0</v>
      </c>
      <c r="V28939">
        <v>0</v>
      </c>
      <c r="W28939">
        <v>0</v>
      </c>
      <c r="X28939" t="s">
        <v>53</v>
      </c>
      <c r="Y28939" t="s">
        <v>53</v>
      </c>
      <c r="Z28939">
        <v>0</v>
      </c>
      <c r="AA28939" t="s">
        <v>40</v>
      </c>
      <c r="AB28939" t="s">
        <v>41</v>
      </c>
      <c r="AC28939">
        <v>433</v>
      </c>
      <c r="AD28939">
        <v>0</v>
      </c>
      <c r="AE28939" t="s">
        <v>42</v>
      </c>
      <c r="AF28939">
        <v>65</v>
      </c>
      <c r="AG28939">
        <v>0</v>
      </c>
      <c r="AH28939">
        <v>0</v>
      </c>
      <c r="AI28939" t="s">
        <v>43</v>
      </c>
      <c r="AJ28939" s="7">
        <v>42810</v>
      </c>
      <c r="AK28939">
        <f t="shared" si="2260"/>
        <v>2017</v>
      </c>
      <c r="AL28939">
        <f t="shared" si="2261"/>
        <v>3</v>
      </c>
      <c r="AM28939">
        <f t="shared" si="2262"/>
        <v>16</v>
      </c>
      <c r="AN28939" t="str">
        <f t="shared" si="2263"/>
        <v>Thu</v>
      </c>
      <c r="AO28939">
        <f t="shared" si="2264"/>
        <v>11</v>
      </c>
    </row>
    <row r="28940" spans="1:41" x14ac:dyDescent="0.25">
      <c r="A28940" s="6">
        <v>207642</v>
      </c>
      <c r="B28940" t="s">
        <v>206</v>
      </c>
      <c r="C28940">
        <v>0</v>
      </c>
      <c r="D28940">
        <v>27</v>
      </c>
      <c r="E28940">
        <v>2017</v>
      </c>
      <c r="F28940" t="s">
        <v>133</v>
      </c>
      <c r="G28940">
        <v>11</v>
      </c>
      <c r="H28940">
        <v>14</v>
      </c>
      <c r="I28940">
        <v>0</v>
      </c>
      <c r="J28940">
        <v>2</v>
      </c>
      <c r="K28940">
        <v>1</v>
      </c>
      <c r="L28940">
        <v>2</v>
      </c>
      <c r="M28940">
        <v>2</v>
      </c>
      <c r="N28940">
        <v>0</v>
      </c>
      <c r="O28940">
        <v>0</v>
      </c>
      <c r="P28940" t="s">
        <v>36</v>
      </c>
      <c r="Q28940" t="str">
        <f>VLOOKUP(P28940,'Meal Codes'!$A$2:$B$5,2)</f>
        <v>Bed &amp; Breakfast</v>
      </c>
      <c r="R28940" t="s">
        <v>79</v>
      </c>
      <c r="S28940" t="s">
        <v>47</v>
      </c>
      <c r="T28940" t="s">
        <v>296</v>
      </c>
      <c r="U28940">
        <v>0</v>
      </c>
      <c r="V28940">
        <v>0</v>
      </c>
      <c r="W28940">
        <v>0</v>
      </c>
      <c r="X28940" t="s">
        <v>45</v>
      </c>
      <c r="Y28940" t="s">
        <v>45</v>
      </c>
      <c r="Z28940">
        <v>0</v>
      </c>
      <c r="AA28940" t="s">
        <v>40</v>
      </c>
      <c r="AB28940">
        <v>9</v>
      </c>
      <c r="AC28940" t="s">
        <v>41</v>
      </c>
      <c r="AD28940">
        <v>0</v>
      </c>
      <c r="AE28940" t="s">
        <v>42</v>
      </c>
      <c r="AF28940">
        <v>113</v>
      </c>
      <c r="AG28940">
        <v>0</v>
      </c>
      <c r="AH28940">
        <v>3</v>
      </c>
      <c r="AI28940" t="s">
        <v>43</v>
      </c>
      <c r="AJ28940" s="7">
        <v>42810</v>
      </c>
      <c r="AK28940">
        <f t="shared" si="2260"/>
        <v>2017</v>
      </c>
      <c r="AL28940">
        <f t="shared" si="2261"/>
        <v>3</v>
      </c>
      <c r="AM28940">
        <f t="shared" si="2262"/>
        <v>16</v>
      </c>
      <c r="AN28940" t="str">
        <f t="shared" si="2263"/>
        <v>Thu</v>
      </c>
      <c r="AO28940">
        <f t="shared" si="2264"/>
        <v>11</v>
      </c>
    </row>
    <row r="28941" spans="1:41" x14ac:dyDescent="0.25">
      <c r="A28941" s="6">
        <v>207643</v>
      </c>
      <c r="B28941" t="s">
        <v>206</v>
      </c>
      <c r="C28941">
        <v>0</v>
      </c>
      <c r="D28941">
        <v>65</v>
      </c>
      <c r="E28941">
        <v>2017</v>
      </c>
      <c r="F28941" t="s">
        <v>133</v>
      </c>
      <c r="G28941">
        <v>11</v>
      </c>
      <c r="H28941">
        <v>12</v>
      </c>
      <c r="I28941">
        <v>2</v>
      </c>
      <c r="J28941">
        <v>2</v>
      </c>
      <c r="K28941">
        <v>1</v>
      </c>
      <c r="L28941">
        <v>2</v>
      </c>
      <c r="M28941">
        <v>2</v>
      </c>
      <c r="N28941">
        <v>0</v>
      </c>
      <c r="O28941">
        <v>0</v>
      </c>
      <c r="P28941" t="s">
        <v>36</v>
      </c>
      <c r="Q28941" t="str">
        <f>VLOOKUP(P28941,'Meal Codes'!$A$2:$B$5,2)</f>
        <v>Bed &amp; Breakfast</v>
      </c>
      <c r="R28941" t="s">
        <v>60</v>
      </c>
      <c r="S28941" t="s">
        <v>52</v>
      </c>
      <c r="T28941" t="s">
        <v>296</v>
      </c>
      <c r="U28941">
        <v>0</v>
      </c>
      <c r="V28941">
        <v>0</v>
      </c>
      <c r="W28941">
        <v>0</v>
      </c>
      <c r="X28941" t="s">
        <v>45</v>
      </c>
      <c r="Y28941" t="s">
        <v>45</v>
      </c>
      <c r="Z28941">
        <v>0</v>
      </c>
      <c r="AA28941" t="s">
        <v>40</v>
      </c>
      <c r="AB28941">
        <v>138</v>
      </c>
      <c r="AC28941" t="s">
        <v>41</v>
      </c>
      <c r="AD28941">
        <v>0</v>
      </c>
      <c r="AE28941" t="s">
        <v>42</v>
      </c>
      <c r="AF28941">
        <v>73</v>
      </c>
      <c r="AG28941">
        <v>0</v>
      </c>
      <c r="AH28941">
        <v>1</v>
      </c>
      <c r="AI28941" t="s">
        <v>43</v>
      </c>
      <c r="AJ28941" s="7">
        <v>42810</v>
      </c>
      <c r="AK28941">
        <f t="shared" si="2260"/>
        <v>2017</v>
      </c>
      <c r="AL28941">
        <f t="shared" si="2261"/>
        <v>3</v>
      </c>
      <c r="AM28941">
        <f t="shared" si="2262"/>
        <v>16</v>
      </c>
      <c r="AN28941" t="str">
        <f t="shared" si="2263"/>
        <v>Thu</v>
      </c>
      <c r="AO28941">
        <f t="shared" si="2264"/>
        <v>11</v>
      </c>
    </row>
    <row r="28942" spans="1:41" x14ac:dyDescent="0.25">
      <c r="A28942" s="6">
        <v>207644</v>
      </c>
      <c r="B28942" t="s">
        <v>206</v>
      </c>
      <c r="C28942">
        <v>0</v>
      </c>
      <c r="D28942">
        <v>14</v>
      </c>
      <c r="E28942">
        <v>2017</v>
      </c>
      <c r="F28942" t="s">
        <v>133</v>
      </c>
      <c r="G28942">
        <v>11</v>
      </c>
      <c r="H28942">
        <v>15</v>
      </c>
      <c r="I28942">
        <v>0</v>
      </c>
      <c r="J28942">
        <v>1</v>
      </c>
      <c r="K28942">
        <v>1</v>
      </c>
      <c r="L28942">
        <v>1</v>
      </c>
      <c r="M28942">
        <v>1</v>
      </c>
      <c r="N28942">
        <v>0</v>
      </c>
      <c r="O28942">
        <v>0</v>
      </c>
      <c r="P28942" t="s">
        <v>105</v>
      </c>
      <c r="Q28942" t="str">
        <f>VLOOKUP(P28942,'Meal Codes'!$A$2:$B$5,2)</f>
        <v>Self-Catering</v>
      </c>
      <c r="R28942" t="s">
        <v>78</v>
      </c>
      <c r="S28942" t="s">
        <v>47</v>
      </c>
      <c r="T28942" t="s">
        <v>296</v>
      </c>
      <c r="U28942">
        <v>0</v>
      </c>
      <c r="V28942">
        <v>0</v>
      </c>
      <c r="W28942">
        <v>0</v>
      </c>
      <c r="X28942" t="s">
        <v>45</v>
      </c>
      <c r="Y28942" t="s">
        <v>45</v>
      </c>
      <c r="Z28942">
        <v>0</v>
      </c>
      <c r="AA28942" t="s">
        <v>40</v>
      </c>
      <c r="AB28942">
        <v>9</v>
      </c>
      <c r="AC28942" t="s">
        <v>41</v>
      </c>
      <c r="AD28942">
        <v>0</v>
      </c>
      <c r="AE28942" t="s">
        <v>42</v>
      </c>
      <c r="AF28942">
        <v>98</v>
      </c>
      <c r="AG28942">
        <v>0</v>
      </c>
      <c r="AH28942">
        <v>1</v>
      </c>
      <c r="AI28942" t="s">
        <v>43</v>
      </c>
      <c r="AJ28942" s="7">
        <v>42810</v>
      </c>
      <c r="AK28942">
        <f t="shared" si="2260"/>
        <v>2017</v>
      </c>
      <c r="AL28942">
        <f t="shared" si="2261"/>
        <v>3</v>
      </c>
      <c r="AM28942">
        <f t="shared" si="2262"/>
        <v>16</v>
      </c>
      <c r="AN28942" t="str">
        <f t="shared" si="2263"/>
        <v>Thu</v>
      </c>
      <c r="AO28942">
        <f t="shared" si="2264"/>
        <v>11</v>
      </c>
    </row>
    <row r="28943" spans="1:41" x14ac:dyDescent="0.25">
      <c r="A28943" s="6">
        <v>207645</v>
      </c>
      <c r="B28943" t="s">
        <v>206</v>
      </c>
      <c r="C28943">
        <v>0</v>
      </c>
      <c r="D28943">
        <v>211</v>
      </c>
      <c r="E28943">
        <v>2017</v>
      </c>
      <c r="F28943" t="s">
        <v>133</v>
      </c>
      <c r="G28943">
        <v>11</v>
      </c>
      <c r="H28943">
        <v>13</v>
      </c>
      <c r="I28943">
        <v>1</v>
      </c>
      <c r="J28943">
        <v>2</v>
      </c>
      <c r="K28943">
        <v>1</v>
      </c>
      <c r="L28943">
        <v>1</v>
      </c>
      <c r="M28943">
        <v>1</v>
      </c>
      <c r="N28943">
        <v>0</v>
      </c>
      <c r="O28943">
        <v>0</v>
      </c>
      <c r="P28943" t="s">
        <v>36</v>
      </c>
      <c r="Q28943" t="str">
        <f>VLOOKUP(P28943,'Meal Codes'!$A$2:$B$5,2)</f>
        <v>Bed &amp; Breakfast</v>
      </c>
      <c r="R28943" t="s">
        <v>44</v>
      </c>
      <c r="S28943" t="s">
        <v>47</v>
      </c>
      <c r="T28943" t="s">
        <v>296</v>
      </c>
      <c r="U28943">
        <v>0</v>
      </c>
      <c r="V28943">
        <v>0</v>
      </c>
      <c r="W28943">
        <v>0</v>
      </c>
      <c r="X28943" t="s">
        <v>45</v>
      </c>
      <c r="Y28943" t="s">
        <v>45</v>
      </c>
      <c r="Z28943">
        <v>0</v>
      </c>
      <c r="AA28943" t="s">
        <v>40</v>
      </c>
      <c r="AB28943">
        <v>8</v>
      </c>
      <c r="AC28943" t="s">
        <v>41</v>
      </c>
      <c r="AD28943">
        <v>0</v>
      </c>
      <c r="AE28943" t="s">
        <v>42</v>
      </c>
      <c r="AF28943">
        <v>85.5</v>
      </c>
      <c r="AG28943">
        <v>0</v>
      </c>
      <c r="AH28943">
        <v>1</v>
      </c>
      <c r="AI28943" t="s">
        <v>43</v>
      </c>
      <c r="AJ28943" s="7">
        <v>42810</v>
      </c>
      <c r="AK28943">
        <f t="shared" si="2260"/>
        <v>2017</v>
      </c>
      <c r="AL28943">
        <f t="shared" si="2261"/>
        <v>3</v>
      </c>
      <c r="AM28943">
        <f t="shared" si="2262"/>
        <v>16</v>
      </c>
      <c r="AN28943" t="str">
        <f t="shared" si="2263"/>
        <v>Thu</v>
      </c>
      <c r="AO28943">
        <f t="shared" si="2264"/>
        <v>11</v>
      </c>
    </row>
    <row r="28944" spans="1:41" x14ac:dyDescent="0.25">
      <c r="A28944" s="6">
        <v>207646</v>
      </c>
      <c r="B28944" t="s">
        <v>206</v>
      </c>
      <c r="C28944">
        <v>0</v>
      </c>
      <c r="D28944">
        <v>211</v>
      </c>
      <c r="E28944">
        <v>2017</v>
      </c>
      <c r="F28944" t="s">
        <v>133</v>
      </c>
      <c r="G28944">
        <v>11</v>
      </c>
      <c r="H28944">
        <v>13</v>
      </c>
      <c r="I28944">
        <v>1</v>
      </c>
      <c r="J28944">
        <v>2</v>
      </c>
      <c r="K28944">
        <v>1</v>
      </c>
      <c r="L28944">
        <v>1</v>
      </c>
      <c r="M28944">
        <v>1</v>
      </c>
      <c r="N28944">
        <v>0</v>
      </c>
      <c r="O28944">
        <v>0</v>
      </c>
      <c r="P28944" t="s">
        <v>36</v>
      </c>
      <c r="Q28944" t="str">
        <f>VLOOKUP(P28944,'Meal Codes'!$A$2:$B$5,2)</f>
        <v>Bed &amp; Breakfast</v>
      </c>
      <c r="R28944" t="s">
        <v>44</v>
      </c>
      <c r="S28944" t="s">
        <v>47</v>
      </c>
      <c r="T28944" t="s">
        <v>296</v>
      </c>
      <c r="U28944">
        <v>0</v>
      </c>
      <c r="V28944">
        <v>0</v>
      </c>
      <c r="W28944">
        <v>0</v>
      </c>
      <c r="X28944" t="s">
        <v>45</v>
      </c>
      <c r="Y28944" t="s">
        <v>45</v>
      </c>
      <c r="Z28944">
        <v>0</v>
      </c>
      <c r="AA28944" t="s">
        <v>40</v>
      </c>
      <c r="AB28944">
        <v>8</v>
      </c>
      <c r="AC28944" t="s">
        <v>41</v>
      </c>
      <c r="AD28944">
        <v>0</v>
      </c>
      <c r="AE28944" t="s">
        <v>42</v>
      </c>
      <c r="AF28944">
        <v>85.5</v>
      </c>
      <c r="AG28944">
        <v>0</v>
      </c>
      <c r="AH28944">
        <v>1</v>
      </c>
      <c r="AI28944" t="s">
        <v>43</v>
      </c>
      <c r="AJ28944" s="7">
        <v>42810</v>
      </c>
      <c r="AK28944">
        <f t="shared" si="2260"/>
        <v>2017</v>
      </c>
      <c r="AL28944">
        <f t="shared" si="2261"/>
        <v>3</v>
      </c>
      <c r="AM28944">
        <f t="shared" si="2262"/>
        <v>16</v>
      </c>
      <c r="AN28944" t="str">
        <f t="shared" si="2263"/>
        <v>Thu</v>
      </c>
      <c r="AO28944">
        <f t="shared" si="2264"/>
        <v>11</v>
      </c>
    </row>
    <row r="28945" spans="1:41" x14ac:dyDescent="0.25">
      <c r="A28945" s="6">
        <v>207647</v>
      </c>
      <c r="B28945" t="s">
        <v>206</v>
      </c>
      <c r="C28945">
        <v>0</v>
      </c>
      <c r="D28945">
        <v>211</v>
      </c>
      <c r="E28945">
        <v>2017</v>
      </c>
      <c r="F28945" t="s">
        <v>133</v>
      </c>
      <c r="G28945">
        <v>11</v>
      </c>
      <c r="H28945">
        <v>13</v>
      </c>
      <c r="I28945">
        <v>1</v>
      </c>
      <c r="J28945">
        <v>2</v>
      </c>
      <c r="K28945">
        <v>1</v>
      </c>
      <c r="L28945">
        <v>1</v>
      </c>
      <c r="M28945">
        <v>1</v>
      </c>
      <c r="N28945">
        <v>0</v>
      </c>
      <c r="O28945">
        <v>0</v>
      </c>
      <c r="P28945" t="s">
        <v>36</v>
      </c>
      <c r="Q28945" t="str">
        <f>VLOOKUP(P28945,'Meal Codes'!$A$2:$B$5,2)</f>
        <v>Bed &amp; Breakfast</v>
      </c>
      <c r="R28945" t="s">
        <v>44</v>
      </c>
      <c r="S28945" t="s">
        <v>47</v>
      </c>
      <c r="T28945" t="s">
        <v>296</v>
      </c>
      <c r="U28945">
        <v>0</v>
      </c>
      <c r="V28945">
        <v>0</v>
      </c>
      <c r="W28945">
        <v>0</v>
      </c>
      <c r="X28945" t="s">
        <v>45</v>
      </c>
      <c r="Y28945" t="s">
        <v>45</v>
      </c>
      <c r="Z28945">
        <v>0</v>
      </c>
      <c r="AA28945" t="s">
        <v>40</v>
      </c>
      <c r="AB28945">
        <v>8</v>
      </c>
      <c r="AC28945" t="s">
        <v>41</v>
      </c>
      <c r="AD28945">
        <v>0</v>
      </c>
      <c r="AE28945" t="s">
        <v>42</v>
      </c>
      <c r="AF28945">
        <v>85.5</v>
      </c>
      <c r="AG28945">
        <v>0</v>
      </c>
      <c r="AH28945">
        <v>1</v>
      </c>
      <c r="AI28945" t="s">
        <v>43</v>
      </c>
      <c r="AJ28945" s="7">
        <v>42810</v>
      </c>
      <c r="AK28945">
        <f t="shared" si="2260"/>
        <v>2017</v>
      </c>
      <c r="AL28945">
        <f t="shared" si="2261"/>
        <v>3</v>
      </c>
      <c r="AM28945">
        <f t="shared" si="2262"/>
        <v>16</v>
      </c>
      <c r="AN28945" t="str">
        <f t="shared" si="2263"/>
        <v>Thu</v>
      </c>
      <c r="AO28945">
        <f t="shared" si="2264"/>
        <v>11</v>
      </c>
    </row>
    <row r="28946" spans="1:41" x14ac:dyDescent="0.25">
      <c r="A28946" s="6">
        <v>207648</v>
      </c>
      <c r="B28946" t="s">
        <v>206</v>
      </c>
      <c r="C28946">
        <v>0</v>
      </c>
      <c r="D28946">
        <v>32</v>
      </c>
      <c r="E28946">
        <v>2017</v>
      </c>
      <c r="F28946" t="s">
        <v>133</v>
      </c>
      <c r="G28946">
        <v>11</v>
      </c>
      <c r="H28946">
        <v>13</v>
      </c>
      <c r="I28946">
        <v>1</v>
      </c>
      <c r="J28946">
        <v>2</v>
      </c>
      <c r="K28946">
        <v>1</v>
      </c>
      <c r="L28946">
        <v>1</v>
      </c>
      <c r="M28946">
        <v>1</v>
      </c>
      <c r="N28946">
        <v>0</v>
      </c>
      <c r="O28946">
        <v>0</v>
      </c>
      <c r="P28946" t="s">
        <v>105</v>
      </c>
      <c r="Q28946" t="str">
        <f>VLOOKUP(P28946,'Meal Codes'!$A$2:$B$5,2)</f>
        <v>Self-Catering</v>
      </c>
      <c r="R28946" t="s">
        <v>71</v>
      </c>
      <c r="S28946" t="s">
        <v>47</v>
      </c>
      <c r="T28946" t="s">
        <v>296</v>
      </c>
      <c r="U28946">
        <v>0</v>
      </c>
      <c r="V28946">
        <v>0</v>
      </c>
      <c r="W28946">
        <v>0</v>
      </c>
      <c r="X28946" t="s">
        <v>45</v>
      </c>
      <c r="Y28946" t="s">
        <v>45</v>
      </c>
      <c r="Z28946">
        <v>0</v>
      </c>
      <c r="AA28946" t="s">
        <v>40</v>
      </c>
      <c r="AB28946">
        <v>86</v>
      </c>
      <c r="AC28946" t="s">
        <v>41</v>
      </c>
      <c r="AD28946">
        <v>0</v>
      </c>
      <c r="AE28946" t="s">
        <v>42</v>
      </c>
      <c r="AF28946">
        <v>65.069999999999993</v>
      </c>
      <c r="AG28946">
        <v>0</v>
      </c>
      <c r="AH28946">
        <v>0</v>
      </c>
      <c r="AI28946" t="s">
        <v>43</v>
      </c>
      <c r="AJ28946" s="7">
        <v>42810</v>
      </c>
      <c r="AK28946">
        <f t="shared" si="2260"/>
        <v>2017</v>
      </c>
      <c r="AL28946">
        <f t="shared" si="2261"/>
        <v>3</v>
      </c>
      <c r="AM28946">
        <f t="shared" si="2262"/>
        <v>16</v>
      </c>
      <c r="AN28946" t="str">
        <f t="shared" si="2263"/>
        <v>Thu</v>
      </c>
      <c r="AO28946">
        <f t="shared" si="2264"/>
        <v>11</v>
      </c>
    </row>
    <row r="28947" spans="1:41" x14ac:dyDescent="0.25">
      <c r="A28947" s="6">
        <v>207649</v>
      </c>
      <c r="B28947" t="s">
        <v>206</v>
      </c>
      <c r="C28947">
        <v>0</v>
      </c>
      <c r="D28947">
        <v>12</v>
      </c>
      <c r="E28947">
        <v>2017</v>
      </c>
      <c r="F28947" t="s">
        <v>133</v>
      </c>
      <c r="G28947">
        <v>11</v>
      </c>
      <c r="H28947">
        <v>15</v>
      </c>
      <c r="I28947">
        <v>0</v>
      </c>
      <c r="J28947">
        <v>1</v>
      </c>
      <c r="K28947">
        <v>1</v>
      </c>
      <c r="L28947">
        <v>1</v>
      </c>
      <c r="M28947">
        <v>1</v>
      </c>
      <c r="N28947">
        <v>0</v>
      </c>
      <c r="O28947">
        <v>0</v>
      </c>
      <c r="P28947" t="s">
        <v>36</v>
      </c>
      <c r="Q28947" t="str">
        <f>VLOOKUP(P28947,'Meal Codes'!$A$2:$B$5,2)</f>
        <v>Bed &amp; Breakfast</v>
      </c>
      <c r="R28947" t="s">
        <v>37</v>
      </c>
      <c r="S28947" t="s">
        <v>52</v>
      </c>
      <c r="T28947" t="s">
        <v>296</v>
      </c>
      <c r="U28947">
        <v>0</v>
      </c>
      <c r="V28947">
        <v>0</v>
      </c>
      <c r="W28947">
        <v>0</v>
      </c>
      <c r="X28947" t="s">
        <v>45</v>
      </c>
      <c r="Y28947" t="s">
        <v>45</v>
      </c>
      <c r="Z28947">
        <v>0</v>
      </c>
      <c r="AA28947" t="s">
        <v>40</v>
      </c>
      <c r="AB28947">
        <v>103</v>
      </c>
      <c r="AC28947" t="s">
        <v>41</v>
      </c>
      <c r="AD28947">
        <v>4</v>
      </c>
      <c r="AE28947" t="s">
        <v>65</v>
      </c>
      <c r="AF28947">
        <v>109</v>
      </c>
      <c r="AG28947">
        <v>1</v>
      </c>
      <c r="AH28947">
        <v>0</v>
      </c>
      <c r="AI28947" t="s">
        <v>43</v>
      </c>
      <c r="AJ28947" s="7">
        <v>42810</v>
      </c>
      <c r="AK28947">
        <f t="shared" si="2260"/>
        <v>2017</v>
      </c>
      <c r="AL28947">
        <f t="shared" si="2261"/>
        <v>3</v>
      </c>
      <c r="AM28947">
        <f t="shared" si="2262"/>
        <v>16</v>
      </c>
      <c r="AN28947" t="str">
        <f t="shared" si="2263"/>
        <v>Thu</v>
      </c>
      <c r="AO28947">
        <f t="shared" si="2264"/>
        <v>11</v>
      </c>
    </row>
    <row r="28948" spans="1:41" x14ac:dyDescent="0.25">
      <c r="A28948" s="6">
        <v>207650</v>
      </c>
      <c r="B28948" t="s">
        <v>206</v>
      </c>
      <c r="C28948">
        <v>0</v>
      </c>
      <c r="D28948">
        <v>0</v>
      </c>
      <c r="E28948">
        <v>2017</v>
      </c>
      <c r="F28948" t="s">
        <v>133</v>
      </c>
      <c r="G28948">
        <v>11</v>
      </c>
      <c r="H28948">
        <v>15</v>
      </c>
      <c r="I28948">
        <v>0</v>
      </c>
      <c r="J28948">
        <v>1</v>
      </c>
      <c r="K28948">
        <v>1</v>
      </c>
      <c r="L28948">
        <v>1</v>
      </c>
      <c r="M28948">
        <v>1</v>
      </c>
      <c r="N28948">
        <v>0</v>
      </c>
      <c r="O28948">
        <v>0</v>
      </c>
      <c r="P28948" t="s">
        <v>36</v>
      </c>
      <c r="Q28948" t="str">
        <f>VLOOKUP(P28948,'Meal Codes'!$A$2:$B$5,2)</f>
        <v>Bed &amp; Breakfast</v>
      </c>
      <c r="R28948" t="s">
        <v>37</v>
      </c>
      <c r="S28948" t="s">
        <v>46</v>
      </c>
      <c r="T28948" t="s">
        <v>46</v>
      </c>
      <c r="U28948">
        <v>0</v>
      </c>
      <c r="V28948">
        <v>0</v>
      </c>
      <c r="W28948">
        <v>0</v>
      </c>
      <c r="X28948" t="s">
        <v>45</v>
      </c>
      <c r="Y28948" t="s">
        <v>45</v>
      </c>
      <c r="Z28948">
        <v>0</v>
      </c>
      <c r="AA28948" t="s">
        <v>40</v>
      </c>
      <c r="AB28948" t="s">
        <v>41</v>
      </c>
      <c r="AC28948">
        <v>445</v>
      </c>
      <c r="AD28948">
        <v>0</v>
      </c>
      <c r="AE28948" t="s">
        <v>42</v>
      </c>
      <c r="AF28948">
        <v>164</v>
      </c>
      <c r="AG28948">
        <v>0</v>
      </c>
      <c r="AH28948">
        <v>0</v>
      </c>
      <c r="AI28948" t="s">
        <v>43</v>
      </c>
      <c r="AJ28948" s="7">
        <v>42810</v>
      </c>
      <c r="AK28948">
        <f t="shared" si="2260"/>
        <v>2017</v>
      </c>
      <c r="AL28948">
        <f t="shared" si="2261"/>
        <v>3</v>
      </c>
      <c r="AM28948">
        <f t="shared" si="2262"/>
        <v>16</v>
      </c>
      <c r="AN28948" t="str">
        <f t="shared" si="2263"/>
        <v>Thu</v>
      </c>
      <c r="AO28948">
        <f t="shared" si="2264"/>
        <v>11</v>
      </c>
    </row>
    <row r="28949" spans="1:41" x14ac:dyDescent="0.25">
      <c r="A28949" s="6">
        <v>207651</v>
      </c>
      <c r="B28949" t="s">
        <v>206</v>
      </c>
      <c r="C28949">
        <v>0</v>
      </c>
      <c r="D28949">
        <v>96</v>
      </c>
      <c r="E28949">
        <v>2017</v>
      </c>
      <c r="F28949" t="s">
        <v>133</v>
      </c>
      <c r="G28949">
        <v>11</v>
      </c>
      <c r="H28949">
        <v>12</v>
      </c>
      <c r="I28949">
        <v>2</v>
      </c>
      <c r="J28949">
        <v>2</v>
      </c>
      <c r="K28949">
        <v>1</v>
      </c>
      <c r="L28949">
        <v>2</v>
      </c>
      <c r="M28949">
        <v>2</v>
      </c>
      <c r="N28949">
        <v>0</v>
      </c>
      <c r="O28949">
        <v>0</v>
      </c>
      <c r="P28949" t="s">
        <v>36</v>
      </c>
      <c r="Q28949" t="str">
        <f>VLOOKUP(P28949,'Meal Codes'!$A$2:$B$5,2)</f>
        <v>Bed &amp; Breakfast</v>
      </c>
      <c r="R28949" t="s">
        <v>44</v>
      </c>
      <c r="S28949" t="s">
        <v>52</v>
      </c>
      <c r="T28949" t="s">
        <v>296</v>
      </c>
      <c r="U28949">
        <v>0</v>
      </c>
      <c r="V28949">
        <v>0</v>
      </c>
      <c r="W28949">
        <v>0</v>
      </c>
      <c r="X28949" t="s">
        <v>45</v>
      </c>
      <c r="Y28949" t="s">
        <v>45</v>
      </c>
      <c r="Z28949">
        <v>0</v>
      </c>
      <c r="AA28949" t="s">
        <v>40</v>
      </c>
      <c r="AB28949">
        <v>103</v>
      </c>
      <c r="AC28949" t="s">
        <v>41</v>
      </c>
      <c r="AD28949">
        <v>0</v>
      </c>
      <c r="AE28949" t="s">
        <v>42</v>
      </c>
      <c r="AF28949">
        <v>79.2</v>
      </c>
      <c r="AG28949">
        <v>0</v>
      </c>
      <c r="AH28949">
        <v>0</v>
      </c>
      <c r="AI28949" t="s">
        <v>43</v>
      </c>
      <c r="AJ28949" s="7">
        <v>42810</v>
      </c>
      <c r="AK28949">
        <f t="shared" si="2260"/>
        <v>2017</v>
      </c>
      <c r="AL28949">
        <f t="shared" si="2261"/>
        <v>3</v>
      </c>
      <c r="AM28949">
        <f t="shared" si="2262"/>
        <v>16</v>
      </c>
      <c r="AN28949" t="str">
        <f t="shared" si="2263"/>
        <v>Thu</v>
      </c>
      <c r="AO28949">
        <f t="shared" si="2264"/>
        <v>11</v>
      </c>
    </row>
    <row r="28950" spans="1:41" x14ac:dyDescent="0.25">
      <c r="A28950" s="6">
        <v>207652</v>
      </c>
      <c r="B28950" t="s">
        <v>206</v>
      </c>
      <c r="C28950">
        <v>0</v>
      </c>
      <c r="D28950">
        <v>145</v>
      </c>
      <c r="E28950">
        <v>2017</v>
      </c>
      <c r="F28950" t="s">
        <v>133</v>
      </c>
      <c r="G28950">
        <v>11</v>
      </c>
      <c r="H28950">
        <v>14</v>
      </c>
      <c r="I28950">
        <v>0</v>
      </c>
      <c r="J28950">
        <v>2</v>
      </c>
      <c r="K28950">
        <v>1</v>
      </c>
      <c r="L28950">
        <v>2</v>
      </c>
      <c r="M28950">
        <v>2</v>
      </c>
      <c r="N28950">
        <v>0</v>
      </c>
      <c r="O28950">
        <v>0</v>
      </c>
      <c r="P28950" t="s">
        <v>36</v>
      </c>
      <c r="Q28950" t="str">
        <f>VLOOKUP(P28950,'Meal Codes'!$A$2:$B$5,2)</f>
        <v>Bed &amp; Breakfast</v>
      </c>
      <c r="R28950" t="s">
        <v>64</v>
      </c>
      <c r="S28950" t="s">
        <v>38</v>
      </c>
      <c r="T28950" t="s">
        <v>38</v>
      </c>
      <c r="U28950">
        <v>0</v>
      </c>
      <c r="V28950">
        <v>0</v>
      </c>
      <c r="W28950">
        <v>0</v>
      </c>
      <c r="X28950" t="s">
        <v>45</v>
      </c>
      <c r="Y28950" t="s">
        <v>54</v>
      </c>
      <c r="Z28950">
        <v>6</v>
      </c>
      <c r="AA28950" t="s">
        <v>40</v>
      </c>
      <c r="AB28950">
        <v>14</v>
      </c>
      <c r="AC28950" t="s">
        <v>41</v>
      </c>
      <c r="AD28950">
        <v>0</v>
      </c>
      <c r="AE28950" t="s">
        <v>42</v>
      </c>
      <c r="AF28950">
        <v>77</v>
      </c>
      <c r="AG28950">
        <v>0</v>
      </c>
      <c r="AH28950">
        <v>2</v>
      </c>
      <c r="AI28950" t="s">
        <v>43</v>
      </c>
      <c r="AJ28950" s="7">
        <v>42810</v>
      </c>
      <c r="AK28950">
        <f t="shared" si="2260"/>
        <v>2017</v>
      </c>
      <c r="AL28950">
        <f t="shared" si="2261"/>
        <v>3</v>
      </c>
      <c r="AM28950">
        <f t="shared" si="2262"/>
        <v>16</v>
      </c>
      <c r="AN28950" t="str">
        <f t="shared" si="2263"/>
        <v>Thu</v>
      </c>
      <c r="AO28950">
        <f t="shared" si="2264"/>
        <v>11</v>
      </c>
    </row>
    <row r="28951" spans="1:41" x14ac:dyDescent="0.25">
      <c r="A28951" s="6">
        <v>207653</v>
      </c>
      <c r="B28951" t="s">
        <v>206</v>
      </c>
      <c r="C28951">
        <v>0</v>
      </c>
      <c r="D28951">
        <v>0</v>
      </c>
      <c r="E28951">
        <v>2017</v>
      </c>
      <c r="F28951" t="s">
        <v>133</v>
      </c>
      <c r="G28951">
        <v>11</v>
      </c>
      <c r="H28951">
        <v>16</v>
      </c>
      <c r="I28951">
        <v>0</v>
      </c>
      <c r="J28951">
        <v>1</v>
      </c>
      <c r="K28951">
        <v>1</v>
      </c>
      <c r="L28951">
        <v>2</v>
      </c>
      <c r="M28951">
        <v>2</v>
      </c>
      <c r="N28951">
        <v>0</v>
      </c>
      <c r="O28951">
        <v>0</v>
      </c>
      <c r="P28951" t="s">
        <v>36</v>
      </c>
      <c r="Q28951" t="str">
        <f>VLOOKUP(P28951,'Meal Codes'!$A$2:$B$5,2)</f>
        <v>Bed &amp; Breakfast</v>
      </c>
      <c r="R28951" t="s">
        <v>64</v>
      </c>
      <c r="S28951" t="s">
        <v>38</v>
      </c>
      <c r="T28951" t="s">
        <v>38</v>
      </c>
      <c r="U28951">
        <v>1</v>
      </c>
      <c r="V28951">
        <v>0</v>
      </c>
      <c r="W28951">
        <v>0</v>
      </c>
      <c r="X28951" t="s">
        <v>53</v>
      </c>
      <c r="Y28951" t="s">
        <v>53</v>
      </c>
      <c r="Z28951">
        <v>1</v>
      </c>
      <c r="AA28951" t="s">
        <v>40</v>
      </c>
      <c r="AB28951" t="s">
        <v>41</v>
      </c>
      <c r="AC28951" t="s">
        <v>41</v>
      </c>
      <c r="AD28951">
        <v>0</v>
      </c>
      <c r="AE28951" t="s">
        <v>42</v>
      </c>
      <c r="AF28951">
        <v>123</v>
      </c>
      <c r="AG28951">
        <v>0</v>
      </c>
      <c r="AH28951">
        <v>0</v>
      </c>
      <c r="AI28951" t="s">
        <v>43</v>
      </c>
      <c r="AJ28951" s="7">
        <v>42811</v>
      </c>
      <c r="AK28951">
        <f t="shared" si="2260"/>
        <v>2017</v>
      </c>
      <c r="AL28951">
        <f t="shared" si="2261"/>
        <v>3</v>
      </c>
      <c r="AM28951">
        <f t="shared" si="2262"/>
        <v>17</v>
      </c>
      <c r="AN28951" t="str">
        <f t="shared" si="2263"/>
        <v>Fri</v>
      </c>
      <c r="AO28951">
        <f t="shared" si="2264"/>
        <v>11</v>
      </c>
    </row>
    <row r="28952" spans="1:41" x14ac:dyDescent="0.25">
      <c r="A28952" s="6">
        <v>207654</v>
      </c>
      <c r="B28952" t="s">
        <v>206</v>
      </c>
      <c r="C28952">
        <v>0</v>
      </c>
      <c r="D28952">
        <v>211</v>
      </c>
      <c r="E28952">
        <v>2017</v>
      </c>
      <c r="F28952" t="s">
        <v>133</v>
      </c>
      <c r="G28952">
        <v>11</v>
      </c>
      <c r="H28952">
        <v>13</v>
      </c>
      <c r="I28952">
        <v>1</v>
      </c>
      <c r="J28952">
        <v>2</v>
      </c>
      <c r="K28952">
        <v>1</v>
      </c>
      <c r="L28952">
        <v>1</v>
      </c>
      <c r="M28952">
        <v>1</v>
      </c>
      <c r="N28952">
        <v>0</v>
      </c>
      <c r="O28952">
        <v>0</v>
      </c>
      <c r="P28952" t="s">
        <v>36</v>
      </c>
      <c r="Q28952" t="str">
        <f>VLOOKUP(P28952,'Meal Codes'!$A$2:$B$5,2)</f>
        <v>Bed &amp; Breakfast</v>
      </c>
      <c r="R28952" t="s">
        <v>44</v>
      </c>
      <c r="S28952" t="s">
        <v>47</v>
      </c>
      <c r="T28952" t="s">
        <v>296</v>
      </c>
      <c r="U28952">
        <v>0</v>
      </c>
      <c r="V28952">
        <v>0</v>
      </c>
      <c r="W28952">
        <v>0</v>
      </c>
      <c r="X28952" t="s">
        <v>45</v>
      </c>
      <c r="Y28952" t="s">
        <v>45</v>
      </c>
      <c r="Z28952">
        <v>0</v>
      </c>
      <c r="AA28952" t="s">
        <v>40</v>
      </c>
      <c r="AB28952">
        <v>8</v>
      </c>
      <c r="AC28952" t="s">
        <v>41</v>
      </c>
      <c r="AD28952">
        <v>0</v>
      </c>
      <c r="AE28952" t="s">
        <v>42</v>
      </c>
      <c r="AF28952">
        <v>85.5</v>
      </c>
      <c r="AG28952">
        <v>0</v>
      </c>
      <c r="AH28952">
        <v>1</v>
      </c>
      <c r="AI28952" t="s">
        <v>43</v>
      </c>
      <c r="AJ28952" s="7">
        <v>42810</v>
      </c>
      <c r="AK28952">
        <f t="shared" si="2260"/>
        <v>2017</v>
      </c>
      <c r="AL28952">
        <f t="shared" si="2261"/>
        <v>3</v>
      </c>
      <c r="AM28952">
        <f t="shared" si="2262"/>
        <v>16</v>
      </c>
      <c r="AN28952" t="str">
        <f t="shared" si="2263"/>
        <v>Thu</v>
      </c>
      <c r="AO28952">
        <f t="shared" si="2264"/>
        <v>11</v>
      </c>
    </row>
    <row r="28953" spans="1:41" x14ac:dyDescent="0.25">
      <c r="A28953" s="6">
        <v>207655</v>
      </c>
      <c r="B28953" t="s">
        <v>206</v>
      </c>
      <c r="C28953">
        <v>0</v>
      </c>
      <c r="D28953">
        <v>13</v>
      </c>
      <c r="E28953">
        <v>2017</v>
      </c>
      <c r="F28953" t="s">
        <v>133</v>
      </c>
      <c r="G28953">
        <v>11</v>
      </c>
      <c r="H28953">
        <v>14</v>
      </c>
      <c r="I28953">
        <v>0</v>
      </c>
      <c r="J28953">
        <v>2</v>
      </c>
      <c r="K28953">
        <v>1</v>
      </c>
      <c r="L28953">
        <v>1</v>
      </c>
      <c r="M28953">
        <v>1</v>
      </c>
      <c r="N28953">
        <v>0</v>
      </c>
      <c r="O28953">
        <v>0</v>
      </c>
      <c r="P28953" t="s">
        <v>36</v>
      </c>
      <c r="Q28953" t="str">
        <f>VLOOKUP(P28953,'Meal Codes'!$A$2:$B$5,2)</f>
        <v>Bed &amp; Breakfast</v>
      </c>
      <c r="R28953" t="s">
        <v>37</v>
      </c>
      <c r="S28953" t="s">
        <v>52</v>
      </c>
      <c r="T28953" t="s">
        <v>296</v>
      </c>
      <c r="U28953">
        <v>0</v>
      </c>
      <c r="V28953">
        <v>0</v>
      </c>
      <c r="W28953">
        <v>0</v>
      </c>
      <c r="X28953" t="s">
        <v>45</v>
      </c>
      <c r="Y28953" t="s">
        <v>53</v>
      </c>
      <c r="Z28953">
        <v>1</v>
      </c>
      <c r="AA28953" t="s">
        <v>40</v>
      </c>
      <c r="AB28953">
        <v>28</v>
      </c>
      <c r="AC28953" t="s">
        <v>41</v>
      </c>
      <c r="AD28953">
        <v>0</v>
      </c>
      <c r="AE28953" t="s">
        <v>42</v>
      </c>
      <c r="AF28953">
        <v>65</v>
      </c>
      <c r="AG28953">
        <v>1</v>
      </c>
      <c r="AH28953">
        <v>1</v>
      </c>
      <c r="AI28953" t="s">
        <v>43</v>
      </c>
      <c r="AJ28953" s="7">
        <v>42810</v>
      </c>
      <c r="AK28953">
        <f t="shared" si="2260"/>
        <v>2017</v>
      </c>
      <c r="AL28953">
        <f t="shared" si="2261"/>
        <v>3</v>
      </c>
      <c r="AM28953">
        <f t="shared" si="2262"/>
        <v>16</v>
      </c>
      <c r="AN28953" t="str">
        <f t="shared" si="2263"/>
        <v>Thu</v>
      </c>
      <c r="AO28953">
        <f t="shared" si="2264"/>
        <v>11</v>
      </c>
    </row>
    <row r="28954" spans="1:41" x14ac:dyDescent="0.25">
      <c r="A28954" s="6">
        <v>207656</v>
      </c>
      <c r="B28954" t="s">
        <v>206</v>
      </c>
      <c r="C28954">
        <v>0</v>
      </c>
      <c r="D28954">
        <v>31</v>
      </c>
      <c r="E28954">
        <v>2017</v>
      </c>
      <c r="F28954" t="s">
        <v>133</v>
      </c>
      <c r="G28954">
        <v>10</v>
      </c>
      <c r="H28954">
        <v>11</v>
      </c>
      <c r="I28954">
        <v>2</v>
      </c>
      <c r="J28954">
        <v>3</v>
      </c>
      <c r="K28954">
        <v>1</v>
      </c>
      <c r="L28954">
        <v>2</v>
      </c>
      <c r="M28954">
        <v>2</v>
      </c>
      <c r="N28954">
        <v>0</v>
      </c>
      <c r="O28954">
        <v>0</v>
      </c>
      <c r="P28954" t="s">
        <v>36</v>
      </c>
      <c r="Q28954" t="str">
        <f>VLOOKUP(P28954,'Meal Codes'!$A$2:$B$5,2)</f>
        <v>Bed &amp; Breakfast</v>
      </c>
      <c r="R28954" t="s">
        <v>71</v>
      </c>
      <c r="S28954" t="s">
        <v>52</v>
      </c>
      <c r="T28954" t="s">
        <v>296</v>
      </c>
      <c r="U28954">
        <v>0</v>
      </c>
      <c r="V28954">
        <v>0</v>
      </c>
      <c r="W28954">
        <v>0</v>
      </c>
      <c r="X28954" t="s">
        <v>45</v>
      </c>
      <c r="Y28954" t="s">
        <v>45</v>
      </c>
      <c r="Z28954">
        <v>0</v>
      </c>
      <c r="AA28954" t="s">
        <v>40</v>
      </c>
      <c r="AB28954">
        <v>85</v>
      </c>
      <c r="AC28954" t="s">
        <v>41</v>
      </c>
      <c r="AD28954">
        <v>0</v>
      </c>
      <c r="AE28954" t="s">
        <v>42</v>
      </c>
      <c r="AF28954">
        <v>68</v>
      </c>
      <c r="AG28954">
        <v>0</v>
      </c>
      <c r="AH28954">
        <v>1</v>
      </c>
      <c r="AI28954" t="s">
        <v>43</v>
      </c>
      <c r="AJ28954" s="7">
        <v>42810</v>
      </c>
      <c r="AK28954">
        <f t="shared" si="2260"/>
        <v>2017</v>
      </c>
      <c r="AL28954">
        <f t="shared" si="2261"/>
        <v>3</v>
      </c>
      <c r="AM28954">
        <f t="shared" si="2262"/>
        <v>16</v>
      </c>
      <c r="AN28954" t="str">
        <f t="shared" si="2263"/>
        <v>Thu</v>
      </c>
      <c r="AO28954">
        <f t="shared" si="2264"/>
        <v>11</v>
      </c>
    </row>
    <row r="28955" spans="1:41" x14ac:dyDescent="0.25">
      <c r="A28955" s="6">
        <v>207657</v>
      </c>
      <c r="B28955" t="s">
        <v>206</v>
      </c>
      <c r="C28955">
        <v>0</v>
      </c>
      <c r="D28955">
        <v>51</v>
      </c>
      <c r="E28955">
        <v>2017</v>
      </c>
      <c r="F28955" t="s">
        <v>133</v>
      </c>
      <c r="G28955">
        <v>10</v>
      </c>
      <c r="H28955">
        <v>11</v>
      </c>
      <c r="I28955">
        <v>2</v>
      </c>
      <c r="J28955">
        <v>3</v>
      </c>
      <c r="K28955">
        <v>1</v>
      </c>
      <c r="L28955">
        <v>2</v>
      </c>
      <c r="M28955">
        <v>2</v>
      </c>
      <c r="N28955">
        <v>0</v>
      </c>
      <c r="O28955">
        <v>0</v>
      </c>
      <c r="P28955" t="s">
        <v>36</v>
      </c>
      <c r="Q28955" t="str">
        <f>VLOOKUP(P28955,'Meal Codes'!$A$2:$B$5,2)</f>
        <v>Bed &amp; Breakfast</v>
      </c>
      <c r="R28955" t="s">
        <v>44</v>
      </c>
      <c r="S28955" t="s">
        <v>52</v>
      </c>
      <c r="T28955" t="s">
        <v>296</v>
      </c>
      <c r="U28955">
        <v>0</v>
      </c>
      <c r="V28955">
        <v>0</v>
      </c>
      <c r="W28955">
        <v>0</v>
      </c>
      <c r="X28955" t="s">
        <v>45</v>
      </c>
      <c r="Y28955" t="s">
        <v>53</v>
      </c>
      <c r="Z28955">
        <v>0</v>
      </c>
      <c r="AA28955" t="s">
        <v>40</v>
      </c>
      <c r="AB28955">
        <v>28</v>
      </c>
      <c r="AC28955" t="s">
        <v>41</v>
      </c>
      <c r="AD28955">
        <v>0</v>
      </c>
      <c r="AE28955" t="s">
        <v>42</v>
      </c>
      <c r="AF28955">
        <v>75</v>
      </c>
      <c r="AG28955">
        <v>0</v>
      </c>
      <c r="AH28955">
        <v>0</v>
      </c>
      <c r="AI28955" t="s">
        <v>43</v>
      </c>
      <c r="AJ28955" s="7">
        <v>42810</v>
      </c>
      <c r="AK28955">
        <f t="shared" si="2260"/>
        <v>2017</v>
      </c>
      <c r="AL28955">
        <f t="shared" si="2261"/>
        <v>3</v>
      </c>
      <c r="AM28955">
        <f t="shared" si="2262"/>
        <v>16</v>
      </c>
      <c r="AN28955" t="str">
        <f t="shared" si="2263"/>
        <v>Thu</v>
      </c>
      <c r="AO28955">
        <f t="shared" si="2264"/>
        <v>11</v>
      </c>
    </row>
    <row r="28956" spans="1:41" x14ac:dyDescent="0.25">
      <c r="A28956" s="6">
        <v>207658</v>
      </c>
      <c r="B28956" t="s">
        <v>206</v>
      </c>
      <c r="C28956">
        <v>0</v>
      </c>
      <c r="D28956">
        <v>8</v>
      </c>
      <c r="E28956">
        <v>2017</v>
      </c>
      <c r="F28956" t="s">
        <v>133</v>
      </c>
      <c r="G28956">
        <v>11</v>
      </c>
      <c r="H28956">
        <v>15</v>
      </c>
      <c r="I28956">
        <v>0</v>
      </c>
      <c r="J28956">
        <v>1</v>
      </c>
      <c r="K28956">
        <v>1</v>
      </c>
      <c r="L28956">
        <v>1</v>
      </c>
      <c r="M28956">
        <v>1</v>
      </c>
      <c r="N28956">
        <v>0</v>
      </c>
      <c r="O28956">
        <v>0</v>
      </c>
      <c r="P28956" t="s">
        <v>36</v>
      </c>
      <c r="Q28956" t="str">
        <f>VLOOKUP(P28956,'Meal Codes'!$A$2:$B$5,2)</f>
        <v>Bed &amp; Breakfast</v>
      </c>
      <c r="R28956" t="s">
        <v>37</v>
      </c>
      <c r="S28956" t="s">
        <v>52</v>
      </c>
      <c r="T28956" t="s">
        <v>296</v>
      </c>
      <c r="U28956">
        <v>0</v>
      </c>
      <c r="V28956">
        <v>0</v>
      </c>
      <c r="W28956">
        <v>0</v>
      </c>
      <c r="X28956" t="s">
        <v>45</v>
      </c>
      <c r="Y28956" t="s">
        <v>45</v>
      </c>
      <c r="Z28956">
        <v>0</v>
      </c>
      <c r="AA28956" t="s">
        <v>40</v>
      </c>
      <c r="AB28956">
        <v>103</v>
      </c>
      <c r="AC28956" t="s">
        <v>41</v>
      </c>
      <c r="AD28956">
        <v>0</v>
      </c>
      <c r="AE28956" t="s">
        <v>65</v>
      </c>
      <c r="AF28956">
        <v>109</v>
      </c>
      <c r="AG28956">
        <v>1</v>
      </c>
      <c r="AH28956">
        <v>0</v>
      </c>
      <c r="AI28956" t="s">
        <v>43</v>
      </c>
      <c r="AJ28956" s="7">
        <v>42810</v>
      </c>
      <c r="AK28956">
        <f t="shared" si="2260"/>
        <v>2017</v>
      </c>
      <c r="AL28956">
        <f t="shared" si="2261"/>
        <v>3</v>
      </c>
      <c r="AM28956">
        <f t="shared" si="2262"/>
        <v>16</v>
      </c>
      <c r="AN28956" t="str">
        <f t="shared" si="2263"/>
        <v>Thu</v>
      </c>
      <c r="AO28956">
        <f t="shared" si="2264"/>
        <v>11</v>
      </c>
    </row>
    <row r="28957" spans="1:41" x14ac:dyDescent="0.25">
      <c r="A28957" s="6">
        <v>207659</v>
      </c>
      <c r="B28957" t="s">
        <v>206</v>
      </c>
      <c r="C28957">
        <v>0</v>
      </c>
      <c r="D28957">
        <v>8</v>
      </c>
      <c r="E28957">
        <v>2017</v>
      </c>
      <c r="F28957" t="s">
        <v>133</v>
      </c>
      <c r="G28957">
        <v>11</v>
      </c>
      <c r="H28957">
        <v>15</v>
      </c>
      <c r="I28957">
        <v>0</v>
      </c>
      <c r="J28957">
        <v>1</v>
      </c>
      <c r="K28957">
        <v>1</v>
      </c>
      <c r="L28957">
        <v>1</v>
      </c>
      <c r="M28957">
        <v>1</v>
      </c>
      <c r="N28957">
        <v>0</v>
      </c>
      <c r="O28957">
        <v>0</v>
      </c>
      <c r="P28957" t="s">
        <v>36</v>
      </c>
      <c r="Q28957" t="str">
        <f>VLOOKUP(P28957,'Meal Codes'!$A$2:$B$5,2)</f>
        <v>Bed &amp; Breakfast</v>
      </c>
      <c r="R28957" t="s">
        <v>37</v>
      </c>
      <c r="S28957" t="s">
        <v>52</v>
      </c>
      <c r="T28957" t="s">
        <v>296</v>
      </c>
      <c r="U28957">
        <v>0</v>
      </c>
      <c r="V28957">
        <v>0</v>
      </c>
      <c r="W28957">
        <v>0</v>
      </c>
      <c r="X28957" t="s">
        <v>45</v>
      </c>
      <c r="Y28957" t="s">
        <v>61</v>
      </c>
      <c r="Z28957">
        <v>0</v>
      </c>
      <c r="AA28957" t="s">
        <v>40</v>
      </c>
      <c r="AB28957">
        <v>103</v>
      </c>
      <c r="AC28957" t="s">
        <v>41</v>
      </c>
      <c r="AD28957">
        <v>0</v>
      </c>
      <c r="AE28957" t="s">
        <v>65</v>
      </c>
      <c r="AF28957">
        <v>109</v>
      </c>
      <c r="AG28957">
        <v>1</v>
      </c>
      <c r="AH28957">
        <v>0</v>
      </c>
      <c r="AI28957" t="s">
        <v>43</v>
      </c>
      <c r="AJ28957" s="7">
        <v>42810</v>
      </c>
      <c r="AK28957">
        <f t="shared" si="2260"/>
        <v>2017</v>
      </c>
      <c r="AL28957">
        <f t="shared" si="2261"/>
        <v>3</v>
      </c>
      <c r="AM28957">
        <f t="shared" si="2262"/>
        <v>16</v>
      </c>
      <c r="AN28957" t="str">
        <f t="shared" si="2263"/>
        <v>Thu</v>
      </c>
      <c r="AO28957">
        <f t="shared" si="2264"/>
        <v>11</v>
      </c>
    </row>
    <row r="28958" spans="1:41" x14ac:dyDescent="0.25">
      <c r="A28958" s="6">
        <v>207660</v>
      </c>
      <c r="B28958" t="s">
        <v>206</v>
      </c>
      <c r="C28958">
        <v>0</v>
      </c>
      <c r="D28958">
        <v>14</v>
      </c>
      <c r="E28958">
        <v>2017</v>
      </c>
      <c r="F28958" t="s">
        <v>133</v>
      </c>
      <c r="G28958">
        <v>11</v>
      </c>
      <c r="H28958">
        <v>12</v>
      </c>
      <c r="I28958">
        <v>2</v>
      </c>
      <c r="J28958">
        <v>2</v>
      </c>
      <c r="K28958">
        <v>1</v>
      </c>
      <c r="L28958">
        <v>3</v>
      </c>
      <c r="M28958">
        <v>2</v>
      </c>
      <c r="N28958">
        <v>0</v>
      </c>
      <c r="O28958">
        <v>1</v>
      </c>
      <c r="P28958" t="s">
        <v>36</v>
      </c>
      <c r="Q28958" t="str">
        <f>VLOOKUP(P28958,'Meal Codes'!$A$2:$B$5,2)</f>
        <v>Bed &amp; Breakfast</v>
      </c>
      <c r="R28958" t="s">
        <v>60</v>
      </c>
      <c r="S28958" t="s">
        <v>47</v>
      </c>
      <c r="T28958" t="s">
        <v>296</v>
      </c>
      <c r="U28958">
        <v>0</v>
      </c>
      <c r="V28958">
        <v>0</v>
      </c>
      <c r="W28958">
        <v>0</v>
      </c>
      <c r="X28958" t="s">
        <v>53</v>
      </c>
      <c r="Y28958" t="s">
        <v>53</v>
      </c>
      <c r="Z28958">
        <v>1</v>
      </c>
      <c r="AA28958" t="s">
        <v>40</v>
      </c>
      <c r="AB28958">
        <v>9</v>
      </c>
      <c r="AC28958" t="s">
        <v>41</v>
      </c>
      <c r="AD28958">
        <v>0</v>
      </c>
      <c r="AE28958" t="s">
        <v>42</v>
      </c>
      <c r="AF28958">
        <v>102.43</v>
      </c>
      <c r="AG28958">
        <v>0</v>
      </c>
      <c r="AH28958">
        <v>1</v>
      </c>
      <c r="AI28958" t="s">
        <v>43</v>
      </c>
      <c r="AJ28958" s="7">
        <v>42810</v>
      </c>
      <c r="AK28958">
        <f t="shared" si="2260"/>
        <v>2017</v>
      </c>
      <c r="AL28958">
        <f t="shared" si="2261"/>
        <v>3</v>
      </c>
      <c r="AM28958">
        <f t="shared" si="2262"/>
        <v>16</v>
      </c>
      <c r="AN28958" t="str">
        <f t="shared" si="2263"/>
        <v>Thu</v>
      </c>
      <c r="AO28958">
        <f t="shared" si="2264"/>
        <v>11</v>
      </c>
    </row>
    <row r="28959" spans="1:41" x14ac:dyDescent="0.25">
      <c r="A28959" s="6">
        <v>207661</v>
      </c>
      <c r="B28959" t="s">
        <v>206</v>
      </c>
      <c r="C28959">
        <v>0</v>
      </c>
      <c r="D28959">
        <v>7</v>
      </c>
      <c r="E28959">
        <v>2017</v>
      </c>
      <c r="F28959" t="s">
        <v>133</v>
      </c>
      <c r="G28959">
        <v>11</v>
      </c>
      <c r="H28959">
        <v>15</v>
      </c>
      <c r="I28959">
        <v>0</v>
      </c>
      <c r="J28959">
        <v>1</v>
      </c>
      <c r="K28959">
        <v>1</v>
      </c>
      <c r="L28959">
        <v>1</v>
      </c>
      <c r="M28959">
        <v>1</v>
      </c>
      <c r="N28959">
        <v>0</v>
      </c>
      <c r="O28959">
        <v>0</v>
      </c>
      <c r="P28959" t="s">
        <v>36</v>
      </c>
      <c r="Q28959" t="str">
        <f>VLOOKUP(P28959,'Meal Codes'!$A$2:$B$5,2)</f>
        <v>Bed &amp; Breakfast</v>
      </c>
      <c r="R28959" t="s">
        <v>37</v>
      </c>
      <c r="S28959" t="s">
        <v>38</v>
      </c>
      <c r="T28959" t="s">
        <v>38</v>
      </c>
      <c r="U28959">
        <v>0</v>
      </c>
      <c r="V28959">
        <v>0</v>
      </c>
      <c r="W28959">
        <v>0</v>
      </c>
      <c r="X28959" t="s">
        <v>45</v>
      </c>
      <c r="Y28959" t="s">
        <v>61</v>
      </c>
      <c r="Z28959">
        <v>1</v>
      </c>
      <c r="AA28959" t="s">
        <v>40</v>
      </c>
      <c r="AB28959" t="s">
        <v>41</v>
      </c>
      <c r="AC28959" t="s">
        <v>41</v>
      </c>
      <c r="AD28959">
        <v>0</v>
      </c>
      <c r="AE28959" t="s">
        <v>42</v>
      </c>
      <c r="AF28959">
        <v>65</v>
      </c>
      <c r="AG28959">
        <v>0</v>
      </c>
      <c r="AH28959">
        <v>0</v>
      </c>
      <c r="AI28959" t="s">
        <v>43</v>
      </c>
      <c r="AJ28959" s="7">
        <v>42810</v>
      </c>
      <c r="AK28959">
        <f t="shared" si="2260"/>
        <v>2017</v>
      </c>
      <c r="AL28959">
        <f t="shared" si="2261"/>
        <v>3</v>
      </c>
      <c r="AM28959">
        <f t="shared" si="2262"/>
        <v>16</v>
      </c>
      <c r="AN28959" t="str">
        <f t="shared" si="2263"/>
        <v>Thu</v>
      </c>
      <c r="AO28959">
        <f t="shared" si="2264"/>
        <v>11</v>
      </c>
    </row>
    <row r="28960" spans="1:41" x14ac:dyDescent="0.25">
      <c r="A28960" s="6">
        <v>207662</v>
      </c>
      <c r="B28960" t="s">
        <v>206</v>
      </c>
      <c r="C28960">
        <v>0</v>
      </c>
      <c r="D28960">
        <v>34</v>
      </c>
      <c r="E28960">
        <v>2017</v>
      </c>
      <c r="F28960" t="s">
        <v>133</v>
      </c>
      <c r="G28960">
        <v>11</v>
      </c>
      <c r="H28960">
        <v>13</v>
      </c>
      <c r="I28960">
        <v>1</v>
      </c>
      <c r="J28960">
        <v>2</v>
      </c>
      <c r="K28960">
        <v>1</v>
      </c>
      <c r="L28960">
        <v>2</v>
      </c>
      <c r="M28960">
        <v>2</v>
      </c>
      <c r="N28960">
        <v>0</v>
      </c>
      <c r="O28960">
        <v>0</v>
      </c>
      <c r="P28960" t="s">
        <v>36</v>
      </c>
      <c r="Q28960" t="str">
        <f>VLOOKUP(P28960,'Meal Codes'!$A$2:$B$5,2)</f>
        <v>Bed &amp; Breakfast</v>
      </c>
      <c r="R28960" t="s">
        <v>73</v>
      </c>
      <c r="S28960" t="s">
        <v>52</v>
      </c>
      <c r="T28960" t="s">
        <v>296</v>
      </c>
      <c r="U28960">
        <v>0</v>
      </c>
      <c r="V28960">
        <v>0</v>
      </c>
      <c r="W28960">
        <v>0</v>
      </c>
      <c r="X28960" t="s">
        <v>45</v>
      </c>
      <c r="Y28960" t="s">
        <v>45</v>
      </c>
      <c r="Z28960">
        <v>0</v>
      </c>
      <c r="AA28960" t="s">
        <v>40</v>
      </c>
      <c r="AB28960">
        <v>16</v>
      </c>
      <c r="AC28960" t="s">
        <v>41</v>
      </c>
      <c r="AD28960">
        <v>0</v>
      </c>
      <c r="AE28960" t="s">
        <v>42</v>
      </c>
      <c r="AF28960">
        <v>80</v>
      </c>
      <c r="AG28960">
        <v>0</v>
      </c>
      <c r="AH28960">
        <v>0</v>
      </c>
      <c r="AI28960" t="s">
        <v>43</v>
      </c>
      <c r="AJ28960" s="7">
        <v>42810</v>
      </c>
      <c r="AK28960">
        <f t="shared" si="2260"/>
        <v>2017</v>
      </c>
      <c r="AL28960">
        <f t="shared" si="2261"/>
        <v>3</v>
      </c>
      <c r="AM28960">
        <f t="shared" si="2262"/>
        <v>16</v>
      </c>
      <c r="AN28960" t="str">
        <f t="shared" si="2263"/>
        <v>Thu</v>
      </c>
      <c r="AO28960">
        <f t="shared" si="2264"/>
        <v>11</v>
      </c>
    </row>
    <row r="28961" spans="1:41" x14ac:dyDescent="0.25">
      <c r="A28961" s="6">
        <v>207663</v>
      </c>
      <c r="B28961" t="s">
        <v>206</v>
      </c>
      <c r="C28961">
        <v>0</v>
      </c>
      <c r="D28961">
        <v>11</v>
      </c>
      <c r="E28961">
        <v>2017</v>
      </c>
      <c r="F28961" t="s">
        <v>133</v>
      </c>
      <c r="G28961">
        <v>11</v>
      </c>
      <c r="H28961">
        <v>12</v>
      </c>
      <c r="I28961">
        <v>2</v>
      </c>
      <c r="J28961">
        <v>2</v>
      </c>
      <c r="K28961">
        <v>1</v>
      </c>
      <c r="L28961">
        <v>2</v>
      </c>
      <c r="M28961">
        <v>2</v>
      </c>
      <c r="N28961">
        <v>0</v>
      </c>
      <c r="O28961">
        <v>0</v>
      </c>
      <c r="P28961" t="s">
        <v>36</v>
      </c>
      <c r="Q28961" t="str">
        <f>VLOOKUP(P28961,'Meal Codes'!$A$2:$B$5,2)</f>
        <v>Bed &amp; Breakfast</v>
      </c>
      <c r="R28961" t="s">
        <v>60</v>
      </c>
      <c r="S28961" t="s">
        <v>47</v>
      </c>
      <c r="T28961" t="s">
        <v>296</v>
      </c>
      <c r="U28961">
        <v>0</v>
      </c>
      <c r="V28961">
        <v>0</v>
      </c>
      <c r="W28961">
        <v>0</v>
      </c>
      <c r="X28961" t="s">
        <v>45</v>
      </c>
      <c r="Y28961" t="s">
        <v>45</v>
      </c>
      <c r="Z28961">
        <v>0</v>
      </c>
      <c r="AA28961" t="s">
        <v>40</v>
      </c>
      <c r="AB28961">
        <v>9</v>
      </c>
      <c r="AC28961" t="s">
        <v>41</v>
      </c>
      <c r="AD28961">
        <v>0</v>
      </c>
      <c r="AE28961" t="s">
        <v>42</v>
      </c>
      <c r="AF28961">
        <v>93.93</v>
      </c>
      <c r="AG28961">
        <v>0</v>
      </c>
      <c r="AH28961">
        <v>1</v>
      </c>
      <c r="AI28961" t="s">
        <v>43</v>
      </c>
      <c r="AJ28961" s="7">
        <v>42810</v>
      </c>
      <c r="AK28961">
        <f t="shared" si="2260"/>
        <v>2017</v>
      </c>
      <c r="AL28961">
        <f t="shared" si="2261"/>
        <v>3</v>
      </c>
      <c r="AM28961">
        <f t="shared" si="2262"/>
        <v>16</v>
      </c>
      <c r="AN28961" t="str">
        <f t="shared" si="2263"/>
        <v>Thu</v>
      </c>
      <c r="AO28961">
        <f t="shared" si="2264"/>
        <v>11</v>
      </c>
    </row>
    <row r="28962" spans="1:41" x14ac:dyDescent="0.25">
      <c r="A28962" s="6">
        <v>207664</v>
      </c>
      <c r="B28962" t="s">
        <v>206</v>
      </c>
      <c r="C28962">
        <v>0</v>
      </c>
      <c r="D28962">
        <v>29</v>
      </c>
      <c r="E28962">
        <v>2017</v>
      </c>
      <c r="F28962" t="s">
        <v>133</v>
      </c>
      <c r="G28962">
        <v>11</v>
      </c>
      <c r="H28962">
        <v>12</v>
      </c>
      <c r="I28962">
        <v>2</v>
      </c>
      <c r="J28962">
        <v>2</v>
      </c>
      <c r="K28962">
        <v>1</v>
      </c>
      <c r="L28962">
        <v>2</v>
      </c>
      <c r="M28962">
        <v>2</v>
      </c>
      <c r="N28962">
        <v>0</v>
      </c>
      <c r="O28962">
        <v>0</v>
      </c>
      <c r="P28962" t="s">
        <v>36</v>
      </c>
      <c r="Q28962" t="str">
        <f>VLOOKUP(P28962,'Meal Codes'!$A$2:$B$5,2)</f>
        <v>Bed &amp; Breakfast</v>
      </c>
      <c r="R28962" t="s">
        <v>86</v>
      </c>
      <c r="S28962" t="s">
        <v>47</v>
      </c>
      <c r="T28962" t="s">
        <v>296</v>
      </c>
      <c r="U28962">
        <v>0</v>
      </c>
      <c r="V28962">
        <v>0</v>
      </c>
      <c r="W28962">
        <v>0</v>
      </c>
      <c r="X28962" t="s">
        <v>45</v>
      </c>
      <c r="Y28962" t="s">
        <v>45</v>
      </c>
      <c r="Z28962">
        <v>0</v>
      </c>
      <c r="AA28962" t="s">
        <v>40</v>
      </c>
      <c r="AB28962">
        <v>9</v>
      </c>
      <c r="AC28962" t="s">
        <v>41</v>
      </c>
      <c r="AD28962">
        <v>0</v>
      </c>
      <c r="AE28962" t="s">
        <v>42</v>
      </c>
      <c r="AF28962">
        <v>93.93</v>
      </c>
      <c r="AG28962">
        <v>0</v>
      </c>
      <c r="AH28962">
        <v>1</v>
      </c>
      <c r="AI28962" t="s">
        <v>43</v>
      </c>
      <c r="AJ28962" s="7">
        <v>42810</v>
      </c>
      <c r="AK28962">
        <f t="shared" si="2260"/>
        <v>2017</v>
      </c>
      <c r="AL28962">
        <f t="shared" si="2261"/>
        <v>3</v>
      </c>
      <c r="AM28962">
        <f t="shared" si="2262"/>
        <v>16</v>
      </c>
      <c r="AN28962" t="str">
        <f t="shared" si="2263"/>
        <v>Thu</v>
      </c>
      <c r="AO28962">
        <f t="shared" si="2264"/>
        <v>11</v>
      </c>
    </row>
    <row r="28963" spans="1:41" x14ac:dyDescent="0.25">
      <c r="A28963" s="6">
        <v>207665</v>
      </c>
      <c r="B28963" t="s">
        <v>206</v>
      </c>
      <c r="C28963">
        <v>0</v>
      </c>
      <c r="D28963">
        <v>35</v>
      </c>
      <c r="E28963">
        <v>2017</v>
      </c>
      <c r="F28963" t="s">
        <v>133</v>
      </c>
      <c r="G28963">
        <v>11</v>
      </c>
      <c r="H28963">
        <v>13</v>
      </c>
      <c r="I28963">
        <v>1</v>
      </c>
      <c r="J28963">
        <v>2</v>
      </c>
      <c r="K28963">
        <v>1</v>
      </c>
      <c r="L28963">
        <v>2</v>
      </c>
      <c r="M28963">
        <v>2</v>
      </c>
      <c r="N28963">
        <v>0</v>
      </c>
      <c r="O28963">
        <v>0</v>
      </c>
      <c r="P28963" t="s">
        <v>105</v>
      </c>
      <c r="Q28963" t="str">
        <f>VLOOKUP(P28963,'Meal Codes'!$A$2:$B$5,2)</f>
        <v>Self-Catering</v>
      </c>
      <c r="R28963" t="s">
        <v>44</v>
      </c>
      <c r="S28963" t="s">
        <v>47</v>
      </c>
      <c r="T28963" t="s">
        <v>296</v>
      </c>
      <c r="U28963">
        <v>0</v>
      </c>
      <c r="V28963">
        <v>0</v>
      </c>
      <c r="W28963">
        <v>0</v>
      </c>
      <c r="X28963" t="s">
        <v>45</v>
      </c>
      <c r="Y28963" t="s">
        <v>45</v>
      </c>
      <c r="Z28963">
        <v>0</v>
      </c>
      <c r="AA28963" t="s">
        <v>40</v>
      </c>
      <c r="AB28963">
        <v>7</v>
      </c>
      <c r="AC28963" t="s">
        <v>41</v>
      </c>
      <c r="AD28963">
        <v>0</v>
      </c>
      <c r="AE28963" t="s">
        <v>42</v>
      </c>
      <c r="AF28963">
        <v>66.81</v>
      </c>
      <c r="AG28963">
        <v>0</v>
      </c>
      <c r="AH28963">
        <v>1</v>
      </c>
      <c r="AI28963" t="s">
        <v>43</v>
      </c>
      <c r="AJ28963" s="7">
        <v>42810</v>
      </c>
      <c r="AK28963">
        <f t="shared" si="2260"/>
        <v>2017</v>
      </c>
      <c r="AL28963">
        <f t="shared" si="2261"/>
        <v>3</v>
      </c>
      <c r="AM28963">
        <f t="shared" si="2262"/>
        <v>16</v>
      </c>
      <c r="AN28963" t="str">
        <f t="shared" si="2263"/>
        <v>Thu</v>
      </c>
      <c r="AO28963">
        <f t="shared" si="2264"/>
        <v>11</v>
      </c>
    </row>
    <row r="28964" spans="1:41" x14ac:dyDescent="0.25">
      <c r="A28964" s="6">
        <v>207666</v>
      </c>
      <c r="B28964" t="s">
        <v>206</v>
      </c>
      <c r="C28964">
        <v>0</v>
      </c>
      <c r="D28964">
        <v>211</v>
      </c>
      <c r="E28964">
        <v>2017</v>
      </c>
      <c r="F28964" t="s">
        <v>133</v>
      </c>
      <c r="G28964">
        <v>11</v>
      </c>
      <c r="H28964">
        <v>13</v>
      </c>
      <c r="I28964">
        <v>1</v>
      </c>
      <c r="J28964">
        <v>2</v>
      </c>
      <c r="K28964">
        <v>1</v>
      </c>
      <c r="L28964">
        <v>1</v>
      </c>
      <c r="M28964">
        <v>1</v>
      </c>
      <c r="N28964">
        <v>0</v>
      </c>
      <c r="O28964">
        <v>0</v>
      </c>
      <c r="P28964" t="s">
        <v>36</v>
      </c>
      <c r="Q28964" t="str">
        <f>VLOOKUP(P28964,'Meal Codes'!$A$2:$B$5,2)</f>
        <v>Bed &amp; Breakfast</v>
      </c>
      <c r="R28964" t="s">
        <v>44</v>
      </c>
      <c r="S28964" t="s">
        <v>47</v>
      </c>
      <c r="T28964" t="s">
        <v>296</v>
      </c>
      <c r="U28964">
        <v>0</v>
      </c>
      <c r="V28964">
        <v>0</v>
      </c>
      <c r="W28964">
        <v>0</v>
      </c>
      <c r="X28964" t="s">
        <v>45</v>
      </c>
      <c r="Y28964" t="s">
        <v>45</v>
      </c>
      <c r="Z28964">
        <v>0</v>
      </c>
      <c r="AA28964" t="s">
        <v>40</v>
      </c>
      <c r="AB28964">
        <v>8</v>
      </c>
      <c r="AC28964" t="s">
        <v>41</v>
      </c>
      <c r="AD28964">
        <v>0</v>
      </c>
      <c r="AE28964" t="s">
        <v>42</v>
      </c>
      <c r="AF28964">
        <v>85.5</v>
      </c>
      <c r="AG28964">
        <v>0</v>
      </c>
      <c r="AH28964">
        <v>1</v>
      </c>
      <c r="AI28964" t="s">
        <v>43</v>
      </c>
      <c r="AJ28964" s="7">
        <v>42810</v>
      </c>
      <c r="AK28964">
        <f t="shared" si="2260"/>
        <v>2017</v>
      </c>
      <c r="AL28964">
        <f t="shared" si="2261"/>
        <v>3</v>
      </c>
      <c r="AM28964">
        <f t="shared" si="2262"/>
        <v>16</v>
      </c>
      <c r="AN28964" t="str">
        <f t="shared" si="2263"/>
        <v>Thu</v>
      </c>
      <c r="AO28964">
        <f t="shared" si="2264"/>
        <v>11</v>
      </c>
    </row>
    <row r="28965" spans="1:41" x14ac:dyDescent="0.25">
      <c r="A28965" s="6">
        <v>207667</v>
      </c>
      <c r="B28965" t="s">
        <v>206</v>
      </c>
      <c r="C28965">
        <v>0</v>
      </c>
      <c r="D28965">
        <v>30</v>
      </c>
      <c r="E28965">
        <v>2017</v>
      </c>
      <c r="F28965" t="s">
        <v>133</v>
      </c>
      <c r="G28965">
        <v>11</v>
      </c>
      <c r="H28965">
        <v>14</v>
      </c>
      <c r="I28965">
        <v>0</v>
      </c>
      <c r="J28965">
        <v>2</v>
      </c>
      <c r="K28965">
        <v>1</v>
      </c>
      <c r="L28965">
        <v>1</v>
      </c>
      <c r="M28965">
        <v>1</v>
      </c>
      <c r="N28965">
        <v>0</v>
      </c>
      <c r="O28965">
        <v>0</v>
      </c>
      <c r="P28965" t="s">
        <v>36</v>
      </c>
      <c r="Q28965" t="str">
        <f>VLOOKUP(P28965,'Meal Codes'!$A$2:$B$5,2)</f>
        <v>Bed &amp; Breakfast</v>
      </c>
      <c r="R28965" t="s">
        <v>55</v>
      </c>
      <c r="S28965" t="s">
        <v>47</v>
      </c>
      <c r="T28965" t="s">
        <v>210</v>
      </c>
      <c r="U28965">
        <v>0</v>
      </c>
      <c r="V28965">
        <v>0</v>
      </c>
      <c r="W28965">
        <v>0</v>
      </c>
      <c r="X28965" t="s">
        <v>54</v>
      </c>
      <c r="Y28965" t="s">
        <v>54</v>
      </c>
      <c r="Z28965">
        <v>0</v>
      </c>
      <c r="AA28965" t="s">
        <v>40</v>
      </c>
      <c r="AB28965">
        <v>195</v>
      </c>
      <c r="AC28965" t="s">
        <v>41</v>
      </c>
      <c r="AD28965">
        <v>0</v>
      </c>
      <c r="AE28965" t="s">
        <v>42</v>
      </c>
      <c r="AF28965">
        <v>153</v>
      </c>
      <c r="AG28965">
        <v>0</v>
      </c>
      <c r="AH28965">
        <v>0</v>
      </c>
      <c r="AI28965" t="s">
        <v>43</v>
      </c>
      <c r="AJ28965" s="7">
        <v>42810</v>
      </c>
      <c r="AK28965">
        <f t="shared" si="2260"/>
        <v>2017</v>
      </c>
      <c r="AL28965">
        <f t="shared" si="2261"/>
        <v>3</v>
      </c>
      <c r="AM28965">
        <f t="shared" si="2262"/>
        <v>16</v>
      </c>
      <c r="AN28965" t="str">
        <f t="shared" si="2263"/>
        <v>Thu</v>
      </c>
      <c r="AO28965">
        <f t="shared" si="2264"/>
        <v>11</v>
      </c>
    </row>
    <row r="28966" spans="1:41" x14ac:dyDescent="0.25">
      <c r="A28966" s="6">
        <v>207668</v>
      </c>
      <c r="B28966" t="s">
        <v>206</v>
      </c>
      <c r="C28966">
        <v>0</v>
      </c>
      <c r="D28966">
        <v>2</v>
      </c>
      <c r="E28966">
        <v>2017</v>
      </c>
      <c r="F28966" t="s">
        <v>133</v>
      </c>
      <c r="G28966">
        <v>11</v>
      </c>
      <c r="H28966">
        <v>15</v>
      </c>
      <c r="I28966">
        <v>0</v>
      </c>
      <c r="J28966">
        <v>1</v>
      </c>
      <c r="K28966">
        <v>1</v>
      </c>
      <c r="L28966">
        <v>2</v>
      </c>
      <c r="M28966">
        <v>2</v>
      </c>
      <c r="N28966">
        <v>0</v>
      </c>
      <c r="O28966">
        <v>0</v>
      </c>
      <c r="P28966" t="s">
        <v>36</v>
      </c>
      <c r="Q28966" t="str">
        <f>VLOOKUP(P28966,'Meal Codes'!$A$2:$B$5,2)</f>
        <v>Bed &amp; Breakfast</v>
      </c>
      <c r="R28966" t="s">
        <v>37</v>
      </c>
      <c r="S28966" t="s">
        <v>38</v>
      </c>
      <c r="T28966" t="s">
        <v>38</v>
      </c>
      <c r="U28966">
        <v>0</v>
      </c>
      <c r="V28966">
        <v>0</v>
      </c>
      <c r="W28966">
        <v>0</v>
      </c>
      <c r="X28966" t="s">
        <v>45</v>
      </c>
      <c r="Y28966" t="s">
        <v>45</v>
      </c>
      <c r="Z28966">
        <v>1</v>
      </c>
      <c r="AA28966" t="s">
        <v>40</v>
      </c>
      <c r="AB28966" t="s">
        <v>41</v>
      </c>
      <c r="AC28966" t="s">
        <v>41</v>
      </c>
      <c r="AD28966">
        <v>0</v>
      </c>
      <c r="AE28966" t="s">
        <v>42</v>
      </c>
      <c r="AF28966">
        <v>75</v>
      </c>
      <c r="AG28966">
        <v>0</v>
      </c>
      <c r="AH28966">
        <v>1</v>
      </c>
      <c r="AI28966" t="s">
        <v>43</v>
      </c>
      <c r="AJ28966" s="7">
        <v>42810</v>
      </c>
      <c r="AK28966">
        <f t="shared" si="2260"/>
        <v>2017</v>
      </c>
      <c r="AL28966">
        <f t="shared" si="2261"/>
        <v>3</v>
      </c>
      <c r="AM28966">
        <f t="shared" si="2262"/>
        <v>16</v>
      </c>
      <c r="AN28966" t="str">
        <f t="shared" si="2263"/>
        <v>Thu</v>
      </c>
      <c r="AO28966">
        <f t="shared" si="2264"/>
        <v>11</v>
      </c>
    </row>
    <row r="28967" spans="1:41" x14ac:dyDescent="0.25">
      <c r="A28967" s="6">
        <v>207669</v>
      </c>
      <c r="B28967" t="s">
        <v>206</v>
      </c>
      <c r="C28967">
        <v>0</v>
      </c>
      <c r="D28967">
        <v>57</v>
      </c>
      <c r="E28967">
        <v>2017</v>
      </c>
      <c r="F28967" t="s">
        <v>133</v>
      </c>
      <c r="G28967">
        <v>10</v>
      </c>
      <c r="H28967">
        <v>11</v>
      </c>
      <c r="I28967">
        <v>2</v>
      </c>
      <c r="J28967">
        <v>3</v>
      </c>
      <c r="K28967">
        <v>1</v>
      </c>
      <c r="L28967">
        <v>1</v>
      </c>
      <c r="M28967">
        <v>1</v>
      </c>
      <c r="N28967">
        <v>0</v>
      </c>
      <c r="O28967">
        <v>0</v>
      </c>
      <c r="P28967" t="s">
        <v>105</v>
      </c>
      <c r="Q28967" t="str">
        <f>VLOOKUP(P28967,'Meal Codes'!$A$2:$B$5,2)</f>
        <v>Self-Catering</v>
      </c>
      <c r="R28967" t="s">
        <v>37</v>
      </c>
      <c r="S28967" t="s">
        <v>47</v>
      </c>
      <c r="T28967" t="s">
        <v>296</v>
      </c>
      <c r="U28967">
        <v>0</v>
      </c>
      <c r="V28967">
        <v>0</v>
      </c>
      <c r="W28967">
        <v>0</v>
      </c>
      <c r="X28967" t="s">
        <v>45</v>
      </c>
      <c r="Y28967" t="s">
        <v>45</v>
      </c>
      <c r="Z28967">
        <v>0</v>
      </c>
      <c r="AA28967" t="s">
        <v>40</v>
      </c>
      <c r="AB28967">
        <v>7</v>
      </c>
      <c r="AC28967" t="s">
        <v>41</v>
      </c>
      <c r="AD28967">
        <v>0</v>
      </c>
      <c r="AE28967" t="s">
        <v>42</v>
      </c>
      <c r="AF28967">
        <v>48.5</v>
      </c>
      <c r="AG28967">
        <v>0</v>
      </c>
      <c r="AH28967">
        <v>1</v>
      </c>
      <c r="AI28967" t="s">
        <v>43</v>
      </c>
      <c r="AJ28967" s="7">
        <v>42810</v>
      </c>
      <c r="AK28967">
        <f t="shared" si="2260"/>
        <v>2017</v>
      </c>
      <c r="AL28967">
        <f t="shared" si="2261"/>
        <v>3</v>
      </c>
      <c r="AM28967">
        <f t="shared" si="2262"/>
        <v>16</v>
      </c>
      <c r="AN28967" t="str">
        <f t="shared" si="2263"/>
        <v>Thu</v>
      </c>
      <c r="AO28967">
        <f t="shared" si="2264"/>
        <v>11</v>
      </c>
    </row>
    <row r="28968" spans="1:41" x14ac:dyDescent="0.25">
      <c r="A28968" s="6">
        <v>207670</v>
      </c>
      <c r="B28968" t="s">
        <v>206</v>
      </c>
      <c r="C28968">
        <v>0</v>
      </c>
      <c r="D28968">
        <v>3</v>
      </c>
      <c r="E28968">
        <v>2017</v>
      </c>
      <c r="F28968" t="s">
        <v>133</v>
      </c>
      <c r="G28968">
        <v>11</v>
      </c>
      <c r="H28968">
        <v>13</v>
      </c>
      <c r="I28968">
        <v>1</v>
      </c>
      <c r="J28968">
        <v>2</v>
      </c>
      <c r="K28968">
        <v>1</v>
      </c>
      <c r="L28968">
        <v>1</v>
      </c>
      <c r="M28968">
        <v>1</v>
      </c>
      <c r="N28968">
        <v>0</v>
      </c>
      <c r="O28968">
        <v>0</v>
      </c>
      <c r="P28968" t="s">
        <v>36</v>
      </c>
      <c r="Q28968" t="str">
        <f>VLOOKUP(P28968,'Meal Codes'!$A$2:$B$5,2)</f>
        <v>Bed &amp; Breakfast</v>
      </c>
      <c r="R28968" t="s">
        <v>140</v>
      </c>
      <c r="S28968" t="s">
        <v>216</v>
      </c>
      <c r="T28968" t="s">
        <v>46</v>
      </c>
      <c r="U28968">
        <v>0</v>
      </c>
      <c r="V28968">
        <v>0</v>
      </c>
      <c r="W28968">
        <v>0</v>
      </c>
      <c r="X28968" t="s">
        <v>45</v>
      </c>
      <c r="Y28968" t="s">
        <v>45</v>
      </c>
      <c r="Z28968">
        <v>0</v>
      </c>
      <c r="AA28968" t="s">
        <v>40</v>
      </c>
      <c r="AB28968" t="s">
        <v>41</v>
      </c>
      <c r="AC28968">
        <v>153</v>
      </c>
      <c r="AD28968">
        <v>0</v>
      </c>
      <c r="AE28968" t="s">
        <v>42</v>
      </c>
      <c r="AF28968">
        <v>80</v>
      </c>
      <c r="AG28968">
        <v>0</v>
      </c>
      <c r="AH28968">
        <v>0</v>
      </c>
      <c r="AI28968" t="s">
        <v>43</v>
      </c>
      <c r="AJ28968" s="7">
        <v>42810</v>
      </c>
      <c r="AK28968">
        <f t="shared" si="2260"/>
        <v>2017</v>
      </c>
      <c r="AL28968">
        <f t="shared" si="2261"/>
        <v>3</v>
      </c>
      <c r="AM28968">
        <f t="shared" si="2262"/>
        <v>16</v>
      </c>
      <c r="AN28968" t="str">
        <f t="shared" si="2263"/>
        <v>Thu</v>
      </c>
      <c r="AO28968">
        <f t="shared" si="2264"/>
        <v>11</v>
      </c>
    </row>
    <row r="28969" spans="1:41" x14ac:dyDescent="0.25">
      <c r="A28969" s="6">
        <v>207671</v>
      </c>
      <c r="B28969" t="s">
        <v>206</v>
      </c>
      <c r="C28969">
        <v>0</v>
      </c>
      <c r="D28969">
        <v>3</v>
      </c>
      <c r="E28969">
        <v>2017</v>
      </c>
      <c r="F28969" t="s">
        <v>133</v>
      </c>
      <c r="G28969">
        <v>11</v>
      </c>
      <c r="H28969">
        <v>13</v>
      </c>
      <c r="I28969">
        <v>1</v>
      </c>
      <c r="J28969">
        <v>2</v>
      </c>
      <c r="K28969">
        <v>1</v>
      </c>
      <c r="L28969">
        <v>1</v>
      </c>
      <c r="M28969">
        <v>1</v>
      </c>
      <c r="N28969">
        <v>0</v>
      </c>
      <c r="O28969">
        <v>0</v>
      </c>
      <c r="P28969" t="s">
        <v>36</v>
      </c>
      <c r="Q28969" t="str">
        <f>VLOOKUP(P28969,'Meal Codes'!$A$2:$B$5,2)</f>
        <v>Bed &amp; Breakfast</v>
      </c>
      <c r="R28969" t="s">
        <v>73</v>
      </c>
      <c r="S28969" t="s">
        <v>216</v>
      </c>
      <c r="T28969" t="s">
        <v>46</v>
      </c>
      <c r="U28969">
        <v>0</v>
      </c>
      <c r="V28969">
        <v>0</v>
      </c>
      <c r="W28969">
        <v>0</v>
      </c>
      <c r="X28969" t="s">
        <v>45</v>
      </c>
      <c r="Y28969" t="s">
        <v>45</v>
      </c>
      <c r="Z28969">
        <v>0</v>
      </c>
      <c r="AA28969" t="s">
        <v>40</v>
      </c>
      <c r="AB28969" t="s">
        <v>41</v>
      </c>
      <c r="AC28969">
        <v>153</v>
      </c>
      <c r="AD28969">
        <v>0</v>
      </c>
      <c r="AE28969" t="s">
        <v>42</v>
      </c>
      <c r="AF28969">
        <v>80</v>
      </c>
      <c r="AG28969">
        <v>0</v>
      </c>
      <c r="AH28969">
        <v>0</v>
      </c>
      <c r="AI28969" t="s">
        <v>43</v>
      </c>
      <c r="AJ28969" s="7">
        <v>42810</v>
      </c>
      <c r="AK28969">
        <f t="shared" si="2260"/>
        <v>2017</v>
      </c>
      <c r="AL28969">
        <f t="shared" si="2261"/>
        <v>3</v>
      </c>
      <c r="AM28969">
        <f t="shared" si="2262"/>
        <v>16</v>
      </c>
      <c r="AN28969" t="str">
        <f t="shared" si="2263"/>
        <v>Thu</v>
      </c>
      <c r="AO28969">
        <f t="shared" si="2264"/>
        <v>11</v>
      </c>
    </row>
    <row r="28970" spans="1:41" x14ac:dyDescent="0.25">
      <c r="A28970" s="6">
        <v>207672</v>
      </c>
      <c r="B28970" t="s">
        <v>206</v>
      </c>
      <c r="C28970">
        <v>0</v>
      </c>
      <c r="D28970">
        <v>38</v>
      </c>
      <c r="E28970">
        <v>2017</v>
      </c>
      <c r="F28970" t="s">
        <v>133</v>
      </c>
      <c r="G28970">
        <v>11</v>
      </c>
      <c r="H28970">
        <v>13</v>
      </c>
      <c r="I28970">
        <v>1</v>
      </c>
      <c r="J28970">
        <v>3</v>
      </c>
      <c r="K28970">
        <v>1</v>
      </c>
      <c r="L28970">
        <v>2</v>
      </c>
      <c r="M28970">
        <v>2</v>
      </c>
      <c r="N28970">
        <v>0</v>
      </c>
      <c r="O28970">
        <v>0</v>
      </c>
      <c r="P28970" t="s">
        <v>51</v>
      </c>
      <c r="Q28970" t="str">
        <f>VLOOKUP(P28970,'Meal Codes'!$A$2:$B$5,2)</f>
        <v>Half Board</v>
      </c>
      <c r="R28970" t="s">
        <v>60</v>
      </c>
      <c r="S28970" t="s">
        <v>47</v>
      </c>
      <c r="T28970" t="s">
        <v>296</v>
      </c>
      <c r="U28970">
        <v>0</v>
      </c>
      <c r="V28970">
        <v>0</v>
      </c>
      <c r="W28970">
        <v>0</v>
      </c>
      <c r="X28970" t="s">
        <v>53</v>
      </c>
      <c r="Y28970" t="s">
        <v>53</v>
      </c>
      <c r="Z28970">
        <v>0</v>
      </c>
      <c r="AA28970" t="s">
        <v>40</v>
      </c>
      <c r="AB28970">
        <v>9</v>
      </c>
      <c r="AC28970" t="s">
        <v>41</v>
      </c>
      <c r="AD28970">
        <v>0</v>
      </c>
      <c r="AE28970" t="s">
        <v>42</v>
      </c>
      <c r="AF28970">
        <v>143.6</v>
      </c>
      <c r="AG28970">
        <v>0</v>
      </c>
      <c r="AH28970">
        <v>1</v>
      </c>
      <c r="AI28970" t="s">
        <v>43</v>
      </c>
      <c r="AJ28970" s="7">
        <v>42811</v>
      </c>
      <c r="AK28970">
        <f t="shared" si="2260"/>
        <v>2017</v>
      </c>
      <c r="AL28970">
        <f t="shared" si="2261"/>
        <v>3</v>
      </c>
      <c r="AM28970">
        <f t="shared" si="2262"/>
        <v>17</v>
      </c>
      <c r="AN28970" t="str">
        <f t="shared" si="2263"/>
        <v>Fri</v>
      </c>
      <c r="AO28970">
        <f t="shared" si="2264"/>
        <v>11</v>
      </c>
    </row>
    <row r="28971" spans="1:41" x14ac:dyDescent="0.25">
      <c r="A28971" s="6">
        <v>207673</v>
      </c>
      <c r="B28971" t="s">
        <v>206</v>
      </c>
      <c r="C28971">
        <v>0</v>
      </c>
      <c r="D28971">
        <v>41</v>
      </c>
      <c r="E28971">
        <v>2017</v>
      </c>
      <c r="F28971" t="s">
        <v>133</v>
      </c>
      <c r="G28971">
        <v>11</v>
      </c>
      <c r="H28971">
        <v>14</v>
      </c>
      <c r="I28971">
        <v>0</v>
      </c>
      <c r="J28971">
        <v>3</v>
      </c>
      <c r="K28971">
        <v>1</v>
      </c>
      <c r="L28971">
        <v>2</v>
      </c>
      <c r="M28971">
        <v>2</v>
      </c>
      <c r="N28971">
        <v>0</v>
      </c>
      <c r="O28971">
        <v>0</v>
      </c>
      <c r="P28971" t="s">
        <v>36</v>
      </c>
      <c r="Q28971" t="str">
        <f>VLOOKUP(P28971,'Meal Codes'!$A$2:$B$5,2)</f>
        <v>Bed &amp; Breakfast</v>
      </c>
      <c r="R28971" t="s">
        <v>44</v>
      </c>
      <c r="S28971" t="s">
        <v>47</v>
      </c>
      <c r="T28971" t="s">
        <v>296</v>
      </c>
      <c r="U28971">
        <v>0</v>
      </c>
      <c r="V28971">
        <v>0</v>
      </c>
      <c r="W28971">
        <v>0</v>
      </c>
      <c r="X28971" t="s">
        <v>53</v>
      </c>
      <c r="Y28971" t="s">
        <v>53</v>
      </c>
      <c r="Z28971">
        <v>0</v>
      </c>
      <c r="AA28971" t="s">
        <v>40</v>
      </c>
      <c r="AB28971">
        <v>83</v>
      </c>
      <c r="AC28971" t="s">
        <v>41</v>
      </c>
      <c r="AD28971">
        <v>0</v>
      </c>
      <c r="AE28971" t="s">
        <v>42</v>
      </c>
      <c r="AF28971">
        <v>94.4</v>
      </c>
      <c r="AG28971">
        <v>0</v>
      </c>
      <c r="AH28971">
        <v>0</v>
      </c>
      <c r="AI28971" t="s">
        <v>43</v>
      </c>
      <c r="AJ28971" s="7">
        <v>42811</v>
      </c>
      <c r="AK28971">
        <f t="shared" si="2260"/>
        <v>2017</v>
      </c>
      <c r="AL28971">
        <f t="shared" si="2261"/>
        <v>3</v>
      </c>
      <c r="AM28971">
        <f t="shared" si="2262"/>
        <v>17</v>
      </c>
      <c r="AN28971" t="str">
        <f t="shared" si="2263"/>
        <v>Fri</v>
      </c>
      <c r="AO28971">
        <f t="shared" si="2264"/>
        <v>11</v>
      </c>
    </row>
    <row r="28972" spans="1:41" x14ac:dyDescent="0.25">
      <c r="A28972" s="6">
        <v>207674</v>
      </c>
      <c r="B28972" t="s">
        <v>206</v>
      </c>
      <c r="C28972">
        <v>0</v>
      </c>
      <c r="D28972">
        <v>65</v>
      </c>
      <c r="E28972">
        <v>2017</v>
      </c>
      <c r="F28972" t="s">
        <v>133</v>
      </c>
      <c r="G28972">
        <v>11</v>
      </c>
      <c r="H28972">
        <v>14</v>
      </c>
      <c r="I28972">
        <v>0</v>
      </c>
      <c r="J28972">
        <v>3</v>
      </c>
      <c r="K28972">
        <v>1</v>
      </c>
      <c r="L28972">
        <v>2</v>
      </c>
      <c r="M28972">
        <v>2</v>
      </c>
      <c r="N28972">
        <v>0</v>
      </c>
      <c r="O28972">
        <v>0</v>
      </c>
      <c r="P28972" t="s">
        <v>105</v>
      </c>
      <c r="Q28972" t="str">
        <f>VLOOKUP(P28972,'Meal Codes'!$A$2:$B$5,2)</f>
        <v>Self-Catering</v>
      </c>
      <c r="R28972" t="s">
        <v>71</v>
      </c>
      <c r="S28972" t="s">
        <v>47</v>
      </c>
      <c r="T28972" t="s">
        <v>296</v>
      </c>
      <c r="U28972">
        <v>0</v>
      </c>
      <c r="V28972">
        <v>0</v>
      </c>
      <c r="W28972">
        <v>0</v>
      </c>
      <c r="X28972" t="s">
        <v>45</v>
      </c>
      <c r="Y28972" t="s">
        <v>45</v>
      </c>
      <c r="Z28972">
        <v>0</v>
      </c>
      <c r="AA28972" t="s">
        <v>40</v>
      </c>
      <c r="AB28972">
        <v>9</v>
      </c>
      <c r="AC28972" t="s">
        <v>41</v>
      </c>
      <c r="AD28972">
        <v>0</v>
      </c>
      <c r="AE28972" t="s">
        <v>42</v>
      </c>
      <c r="AF28972">
        <v>79.2</v>
      </c>
      <c r="AG28972">
        <v>0</v>
      </c>
      <c r="AH28972">
        <v>0</v>
      </c>
      <c r="AI28972" t="s">
        <v>43</v>
      </c>
      <c r="AJ28972" s="7">
        <v>42811</v>
      </c>
      <c r="AK28972">
        <f t="shared" si="2260"/>
        <v>2017</v>
      </c>
      <c r="AL28972">
        <f t="shared" si="2261"/>
        <v>3</v>
      </c>
      <c r="AM28972">
        <f t="shared" si="2262"/>
        <v>17</v>
      </c>
      <c r="AN28972" t="str">
        <f t="shared" si="2263"/>
        <v>Fri</v>
      </c>
      <c r="AO28972">
        <f t="shared" si="2264"/>
        <v>11</v>
      </c>
    </row>
    <row r="28973" spans="1:41" x14ac:dyDescent="0.25">
      <c r="A28973" s="6">
        <v>207675</v>
      </c>
      <c r="B28973" t="s">
        <v>206</v>
      </c>
      <c r="C28973">
        <v>0</v>
      </c>
      <c r="D28973">
        <v>4</v>
      </c>
      <c r="E28973">
        <v>2017</v>
      </c>
      <c r="F28973" t="s">
        <v>133</v>
      </c>
      <c r="G28973">
        <v>11</v>
      </c>
      <c r="H28973">
        <v>16</v>
      </c>
      <c r="I28973">
        <v>0</v>
      </c>
      <c r="J28973">
        <v>1</v>
      </c>
      <c r="K28973">
        <v>1</v>
      </c>
      <c r="L28973">
        <v>2</v>
      </c>
      <c r="M28973">
        <v>2</v>
      </c>
      <c r="N28973">
        <v>0</v>
      </c>
      <c r="O28973">
        <v>0</v>
      </c>
      <c r="P28973" t="s">
        <v>105</v>
      </c>
      <c r="Q28973" t="str">
        <f>VLOOKUP(P28973,'Meal Codes'!$A$2:$B$5,2)</f>
        <v>Self-Catering</v>
      </c>
      <c r="R28973" t="s">
        <v>76</v>
      </c>
      <c r="S28973" t="s">
        <v>47</v>
      </c>
      <c r="T28973" t="s">
        <v>296</v>
      </c>
      <c r="U28973">
        <v>0</v>
      </c>
      <c r="V28973">
        <v>0</v>
      </c>
      <c r="W28973">
        <v>0</v>
      </c>
      <c r="X28973" t="s">
        <v>45</v>
      </c>
      <c r="Y28973" t="s">
        <v>45</v>
      </c>
      <c r="Z28973">
        <v>0</v>
      </c>
      <c r="AA28973" t="s">
        <v>40</v>
      </c>
      <c r="AB28973">
        <v>9</v>
      </c>
      <c r="AC28973" t="s">
        <v>41</v>
      </c>
      <c r="AD28973">
        <v>0</v>
      </c>
      <c r="AE28973" t="s">
        <v>42</v>
      </c>
      <c r="AF28973">
        <v>98</v>
      </c>
      <c r="AG28973">
        <v>0</v>
      </c>
      <c r="AH28973">
        <v>1</v>
      </c>
      <c r="AI28973" t="s">
        <v>43</v>
      </c>
      <c r="AJ28973" s="7">
        <v>42811</v>
      </c>
      <c r="AK28973">
        <f t="shared" si="2260"/>
        <v>2017</v>
      </c>
      <c r="AL28973">
        <f t="shared" si="2261"/>
        <v>3</v>
      </c>
      <c r="AM28973">
        <f t="shared" si="2262"/>
        <v>17</v>
      </c>
      <c r="AN28973" t="str">
        <f t="shared" si="2263"/>
        <v>Fri</v>
      </c>
      <c r="AO28973">
        <f t="shared" si="2264"/>
        <v>11</v>
      </c>
    </row>
    <row r="28974" spans="1:41" x14ac:dyDescent="0.25">
      <c r="A28974" s="6">
        <v>207676</v>
      </c>
      <c r="B28974" t="s">
        <v>206</v>
      </c>
      <c r="C28974">
        <v>0</v>
      </c>
      <c r="D28974">
        <v>98</v>
      </c>
      <c r="E28974">
        <v>2017</v>
      </c>
      <c r="F28974" t="s">
        <v>133</v>
      </c>
      <c r="G28974">
        <v>11</v>
      </c>
      <c r="H28974">
        <v>12</v>
      </c>
      <c r="I28974">
        <v>2</v>
      </c>
      <c r="J28974">
        <v>3</v>
      </c>
      <c r="K28974">
        <v>1</v>
      </c>
      <c r="L28974">
        <v>2</v>
      </c>
      <c r="M28974">
        <v>2</v>
      </c>
      <c r="N28974">
        <v>0</v>
      </c>
      <c r="O28974">
        <v>0</v>
      </c>
      <c r="P28974" t="s">
        <v>36</v>
      </c>
      <c r="Q28974" t="str">
        <f>VLOOKUP(P28974,'Meal Codes'!$A$2:$B$5,2)</f>
        <v>Bed &amp; Breakfast</v>
      </c>
      <c r="R28974" t="s">
        <v>79</v>
      </c>
      <c r="S28974" t="s">
        <v>47</v>
      </c>
      <c r="T28974" t="s">
        <v>296</v>
      </c>
      <c r="U28974">
        <v>0</v>
      </c>
      <c r="V28974">
        <v>0</v>
      </c>
      <c r="W28974">
        <v>0</v>
      </c>
      <c r="X28974" t="s">
        <v>53</v>
      </c>
      <c r="Y28974" t="s">
        <v>53</v>
      </c>
      <c r="Z28974">
        <v>0</v>
      </c>
      <c r="AA28974" t="s">
        <v>40</v>
      </c>
      <c r="AB28974">
        <v>7</v>
      </c>
      <c r="AC28974" t="s">
        <v>41</v>
      </c>
      <c r="AD28974">
        <v>0</v>
      </c>
      <c r="AE28974" t="s">
        <v>42</v>
      </c>
      <c r="AF28974">
        <v>73.37</v>
      </c>
      <c r="AG28974">
        <v>0</v>
      </c>
      <c r="AH28974">
        <v>1</v>
      </c>
      <c r="AI28974" t="s">
        <v>43</v>
      </c>
      <c r="AJ28974" s="7">
        <v>42811</v>
      </c>
      <c r="AK28974">
        <f t="shared" si="2260"/>
        <v>2017</v>
      </c>
      <c r="AL28974">
        <f t="shared" si="2261"/>
        <v>3</v>
      </c>
      <c r="AM28974">
        <f t="shared" si="2262"/>
        <v>17</v>
      </c>
      <c r="AN28974" t="str">
        <f t="shared" si="2263"/>
        <v>Fri</v>
      </c>
      <c r="AO28974">
        <f t="shared" si="2264"/>
        <v>11</v>
      </c>
    </row>
    <row r="28975" spans="1:41" x14ac:dyDescent="0.25">
      <c r="A28975" s="6">
        <v>207677</v>
      </c>
      <c r="B28975" t="s">
        <v>206</v>
      </c>
      <c r="C28975">
        <v>0</v>
      </c>
      <c r="D28975">
        <v>0</v>
      </c>
      <c r="E28975">
        <v>2017</v>
      </c>
      <c r="F28975" t="s">
        <v>133</v>
      </c>
      <c r="G28975">
        <v>11</v>
      </c>
      <c r="H28975">
        <v>17</v>
      </c>
      <c r="I28975">
        <v>0</v>
      </c>
      <c r="J28975">
        <v>0</v>
      </c>
      <c r="K28975">
        <v>1</v>
      </c>
      <c r="L28975">
        <v>0</v>
      </c>
      <c r="M28975">
        <v>0</v>
      </c>
      <c r="N28975">
        <v>0</v>
      </c>
      <c r="O28975">
        <v>0</v>
      </c>
      <c r="P28975" t="s">
        <v>105</v>
      </c>
      <c r="Q28975" t="str">
        <f>VLOOKUP(P28975,'Meal Codes'!$A$2:$B$5,2)</f>
        <v>Self-Catering</v>
      </c>
      <c r="R28975" t="s">
        <v>37</v>
      </c>
      <c r="S28975" t="s">
        <v>47</v>
      </c>
      <c r="T28975" t="s">
        <v>296</v>
      </c>
      <c r="U28975">
        <v>1</v>
      </c>
      <c r="V28975">
        <v>0</v>
      </c>
      <c r="W28975">
        <v>0</v>
      </c>
      <c r="X28975" t="s">
        <v>45</v>
      </c>
      <c r="Y28975" t="s">
        <v>207</v>
      </c>
      <c r="Z28975">
        <v>0</v>
      </c>
      <c r="AA28975" t="s">
        <v>40</v>
      </c>
      <c r="AB28975">
        <v>9</v>
      </c>
      <c r="AC28975" t="s">
        <v>41</v>
      </c>
      <c r="AD28975">
        <v>0</v>
      </c>
      <c r="AE28975" t="s">
        <v>42</v>
      </c>
      <c r="AF28975">
        <v>0</v>
      </c>
      <c r="AG28975">
        <v>0</v>
      </c>
      <c r="AH28975">
        <v>0</v>
      </c>
      <c r="AI28975" t="s">
        <v>43</v>
      </c>
      <c r="AJ28975" s="7">
        <v>42811</v>
      </c>
      <c r="AK28975">
        <f t="shared" si="2260"/>
        <v>2017</v>
      </c>
      <c r="AL28975">
        <f t="shared" si="2261"/>
        <v>3</v>
      </c>
      <c r="AM28975">
        <f t="shared" si="2262"/>
        <v>17</v>
      </c>
      <c r="AN28975" t="str">
        <f t="shared" si="2263"/>
        <v>Fri</v>
      </c>
      <c r="AO28975">
        <f t="shared" si="2264"/>
        <v>11</v>
      </c>
    </row>
    <row r="28976" spans="1:41" x14ac:dyDescent="0.25">
      <c r="A28976" s="6">
        <v>207678</v>
      </c>
      <c r="B28976" t="s">
        <v>206</v>
      </c>
      <c r="C28976">
        <v>0</v>
      </c>
      <c r="D28976">
        <v>8</v>
      </c>
      <c r="E28976">
        <v>2017</v>
      </c>
      <c r="F28976" t="s">
        <v>133</v>
      </c>
      <c r="G28976">
        <v>11</v>
      </c>
      <c r="H28976">
        <v>16</v>
      </c>
      <c r="I28976">
        <v>0</v>
      </c>
      <c r="J28976">
        <v>1</v>
      </c>
      <c r="K28976">
        <v>1</v>
      </c>
      <c r="L28976">
        <v>2</v>
      </c>
      <c r="M28976">
        <v>2</v>
      </c>
      <c r="N28976">
        <v>0</v>
      </c>
      <c r="O28976">
        <v>0</v>
      </c>
      <c r="P28976" t="s">
        <v>36</v>
      </c>
      <c r="Q28976" t="str">
        <f>VLOOKUP(P28976,'Meal Codes'!$A$2:$B$5,2)</f>
        <v>Bed &amp; Breakfast</v>
      </c>
      <c r="R28976" t="s">
        <v>71</v>
      </c>
      <c r="S28976" t="s">
        <v>38</v>
      </c>
      <c r="T28976" t="s">
        <v>38</v>
      </c>
      <c r="U28976">
        <v>0</v>
      </c>
      <c r="V28976">
        <v>0</v>
      </c>
      <c r="W28976">
        <v>0</v>
      </c>
      <c r="X28976" t="s">
        <v>54</v>
      </c>
      <c r="Y28976" t="s">
        <v>54</v>
      </c>
      <c r="Z28976">
        <v>0</v>
      </c>
      <c r="AA28976" t="s">
        <v>40</v>
      </c>
      <c r="AB28976">
        <v>14</v>
      </c>
      <c r="AC28976" t="s">
        <v>41</v>
      </c>
      <c r="AD28976">
        <v>0</v>
      </c>
      <c r="AE28976" t="s">
        <v>42</v>
      </c>
      <c r="AF28976">
        <v>153</v>
      </c>
      <c r="AG28976">
        <v>0</v>
      </c>
      <c r="AH28976">
        <v>0</v>
      </c>
      <c r="AI28976" t="s">
        <v>43</v>
      </c>
      <c r="AJ28976" s="7">
        <v>42811</v>
      </c>
      <c r="AK28976">
        <f t="shared" si="2260"/>
        <v>2017</v>
      </c>
      <c r="AL28976">
        <f t="shared" si="2261"/>
        <v>3</v>
      </c>
      <c r="AM28976">
        <f t="shared" si="2262"/>
        <v>17</v>
      </c>
      <c r="AN28976" t="str">
        <f t="shared" si="2263"/>
        <v>Fri</v>
      </c>
      <c r="AO28976">
        <f t="shared" si="2264"/>
        <v>11</v>
      </c>
    </row>
    <row r="28977" spans="1:41" x14ac:dyDescent="0.25">
      <c r="A28977" s="6">
        <v>207679</v>
      </c>
      <c r="B28977" t="s">
        <v>206</v>
      </c>
      <c r="C28977">
        <v>0</v>
      </c>
      <c r="D28977">
        <v>54</v>
      </c>
      <c r="E28977">
        <v>2017</v>
      </c>
      <c r="F28977" t="s">
        <v>133</v>
      </c>
      <c r="G28977">
        <v>11</v>
      </c>
      <c r="H28977">
        <v>14</v>
      </c>
      <c r="I28977">
        <v>0</v>
      </c>
      <c r="J28977">
        <v>3</v>
      </c>
      <c r="K28977">
        <v>1</v>
      </c>
      <c r="L28977">
        <v>2</v>
      </c>
      <c r="M28977">
        <v>2</v>
      </c>
      <c r="N28977">
        <v>0</v>
      </c>
      <c r="O28977">
        <v>0</v>
      </c>
      <c r="P28977" t="s">
        <v>36</v>
      </c>
      <c r="Q28977" t="str">
        <f>VLOOKUP(P28977,'Meal Codes'!$A$2:$B$5,2)</f>
        <v>Bed &amp; Breakfast</v>
      </c>
      <c r="R28977" t="s">
        <v>60</v>
      </c>
      <c r="S28977" t="s">
        <v>52</v>
      </c>
      <c r="T28977" t="s">
        <v>296</v>
      </c>
      <c r="U28977">
        <v>0</v>
      </c>
      <c r="V28977">
        <v>0</v>
      </c>
      <c r="W28977">
        <v>0</v>
      </c>
      <c r="X28977" t="s">
        <v>45</v>
      </c>
      <c r="Y28977" t="s">
        <v>53</v>
      </c>
      <c r="Z28977">
        <v>0</v>
      </c>
      <c r="AA28977" t="s">
        <v>40</v>
      </c>
      <c r="AB28977">
        <v>28</v>
      </c>
      <c r="AC28977" t="s">
        <v>41</v>
      </c>
      <c r="AD28977">
        <v>0</v>
      </c>
      <c r="AE28977" t="s">
        <v>42</v>
      </c>
      <c r="AF28977">
        <v>75</v>
      </c>
      <c r="AG28977">
        <v>0</v>
      </c>
      <c r="AH28977">
        <v>0</v>
      </c>
      <c r="AI28977" t="s">
        <v>43</v>
      </c>
      <c r="AJ28977" s="7">
        <v>42811</v>
      </c>
      <c r="AK28977">
        <f t="shared" si="2260"/>
        <v>2017</v>
      </c>
      <c r="AL28977">
        <f t="shared" si="2261"/>
        <v>3</v>
      </c>
      <c r="AM28977">
        <f t="shared" si="2262"/>
        <v>17</v>
      </c>
      <c r="AN28977" t="str">
        <f t="shared" si="2263"/>
        <v>Fri</v>
      </c>
      <c r="AO28977">
        <f t="shared" si="2264"/>
        <v>11</v>
      </c>
    </row>
    <row r="28978" spans="1:41" x14ac:dyDescent="0.25">
      <c r="A28978" s="6">
        <v>207680</v>
      </c>
      <c r="B28978" t="s">
        <v>206</v>
      </c>
      <c r="C28978">
        <v>0</v>
      </c>
      <c r="D28978">
        <v>70</v>
      </c>
      <c r="E28978">
        <v>2017</v>
      </c>
      <c r="F28978" t="s">
        <v>133</v>
      </c>
      <c r="G28978">
        <v>11</v>
      </c>
      <c r="H28978">
        <v>12</v>
      </c>
      <c r="I28978">
        <v>2</v>
      </c>
      <c r="J28978">
        <v>3</v>
      </c>
      <c r="K28978">
        <v>1</v>
      </c>
      <c r="L28978">
        <v>2</v>
      </c>
      <c r="M28978">
        <v>2</v>
      </c>
      <c r="N28978">
        <v>0</v>
      </c>
      <c r="O28978">
        <v>0</v>
      </c>
      <c r="P28978" t="s">
        <v>105</v>
      </c>
      <c r="Q28978" t="str">
        <f>VLOOKUP(P28978,'Meal Codes'!$A$2:$B$5,2)</f>
        <v>Self-Catering</v>
      </c>
      <c r="R28978" t="s">
        <v>58</v>
      </c>
      <c r="S28978" t="s">
        <v>47</v>
      </c>
      <c r="T28978" t="s">
        <v>296</v>
      </c>
      <c r="U28978">
        <v>0</v>
      </c>
      <c r="V28978">
        <v>0</v>
      </c>
      <c r="W28978">
        <v>0</v>
      </c>
      <c r="X28978" t="s">
        <v>45</v>
      </c>
      <c r="Y28978" t="s">
        <v>45</v>
      </c>
      <c r="Z28978">
        <v>0</v>
      </c>
      <c r="AA28978" t="s">
        <v>40</v>
      </c>
      <c r="AB28978">
        <v>9</v>
      </c>
      <c r="AC28978" t="s">
        <v>41</v>
      </c>
      <c r="AD28978">
        <v>0</v>
      </c>
      <c r="AE28978" t="s">
        <v>42</v>
      </c>
      <c r="AF28978">
        <v>74.8</v>
      </c>
      <c r="AG28978">
        <v>0</v>
      </c>
      <c r="AH28978">
        <v>1</v>
      </c>
      <c r="AI28978" t="s">
        <v>43</v>
      </c>
      <c r="AJ28978" s="7">
        <v>42811</v>
      </c>
      <c r="AK28978">
        <f t="shared" si="2260"/>
        <v>2017</v>
      </c>
      <c r="AL28978">
        <f t="shared" si="2261"/>
        <v>3</v>
      </c>
      <c r="AM28978">
        <f t="shared" si="2262"/>
        <v>17</v>
      </c>
      <c r="AN28978" t="str">
        <f t="shared" si="2263"/>
        <v>Fri</v>
      </c>
      <c r="AO28978">
        <f t="shared" si="2264"/>
        <v>11</v>
      </c>
    </row>
    <row r="28979" spans="1:41" x14ac:dyDescent="0.25">
      <c r="A28979" s="6">
        <v>207681</v>
      </c>
      <c r="B28979" t="s">
        <v>206</v>
      </c>
      <c r="C28979">
        <v>0</v>
      </c>
      <c r="D28979">
        <v>47</v>
      </c>
      <c r="E28979">
        <v>2017</v>
      </c>
      <c r="F28979" t="s">
        <v>133</v>
      </c>
      <c r="G28979">
        <v>11</v>
      </c>
      <c r="H28979">
        <v>14</v>
      </c>
      <c r="I28979">
        <v>0</v>
      </c>
      <c r="J28979">
        <v>3</v>
      </c>
      <c r="K28979">
        <v>1</v>
      </c>
      <c r="L28979">
        <v>2</v>
      </c>
      <c r="M28979">
        <v>2</v>
      </c>
      <c r="N28979">
        <v>0</v>
      </c>
      <c r="O28979">
        <v>0</v>
      </c>
      <c r="P28979" t="s">
        <v>105</v>
      </c>
      <c r="Q28979" t="str">
        <f>VLOOKUP(P28979,'Meal Codes'!$A$2:$B$5,2)</f>
        <v>Self-Catering</v>
      </c>
      <c r="R28979" t="s">
        <v>79</v>
      </c>
      <c r="S28979" t="s">
        <v>47</v>
      </c>
      <c r="T28979" t="s">
        <v>296</v>
      </c>
      <c r="U28979">
        <v>0</v>
      </c>
      <c r="V28979">
        <v>0</v>
      </c>
      <c r="W28979">
        <v>0</v>
      </c>
      <c r="X28979" t="s">
        <v>45</v>
      </c>
      <c r="Y28979" t="s">
        <v>45</v>
      </c>
      <c r="Z28979">
        <v>0</v>
      </c>
      <c r="AA28979" t="s">
        <v>40</v>
      </c>
      <c r="AB28979">
        <v>9</v>
      </c>
      <c r="AC28979" t="s">
        <v>41</v>
      </c>
      <c r="AD28979">
        <v>0</v>
      </c>
      <c r="AE28979" t="s">
        <v>42</v>
      </c>
      <c r="AF28979">
        <v>79.2</v>
      </c>
      <c r="AG28979">
        <v>0</v>
      </c>
      <c r="AH28979">
        <v>0</v>
      </c>
      <c r="AI28979" t="s">
        <v>43</v>
      </c>
      <c r="AJ28979" s="7">
        <v>42811</v>
      </c>
      <c r="AK28979">
        <f t="shared" si="2260"/>
        <v>2017</v>
      </c>
      <c r="AL28979">
        <f t="shared" si="2261"/>
        <v>3</v>
      </c>
      <c r="AM28979">
        <f t="shared" si="2262"/>
        <v>17</v>
      </c>
      <c r="AN28979" t="str">
        <f t="shared" si="2263"/>
        <v>Fri</v>
      </c>
      <c r="AO28979">
        <f t="shared" si="2264"/>
        <v>11</v>
      </c>
    </row>
    <row r="28980" spans="1:41" x14ac:dyDescent="0.25">
      <c r="A28980" s="6">
        <v>207682</v>
      </c>
      <c r="B28980" t="s">
        <v>206</v>
      </c>
      <c r="C28980">
        <v>0</v>
      </c>
      <c r="D28980">
        <v>112</v>
      </c>
      <c r="E28980">
        <v>2017</v>
      </c>
      <c r="F28980" t="s">
        <v>133</v>
      </c>
      <c r="G28980">
        <v>11</v>
      </c>
      <c r="H28980">
        <v>13</v>
      </c>
      <c r="I28980">
        <v>1</v>
      </c>
      <c r="J28980">
        <v>3</v>
      </c>
      <c r="K28980">
        <v>1</v>
      </c>
      <c r="L28980">
        <v>2</v>
      </c>
      <c r="M28980">
        <v>2</v>
      </c>
      <c r="N28980">
        <v>0</v>
      </c>
      <c r="O28980">
        <v>0</v>
      </c>
      <c r="P28980" t="s">
        <v>36</v>
      </c>
      <c r="Q28980" t="str">
        <f>VLOOKUP(P28980,'Meal Codes'!$A$2:$B$5,2)</f>
        <v>Bed &amp; Breakfast</v>
      </c>
      <c r="R28980" t="s">
        <v>79</v>
      </c>
      <c r="S28980" t="s">
        <v>47</v>
      </c>
      <c r="T28980" t="s">
        <v>296</v>
      </c>
      <c r="U28980">
        <v>0</v>
      </c>
      <c r="V28980">
        <v>0</v>
      </c>
      <c r="W28980">
        <v>0</v>
      </c>
      <c r="X28980" t="s">
        <v>45</v>
      </c>
      <c r="Y28980" t="s">
        <v>45</v>
      </c>
      <c r="Z28980">
        <v>0</v>
      </c>
      <c r="AA28980" t="s">
        <v>40</v>
      </c>
      <c r="AB28980">
        <v>9</v>
      </c>
      <c r="AC28980" t="s">
        <v>41</v>
      </c>
      <c r="AD28980">
        <v>0</v>
      </c>
      <c r="AE28980" t="s">
        <v>42</v>
      </c>
      <c r="AF28980">
        <v>91.8</v>
      </c>
      <c r="AG28980">
        <v>0</v>
      </c>
      <c r="AH28980">
        <v>3</v>
      </c>
      <c r="AI28980" t="s">
        <v>43</v>
      </c>
      <c r="AJ28980" s="7">
        <v>42811</v>
      </c>
      <c r="AK28980">
        <f t="shared" si="2260"/>
        <v>2017</v>
      </c>
      <c r="AL28980">
        <f t="shared" si="2261"/>
        <v>3</v>
      </c>
      <c r="AM28980">
        <f t="shared" si="2262"/>
        <v>17</v>
      </c>
      <c r="AN28980" t="str">
        <f t="shared" si="2263"/>
        <v>Fri</v>
      </c>
      <c r="AO28980">
        <f t="shared" si="2264"/>
        <v>11</v>
      </c>
    </row>
    <row r="28981" spans="1:41" x14ac:dyDescent="0.25">
      <c r="A28981" s="6">
        <v>207683</v>
      </c>
      <c r="B28981" t="s">
        <v>206</v>
      </c>
      <c r="C28981">
        <v>0</v>
      </c>
      <c r="D28981">
        <v>70</v>
      </c>
      <c r="E28981">
        <v>2017</v>
      </c>
      <c r="F28981" t="s">
        <v>133</v>
      </c>
      <c r="G28981">
        <v>11</v>
      </c>
      <c r="H28981">
        <v>13</v>
      </c>
      <c r="I28981">
        <v>1</v>
      </c>
      <c r="J28981">
        <v>3</v>
      </c>
      <c r="K28981">
        <v>1</v>
      </c>
      <c r="L28981">
        <v>2</v>
      </c>
      <c r="M28981">
        <v>2</v>
      </c>
      <c r="N28981">
        <v>0</v>
      </c>
      <c r="O28981">
        <v>0</v>
      </c>
      <c r="P28981" t="s">
        <v>36</v>
      </c>
      <c r="Q28981" t="str">
        <f>VLOOKUP(P28981,'Meal Codes'!$A$2:$B$5,2)</f>
        <v>Bed &amp; Breakfast</v>
      </c>
      <c r="R28981" t="s">
        <v>60</v>
      </c>
      <c r="S28981" t="s">
        <v>47</v>
      </c>
      <c r="T28981" t="s">
        <v>296</v>
      </c>
      <c r="U28981">
        <v>0</v>
      </c>
      <c r="V28981">
        <v>0</v>
      </c>
      <c r="W28981">
        <v>0</v>
      </c>
      <c r="X28981" t="s">
        <v>53</v>
      </c>
      <c r="Y28981" t="s">
        <v>53</v>
      </c>
      <c r="Z28981">
        <v>2</v>
      </c>
      <c r="AA28981" t="s">
        <v>40</v>
      </c>
      <c r="AB28981">
        <v>9</v>
      </c>
      <c r="AC28981" t="s">
        <v>41</v>
      </c>
      <c r="AD28981">
        <v>0</v>
      </c>
      <c r="AE28981" t="s">
        <v>42</v>
      </c>
      <c r="AF28981">
        <v>100.3</v>
      </c>
      <c r="AG28981">
        <v>0</v>
      </c>
      <c r="AH28981">
        <v>1</v>
      </c>
      <c r="AI28981" t="s">
        <v>43</v>
      </c>
      <c r="AJ28981" s="7">
        <v>42811</v>
      </c>
      <c r="AK28981">
        <f t="shared" si="2260"/>
        <v>2017</v>
      </c>
      <c r="AL28981">
        <f t="shared" si="2261"/>
        <v>3</v>
      </c>
      <c r="AM28981">
        <f t="shared" si="2262"/>
        <v>17</v>
      </c>
      <c r="AN28981" t="str">
        <f t="shared" si="2263"/>
        <v>Fri</v>
      </c>
      <c r="AO28981">
        <f t="shared" si="2264"/>
        <v>11</v>
      </c>
    </row>
    <row r="28982" spans="1:41" x14ac:dyDescent="0.25">
      <c r="A28982" s="6">
        <v>207684</v>
      </c>
      <c r="B28982" t="s">
        <v>206</v>
      </c>
      <c r="C28982">
        <v>0</v>
      </c>
      <c r="D28982">
        <v>7</v>
      </c>
      <c r="E28982">
        <v>2017</v>
      </c>
      <c r="F28982" t="s">
        <v>133</v>
      </c>
      <c r="G28982">
        <v>11</v>
      </c>
      <c r="H28982">
        <v>14</v>
      </c>
      <c r="I28982">
        <v>0</v>
      </c>
      <c r="J28982">
        <v>3</v>
      </c>
      <c r="K28982">
        <v>1</v>
      </c>
      <c r="L28982">
        <v>2</v>
      </c>
      <c r="M28982">
        <v>2</v>
      </c>
      <c r="N28982">
        <v>0</v>
      </c>
      <c r="O28982">
        <v>0</v>
      </c>
      <c r="P28982" t="s">
        <v>105</v>
      </c>
      <c r="Q28982" t="str">
        <f>VLOOKUP(P28982,'Meal Codes'!$A$2:$B$5,2)</f>
        <v>Self-Catering</v>
      </c>
      <c r="R28982" t="s">
        <v>44</v>
      </c>
      <c r="S28982" t="s">
        <v>47</v>
      </c>
      <c r="T28982" t="s">
        <v>296</v>
      </c>
      <c r="U28982">
        <v>0</v>
      </c>
      <c r="V28982">
        <v>0</v>
      </c>
      <c r="W28982">
        <v>0</v>
      </c>
      <c r="X28982" t="s">
        <v>45</v>
      </c>
      <c r="Y28982" t="s">
        <v>45</v>
      </c>
      <c r="Z28982">
        <v>0</v>
      </c>
      <c r="AA28982" t="s">
        <v>40</v>
      </c>
      <c r="AB28982">
        <v>9</v>
      </c>
      <c r="AC28982" t="s">
        <v>41</v>
      </c>
      <c r="AD28982">
        <v>0</v>
      </c>
      <c r="AE28982" t="s">
        <v>42</v>
      </c>
      <c r="AF28982">
        <v>98</v>
      </c>
      <c r="AG28982">
        <v>0</v>
      </c>
      <c r="AH28982">
        <v>0</v>
      </c>
      <c r="AI28982" t="s">
        <v>43</v>
      </c>
      <c r="AJ28982" s="7">
        <v>42811</v>
      </c>
      <c r="AK28982">
        <f t="shared" si="2260"/>
        <v>2017</v>
      </c>
      <c r="AL28982">
        <f t="shared" si="2261"/>
        <v>3</v>
      </c>
      <c r="AM28982">
        <f t="shared" si="2262"/>
        <v>17</v>
      </c>
      <c r="AN28982" t="str">
        <f t="shared" si="2263"/>
        <v>Fri</v>
      </c>
      <c r="AO28982">
        <f t="shared" si="2264"/>
        <v>11</v>
      </c>
    </row>
    <row r="28983" spans="1:41" x14ac:dyDescent="0.25">
      <c r="A28983" s="6">
        <v>207685</v>
      </c>
      <c r="B28983" t="s">
        <v>206</v>
      </c>
      <c r="C28983">
        <v>0</v>
      </c>
      <c r="D28983">
        <v>46</v>
      </c>
      <c r="E28983">
        <v>2017</v>
      </c>
      <c r="F28983" t="s">
        <v>133</v>
      </c>
      <c r="G28983">
        <v>11</v>
      </c>
      <c r="H28983">
        <v>12</v>
      </c>
      <c r="I28983">
        <v>2</v>
      </c>
      <c r="J28983">
        <v>3</v>
      </c>
      <c r="K28983">
        <v>1</v>
      </c>
      <c r="L28983">
        <v>2</v>
      </c>
      <c r="M28983">
        <v>2</v>
      </c>
      <c r="N28983">
        <v>0</v>
      </c>
      <c r="O28983">
        <v>0</v>
      </c>
      <c r="P28983" t="s">
        <v>36</v>
      </c>
      <c r="Q28983" t="str">
        <f>VLOOKUP(P28983,'Meal Codes'!$A$2:$B$5,2)</f>
        <v>Bed &amp; Breakfast</v>
      </c>
      <c r="R28983" t="s">
        <v>60</v>
      </c>
      <c r="S28983" t="s">
        <v>47</v>
      </c>
      <c r="T28983" t="s">
        <v>296</v>
      </c>
      <c r="U28983">
        <v>0</v>
      </c>
      <c r="V28983">
        <v>0</v>
      </c>
      <c r="W28983">
        <v>0</v>
      </c>
      <c r="X28983" t="s">
        <v>53</v>
      </c>
      <c r="Y28983" t="s">
        <v>54</v>
      </c>
      <c r="Z28983">
        <v>0</v>
      </c>
      <c r="AA28983" t="s">
        <v>40</v>
      </c>
      <c r="AB28983">
        <v>9</v>
      </c>
      <c r="AC28983" t="s">
        <v>41</v>
      </c>
      <c r="AD28983">
        <v>0</v>
      </c>
      <c r="AE28983" t="s">
        <v>42</v>
      </c>
      <c r="AF28983">
        <v>100.3</v>
      </c>
      <c r="AG28983">
        <v>0</v>
      </c>
      <c r="AH28983">
        <v>1</v>
      </c>
      <c r="AI28983" t="s">
        <v>43</v>
      </c>
      <c r="AJ28983" s="7">
        <v>42811</v>
      </c>
      <c r="AK28983">
        <f t="shared" si="2260"/>
        <v>2017</v>
      </c>
      <c r="AL28983">
        <f t="shared" si="2261"/>
        <v>3</v>
      </c>
      <c r="AM28983">
        <f t="shared" si="2262"/>
        <v>17</v>
      </c>
      <c r="AN28983" t="str">
        <f t="shared" si="2263"/>
        <v>Fri</v>
      </c>
      <c r="AO28983">
        <f t="shared" si="2264"/>
        <v>11</v>
      </c>
    </row>
    <row r="28984" spans="1:41" x14ac:dyDescent="0.25">
      <c r="A28984" s="6">
        <v>207686</v>
      </c>
      <c r="B28984" t="s">
        <v>206</v>
      </c>
      <c r="C28984">
        <v>0</v>
      </c>
      <c r="D28984">
        <v>56</v>
      </c>
      <c r="E28984">
        <v>2017</v>
      </c>
      <c r="F28984" t="s">
        <v>133</v>
      </c>
      <c r="G28984">
        <v>11</v>
      </c>
      <c r="H28984">
        <v>13</v>
      </c>
      <c r="I28984">
        <v>1</v>
      </c>
      <c r="J28984">
        <v>3</v>
      </c>
      <c r="K28984">
        <v>1</v>
      </c>
      <c r="L28984">
        <v>2</v>
      </c>
      <c r="M28984">
        <v>2</v>
      </c>
      <c r="N28984">
        <v>0</v>
      </c>
      <c r="O28984">
        <v>0</v>
      </c>
      <c r="P28984" t="s">
        <v>36</v>
      </c>
      <c r="Q28984" t="str">
        <f>VLOOKUP(P28984,'Meal Codes'!$A$2:$B$5,2)</f>
        <v>Bed &amp; Breakfast</v>
      </c>
      <c r="R28984" t="s">
        <v>97</v>
      </c>
      <c r="S28984" t="s">
        <v>47</v>
      </c>
      <c r="T28984" t="s">
        <v>296</v>
      </c>
      <c r="U28984">
        <v>0</v>
      </c>
      <c r="V28984">
        <v>0</v>
      </c>
      <c r="W28984">
        <v>0</v>
      </c>
      <c r="X28984" t="s">
        <v>45</v>
      </c>
      <c r="Y28984" t="s">
        <v>45</v>
      </c>
      <c r="Z28984">
        <v>0</v>
      </c>
      <c r="AA28984" t="s">
        <v>40</v>
      </c>
      <c r="AB28984">
        <v>7</v>
      </c>
      <c r="AC28984" t="s">
        <v>41</v>
      </c>
      <c r="AD28984">
        <v>0</v>
      </c>
      <c r="AE28984" t="s">
        <v>42</v>
      </c>
      <c r="AF28984">
        <v>67.150000000000006</v>
      </c>
      <c r="AG28984">
        <v>0</v>
      </c>
      <c r="AH28984">
        <v>1</v>
      </c>
      <c r="AI28984" t="s">
        <v>43</v>
      </c>
      <c r="AJ28984" s="7">
        <v>42811</v>
      </c>
      <c r="AK28984">
        <f t="shared" si="2260"/>
        <v>2017</v>
      </c>
      <c r="AL28984">
        <f t="shared" si="2261"/>
        <v>3</v>
      </c>
      <c r="AM28984">
        <f t="shared" si="2262"/>
        <v>17</v>
      </c>
      <c r="AN28984" t="str">
        <f t="shared" si="2263"/>
        <v>Fri</v>
      </c>
      <c r="AO28984">
        <f t="shared" si="2264"/>
        <v>11</v>
      </c>
    </row>
    <row r="28985" spans="1:41" x14ac:dyDescent="0.25">
      <c r="A28985" s="6">
        <v>207687</v>
      </c>
      <c r="B28985" t="s">
        <v>206</v>
      </c>
      <c r="C28985">
        <v>0</v>
      </c>
      <c r="D28985">
        <v>53</v>
      </c>
      <c r="E28985">
        <v>2017</v>
      </c>
      <c r="F28985" t="s">
        <v>133</v>
      </c>
      <c r="G28985">
        <v>11</v>
      </c>
      <c r="H28985">
        <v>14</v>
      </c>
      <c r="I28985">
        <v>0</v>
      </c>
      <c r="J28985">
        <v>3</v>
      </c>
      <c r="K28985">
        <v>1</v>
      </c>
      <c r="L28985">
        <v>1</v>
      </c>
      <c r="M28985">
        <v>1</v>
      </c>
      <c r="N28985">
        <v>0</v>
      </c>
      <c r="O28985">
        <v>0</v>
      </c>
      <c r="P28985" t="s">
        <v>36</v>
      </c>
      <c r="Q28985" t="str">
        <f>VLOOKUP(P28985,'Meal Codes'!$A$2:$B$5,2)</f>
        <v>Bed &amp; Breakfast</v>
      </c>
      <c r="R28985" t="s">
        <v>58</v>
      </c>
      <c r="S28985" t="s">
        <v>52</v>
      </c>
      <c r="T28985" t="s">
        <v>296</v>
      </c>
      <c r="U28985">
        <v>0</v>
      </c>
      <c r="V28985">
        <v>0</v>
      </c>
      <c r="W28985">
        <v>0</v>
      </c>
      <c r="X28985" t="s">
        <v>54</v>
      </c>
      <c r="Y28985" t="s">
        <v>54</v>
      </c>
      <c r="Z28985">
        <v>0</v>
      </c>
      <c r="AA28985" t="s">
        <v>40</v>
      </c>
      <c r="AB28985">
        <v>94</v>
      </c>
      <c r="AC28985" t="s">
        <v>41</v>
      </c>
      <c r="AD28985">
        <v>0</v>
      </c>
      <c r="AE28985" t="s">
        <v>65</v>
      </c>
      <c r="AF28985">
        <v>65</v>
      </c>
      <c r="AG28985">
        <v>0</v>
      </c>
      <c r="AH28985">
        <v>1</v>
      </c>
      <c r="AI28985" t="s">
        <v>43</v>
      </c>
      <c r="AJ28985" s="7">
        <v>42811</v>
      </c>
      <c r="AK28985">
        <f t="shared" si="2260"/>
        <v>2017</v>
      </c>
      <c r="AL28985">
        <f t="shared" si="2261"/>
        <v>3</v>
      </c>
      <c r="AM28985">
        <f t="shared" si="2262"/>
        <v>17</v>
      </c>
      <c r="AN28985" t="str">
        <f t="shared" si="2263"/>
        <v>Fri</v>
      </c>
      <c r="AO28985">
        <f t="shared" si="2264"/>
        <v>11</v>
      </c>
    </row>
    <row r="28986" spans="1:41" x14ac:dyDescent="0.25">
      <c r="A28986" s="6">
        <v>207688</v>
      </c>
      <c r="B28986" t="s">
        <v>206</v>
      </c>
      <c r="C28986">
        <v>0</v>
      </c>
      <c r="D28986">
        <v>13</v>
      </c>
      <c r="E28986">
        <v>2017</v>
      </c>
      <c r="F28986" t="s">
        <v>133</v>
      </c>
      <c r="G28986">
        <v>11</v>
      </c>
      <c r="H28986">
        <v>13</v>
      </c>
      <c r="I28986">
        <v>1</v>
      </c>
      <c r="J28986">
        <v>3</v>
      </c>
      <c r="K28986">
        <v>1</v>
      </c>
      <c r="L28986">
        <v>2</v>
      </c>
      <c r="M28986">
        <v>2</v>
      </c>
      <c r="N28986">
        <v>0</v>
      </c>
      <c r="O28986">
        <v>0</v>
      </c>
      <c r="P28986" t="s">
        <v>51</v>
      </c>
      <c r="Q28986" t="str">
        <f>VLOOKUP(P28986,'Meal Codes'!$A$2:$B$5,2)</f>
        <v>Half Board</v>
      </c>
      <c r="R28986" t="s">
        <v>72</v>
      </c>
      <c r="S28986" t="s">
        <v>47</v>
      </c>
      <c r="T28986" t="s">
        <v>296</v>
      </c>
      <c r="U28986">
        <v>0</v>
      </c>
      <c r="V28986">
        <v>0</v>
      </c>
      <c r="W28986">
        <v>0</v>
      </c>
      <c r="X28986" t="s">
        <v>53</v>
      </c>
      <c r="Y28986" t="s">
        <v>53</v>
      </c>
      <c r="Z28986">
        <v>0</v>
      </c>
      <c r="AA28986" t="s">
        <v>40</v>
      </c>
      <c r="AB28986">
        <v>9</v>
      </c>
      <c r="AC28986" t="s">
        <v>41</v>
      </c>
      <c r="AD28986">
        <v>0</v>
      </c>
      <c r="AE28986" t="s">
        <v>42</v>
      </c>
      <c r="AF28986">
        <v>136.85</v>
      </c>
      <c r="AG28986">
        <v>0</v>
      </c>
      <c r="AH28986">
        <v>2</v>
      </c>
      <c r="AI28986" t="s">
        <v>43</v>
      </c>
      <c r="AJ28986" s="7">
        <v>42811</v>
      </c>
      <c r="AK28986">
        <f t="shared" si="2260"/>
        <v>2017</v>
      </c>
      <c r="AL28986">
        <f t="shared" si="2261"/>
        <v>3</v>
      </c>
      <c r="AM28986">
        <f t="shared" si="2262"/>
        <v>17</v>
      </c>
      <c r="AN28986" t="str">
        <f t="shared" si="2263"/>
        <v>Fri</v>
      </c>
      <c r="AO28986">
        <f t="shared" si="2264"/>
        <v>11</v>
      </c>
    </row>
    <row r="28987" spans="1:41" x14ac:dyDescent="0.25">
      <c r="A28987" s="6">
        <v>207689</v>
      </c>
      <c r="B28987" t="s">
        <v>206</v>
      </c>
      <c r="C28987">
        <v>0</v>
      </c>
      <c r="D28987">
        <v>21</v>
      </c>
      <c r="E28987">
        <v>2017</v>
      </c>
      <c r="F28987" t="s">
        <v>133</v>
      </c>
      <c r="G28987">
        <v>11</v>
      </c>
      <c r="H28987">
        <v>15</v>
      </c>
      <c r="I28987">
        <v>0</v>
      </c>
      <c r="J28987">
        <v>2</v>
      </c>
      <c r="K28987">
        <v>1</v>
      </c>
      <c r="L28987">
        <v>1</v>
      </c>
      <c r="M28987">
        <v>1</v>
      </c>
      <c r="N28987">
        <v>0</v>
      </c>
      <c r="O28987">
        <v>0</v>
      </c>
      <c r="P28987" t="s">
        <v>105</v>
      </c>
      <c r="Q28987" t="str">
        <f>VLOOKUP(P28987,'Meal Codes'!$A$2:$B$5,2)</f>
        <v>Self-Catering</v>
      </c>
      <c r="R28987" t="s">
        <v>71</v>
      </c>
      <c r="S28987" t="s">
        <v>47</v>
      </c>
      <c r="T28987" t="s">
        <v>210</v>
      </c>
      <c r="U28987">
        <v>0</v>
      </c>
      <c r="V28987">
        <v>0</v>
      </c>
      <c r="W28987">
        <v>0</v>
      </c>
      <c r="X28987" t="s">
        <v>45</v>
      </c>
      <c r="Y28987" t="s">
        <v>45</v>
      </c>
      <c r="Z28987">
        <v>0</v>
      </c>
      <c r="AA28987" t="s">
        <v>40</v>
      </c>
      <c r="AB28987">
        <v>195</v>
      </c>
      <c r="AC28987" t="s">
        <v>41</v>
      </c>
      <c r="AD28987">
        <v>0</v>
      </c>
      <c r="AE28987" t="s">
        <v>42</v>
      </c>
      <c r="AF28987">
        <v>92.5</v>
      </c>
      <c r="AG28987">
        <v>0</v>
      </c>
      <c r="AH28987">
        <v>0</v>
      </c>
      <c r="AI28987" t="s">
        <v>43</v>
      </c>
      <c r="AJ28987" s="7">
        <v>42811</v>
      </c>
      <c r="AK28987">
        <f t="shared" si="2260"/>
        <v>2017</v>
      </c>
      <c r="AL28987">
        <f t="shared" si="2261"/>
        <v>3</v>
      </c>
      <c r="AM28987">
        <f t="shared" si="2262"/>
        <v>17</v>
      </c>
      <c r="AN28987" t="str">
        <f t="shared" si="2263"/>
        <v>Fri</v>
      </c>
      <c r="AO28987">
        <f t="shared" si="2264"/>
        <v>11</v>
      </c>
    </row>
    <row r="28988" spans="1:41" x14ac:dyDescent="0.25">
      <c r="A28988" s="6">
        <v>207690</v>
      </c>
      <c r="B28988" t="s">
        <v>206</v>
      </c>
      <c r="C28988">
        <v>0</v>
      </c>
      <c r="D28988">
        <v>38</v>
      </c>
      <c r="E28988">
        <v>2017</v>
      </c>
      <c r="F28988" t="s">
        <v>133</v>
      </c>
      <c r="G28988">
        <v>11</v>
      </c>
      <c r="H28988">
        <v>16</v>
      </c>
      <c r="I28988">
        <v>0</v>
      </c>
      <c r="J28988">
        <v>1</v>
      </c>
      <c r="K28988">
        <v>1</v>
      </c>
      <c r="L28988">
        <v>2</v>
      </c>
      <c r="M28988">
        <v>1</v>
      </c>
      <c r="N28988">
        <v>1</v>
      </c>
      <c r="O28988">
        <v>0</v>
      </c>
      <c r="P28988" t="s">
        <v>105</v>
      </c>
      <c r="Q28988" t="str">
        <f>VLOOKUP(P28988,'Meal Codes'!$A$2:$B$5,2)</f>
        <v>Self-Catering</v>
      </c>
      <c r="R28988" t="s">
        <v>55</v>
      </c>
      <c r="S28988" t="s">
        <v>47</v>
      </c>
      <c r="T28988" t="s">
        <v>296</v>
      </c>
      <c r="U28988">
        <v>0</v>
      </c>
      <c r="V28988">
        <v>0</v>
      </c>
      <c r="W28988">
        <v>0</v>
      </c>
      <c r="X28988" t="s">
        <v>45</v>
      </c>
      <c r="Y28988" t="s">
        <v>45</v>
      </c>
      <c r="Z28988">
        <v>0</v>
      </c>
      <c r="AA28988" t="s">
        <v>40</v>
      </c>
      <c r="AB28988">
        <v>8</v>
      </c>
      <c r="AC28988" t="s">
        <v>41</v>
      </c>
      <c r="AD28988">
        <v>0</v>
      </c>
      <c r="AE28988" t="s">
        <v>42</v>
      </c>
      <c r="AF28988">
        <v>98</v>
      </c>
      <c r="AG28988">
        <v>0</v>
      </c>
      <c r="AH28988">
        <v>0</v>
      </c>
      <c r="AI28988" t="s">
        <v>43</v>
      </c>
      <c r="AJ28988" s="7">
        <v>42811</v>
      </c>
      <c r="AK28988">
        <f t="shared" si="2260"/>
        <v>2017</v>
      </c>
      <c r="AL28988">
        <f t="shared" si="2261"/>
        <v>3</v>
      </c>
      <c r="AM28988">
        <f t="shared" si="2262"/>
        <v>17</v>
      </c>
      <c r="AN28988" t="str">
        <f t="shared" si="2263"/>
        <v>Fri</v>
      </c>
      <c r="AO28988">
        <f t="shared" si="2264"/>
        <v>11</v>
      </c>
    </row>
    <row r="28989" spans="1:41" x14ac:dyDescent="0.25">
      <c r="A28989" s="6">
        <v>207691</v>
      </c>
      <c r="B28989" t="s">
        <v>206</v>
      </c>
      <c r="C28989">
        <v>0</v>
      </c>
      <c r="D28989">
        <v>0</v>
      </c>
      <c r="E28989">
        <v>2017</v>
      </c>
      <c r="F28989" t="s">
        <v>133</v>
      </c>
      <c r="G28989">
        <v>11</v>
      </c>
      <c r="H28989">
        <v>15</v>
      </c>
      <c r="I28989">
        <v>0</v>
      </c>
      <c r="J28989">
        <v>2</v>
      </c>
      <c r="K28989">
        <v>1</v>
      </c>
      <c r="L28989">
        <v>2</v>
      </c>
      <c r="M28989">
        <v>2</v>
      </c>
      <c r="N28989">
        <v>0</v>
      </c>
      <c r="O28989">
        <v>0</v>
      </c>
      <c r="P28989" t="s">
        <v>36</v>
      </c>
      <c r="Q28989" t="str">
        <f>VLOOKUP(P28989,'Meal Codes'!$A$2:$B$5,2)</f>
        <v>Bed &amp; Breakfast</v>
      </c>
      <c r="R28989" t="s">
        <v>37</v>
      </c>
      <c r="S28989" t="s">
        <v>38</v>
      </c>
      <c r="T28989" t="s">
        <v>38</v>
      </c>
      <c r="U28989">
        <v>0</v>
      </c>
      <c r="V28989">
        <v>0</v>
      </c>
      <c r="W28989">
        <v>0</v>
      </c>
      <c r="X28989" t="s">
        <v>45</v>
      </c>
      <c r="Y28989" t="s">
        <v>45</v>
      </c>
      <c r="Z28989">
        <v>1</v>
      </c>
      <c r="AA28989" t="s">
        <v>40</v>
      </c>
      <c r="AB28989">
        <v>14</v>
      </c>
      <c r="AC28989" t="s">
        <v>41</v>
      </c>
      <c r="AD28989">
        <v>0</v>
      </c>
      <c r="AE28989" t="s">
        <v>42</v>
      </c>
      <c r="AF28989">
        <v>134</v>
      </c>
      <c r="AG28989">
        <v>0</v>
      </c>
      <c r="AH28989">
        <v>0</v>
      </c>
      <c r="AI28989" t="s">
        <v>43</v>
      </c>
      <c r="AJ28989" s="7">
        <v>42811</v>
      </c>
      <c r="AK28989">
        <f t="shared" si="2260"/>
        <v>2017</v>
      </c>
      <c r="AL28989">
        <f t="shared" si="2261"/>
        <v>3</v>
      </c>
      <c r="AM28989">
        <f t="shared" si="2262"/>
        <v>17</v>
      </c>
      <c r="AN28989" t="str">
        <f t="shared" si="2263"/>
        <v>Fri</v>
      </c>
      <c r="AO28989">
        <f t="shared" si="2264"/>
        <v>11</v>
      </c>
    </row>
    <row r="28990" spans="1:41" x14ac:dyDescent="0.25">
      <c r="A28990" s="6">
        <v>207692</v>
      </c>
      <c r="B28990" t="s">
        <v>206</v>
      </c>
      <c r="C28990">
        <v>0</v>
      </c>
      <c r="D28990">
        <v>5</v>
      </c>
      <c r="E28990">
        <v>2017</v>
      </c>
      <c r="F28990" t="s">
        <v>133</v>
      </c>
      <c r="G28990">
        <v>12</v>
      </c>
      <c r="H28990">
        <v>22</v>
      </c>
      <c r="I28990">
        <v>0</v>
      </c>
      <c r="J28990">
        <v>2</v>
      </c>
      <c r="K28990">
        <v>1</v>
      </c>
      <c r="L28990">
        <v>2</v>
      </c>
      <c r="M28990">
        <v>2</v>
      </c>
      <c r="N28990">
        <v>0</v>
      </c>
      <c r="O28990">
        <v>0</v>
      </c>
      <c r="P28990" t="s">
        <v>36</v>
      </c>
      <c r="Q28990" t="str">
        <f>VLOOKUP(P28990,'Meal Codes'!$A$2:$B$5,2)</f>
        <v>Bed &amp; Breakfast</v>
      </c>
      <c r="R28990" t="s">
        <v>37</v>
      </c>
      <c r="S28990" t="s">
        <v>38</v>
      </c>
      <c r="T28990" t="s">
        <v>38</v>
      </c>
      <c r="U28990">
        <v>1</v>
      </c>
      <c r="V28990">
        <v>0</v>
      </c>
      <c r="W28990">
        <v>1</v>
      </c>
      <c r="X28990" t="s">
        <v>45</v>
      </c>
      <c r="Y28990" t="s">
        <v>45</v>
      </c>
      <c r="Z28990">
        <v>0</v>
      </c>
      <c r="AA28990" t="s">
        <v>40</v>
      </c>
      <c r="AB28990">
        <v>14</v>
      </c>
      <c r="AC28990" t="s">
        <v>41</v>
      </c>
      <c r="AD28990">
        <v>0</v>
      </c>
      <c r="AE28990" t="s">
        <v>42</v>
      </c>
      <c r="AF28990">
        <v>89.1</v>
      </c>
      <c r="AG28990">
        <v>1</v>
      </c>
      <c r="AH28990">
        <v>0</v>
      </c>
      <c r="AI28990" t="s">
        <v>43</v>
      </c>
      <c r="AJ28990" s="7">
        <v>42818</v>
      </c>
      <c r="AK28990">
        <f t="shared" si="2260"/>
        <v>2017</v>
      </c>
      <c r="AL28990">
        <f t="shared" si="2261"/>
        <v>3</v>
      </c>
      <c r="AM28990">
        <f t="shared" si="2262"/>
        <v>24</v>
      </c>
      <c r="AN28990" t="str">
        <f t="shared" si="2263"/>
        <v>Fri</v>
      </c>
      <c r="AO28990">
        <f t="shared" si="2264"/>
        <v>12</v>
      </c>
    </row>
    <row r="28991" spans="1:41" x14ac:dyDescent="0.25">
      <c r="A28991" s="6">
        <v>207693</v>
      </c>
      <c r="B28991" t="s">
        <v>206</v>
      </c>
      <c r="C28991">
        <v>0</v>
      </c>
      <c r="D28991">
        <v>6</v>
      </c>
      <c r="E28991">
        <v>2017</v>
      </c>
      <c r="F28991" t="s">
        <v>133</v>
      </c>
      <c r="G28991">
        <v>13</v>
      </c>
      <c r="H28991">
        <v>29</v>
      </c>
      <c r="I28991">
        <v>0</v>
      </c>
      <c r="J28991">
        <v>2</v>
      </c>
      <c r="K28991">
        <v>1</v>
      </c>
      <c r="L28991">
        <v>2</v>
      </c>
      <c r="M28991">
        <v>2</v>
      </c>
      <c r="N28991">
        <v>0</v>
      </c>
      <c r="O28991">
        <v>0</v>
      </c>
      <c r="P28991" t="s">
        <v>36</v>
      </c>
      <c r="Q28991" t="str">
        <f>VLOOKUP(P28991,'Meal Codes'!$A$2:$B$5,2)</f>
        <v>Bed &amp; Breakfast</v>
      </c>
      <c r="R28991" t="s">
        <v>37</v>
      </c>
      <c r="S28991" t="s">
        <v>38</v>
      </c>
      <c r="T28991" t="s">
        <v>38</v>
      </c>
      <c r="U28991">
        <v>1</v>
      </c>
      <c r="V28991">
        <v>0</v>
      </c>
      <c r="W28991">
        <v>2</v>
      </c>
      <c r="X28991" t="s">
        <v>53</v>
      </c>
      <c r="Y28991" t="s">
        <v>53</v>
      </c>
      <c r="Z28991">
        <v>0</v>
      </c>
      <c r="AA28991" t="s">
        <v>40</v>
      </c>
      <c r="AB28991">
        <v>14</v>
      </c>
      <c r="AC28991" t="s">
        <v>41</v>
      </c>
      <c r="AD28991">
        <v>0</v>
      </c>
      <c r="AE28991" t="s">
        <v>93</v>
      </c>
      <c r="AF28991">
        <v>128.69999999999999</v>
      </c>
      <c r="AG28991">
        <v>1</v>
      </c>
      <c r="AH28991">
        <v>0</v>
      </c>
      <c r="AI28991" t="s">
        <v>43</v>
      </c>
      <c r="AJ28991" s="7">
        <v>42825</v>
      </c>
      <c r="AK28991">
        <f t="shared" si="2260"/>
        <v>2017</v>
      </c>
      <c r="AL28991">
        <f t="shared" si="2261"/>
        <v>3</v>
      </c>
      <c r="AM28991">
        <f t="shared" si="2262"/>
        <v>31</v>
      </c>
      <c r="AN28991" t="str">
        <f t="shared" si="2263"/>
        <v>Fri</v>
      </c>
      <c r="AO28991">
        <f t="shared" si="2264"/>
        <v>13</v>
      </c>
    </row>
    <row r="28992" spans="1:41" x14ac:dyDescent="0.25">
      <c r="A28992" s="6">
        <v>207694</v>
      </c>
      <c r="B28992" t="s">
        <v>206</v>
      </c>
      <c r="C28992">
        <v>0</v>
      </c>
      <c r="D28992">
        <v>1</v>
      </c>
      <c r="E28992">
        <v>2017</v>
      </c>
      <c r="F28992" t="s">
        <v>133</v>
      </c>
      <c r="G28992">
        <v>11</v>
      </c>
      <c r="H28992">
        <v>16</v>
      </c>
      <c r="I28992">
        <v>0</v>
      </c>
      <c r="J28992">
        <v>1</v>
      </c>
      <c r="K28992">
        <v>1</v>
      </c>
      <c r="L28992">
        <v>1</v>
      </c>
      <c r="M28992">
        <v>1</v>
      </c>
      <c r="N28992">
        <v>0</v>
      </c>
      <c r="O28992">
        <v>0</v>
      </c>
      <c r="P28992" t="s">
        <v>36</v>
      </c>
      <c r="Q28992" t="str">
        <f>VLOOKUP(P28992,'Meal Codes'!$A$2:$B$5,2)</f>
        <v>Bed &amp; Breakfast</v>
      </c>
      <c r="R28992" t="s">
        <v>110</v>
      </c>
      <c r="S28992" t="s">
        <v>47</v>
      </c>
      <c r="T28992" t="s">
        <v>296</v>
      </c>
      <c r="U28992">
        <v>0</v>
      </c>
      <c r="V28992">
        <v>0</v>
      </c>
      <c r="W28992">
        <v>0</v>
      </c>
      <c r="X28992" t="s">
        <v>45</v>
      </c>
      <c r="Y28992" t="s">
        <v>45</v>
      </c>
      <c r="Z28992">
        <v>0</v>
      </c>
      <c r="AA28992" t="s">
        <v>40</v>
      </c>
      <c r="AB28992">
        <v>7</v>
      </c>
      <c r="AC28992" t="s">
        <v>41</v>
      </c>
      <c r="AD28992">
        <v>0</v>
      </c>
      <c r="AE28992" t="s">
        <v>42</v>
      </c>
      <c r="AF28992">
        <v>95.4</v>
      </c>
      <c r="AG28992">
        <v>0</v>
      </c>
      <c r="AH28992">
        <v>1</v>
      </c>
      <c r="AI28992" t="s">
        <v>43</v>
      </c>
      <c r="AJ28992" s="7">
        <v>42811</v>
      </c>
      <c r="AK28992">
        <f t="shared" si="2260"/>
        <v>2017</v>
      </c>
      <c r="AL28992">
        <f t="shared" si="2261"/>
        <v>3</v>
      </c>
      <c r="AM28992">
        <f t="shared" si="2262"/>
        <v>17</v>
      </c>
      <c r="AN28992" t="str">
        <f t="shared" si="2263"/>
        <v>Fri</v>
      </c>
      <c r="AO28992">
        <f t="shared" si="2264"/>
        <v>11</v>
      </c>
    </row>
    <row r="28993" spans="1:41" x14ac:dyDescent="0.25">
      <c r="A28993" s="6">
        <v>207695</v>
      </c>
      <c r="B28993" t="s">
        <v>206</v>
      </c>
      <c r="C28993">
        <v>0</v>
      </c>
      <c r="D28993">
        <v>0</v>
      </c>
      <c r="E28993">
        <v>2017</v>
      </c>
      <c r="F28993" t="s">
        <v>133</v>
      </c>
      <c r="G28993">
        <v>11</v>
      </c>
      <c r="H28993">
        <v>16</v>
      </c>
      <c r="I28993">
        <v>0</v>
      </c>
      <c r="J28993">
        <v>1</v>
      </c>
      <c r="K28993">
        <v>1</v>
      </c>
      <c r="L28993">
        <v>1</v>
      </c>
      <c r="M28993">
        <v>1</v>
      </c>
      <c r="N28993">
        <v>0</v>
      </c>
      <c r="O28993">
        <v>0</v>
      </c>
      <c r="P28993" t="s">
        <v>36</v>
      </c>
      <c r="Q28993" t="str">
        <f>VLOOKUP(P28993,'Meal Codes'!$A$2:$B$5,2)</f>
        <v>Bed &amp; Breakfast</v>
      </c>
      <c r="R28993" t="s">
        <v>55</v>
      </c>
      <c r="S28993" t="s">
        <v>38</v>
      </c>
      <c r="T28993" t="s">
        <v>38</v>
      </c>
      <c r="U28993">
        <v>0</v>
      </c>
      <c r="V28993">
        <v>0</v>
      </c>
      <c r="W28993">
        <v>0</v>
      </c>
      <c r="X28993" t="s">
        <v>45</v>
      </c>
      <c r="Y28993" t="s">
        <v>45</v>
      </c>
      <c r="Z28993">
        <v>0</v>
      </c>
      <c r="AA28993" t="s">
        <v>40</v>
      </c>
      <c r="AB28993" t="s">
        <v>41</v>
      </c>
      <c r="AC28993" t="s">
        <v>41</v>
      </c>
      <c r="AD28993">
        <v>0</v>
      </c>
      <c r="AE28993" t="s">
        <v>42</v>
      </c>
      <c r="AF28993">
        <v>103</v>
      </c>
      <c r="AG28993">
        <v>0</v>
      </c>
      <c r="AH28993">
        <v>0</v>
      </c>
      <c r="AI28993" t="s">
        <v>43</v>
      </c>
      <c r="AJ28993" s="7">
        <v>42811</v>
      </c>
      <c r="AK28993">
        <f t="shared" si="2260"/>
        <v>2017</v>
      </c>
      <c r="AL28993">
        <f t="shared" si="2261"/>
        <v>3</v>
      </c>
      <c r="AM28993">
        <f t="shared" si="2262"/>
        <v>17</v>
      </c>
      <c r="AN28993" t="str">
        <f t="shared" si="2263"/>
        <v>Fri</v>
      </c>
      <c r="AO28993">
        <f t="shared" si="2264"/>
        <v>11</v>
      </c>
    </row>
    <row r="28994" spans="1:41" x14ac:dyDescent="0.25">
      <c r="A28994" s="6">
        <v>207696</v>
      </c>
      <c r="B28994" t="s">
        <v>206</v>
      </c>
      <c r="C28994">
        <v>0</v>
      </c>
      <c r="D28994">
        <v>18</v>
      </c>
      <c r="E28994">
        <v>2017</v>
      </c>
      <c r="F28994" t="s">
        <v>133</v>
      </c>
      <c r="G28994">
        <v>11</v>
      </c>
      <c r="H28994">
        <v>13</v>
      </c>
      <c r="I28994">
        <v>1</v>
      </c>
      <c r="J28994">
        <v>3</v>
      </c>
      <c r="K28994">
        <v>1</v>
      </c>
      <c r="L28994">
        <v>2</v>
      </c>
      <c r="M28994">
        <v>2</v>
      </c>
      <c r="N28994">
        <v>0</v>
      </c>
      <c r="O28994">
        <v>0</v>
      </c>
      <c r="P28994" t="s">
        <v>36</v>
      </c>
      <c r="Q28994" t="str">
        <f>VLOOKUP(P28994,'Meal Codes'!$A$2:$B$5,2)</f>
        <v>Bed &amp; Breakfast</v>
      </c>
      <c r="R28994" t="s">
        <v>73</v>
      </c>
      <c r="S28994" t="s">
        <v>47</v>
      </c>
      <c r="T28994" t="s">
        <v>296</v>
      </c>
      <c r="U28994">
        <v>0</v>
      </c>
      <c r="V28994">
        <v>0</v>
      </c>
      <c r="W28994">
        <v>0</v>
      </c>
      <c r="X28994" t="s">
        <v>53</v>
      </c>
      <c r="Y28994" t="s">
        <v>53</v>
      </c>
      <c r="Z28994">
        <v>0</v>
      </c>
      <c r="AA28994" t="s">
        <v>40</v>
      </c>
      <c r="AB28994">
        <v>8</v>
      </c>
      <c r="AC28994" t="s">
        <v>41</v>
      </c>
      <c r="AD28994">
        <v>0</v>
      </c>
      <c r="AE28994" t="s">
        <v>42</v>
      </c>
      <c r="AF28994">
        <v>104.55</v>
      </c>
      <c r="AG28994">
        <v>0</v>
      </c>
      <c r="AH28994">
        <v>0</v>
      </c>
      <c r="AI28994" t="s">
        <v>43</v>
      </c>
      <c r="AJ28994" s="7">
        <v>42811</v>
      </c>
      <c r="AK28994">
        <f t="shared" si="2260"/>
        <v>2017</v>
      </c>
      <c r="AL28994">
        <f t="shared" si="2261"/>
        <v>3</v>
      </c>
      <c r="AM28994">
        <f t="shared" si="2262"/>
        <v>17</v>
      </c>
      <c r="AN28994" t="str">
        <f t="shared" si="2263"/>
        <v>Fri</v>
      </c>
      <c r="AO28994">
        <f t="shared" si="2264"/>
        <v>11</v>
      </c>
    </row>
    <row r="28995" spans="1:41" x14ac:dyDescent="0.25">
      <c r="A28995" s="6">
        <v>207697</v>
      </c>
      <c r="B28995" t="s">
        <v>206</v>
      </c>
      <c r="C28995">
        <v>0</v>
      </c>
      <c r="D28995">
        <v>33</v>
      </c>
      <c r="E28995">
        <v>2017</v>
      </c>
      <c r="F28995" t="s">
        <v>133</v>
      </c>
      <c r="G28995">
        <v>11</v>
      </c>
      <c r="H28995">
        <v>14</v>
      </c>
      <c r="I28995">
        <v>0</v>
      </c>
      <c r="J28995">
        <v>3</v>
      </c>
      <c r="K28995">
        <v>1</v>
      </c>
      <c r="L28995">
        <v>2</v>
      </c>
      <c r="M28995">
        <v>2</v>
      </c>
      <c r="N28995">
        <v>0</v>
      </c>
      <c r="O28995">
        <v>0</v>
      </c>
      <c r="P28995" t="s">
        <v>105</v>
      </c>
      <c r="Q28995" t="str">
        <f>VLOOKUP(P28995,'Meal Codes'!$A$2:$B$5,2)</f>
        <v>Self-Catering</v>
      </c>
      <c r="R28995" t="s">
        <v>71</v>
      </c>
      <c r="S28995" t="s">
        <v>47</v>
      </c>
      <c r="T28995" t="s">
        <v>296</v>
      </c>
      <c r="U28995">
        <v>0</v>
      </c>
      <c r="V28995">
        <v>0</v>
      </c>
      <c r="W28995">
        <v>0</v>
      </c>
      <c r="X28995" t="s">
        <v>45</v>
      </c>
      <c r="Y28995" t="s">
        <v>45</v>
      </c>
      <c r="Z28995">
        <v>0</v>
      </c>
      <c r="AA28995" t="s">
        <v>40</v>
      </c>
      <c r="AB28995">
        <v>9</v>
      </c>
      <c r="AC28995" t="s">
        <v>41</v>
      </c>
      <c r="AD28995">
        <v>0</v>
      </c>
      <c r="AE28995" t="s">
        <v>42</v>
      </c>
      <c r="AF28995">
        <v>94.67</v>
      </c>
      <c r="AG28995">
        <v>0</v>
      </c>
      <c r="AH28995">
        <v>0</v>
      </c>
      <c r="AI28995" t="s">
        <v>43</v>
      </c>
      <c r="AJ28995" s="7">
        <v>42811</v>
      </c>
      <c r="AK28995">
        <f t="shared" ref="AK28995:AK29058" si="2265">YEAR(AJ28995)</f>
        <v>2017</v>
      </c>
      <c r="AL28995">
        <f t="shared" ref="AL28995:AL29058" si="2266">MONTH(AJ28995)</f>
        <v>3</v>
      </c>
      <c r="AM28995">
        <f t="shared" ref="AM28995:AM29058" si="2267">DAY(AJ28995)</f>
        <v>17</v>
      </c>
      <c r="AN28995" t="str">
        <f t="shared" ref="AN28995:AN29058" si="2268">TEXT(AJ28995,"ddd")</f>
        <v>Fri</v>
      </c>
      <c r="AO28995">
        <f t="shared" ref="AO28995:AO29058" si="2269">_xlfn.ISOWEEKNUM(AJ28995)</f>
        <v>11</v>
      </c>
    </row>
    <row r="28996" spans="1:41" x14ac:dyDescent="0.25">
      <c r="A28996" s="6">
        <v>207698</v>
      </c>
      <c r="B28996" t="s">
        <v>206</v>
      </c>
      <c r="C28996">
        <v>0</v>
      </c>
      <c r="D28996">
        <v>52</v>
      </c>
      <c r="E28996">
        <v>2017</v>
      </c>
      <c r="F28996" t="s">
        <v>133</v>
      </c>
      <c r="G28996">
        <v>11</v>
      </c>
      <c r="H28996">
        <v>14</v>
      </c>
      <c r="I28996">
        <v>0</v>
      </c>
      <c r="J28996">
        <v>3</v>
      </c>
      <c r="K28996">
        <v>1</v>
      </c>
      <c r="L28996">
        <v>2</v>
      </c>
      <c r="M28996">
        <v>2</v>
      </c>
      <c r="N28996">
        <v>0</v>
      </c>
      <c r="O28996">
        <v>0</v>
      </c>
      <c r="P28996" t="s">
        <v>36</v>
      </c>
      <c r="Q28996" t="str">
        <f>VLOOKUP(P28996,'Meal Codes'!$A$2:$B$5,2)</f>
        <v>Bed &amp; Breakfast</v>
      </c>
      <c r="R28996" t="s">
        <v>78</v>
      </c>
      <c r="S28996" t="s">
        <v>52</v>
      </c>
      <c r="T28996" t="s">
        <v>296</v>
      </c>
      <c r="U28996">
        <v>0</v>
      </c>
      <c r="V28996">
        <v>0</v>
      </c>
      <c r="W28996">
        <v>0</v>
      </c>
      <c r="X28996" t="s">
        <v>45</v>
      </c>
      <c r="Y28996" t="s">
        <v>53</v>
      </c>
      <c r="Z28996">
        <v>0</v>
      </c>
      <c r="AA28996" t="s">
        <v>40</v>
      </c>
      <c r="AB28996">
        <v>28</v>
      </c>
      <c r="AC28996" t="s">
        <v>41</v>
      </c>
      <c r="AD28996">
        <v>0</v>
      </c>
      <c r="AE28996" t="s">
        <v>42</v>
      </c>
      <c r="AF28996">
        <v>75</v>
      </c>
      <c r="AG28996">
        <v>0</v>
      </c>
      <c r="AH28996">
        <v>1</v>
      </c>
      <c r="AI28996" t="s">
        <v>43</v>
      </c>
      <c r="AJ28996" s="7">
        <v>42811</v>
      </c>
      <c r="AK28996">
        <f t="shared" si="2265"/>
        <v>2017</v>
      </c>
      <c r="AL28996">
        <f t="shared" si="2266"/>
        <v>3</v>
      </c>
      <c r="AM28996">
        <f t="shared" si="2267"/>
        <v>17</v>
      </c>
      <c r="AN28996" t="str">
        <f t="shared" si="2268"/>
        <v>Fri</v>
      </c>
      <c r="AO28996">
        <f t="shared" si="2269"/>
        <v>11</v>
      </c>
    </row>
    <row r="28997" spans="1:41" x14ac:dyDescent="0.25">
      <c r="A28997" s="6">
        <v>207699</v>
      </c>
      <c r="B28997" t="s">
        <v>206</v>
      </c>
      <c r="C28997">
        <v>0</v>
      </c>
      <c r="D28997">
        <v>52</v>
      </c>
      <c r="E28997">
        <v>2017</v>
      </c>
      <c r="F28997" t="s">
        <v>133</v>
      </c>
      <c r="G28997">
        <v>11</v>
      </c>
      <c r="H28997">
        <v>14</v>
      </c>
      <c r="I28997">
        <v>0</v>
      </c>
      <c r="J28997">
        <v>3</v>
      </c>
      <c r="K28997">
        <v>1</v>
      </c>
      <c r="L28997">
        <v>3</v>
      </c>
      <c r="M28997">
        <v>3</v>
      </c>
      <c r="N28997">
        <v>0</v>
      </c>
      <c r="O28997">
        <v>0</v>
      </c>
      <c r="P28997" t="s">
        <v>36</v>
      </c>
      <c r="Q28997" t="str">
        <f>VLOOKUP(P28997,'Meal Codes'!$A$2:$B$5,2)</f>
        <v>Bed &amp; Breakfast</v>
      </c>
      <c r="R28997" t="s">
        <v>78</v>
      </c>
      <c r="S28997" t="s">
        <v>52</v>
      </c>
      <c r="T28997" t="s">
        <v>296</v>
      </c>
      <c r="U28997">
        <v>0</v>
      </c>
      <c r="V28997">
        <v>0</v>
      </c>
      <c r="W28997">
        <v>0</v>
      </c>
      <c r="X28997" t="s">
        <v>45</v>
      </c>
      <c r="Y28997" t="s">
        <v>53</v>
      </c>
      <c r="Z28997">
        <v>0</v>
      </c>
      <c r="AA28997" t="s">
        <v>40</v>
      </c>
      <c r="AB28997">
        <v>28</v>
      </c>
      <c r="AC28997" t="s">
        <v>41</v>
      </c>
      <c r="AD28997">
        <v>0</v>
      </c>
      <c r="AE28997" t="s">
        <v>42</v>
      </c>
      <c r="AF28997">
        <v>105</v>
      </c>
      <c r="AG28997">
        <v>0</v>
      </c>
      <c r="AH28997">
        <v>1</v>
      </c>
      <c r="AI28997" t="s">
        <v>43</v>
      </c>
      <c r="AJ28997" s="7">
        <v>42811</v>
      </c>
      <c r="AK28997">
        <f t="shared" si="2265"/>
        <v>2017</v>
      </c>
      <c r="AL28997">
        <f t="shared" si="2266"/>
        <v>3</v>
      </c>
      <c r="AM28997">
        <f t="shared" si="2267"/>
        <v>17</v>
      </c>
      <c r="AN28997" t="str">
        <f t="shared" si="2268"/>
        <v>Fri</v>
      </c>
      <c r="AO28997">
        <f t="shared" si="2269"/>
        <v>11</v>
      </c>
    </row>
    <row r="28998" spans="1:41" x14ac:dyDescent="0.25">
      <c r="A28998" s="6">
        <v>207700</v>
      </c>
      <c r="B28998" t="s">
        <v>206</v>
      </c>
      <c r="C28998">
        <v>0</v>
      </c>
      <c r="D28998">
        <v>84</v>
      </c>
      <c r="E28998">
        <v>2017</v>
      </c>
      <c r="F28998" t="s">
        <v>133</v>
      </c>
      <c r="G28998">
        <v>11</v>
      </c>
      <c r="H28998">
        <v>13</v>
      </c>
      <c r="I28998">
        <v>1</v>
      </c>
      <c r="J28998">
        <v>3</v>
      </c>
      <c r="K28998">
        <v>1</v>
      </c>
      <c r="L28998">
        <v>2</v>
      </c>
      <c r="M28998">
        <v>2</v>
      </c>
      <c r="N28998">
        <v>0</v>
      </c>
      <c r="O28998">
        <v>0</v>
      </c>
      <c r="P28998" t="s">
        <v>36</v>
      </c>
      <c r="Q28998" t="str">
        <f>VLOOKUP(P28998,'Meal Codes'!$A$2:$B$5,2)</f>
        <v>Bed &amp; Breakfast</v>
      </c>
      <c r="R28998" t="s">
        <v>110</v>
      </c>
      <c r="S28998" t="s">
        <v>47</v>
      </c>
      <c r="T28998" t="s">
        <v>296</v>
      </c>
      <c r="U28998">
        <v>0</v>
      </c>
      <c r="V28998">
        <v>0</v>
      </c>
      <c r="W28998">
        <v>0</v>
      </c>
      <c r="X28998" t="s">
        <v>45</v>
      </c>
      <c r="Y28998" t="s">
        <v>45</v>
      </c>
      <c r="Z28998">
        <v>1</v>
      </c>
      <c r="AA28998" t="s">
        <v>40</v>
      </c>
      <c r="AB28998">
        <v>9</v>
      </c>
      <c r="AC28998" t="s">
        <v>41</v>
      </c>
      <c r="AD28998">
        <v>0</v>
      </c>
      <c r="AE28998" t="s">
        <v>42</v>
      </c>
      <c r="AF28998">
        <v>94.8</v>
      </c>
      <c r="AG28998">
        <v>0</v>
      </c>
      <c r="AH28998">
        <v>2</v>
      </c>
      <c r="AI28998" t="s">
        <v>43</v>
      </c>
      <c r="AJ28998" s="7">
        <v>42811</v>
      </c>
      <c r="AK28998">
        <f t="shared" si="2265"/>
        <v>2017</v>
      </c>
      <c r="AL28998">
        <f t="shared" si="2266"/>
        <v>3</v>
      </c>
      <c r="AM28998">
        <f t="shared" si="2267"/>
        <v>17</v>
      </c>
      <c r="AN28998" t="str">
        <f t="shared" si="2268"/>
        <v>Fri</v>
      </c>
      <c r="AO28998">
        <f t="shared" si="2269"/>
        <v>11</v>
      </c>
    </row>
    <row r="28999" spans="1:41" x14ac:dyDescent="0.25">
      <c r="A28999" s="6">
        <v>207701</v>
      </c>
      <c r="B28999" t="s">
        <v>206</v>
      </c>
      <c r="C28999">
        <v>0</v>
      </c>
      <c r="D28999">
        <v>84</v>
      </c>
      <c r="E28999">
        <v>2017</v>
      </c>
      <c r="F28999" t="s">
        <v>133</v>
      </c>
      <c r="G28999">
        <v>11</v>
      </c>
      <c r="H28999">
        <v>13</v>
      </c>
      <c r="I28999">
        <v>1</v>
      </c>
      <c r="J28999">
        <v>3</v>
      </c>
      <c r="K28999">
        <v>1</v>
      </c>
      <c r="L28999">
        <v>1</v>
      </c>
      <c r="M28999">
        <v>1</v>
      </c>
      <c r="N28999">
        <v>0</v>
      </c>
      <c r="O28999">
        <v>0</v>
      </c>
      <c r="P28999" t="s">
        <v>36</v>
      </c>
      <c r="Q28999" t="str">
        <f>VLOOKUP(P28999,'Meal Codes'!$A$2:$B$5,2)</f>
        <v>Bed &amp; Breakfast</v>
      </c>
      <c r="R28999" t="s">
        <v>110</v>
      </c>
      <c r="S28999" t="s">
        <v>47</v>
      </c>
      <c r="T28999" t="s">
        <v>296</v>
      </c>
      <c r="U28999">
        <v>0</v>
      </c>
      <c r="V28999">
        <v>0</v>
      </c>
      <c r="W28999">
        <v>0</v>
      </c>
      <c r="X28999" t="s">
        <v>45</v>
      </c>
      <c r="Y28999" t="s">
        <v>45</v>
      </c>
      <c r="Z28999">
        <v>0</v>
      </c>
      <c r="AA28999" t="s">
        <v>40</v>
      </c>
      <c r="AB28999">
        <v>9</v>
      </c>
      <c r="AC28999" t="s">
        <v>41</v>
      </c>
      <c r="AD28999">
        <v>0</v>
      </c>
      <c r="AE28999" t="s">
        <v>42</v>
      </c>
      <c r="AF28999">
        <v>84.8</v>
      </c>
      <c r="AG28999">
        <v>0</v>
      </c>
      <c r="AH28999">
        <v>2</v>
      </c>
      <c r="AI28999" t="s">
        <v>43</v>
      </c>
      <c r="AJ28999" s="7">
        <v>42811</v>
      </c>
      <c r="AK28999">
        <f t="shared" si="2265"/>
        <v>2017</v>
      </c>
      <c r="AL28999">
        <f t="shared" si="2266"/>
        <v>3</v>
      </c>
      <c r="AM28999">
        <f t="shared" si="2267"/>
        <v>17</v>
      </c>
      <c r="AN28999" t="str">
        <f t="shared" si="2268"/>
        <v>Fri</v>
      </c>
      <c r="AO28999">
        <f t="shared" si="2269"/>
        <v>11</v>
      </c>
    </row>
    <row r="29000" spans="1:41" x14ac:dyDescent="0.25">
      <c r="A29000" s="6">
        <v>207702</v>
      </c>
      <c r="B29000" t="s">
        <v>206</v>
      </c>
      <c r="C29000">
        <v>0</v>
      </c>
      <c r="D29000">
        <v>0</v>
      </c>
      <c r="E29000">
        <v>2017</v>
      </c>
      <c r="F29000" t="s">
        <v>133</v>
      </c>
      <c r="G29000">
        <v>11</v>
      </c>
      <c r="H29000">
        <v>15</v>
      </c>
      <c r="I29000">
        <v>0</v>
      </c>
      <c r="J29000">
        <v>2</v>
      </c>
      <c r="K29000">
        <v>1</v>
      </c>
      <c r="L29000">
        <v>1</v>
      </c>
      <c r="M29000">
        <v>1</v>
      </c>
      <c r="N29000">
        <v>0</v>
      </c>
      <c r="O29000">
        <v>0</v>
      </c>
      <c r="P29000" t="s">
        <v>36</v>
      </c>
      <c r="Q29000" t="str">
        <f>VLOOKUP(P29000,'Meal Codes'!$A$2:$B$5,2)</f>
        <v>Bed &amp; Breakfast</v>
      </c>
      <c r="R29000" t="s">
        <v>60</v>
      </c>
      <c r="S29000" t="s">
        <v>47</v>
      </c>
      <c r="T29000" t="s">
        <v>296</v>
      </c>
      <c r="U29000">
        <v>0</v>
      </c>
      <c r="V29000">
        <v>0</v>
      </c>
      <c r="W29000">
        <v>0</v>
      </c>
      <c r="X29000" t="s">
        <v>45</v>
      </c>
      <c r="Y29000" t="s">
        <v>66</v>
      </c>
      <c r="Z29000">
        <v>0</v>
      </c>
      <c r="AA29000" t="s">
        <v>40</v>
      </c>
      <c r="AB29000">
        <v>7</v>
      </c>
      <c r="AC29000" t="s">
        <v>41</v>
      </c>
      <c r="AD29000">
        <v>0</v>
      </c>
      <c r="AE29000" t="s">
        <v>42</v>
      </c>
      <c r="AF29000">
        <v>107.2</v>
      </c>
      <c r="AG29000">
        <v>0</v>
      </c>
      <c r="AH29000">
        <v>0</v>
      </c>
      <c r="AI29000" t="s">
        <v>43</v>
      </c>
      <c r="AJ29000" s="7">
        <v>42811</v>
      </c>
      <c r="AK29000">
        <f t="shared" si="2265"/>
        <v>2017</v>
      </c>
      <c r="AL29000">
        <f t="shared" si="2266"/>
        <v>3</v>
      </c>
      <c r="AM29000">
        <f t="shared" si="2267"/>
        <v>17</v>
      </c>
      <c r="AN29000" t="str">
        <f t="shared" si="2268"/>
        <v>Fri</v>
      </c>
      <c r="AO29000">
        <f t="shared" si="2269"/>
        <v>11</v>
      </c>
    </row>
    <row r="29001" spans="1:41" x14ac:dyDescent="0.25">
      <c r="A29001" s="6">
        <v>207703</v>
      </c>
      <c r="B29001" t="s">
        <v>206</v>
      </c>
      <c r="C29001">
        <v>0</v>
      </c>
      <c r="D29001">
        <v>28</v>
      </c>
      <c r="E29001">
        <v>2017</v>
      </c>
      <c r="F29001" t="s">
        <v>133</v>
      </c>
      <c r="G29001">
        <v>11</v>
      </c>
      <c r="H29001">
        <v>13</v>
      </c>
      <c r="I29001">
        <v>1</v>
      </c>
      <c r="J29001">
        <v>3</v>
      </c>
      <c r="K29001">
        <v>1</v>
      </c>
      <c r="L29001">
        <v>2</v>
      </c>
      <c r="M29001">
        <v>2</v>
      </c>
      <c r="N29001">
        <v>0</v>
      </c>
      <c r="O29001">
        <v>0</v>
      </c>
      <c r="P29001" t="s">
        <v>36</v>
      </c>
      <c r="Q29001" t="str">
        <f>VLOOKUP(P29001,'Meal Codes'!$A$2:$B$5,2)</f>
        <v>Bed &amp; Breakfast</v>
      </c>
      <c r="R29001" t="s">
        <v>60</v>
      </c>
      <c r="S29001" t="s">
        <v>52</v>
      </c>
      <c r="T29001" t="s">
        <v>296</v>
      </c>
      <c r="U29001">
        <v>0</v>
      </c>
      <c r="V29001">
        <v>0</v>
      </c>
      <c r="W29001">
        <v>0</v>
      </c>
      <c r="X29001" t="s">
        <v>45</v>
      </c>
      <c r="Y29001" t="s">
        <v>53</v>
      </c>
      <c r="Z29001">
        <v>1</v>
      </c>
      <c r="AA29001" t="s">
        <v>40</v>
      </c>
      <c r="AB29001">
        <v>28</v>
      </c>
      <c r="AC29001" t="s">
        <v>41</v>
      </c>
      <c r="AD29001">
        <v>0</v>
      </c>
      <c r="AE29001" t="s">
        <v>59</v>
      </c>
      <c r="AF29001">
        <v>68</v>
      </c>
      <c r="AG29001">
        <v>0</v>
      </c>
      <c r="AH29001">
        <v>0</v>
      </c>
      <c r="AI29001" t="s">
        <v>43</v>
      </c>
      <c r="AJ29001" s="7">
        <v>42811</v>
      </c>
      <c r="AK29001">
        <f t="shared" si="2265"/>
        <v>2017</v>
      </c>
      <c r="AL29001">
        <f t="shared" si="2266"/>
        <v>3</v>
      </c>
      <c r="AM29001">
        <f t="shared" si="2267"/>
        <v>17</v>
      </c>
      <c r="AN29001" t="str">
        <f t="shared" si="2268"/>
        <v>Fri</v>
      </c>
      <c r="AO29001">
        <f t="shared" si="2269"/>
        <v>11</v>
      </c>
    </row>
    <row r="29002" spans="1:41" x14ac:dyDescent="0.25">
      <c r="A29002" s="6">
        <v>207704</v>
      </c>
      <c r="B29002" t="s">
        <v>206</v>
      </c>
      <c r="C29002">
        <v>0</v>
      </c>
      <c r="D29002">
        <v>22</v>
      </c>
      <c r="E29002">
        <v>2017</v>
      </c>
      <c r="F29002" t="s">
        <v>133</v>
      </c>
      <c r="G29002">
        <v>11</v>
      </c>
      <c r="H29002">
        <v>14</v>
      </c>
      <c r="I29002">
        <v>0</v>
      </c>
      <c r="J29002">
        <v>3</v>
      </c>
      <c r="K29002">
        <v>1</v>
      </c>
      <c r="L29002">
        <v>2</v>
      </c>
      <c r="M29002">
        <v>2</v>
      </c>
      <c r="N29002">
        <v>0</v>
      </c>
      <c r="O29002">
        <v>0</v>
      </c>
      <c r="P29002" t="s">
        <v>36</v>
      </c>
      <c r="Q29002" t="str">
        <f>VLOOKUP(P29002,'Meal Codes'!$A$2:$B$5,2)</f>
        <v>Bed &amp; Breakfast</v>
      </c>
      <c r="R29002" t="s">
        <v>117</v>
      </c>
      <c r="S29002" t="s">
        <v>47</v>
      </c>
      <c r="T29002" t="s">
        <v>296</v>
      </c>
      <c r="U29002">
        <v>0</v>
      </c>
      <c r="V29002">
        <v>0</v>
      </c>
      <c r="W29002">
        <v>0</v>
      </c>
      <c r="X29002" t="s">
        <v>53</v>
      </c>
      <c r="Y29002" t="s">
        <v>53</v>
      </c>
      <c r="Z29002">
        <v>0</v>
      </c>
      <c r="AA29002" t="s">
        <v>40</v>
      </c>
      <c r="AB29002">
        <v>9</v>
      </c>
      <c r="AC29002" t="s">
        <v>41</v>
      </c>
      <c r="AD29002">
        <v>0</v>
      </c>
      <c r="AE29002" t="s">
        <v>42</v>
      </c>
      <c r="AF29002">
        <v>124.67</v>
      </c>
      <c r="AG29002">
        <v>0</v>
      </c>
      <c r="AH29002">
        <v>0</v>
      </c>
      <c r="AI29002" t="s">
        <v>43</v>
      </c>
      <c r="AJ29002" s="7">
        <v>42811</v>
      </c>
      <c r="AK29002">
        <f t="shared" si="2265"/>
        <v>2017</v>
      </c>
      <c r="AL29002">
        <f t="shared" si="2266"/>
        <v>3</v>
      </c>
      <c r="AM29002">
        <f t="shared" si="2267"/>
        <v>17</v>
      </c>
      <c r="AN29002" t="str">
        <f t="shared" si="2268"/>
        <v>Fri</v>
      </c>
      <c r="AO29002">
        <f t="shared" si="2269"/>
        <v>11</v>
      </c>
    </row>
    <row r="29003" spans="1:41" x14ac:dyDescent="0.25">
      <c r="A29003" s="6">
        <v>207705</v>
      </c>
      <c r="B29003" t="s">
        <v>206</v>
      </c>
      <c r="C29003">
        <v>0</v>
      </c>
      <c r="D29003">
        <v>13</v>
      </c>
      <c r="E29003">
        <v>2017</v>
      </c>
      <c r="F29003" t="s">
        <v>133</v>
      </c>
      <c r="G29003">
        <v>11</v>
      </c>
      <c r="H29003">
        <v>14</v>
      </c>
      <c r="I29003">
        <v>0</v>
      </c>
      <c r="J29003">
        <v>3</v>
      </c>
      <c r="K29003">
        <v>1</v>
      </c>
      <c r="L29003">
        <v>2</v>
      </c>
      <c r="M29003">
        <v>2</v>
      </c>
      <c r="N29003">
        <v>0</v>
      </c>
      <c r="O29003">
        <v>0</v>
      </c>
      <c r="P29003" t="s">
        <v>36</v>
      </c>
      <c r="Q29003" t="str">
        <f>VLOOKUP(P29003,'Meal Codes'!$A$2:$B$5,2)</f>
        <v>Bed &amp; Breakfast</v>
      </c>
      <c r="R29003" t="s">
        <v>37</v>
      </c>
      <c r="S29003" t="s">
        <v>52</v>
      </c>
      <c r="T29003" t="s">
        <v>296</v>
      </c>
      <c r="U29003">
        <v>0</v>
      </c>
      <c r="V29003">
        <v>0</v>
      </c>
      <c r="W29003">
        <v>0</v>
      </c>
      <c r="X29003" t="s">
        <v>53</v>
      </c>
      <c r="Y29003" t="s">
        <v>53</v>
      </c>
      <c r="Z29003">
        <v>0</v>
      </c>
      <c r="AA29003" t="s">
        <v>40</v>
      </c>
      <c r="AB29003">
        <v>94</v>
      </c>
      <c r="AC29003" t="s">
        <v>41</v>
      </c>
      <c r="AD29003">
        <v>0</v>
      </c>
      <c r="AE29003" t="s">
        <v>65</v>
      </c>
      <c r="AF29003">
        <v>75</v>
      </c>
      <c r="AG29003">
        <v>0</v>
      </c>
      <c r="AH29003">
        <v>1</v>
      </c>
      <c r="AI29003" t="s">
        <v>43</v>
      </c>
      <c r="AJ29003" s="7">
        <v>42811</v>
      </c>
      <c r="AK29003">
        <f t="shared" si="2265"/>
        <v>2017</v>
      </c>
      <c r="AL29003">
        <f t="shared" si="2266"/>
        <v>3</v>
      </c>
      <c r="AM29003">
        <f t="shared" si="2267"/>
        <v>17</v>
      </c>
      <c r="AN29003" t="str">
        <f t="shared" si="2268"/>
        <v>Fri</v>
      </c>
      <c r="AO29003">
        <f t="shared" si="2269"/>
        <v>11</v>
      </c>
    </row>
    <row r="29004" spans="1:41" x14ac:dyDescent="0.25">
      <c r="A29004" s="6">
        <v>207706</v>
      </c>
      <c r="B29004" t="s">
        <v>206</v>
      </c>
      <c r="C29004">
        <v>0</v>
      </c>
      <c r="D29004">
        <v>55</v>
      </c>
      <c r="E29004">
        <v>2017</v>
      </c>
      <c r="F29004" t="s">
        <v>133</v>
      </c>
      <c r="G29004">
        <v>11</v>
      </c>
      <c r="H29004">
        <v>16</v>
      </c>
      <c r="I29004">
        <v>0</v>
      </c>
      <c r="J29004">
        <v>1</v>
      </c>
      <c r="K29004">
        <v>1</v>
      </c>
      <c r="L29004">
        <v>1</v>
      </c>
      <c r="M29004">
        <v>1</v>
      </c>
      <c r="N29004">
        <v>0</v>
      </c>
      <c r="O29004">
        <v>0</v>
      </c>
      <c r="P29004" t="s">
        <v>36</v>
      </c>
      <c r="Q29004" t="str">
        <f>VLOOKUP(P29004,'Meal Codes'!$A$2:$B$5,2)</f>
        <v>Bed &amp; Breakfast</v>
      </c>
      <c r="R29004" t="s">
        <v>37</v>
      </c>
      <c r="S29004" t="s">
        <v>52</v>
      </c>
      <c r="T29004" t="s">
        <v>296</v>
      </c>
      <c r="U29004">
        <v>0</v>
      </c>
      <c r="V29004">
        <v>0</v>
      </c>
      <c r="W29004">
        <v>0</v>
      </c>
      <c r="X29004" t="s">
        <v>45</v>
      </c>
      <c r="Y29004" t="s">
        <v>45</v>
      </c>
      <c r="Z29004">
        <v>1</v>
      </c>
      <c r="AA29004" t="s">
        <v>40</v>
      </c>
      <c r="AB29004">
        <v>94</v>
      </c>
      <c r="AC29004" t="s">
        <v>41</v>
      </c>
      <c r="AD29004">
        <v>0</v>
      </c>
      <c r="AE29004" t="s">
        <v>65</v>
      </c>
      <c r="AF29004">
        <v>65</v>
      </c>
      <c r="AG29004">
        <v>0</v>
      </c>
      <c r="AH29004">
        <v>1</v>
      </c>
      <c r="AI29004" t="s">
        <v>43</v>
      </c>
      <c r="AJ29004" s="7">
        <v>42811</v>
      </c>
      <c r="AK29004">
        <f t="shared" si="2265"/>
        <v>2017</v>
      </c>
      <c r="AL29004">
        <f t="shared" si="2266"/>
        <v>3</v>
      </c>
      <c r="AM29004">
        <f t="shared" si="2267"/>
        <v>17</v>
      </c>
      <c r="AN29004" t="str">
        <f t="shared" si="2268"/>
        <v>Fri</v>
      </c>
      <c r="AO29004">
        <f t="shared" si="2269"/>
        <v>11</v>
      </c>
    </row>
    <row r="29005" spans="1:41" x14ac:dyDescent="0.25">
      <c r="A29005" s="6">
        <v>207707</v>
      </c>
      <c r="B29005" t="s">
        <v>206</v>
      </c>
      <c r="C29005">
        <v>0</v>
      </c>
      <c r="D29005">
        <v>77</v>
      </c>
      <c r="E29005">
        <v>2017</v>
      </c>
      <c r="F29005" t="s">
        <v>133</v>
      </c>
      <c r="G29005">
        <v>11</v>
      </c>
      <c r="H29005">
        <v>15</v>
      </c>
      <c r="I29005">
        <v>0</v>
      </c>
      <c r="J29005">
        <v>2</v>
      </c>
      <c r="K29005">
        <v>1</v>
      </c>
      <c r="L29005">
        <v>2</v>
      </c>
      <c r="M29005">
        <v>2</v>
      </c>
      <c r="N29005">
        <v>0</v>
      </c>
      <c r="O29005">
        <v>0</v>
      </c>
      <c r="P29005" t="s">
        <v>105</v>
      </c>
      <c r="Q29005" t="str">
        <f>VLOOKUP(P29005,'Meal Codes'!$A$2:$B$5,2)</f>
        <v>Self-Catering</v>
      </c>
      <c r="R29005" t="s">
        <v>71</v>
      </c>
      <c r="S29005" t="s">
        <v>47</v>
      </c>
      <c r="T29005" t="s">
        <v>296</v>
      </c>
      <c r="U29005">
        <v>0</v>
      </c>
      <c r="V29005">
        <v>0</v>
      </c>
      <c r="W29005">
        <v>0</v>
      </c>
      <c r="X29005" t="s">
        <v>45</v>
      </c>
      <c r="Y29005" t="s">
        <v>45</v>
      </c>
      <c r="Z29005">
        <v>0</v>
      </c>
      <c r="AA29005" t="s">
        <v>40</v>
      </c>
      <c r="AB29005">
        <v>9</v>
      </c>
      <c r="AC29005" t="s">
        <v>41</v>
      </c>
      <c r="AD29005">
        <v>0</v>
      </c>
      <c r="AE29005" t="s">
        <v>42</v>
      </c>
      <c r="AF29005">
        <v>79.2</v>
      </c>
      <c r="AG29005">
        <v>0</v>
      </c>
      <c r="AH29005">
        <v>1</v>
      </c>
      <c r="AI29005" t="s">
        <v>43</v>
      </c>
      <c r="AJ29005" s="7">
        <v>42811</v>
      </c>
      <c r="AK29005">
        <f t="shared" si="2265"/>
        <v>2017</v>
      </c>
      <c r="AL29005">
        <f t="shared" si="2266"/>
        <v>3</v>
      </c>
      <c r="AM29005">
        <f t="shared" si="2267"/>
        <v>17</v>
      </c>
      <c r="AN29005" t="str">
        <f t="shared" si="2268"/>
        <v>Fri</v>
      </c>
      <c r="AO29005">
        <f t="shared" si="2269"/>
        <v>11</v>
      </c>
    </row>
    <row r="29006" spans="1:41" x14ac:dyDescent="0.25">
      <c r="A29006" s="6">
        <v>207708</v>
      </c>
      <c r="B29006" t="s">
        <v>206</v>
      </c>
      <c r="C29006">
        <v>0</v>
      </c>
      <c r="D29006">
        <v>55</v>
      </c>
      <c r="E29006">
        <v>2017</v>
      </c>
      <c r="F29006" t="s">
        <v>133</v>
      </c>
      <c r="G29006">
        <v>11</v>
      </c>
      <c r="H29006">
        <v>13</v>
      </c>
      <c r="I29006">
        <v>1</v>
      </c>
      <c r="J29006">
        <v>3</v>
      </c>
      <c r="K29006">
        <v>1</v>
      </c>
      <c r="L29006">
        <v>2</v>
      </c>
      <c r="M29006">
        <v>2</v>
      </c>
      <c r="N29006">
        <v>0</v>
      </c>
      <c r="O29006">
        <v>0</v>
      </c>
      <c r="P29006" t="s">
        <v>36</v>
      </c>
      <c r="Q29006" t="str">
        <f>VLOOKUP(P29006,'Meal Codes'!$A$2:$B$5,2)</f>
        <v>Bed &amp; Breakfast</v>
      </c>
      <c r="R29006" t="s">
        <v>131</v>
      </c>
      <c r="S29006" t="s">
        <v>47</v>
      </c>
      <c r="T29006" t="s">
        <v>296</v>
      </c>
      <c r="U29006">
        <v>0</v>
      </c>
      <c r="V29006">
        <v>0</v>
      </c>
      <c r="W29006">
        <v>0</v>
      </c>
      <c r="X29006" t="s">
        <v>45</v>
      </c>
      <c r="Y29006" t="s">
        <v>45</v>
      </c>
      <c r="Z29006">
        <v>0</v>
      </c>
      <c r="AA29006" t="s">
        <v>40</v>
      </c>
      <c r="AB29006">
        <v>7</v>
      </c>
      <c r="AC29006" t="s">
        <v>41</v>
      </c>
      <c r="AD29006">
        <v>0</v>
      </c>
      <c r="AE29006" t="s">
        <v>42</v>
      </c>
      <c r="AF29006">
        <v>70.69</v>
      </c>
      <c r="AG29006">
        <v>0</v>
      </c>
      <c r="AH29006">
        <v>1</v>
      </c>
      <c r="AI29006" t="s">
        <v>43</v>
      </c>
      <c r="AJ29006" s="7">
        <v>42811</v>
      </c>
      <c r="AK29006">
        <f t="shared" si="2265"/>
        <v>2017</v>
      </c>
      <c r="AL29006">
        <f t="shared" si="2266"/>
        <v>3</v>
      </c>
      <c r="AM29006">
        <f t="shared" si="2267"/>
        <v>17</v>
      </c>
      <c r="AN29006" t="str">
        <f t="shared" si="2268"/>
        <v>Fri</v>
      </c>
      <c r="AO29006">
        <f t="shared" si="2269"/>
        <v>11</v>
      </c>
    </row>
    <row r="29007" spans="1:41" x14ac:dyDescent="0.25">
      <c r="A29007" s="6">
        <v>207709</v>
      </c>
      <c r="B29007" t="s">
        <v>206</v>
      </c>
      <c r="C29007">
        <v>0</v>
      </c>
      <c r="D29007">
        <v>26</v>
      </c>
      <c r="E29007">
        <v>2017</v>
      </c>
      <c r="F29007" t="s">
        <v>133</v>
      </c>
      <c r="G29007">
        <v>11</v>
      </c>
      <c r="H29007">
        <v>15</v>
      </c>
      <c r="I29007">
        <v>0</v>
      </c>
      <c r="J29007">
        <v>2</v>
      </c>
      <c r="K29007">
        <v>1</v>
      </c>
      <c r="L29007">
        <v>2</v>
      </c>
      <c r="M29007">
        <v>2</v>
      </c>
      <c r="N29007">
        <v>0</v>
      </c>
      <c r="O29007">
        <v>0</v>
      </c>
      <c r="P29007" t="s">
        <v>36</v>
      </c>
      <c r="Q29007" t="str">
        <f>VLOOKUP(P29007,'Meal Codes'!$A$2:$B$5,2)</f>
        <v>Bed &amp; Breakfast</v>
      </c>
      <c r="R29007" t="s">
        <v>37</v>
      </c>
      <c r="S29007" t="s">
        <v>75</v>
      </c>
      <c r="T29007" t="s">
        <v>38</v>
      </c>
      <c r="U29007">
        <v>0</v>
      </c>
      <c r="V29007">
        <v>0</v>
      </c>
      <c r="W29007">
        <v>0</v>
      </c>
      <c r="X29007" t="s">
        <v>45</v>
      </c>
      <c r="Y29007" t="s">
        <v>45</v>
      </c>
      <c r="Z29007">
        <v>0</v>
      </c>
      <c r="AA29007" t="s">
        <v>40</v>
      </c>
      <c r="AB29007" t="s">
        <v>41</v>
      </c>
      <c r="AC29007" t="s">
        <v>41</v>
      </c>
      <c r="AD29007">
        <v>0</v>
      </c>
      <c r="AE29007" t="s">
        <v>42</v>
      </c>
      <c r="AF29007">
        <v>0</v>
      </c>
      <c r="AG29007">
        <v>0</v>
      </c>
      <c r="AH29007">
        <v>1</v>
      </c>
      <c r="AI29007" t="s">
        <v>43</v>
      </c>
      <c r="AJ29007" s="7">
        <v>42811</v>
      </c>
      <c r="AK29007">
        <f t="shared" si="2265"/>
        <v>2017</v>
      </c>
      <c r="AL29007">
        <f t="shared" si="2266"/>
        <v>3</v>
      </c>
      <c r="AM29007">
        <f t="shared" si="2267"/>
        <v>17</v>
      </c>
      <c r="AN29007" t="str">
        <f t="shared" si="2268"/>
        <v>Fri</v>
      </c>
      <c r="AO29007">
        <f t="shared" si="2269"/>
        <v>11</v>
      </c>
    </row>
    <row r="29008" spans="1:41" x14ac:dyDescent="0.25">
      <c r="A29008" s="6">
        <v>207710</v>
      </c>
      <c r="B29008" t="s">
        <v>206</v>
      </c>
      <c r="C29008">
        <v>0</v>
      </c>
      <c r="D29008">
        <v>53</v>
      </c>
      <c r="E29008">
        <v>2017</v>
      </c>
      <c r="F29008" t="s">
        <v>133</v>
      </c>
      <c r="G29008">
        <v>11</v>
      </c>
      <c r="H29008">
        <v>14</v>
      </c>
      <c r="I29008">
        <v>0</v>
      </c>
      <c r="J29008">
        <v>3</v>
      </c>
      <c r="K29008">
        <v>1</v>
      </c>
      <c r="L29008">
        <v>1</v>
      </c>
      <c r="M29008">
        <v>1</v>
      </c>
      <c r="N29008">
        <v>0</v>
      </c>
      <c r="O29008">
        <v>0</v>
      </c>
      <c r="P29008" t="s">
        <v>36</v>
      </c>
      <c r="Q29008" t="str">
        <f>VLOOKUP(P29008,'Meal Codes'!$A$2:$B$5,2)</f>
        <v>Bed &amp; Breakfast</v>
      </c>
      <c r="R29008" t="s">
        <v>44</v>
      </c>
      <c r="S29008" t="s">
        <v>52</v>
      </c>
      <c r="T29008" t="s">
        <v>296</v>
      </c>
      <c r="U29008">
        <v>0</v>
      </c>
      <c r="V29008">
        <v>0</v>
      </c>
      <c r="W29008">
        <v>0</v>
      </c>
      <c r="X29008" t="s">
        <v>45</v>
      </c>
      <c r="Y29008" t="s">
        <v>45</v>
      </c>
      <c r="Z29008">
        <v>0</v>
      </c>
      <c r="AA29008" t="s">
        <v>40</v>
      </c>
      <c r="AB29008">
        <v>94</v>
      </c>
      <c r="AC29008" t="s">
        <v>41</v>
      </c>
      <c r="AD29008">
        <v>0</v>
      </c>
      <c r="AE29008" t="s">
        <v>65</v>
      </c>
      <c r="AF29008">
        <v>65</v>
      </c>
      <c r="AG29008">
        <v>0</v>
      </c>
      <c r="AH29008">
        <v>1</v>
      </c>
      <c r="AI29008" t="s">
        <v>43</v>
      </c>
      <c r="AJ29008" s="7">
        <v>42811</v>
      </c>
      <c r="AK29008">
        <f t="shared" si="2265"/>
        <v>2017</v>
      </c>
      <c r="AL29008">
        <f t="shared" si="2266"/>
        <v>3</v>
      </c>
      <c r="AM29008">
        <f t="shared" si="2267"/>
        <v>17</v>
      </c>
      <c r="AN29008" t="str">
        <f t="shared" si="2268"/>
        <v>Fri</v>
      </c>
      <c r="AO29008">
        <f t="shared" si="2269"/>
        <v>11</v>
      </c>
    </row>
    <row r="29009" spans="1:41" x14ac:dyDescent="0.25">
      <c r="A29009" s="6">
        <v>207711</v>
      </c>
      <c r="B29009" t="s">
        <v>206</v>
      </c>
      <c r="C29009">
        <v>0</v>
      </c>
      <c r="D29009">
        <v>52</v>
      </c>
      <c r="E29009">
        <v>2017</v>
      </c>
      <c r="F29009" t="s">
        <v>133</v>
      </c>
      <c r="G29009">
        <v>11</v>
      </c>
      <c r="H29009">
        <v>13</v>
      </c>
      <c r="I29009">
        <v>1</v>
      </c>
      <c r="J29009">
        <v>3</v>
      </c>
      <c r="K29009">
        <v>1</v>
      </c>
      <c r="L29009">
        <v>2</v>
      </c>
      <c r="M29009">
        <v>2</v>
      </c>
      <c r="N29009">
        <v>0</v>
      </c>
      <c r="O29009">
        <v>0</v>
      </c>
      <c r="P29009" t="s">
        <v>36</v>
      </c>
      <c r="Q29009" t="str">
        <f>VLOOKUP(P29009,'Meal Codes'!$A$2:$B$5,2)</f>
        <v>Bed &amp; Breakfast</v>
      </c>
      <c r="R29009" t="s">
        <v>60</v>
      </c>
      <c r="S29009" t="s">
        <v>52</v>
      </c>
      <c r="T29009" t="s">
        <v>296</v>
      </c>
      <c r="U29009">
        <v>0</v>
      </c>
      <c r="V29009">
        <v>0</v>
      </c>
      <c r="W29009">
        <v>0</v>
      </c>
      <c r="X29009" t="s">
        <v>45</v>
      </c>
      <c r="Y29009" t="s">
        <v>53</v>
      </c>
      <c r="Z29009">
        <v>2</v>
      </c>
      <c r="AA29009" t="s">
        <v>40</v>
      </c>
      <c r="AB29009">
        <v>28</v>
      </c>
      <c r="AC29009" t="s">
        <v>41</v>
      </c>
      <c r="AD29009">
        <v>0</v>
      </c>
      <c r="AE29009" t="s">
        <v>42</v>
      </c>
      <c r="AF29009">
        <v>75</v>
      </c>
      <c r="AG29009">
        <v>0</v>
      </c>
      <c r="AH29009">
        <v>0</v>
      </c>
      <c r="AI29009" t="s">
        <v>43</v>
      </c>
      <c r="AJ29009" s="7">
        <v>42811</v>
      </c>
      <c r="AK29009">
        <f t="shared" si="2265"/>
        <v>2017</v>
      </c>
      <c r="AL29009">
        <f t="shared" si="2266"/>
        <v>3</v>
      </c>
      <c r="AM29009">
        <f t="shared" si="2267"/>
        <v>17</v>
      </c>
      <c r="AN29009" t="str">
        <f t="shared" si="2268"/>
        <v>Fri</v>
      </c>
      <c r="AO29009">
        <f t="shared" si="2269"/>
        <v>11</v>
      </c>
    </row>
    <row r="29010" spans="1:41" x14ac:dyDescent="0.25">
      <c r="A29010" s="6">
        <v>207712</v>
      </c>
      <c r="B29010" t="s">
        <v>206</v>
      </c>
      <c r="C29010">
        <v>0</v>
      </c>
      <c r="D29010">
        <v>6</v>
      </c>
      <c r="E29010">
        <v>2017</v>
      </c>
      <c r="F29010" t="s">
        <v>133</v>
      </c>
      <c r="G29010">
        <v>11</v>
      </c>
      <c r="H29010">
        <v>13</v>
      </c>
      <c r="I29010">
        <v>1</v>
      </c>
      <c r="J29010">
        <v>3</v>
      </c>
      <c r="K29010">
        <v>1</v>
      </c>
      <c r="L29010">
        <v>2</v>
      </c>
      <c r="M29010">
        <v>2</v>
      </c>
      <c r="N29010">
        <v>0</v>
      </c>
      <c r="O29010">
        <v>0</v>
      </c>
      <c r="P29010" t="s">
        <v>105</v>
      </c>
      <c r="Q29010" t="str">
        <f>VLOOKUP(P29010,'Meal Codes'!$A$2:$B$5,2)</f>
        <v>Self-Catering</v>
      </c>
      <c r="R29010" t="s">
        <v>71</v>
      </c>
      <c r="S29010" t="s">
        <v>47</v>
      </c>
      <c r="T29010" t="s">
        <v>296</v>
      </c>
      <c r="U29010">
        <v>0</v>
      </c>
      <c r="V29010">
        <v>0</v>
      </c>
      <c r="W29010">
        <v>0</v>
      </c>
      <c r="X29010" t="s">
        <v>45</v>
      </c>
      <c r="Y29010" t="s">
        <v>45</v>
      </c>
      <c r="Z29010">
        <v>0</v>
      </c>
      <c r="AA29010" t="s">
        <v>40</v>
      </c>
      <c r="AB29010">
        <v>7</v>
      </c>
      <c r="AC29010" t="s">
        <v>41</v>
      </c>
      <c r="AD29010">
        <v>0</v>
      </c>
      <c r="AE29010" t="s">
        <v>42</v>
      </c>
      <c r="AF29010">
        <v>66.64</v>
      </c>
      <c r="AG29010">
        <v>0</v>
      </c>
      <c r="AH29010">
        <v>1</v>
      </c>
      <c r="AI29010" t="s">
        <v>43</v>
      </c>
      <c r="AJ29010" s="7">
        <v>42811</v>
      </c>
      <c r="AK29010">
        <f t="shared" si="2265"/>
        <v>2017</v>
      </c>
      <c r="AL29010">
        <f t="shared" si="2266"/>
        <v>3</v>
      </c>
      <c r="AM29010">
        <f t="shared" si="2267"/>
        <v>17</v>
      </c>
      <c r="AN29010" t="str">
        <f t="shared" si="2268"/>
        <v>Fri</v>
      </c>
      <c r="AO29010">
        <f t="shared" si="2269"/>
        <v>11</v>
      </c>
    </row>
    <row r="29011" spans="1:41" x14ac:dyDescent="0.25">
      <c r="A29011" s="6">
        <v>207713</v>
      </c>
      <c r="B29011" t="s">
        <v>206</v>
      </c>
      <c r="C29011">
        <v>0</v>
      </c>
      <c r="D29011">
        <v>68</v>
      </c>
      <c r="E29011">
        <v>2017</v>
      </c>
      <c r="F29011" t="s">
        <v>133</v>
      </c>
      <c r="G29011">
        <v>11</v>
      </c>
      <c r="H29011">
        <v>15</v>
      </c>
      <c r="I29011">
        <v>0</v>
      </c>
      <c r="J29011">
        <v>2</v>
      </c>
      <c r="K29011">
        <v>1</v>
      </c>
      <c r="L29011">
        <v>1</v>
      </c>
      <c r="M29011">
        <v>1</v>
      </c>
      <c r="N29011">
        <v>0</v>
      </c>
      <c r="O29011">
        <v>0</v>
      </c>
      <c r="P29011" t="s">
        <v>36</v>
      </c>
      <c r="Q29011" t="str">
        <f>VLOOKUP(P29011,'Meal Codes'!$A$2:$B$5,2)</f>
        <v>Bed &amp; Breakfast</v>
      </c>
      <c r="R29011" t="s">
        <v>37</v>
      </c>
      <c r="S29011" t="s">
        <v>38</v>
      </c>
      <c r="T29011" t="s">
        <v>38</v>
      </c>
      <c r="U29011">
        <v>0</v>
      </c>
      <c r="V29011">
        <v>0</v>
      </c>
      <c r="W29011">
        <v>0</v>
      </c>
      <c r="X29011" t="s">
        <v>45</v>
      </c>
      <c r="Y29011" t="s">
        <v>45</v>
      </c>
      <c r="Z29011">
        <v>0</v>
      </c>
      <c r="AA29011" t="s">
        <v>40</v>
      </c>
      <c r="AB29011" t="s">
        <v>41</v>
      </c>
      <c r="AC29011" t="s">
        <v>41</v>
      </c>
      <c r="AD29011">
        <v>0</v>
      </c>
      <c r="AE29011" t="s">
        <v>42</v>
      </c>
      <c r="AF29011">
        <v>65</v>
      </c>
      <c r="AG29011">
        <v>0</v>
      </c>
      <c r="AH29011">
        <v>0</v>
      </c>
      <c r="AI29011" t="s">
        <v>43</v>
      </c>
      <c r="AJ29011" s="7">
        <v>42811</v>
      </c>
      <c r="AK29011">
        <f t="shared" si="2265"/>
        <v>2017</v>
      </c>
      <c r="AL29011">
        <f t="shared" si="2266"/>
        <v>3</v>
      </c>
      <c r="AM29011">
        <f t="shared" si="2267"/>
        <v>17</v>
      </c>
      <c r="AN29011" t="str">
        <f t="shared" si="2268"/>
        <v>Fri</v>
      </c>
      <c r="AO29011">
        <f t="shared" si="2269"/>
        <v>11</v>
      </c>
    </row>
    <row r="29012" spans="1:41" x14ac:dyDescent="0.25">
      <c r="A29012" s="6">
        <v>207714</v>
      </c>
      <c r="B29012" t="s">
        <v>206</v>
      </c>
      <c r="C29012">
        <v>0</v>
      </c>
      <c r="D29012">
        <v>84</v>
      </c>
      <c r="E29012">
        <v>2017</v>
      </c>
      <c r="F29012" t="s">
        <v>133</v>
      </c>
      <c r="G29012">
        <v>11</v>
      </c>
      <c r="H29012">
        <v>13</v>
      </c>
      <c r="I29012">
        <v>1</v>
      </c>
      <c r="J29012">
        <v>3</v>
      </c>
      <c r="K29012">
        <v>1</v>
      </c>
      <c r="L29012">
        <v>2</v>
      </c>
      <c r="M29012">
        <v>2</v>
      </c>
      <c r="N29012">
        <v>0</v>
      </c>
      <c r="O29012">
        <v>0</v>
      </c>
      <c r="P29012" t="s">
        <v>36</v>
      </c>
      <c r="Q29012" t="str">
        <f>VLOOKUP(P29012,'Meal Codes'!$A$2:$B$5,2)</f>
        <v>Bed &amp; Breakfast</v>
      </c>
      <c r="R29012" t="s">
        <v>110</v>
      </c>
      <c r="S29012" t="s">
        <v>47</v>
      </c>
      <c r="T29012" t="s">
        <v>296</v>
      </c>
      <c r="U29012">
        <v>0</v>
      </c>
      <c r="V29012">
        <v>0</v>
      </c>
      <c r="W29012">
        <v>0</v>
      </c>
      <c r="X29012" t="s">
        <v>45</v>
      </c>
      <c r="Y29012" t="s">
        <v>45</v>
      </c>
      <c r="Z29012">
        <v>1</v>
      </c>
      <c r="AA29012" t="s">
        <v>40</v>
      </c>
      <c r="AB29012">
        <v>9</v>
      </c>
      <c r="AC29012" t="s">
        <v>41</v>
      </c>
      <c r="AD29012">
        <v>0</v>
      </c>
      <c r="AE29012" t="s">
        <v>42</v>
      </c>
      <c r="AF29012">
        <v>94.8</v>
      </c>
      <c r="AG29012">
        <v>0</v>
      </c>
      <c r="AH29012">
        <v>2</v>
      </c>
      <c r="AI29012" t="s">
        <v>43</v>
      </c>
      <c r="AJ29012" s="7">
        <v>42811</v>
      </c>
      <c r="AK29012">
        <f t="shared" si="2265"/>
        <v>2017</v>
      </c>
      <c r="AL29012">
        <f t="shared" si="2266"/>
        <v>3</v>
      </c>
      <c r="AM29012">
        <f t="shared" si="2267"/>
        <v>17</v>
      </c>
      <c r="AN29012" t="str">
        <f t="shared" si="2268"/>
        <v>Fri</v>
      </c>
      <c r="AO29012">
        <f t="shared" si="2269"/>
        <v>11</v>
      </c>
    </row>
    <row r="29013" spans="1:41" x14ac:dyDescent="0.25">
      <c r="A29013" s="6">
        <v>207715</v>
      </c>
      <c r="B29013" t="s">
        <v>206</v>
      </c>
      <c r="C29013">
        <v>0</v>
      </c>
      <c r="D29013">
        <v>60</v>
      </c>
      <c r="E29013">
        <v>2017</v>
      </c>
      <c r="F29013" t="s">
        <v>133</v>
      </c>
      <c r="G29013">
        <v>11</v>
      </c>
      <c r="H29013">
        <v>13</v>
      </c>
      <c r="I29013">
        <v>1</v>
      </c>
      <c r="J29013">
        <v>3</v>
      </c>
      <c r="K29013">
        <v>1</v>
      </c>
      <c r="L29013">
        <v>2</v>
      </c>
      <c r="M29013">
        <v>2</v>
      </c>
      <c r="N29013">
        <v>0</v>
      </c>
      <c r="O29013">
        <v>0</v>
      </c>
      <c r="P29013" t="s">
        <v>105</v>
      </c>
      <c r="Q29013" t="str">
        <f>VLOOKUP(P29013,'Meal Codes'!$A$2:$B$5,2)</f>
        <v>Self-Catering</v>
      </c>
      <c r="R29013" t="s">
        <v>44</v>
      </c>
      <c r="S29013" t="s">
        <v>47</v>
      </c>
      <c r="T29013" t="s">
        <v>296</v>
      </c>
      <c r="U29013">
        <v>0</v>
      </c>
      <c r="V29013">
        <v>0</v>
      </c>
      <c r="W29013">
        <v>0</v>
      </c>
      <c r="X29013" t="s">
        <v>45</v>
      </c>
      <c r="Y29013" t="s">
        <v>45</v>
      </c>
      <c r="Z29013">
        <v>1</v>
      </c>
      <c r="AA29013" t="s">
        <v>40</v>
      </c>
      <c r="AB29013">
        <v>7</v>
      </c>
      <c r="AC29013" t="s">
        <v>41</v>
      </c>
      <c r="AD29013">
        <v>0</v>
      </c>
      <c r="AE29013" t="s">
        <v>42</v>
      </c>
      <c r="AF29013">
        <v>57.6</v>
      </c>
      <c r="AG29013">
        <v>0</v>
      </c>
      <c r="AH29013">
        <v>1</v>
      </c>
      <c r="AI29013" t="s">
        <v>43</v>
      </c>
      <c r="AJ29013" s="7">
        <v>42811</v>
      </c>
      <c r="AK29013">
        <f t="shared" si="2265"/>
        <v>2017</v>
      </c>
      <c r="AL29013">
        <f t="shared" si="2266"/>
        <v>3</v>
      </c>
      <c r="AM29013">
        <f t="shared" si="2267"/>
        <v>17</v>
      </c>
      <c r="AN29013" t="str">
        <f t="shared" si="2268"/>
        <v>Fri</v>
      </c>
      <c r="AO29013">
        <f t="shared" si="2269"/>
        <v>11</v>
      </c>
    </row>
    <row r="29014" spans="1:41" x14ac:dyDescent="0.25">
      <c r="A29014" s="6">
        <v>207716</v>
      </c>
      <c r="B29014" t="s">
        <v>206</v>
      </c>
      <c r="C29014">
        <v>0</v>
      </c>
      <c r="D29014">
        <v>41</v>
      </c>
      <c r="E29014">
        <v>2017</v>
      </c>
      <c r="F29014" t="s">
        <v>133</v>
      </c>
      <c r="G29014">
        <v>11</v>
      </c>
      <c r="H29014">
        <v>13</v>
      </c>
      <c r="I29014">
        <v>1</v>
      </c>
      <c r="J29014">
        <v>3</v>
      </c>
      <c r="K29014">
        <v>1</v>
      </c>
      <c r="L29014">
        <v>3</v>
      </c>
      <c r="M29014">
        <v>3</v>
      </c>
      <c r="N29014">
        <v>0</v>
      </c>
      <c r="O29014">
        <v>0</v>
      </c>
      <c r="P29014" t="s">
        <v>36</v>
      </c>
      <c r="Q29014" t="str">
        <f>VLOOKUP(P29014,'Meal Codes'!$A$2:$B$5,2)</f>
        <v>Bed &amp; Breakfast</v>
      </c>
      <c r="R29014" t="s">
        <v>60</v>
      </c>
      <c r="S29014" t="s">
        <v>47</v>
      </c>
      <c r="T29014" t="s">
        <v>296</v>
      </c>
      <c r="U29014">
        <v>0</v>
      </c>
      <c r="V29014">
        <v>0</v>
      </c>
      <c r="W29014">
        <v>0</v>
      </c>
      <c r="X29014" t="s">
        <v>54</v>
      </c>
      <c r="Y29014" t="s">
        <v>54</v>
      </c>
      <c r="Z29014">
        <v>0</v>
      </c>
      <c r="AA29014" t="s">
        <v>40</v>
      </c>
      <c r="AB29014">
        <v>9</v>
      </c>
      <c r="AC29014" t="s">
        <v>41</v>
      </c>
      <c r="AD29014">
        <v>0</v>
      </c>
      <c r="AE29014" t="s">
        <v>42</v>
      </c>
      <c r="AF29014">
        <v>125.8</v>
      </c>
      <c r="AG29014">
        <v>0</v>
      </c>
      <c r="AH29014">
        <v>2</v>
      </c>
      <c r="AI29014" t="s">
        <v>43</v>
      </c>
      <c r="AJ29014" s="7">
        <v>42811</v>
      </c>
      <c r="AK29014">
        <f t="shared" si="2265"/>
        <v>2017</v>
      </c>
      <c r="AL29014">
        <f t="shared" si="2266"/>
        <v>3</v>
      </c>
      <c r="AM29014">
        <f t="shared" si="2267"/>
        <v>17</v>
      </c>
      <c r="AN29014" t="str">
        <f t="shared" si="2268"/>
        <v>Fri</v>
      </c>
      <c r="AO29014">
        <f t="shared" si="2269"/>
        <v>11</v>
      </c>
    </row>
    <row r="29015" spans="1:41" x14ac:dyDescent="0.25">
      <c r="A29015" s="6">
        <v>207717</v>
      </c>
      <c r="B29015" t="s">
        <v>206</v>
      </c>
      <c r="C29015">
        <v>0</v>
      </c>
      <c r="D29015">
        <v>70</v>
      </c>
      <c r="E29015">
        <v>2017</v>
      </c>
      <c r="F29015" t="s">
        <v>133</v>
      </c>
      <c r="G29015">
        <v>11</v>
      </c>
      <c r="H29015">
        <v>13</v>
      </c>
      <c r="I29015">
        <v>1</v>
      </c>
      <c r="J29015">
        <v>3</v>
      </c>
      <c r="K29015">
        <v>1</v>
      </c>
      <c r="L29015">
        <v>2</v>
      </c>
      <c r="M29015">
        <v>2</v>
      </c>
      <c r="N29015">
        <v>0</v>
      </c>
      <c r="O29015">
        <v>0</v>
      </c>
      <c r="P29015" t="s">
        <v>105</v>
      </c>
      <c r="Q29015" t="str">
        <f>VLOOKUP(P29015,'Meal Codes'!$A$2:$B$5,2)</f>
        <v>Self-Catering</v>
      </c>
      <c r="R29015" t="s">
        <v>60</v>
      </c>
      <c r="S29015" t="s">
        <v>47</v>
      </c>
      <c r="T29015" t="s">
        <v>296</v>
      </c>
      <c r="U29015">
        <v>0</v>
      </c>
      <c r="V29015">
        <v>0</v>
      </c>
      <c r="W29015">
        <v>0</v>
      </c>
      <c r="X29015" t="s">
        <v>45</v>
      </c>
      <c r="Y29015" t="s">
        <v>45</v>
      </c>
      <c r="Z29015">
        <v>0</v>
      </c>
      <c r="AA29015" t="s">
        <v>40</v>
      </c>
      <c r="AB29015">
        <v>9</v>
      </c>
      <c r="AC29015" t="s">
        <v>41</v>
      </c>
      <c r="AD29015">
        <v>0</v>
      </c>
      <c r="AE29015" t="s">
        <v>42</v>
      </c>
      <c r="AF29015">
        <v>74.8</v>
      </c>
      <c r="AG29015">
        <v>0</v>
      </c>
      <c r="AH29015">
        <v>0</v>
      </c>
      <c r="AI29015" t="s">
        <v>43</v>
      </c>
      <c r="AJ29015" s="7">
        <v>42811</v>
      </c>
      <c r="AK29015">
        <f t="shared" si="2265"/>
        <v>2017</v>
      </c>
      <c r="AL29015">
        <f t="shared" si="2266"/>
        <v>3</v>
      </c>
      <c r="AM29015">
        <f t="shared" si="2267"/>
        <v>17</v>
      </c>
      <c r="AN29015" t="str">
        <f t="shared" si="2268"/>
        <v>Fri</v>
      </c>
      <c r="AO29015">
        <f t="shared" si="2269"/>
        <v>11</v>
      </c>
    </row>
    <row r="29016" spans="1:41" x14ac:dyDescent="0.25">
      <c r="A29016" s="6">
        <v>207718</v>
      </c>
      <c r="B29016" t="s">
        <v>206</v>
      </c>
      <c r="C29016">
        <v>0</v>
      </c>
      <c r="D29016">
        <v>43</v>
      </c>
      <c r="E29016">
        <v>2017</v>
      </c>
      <c r="F29016" t="s">
        <v>133</v>
      </c>
      <c r="G29016">
        <v>11</v>
      </c>
      <c r="H29016">
        <v>13</v>
      </c>
      <c r="I29016">
        <v>1</v>
      </c>
      <c r="J29016">
        <v>3</v>
      </c>
      <c r="K29016">
        <v>1</v>
      </c>
      <c r="L29016">
        <v>2</v>
      </c>
      <c r="M29016">
        <v>2</v>
      </c>
      <c r="N29016">
        <v>0</v>
      </c>
      <c r="O29016">
        <v>0</v>
      </c>
      <c r="P29016" t="s">
        <v>36</v>
      </c>
      <c r="Q29016" t="str">
        <f>VLOOKUP(P29016,'Meal Codes'!$A$2:$B$5,2)</f>
        <v>Bed &amp; Breakfast</v>
      </c>
      <c r="R29016" t="s">
        <v>60</v>
      </c>
      <c r="S29016" t="s">
        <v>47</v>
      </c>
      <c r="T29016" t="s">
        <v>296</v>
      </c>
      <c r="U29016">
        <v>0</v>
      </c>
      <c r="V29016">
        <v>0</v>
      </c>
      <c r="W29016">
        <v>0</v>
      </c>
      <c r="X29016" t="s">
        <v>45</v>
      </c>
      <c r="Y29016" t="s">
        <v>45</v>
      </c>
      <c r="Z29016">
        <v>0</v>
      </c>
      <c r="AA29016" t="s">
        <v>40</v>
      </c>
      <c r="AB29016">
        <v>9</v>
      </c>
      <c r="AC29016" t="s">
        <v>41</v>
      </c>
      <c r="AD29016">
        <v>0</v>
      </c>
      <c r="AE29016" t="s">
        <v>42</v>
      </c>
      <c r="AF29016">
        <v>91.8</v>
      </c>
      <c r="AG29016">
        <v>0</v>
      </c>
      <c r="AH29016">
        <v>3</v>
      </c>
      <c r="AI29016" t="s">
        <v>43</v>
      </c>
      <c r="AJ29016" s="7">
        <v>42811</v>
      </c>
      <c r="AK29016">
        <f t="shared" si="2265"/>
        <v>2017</v>
      </c>
      <c r="AL29016">
        <f t="shared" si="2266"/>
        <v>3</v>
      </c>
      <c r="AM29016">
        <f t="shared" si="2267"/>
        <v>17</v>
      </c>
      <c r="AN29016" t="str">
        <f t="shared" si="2268"/>
        <v>Fri</v>
      </c>
      <c r="AO29016">
        <f t="shared" si="2269"/>
        <v>11</v>
      </c>
    </row>
    <row r="29017" spans="1:41" x14ac:dyDescent="0.25">
      <c r="A29017" s="6">
        <v>207719</v>
      </c>
      <c r="B29017" t="s">
        <v>206</v>
      </c>
      <c r="C29017">
        <v>0</v>
      </c>
      <c r="D29017">
        <v>54</v>
      </c>
      <c r="E29017">
        <v>2017</v>
      </c>
      <c r="F29017" t="s">
        <v>133</v>
      </c>
      <c r="G29017">
        <v>11</v>
      </c>
      <c r="H29017">
        <v>15</v>
      </c>
      <c r="I29017">
        <v>0</v>
      </c>
      <c r="J29017">
        <v>2</v>
      </c>
      <c r="K29017">
        <v>1</v>
      </c>
      <c r="L29017">
        <v>1</v>
      </c>
      <c r="M29017">
        <v>1</v>
      </c>
      <c r="N29017">
        <v>0</v>
      </c>
      <c r="O29017">
        <v>0</v>
      </c>
      <c r="P29017" t="s">
        <v>36</v>
      </c>
      <c r="Q29017" t="str">
        <f>VLOOKUP(P29017,'Meal Codes'!$A$2:$B$5,2)</f>
        <v>Bed &amp; Breakfast</v>
      </c>
      <c r="R29017" t="s">
        <v>37</v>
      </c>
      <c r="S29017" t="s">
        <v>38</v>
      </c>
      <c r="T29017" t="s">
        <v>38</v>
      </c>
      <c r="U29017">
        <v>0</v>
      </c>
      <c r="V29017">
        <v>0</v>
      </c>
      <c r="W29017">
        <v>0</v>
      </c>
      <c r="X29017" t="s">
        <v>53</v>
      </c>
      <c r="Y29017" t="s">
        <v>53</v>
      </c>
      <c r="Z29017">
        <v>2</v>
      </c>
      <c r="AA29017" t="s">
        <v>40</v>
      </c>
      <c r="AB29017" t="s">
        <v>41</v>
      </c>
      <c r="AC29017" t="s">
        <v>41</v>
      </c>
      <c r="AD29017">
        <v>0</v>
      </c>
      <c r="AE29017" t="s">
        <v>42</v>
      </c>
      <c r="AF29017">
        <v>65</v>
      </c>
      <c r="AG29017">
        <v>0</v>
      </c>
      <c r="AH29017">
        <v>0</v>
      </c>
      <c r="AI29017" t="s">
        <v>43</v>
      </c>
      <c r="AJ29017" s="7">
        <v>42811</v>
      </c>
      <c r="AK29017">
        <f t="shared" si="2265"/>
        <v>2017</v>
      </c>
      <c r="AL29017">
        <f t="shared" si="2266"/>
        <v>3</v>
      </c>
      <c r="AM29017">
        <f t="shared" si="2267"/>
        <v>17</v>
      </c>
      <c r="AN29017" t="str">
        <f t="shared" si="2268"/>
        <v>Fri</v>
      </c>
      <c r="AO29017">
        <f t="shared" si="2269"/>
        <v>11</v>
      </c>
    </row>
    <row r="29018" spans="1:41" x14ac:dyDescent="0.25">
      <c r="A29018" s="6">
        <v>207720</v>
      </c>
      <c r="B29018" t="s">
        <v>206</v>
      </c>
      <c r="C29018">
        <v>0</v>
      </c>
      <c r="D29018">
        <v>27</v>
      </c>
      <c r="E29018">
        <v>2017</v>
      </c>
      <c r="F29018" t="s">
        <v>133</v>
      </c>
      <c r="G29018">
        <v>11</v>
      </c>
      <c r="H29018">
        <v>13</v>
      </c>
      <c r="I29018">
        <v>1</v>
      </c>
      <c r="J29018">
        <v>3</v>
      </c>
      <c r="K29018">
        <v>1</v>
      </c>
      <c r="L29018">
        <v>2</v>
      </c>
      <c r="M29018">
        <v>2</v>
      </c>
      <c r="N29018">
        <v>0</v>
      </c>
      <c r="O29018">
        <v>0</v>
      </c>
      <c r="P29018" t="s">
        <v>105</v>
      </c>
      <c r="Q29018" t="str">
        <f>VLOOKUP(P29018,'Meal Codes'!$A$2:$B$5,2)</f>
        <v>Self-Catering</v>
      </c>
      <c r="R29018" t="s">
        <v>60</v>
      </c>
      <c r="S29018" t="s">
        <v>47</v>
      </c>
      <c r="T29018" t="s">
        <v>296</v>
      </c>
      <c r="U29018">
        <v>0</v>
      </c>
      <c r="V29018">
        <v>0</v>
      </c>
      <c r="W29018">
        <v>0</v>
      </c>
      <c r="X29018" t="s">
        <v>45</v>
      </c>
      <c r="Y29018" t="s">
        <v>45</v>
      </c>
      <c r="Z29018">
        <v>0</v>
      </c>
      <c r="AA29018" t="s">
        <v>40</v>
      </c>
      <c r="AB29018">
        <v>9</v>
      </c>
      <c r="AC29018" t="s">
        <v>41</v>
      </c>
      <c r="AD29018">
        <v>0</v>
      </c>
      <c r="AE29018" t="s">
        <v>42</v>
      </c>
      <c r="AF29018">
        <v>79.05</v>
      </c>
      <c r="AG29018">
        <v>0</v>
      </c>
      <c r="AH29018">
        <v>0</v>
      </c>
      <c r="AI29018" t="s">
        <v>43</v>
      </c>
      <c r="AJ29018" s="7">
        <v>42811</v>
      </c>
      <c r="AK29018">
        <f t="shared" si="2265"/>
        <v>2017</v>
      </c>
      <c r="AL29018">
        <f t="shared" si="2266"/>
        <v>3</v>
      </c>
      <c r="AM29018">
        <f t="shared" si="2267"/>
        <v>17</v>
      </c>
      <c r="AN29018" t="str">
        <f t="shared" si="2268"/>
        <v>Fri</v>
      </c>
      <c r="AO29018">
        <f t="shared" si="2269"/>
        <v>11</v>
      </c>
    </row>
    <row r="29019" spans="1:41" x14ac:dyDescent="0.25">
      <c r="A29019" s="6">
        <v>207721</v>
      </c>
      <c r="B29019" t="s">
        <v>206</v>
      </c>
      <c r="C29019">
        <v>0</v>
      </c>
      <c r="D29019">
        <v>70</v>
      </c>
      <c r="E29019">
        <v>2017</v>
      </c>
      <c r="F29019" t="s">
        <v>133</v>
      </c>
      <c r="G29019">
        <v>11</v>
      </c>
      <c r="H29019">
        <v>13</v>
      </c>
      <c r="I29019">
        <v>1</v>
      </c>
      <c r="J29019">
        <v>3</v>
      </c>
      <c r="K29019">
        <v>1</v>
      </c>
      <c r="L29019">
        <v>1</v>
      </c>
      <c r="M29019">
        <v>1</v>
      </c>
      <c r="N29019">
        <v>0</v>
      </c>
      <c r="O29019">
        <v>0</v>
      </c>
      <c r="P29019" t="s">
        <v>105</v>
      </c>
      <c r="Q29019" t="str">
        <f>VLOOKUP(P29019,'Meal Codes'!$A$2:$B$5,2)</f>
        <v>Self-Catering</v>
      </c>
      <c r="R29019" t="s">
        <v>60</v>
      </c>
      <c r="S29019" t="s">
        <v>47</v>
      </c>
      <c r="T29019" t="s">
        <v>296</v>
      </c>
      <c r="U29019">
        <v>0</v>
      </c>
      <c r="V29019">
        <v>0</v>
      </c>
      <c r="W29019">
        <v>0</v>
      </c>
      <c r="X29019" t="s">
        <v>45</v>
      </c>
      <c r="Y29019" t="s">
        <v>45</v>
      </c>
      <c r="Z29019">
        <v>1</v>
      </c>
      <c r="AA29019" t="s">
        <v>40</v>
      </c>
      <c r="AB29019">
        <v>9</v>
      </c>
      <c r="AC29019" t="s">
        <v>41</v>
      </c>
      <c r="AD29019">
        <v>0</v>
      </c>
      <c r="AE29019" t="s">
        <v>42</v>
      </c>
      <c r="AF29019">
        <v>74.8</v>
      </c>
      <c r="AG29019">
        <v>0</v>
      </c>
      <c r="AH29019">
        <v>0</v>
      </c>
      <c r="AI29019" t="s">
        <v>43</v>
      </c>
      <c r="AJ29019" s="7">
        <v>42811</v>
      </c>
      <c r="AK29019">
        <f t="shared" si="2265"/>
        <v>2017</v>
      </c>
      <c r="AL29019">
        <f t="shared" si="2266"/>
        <v>3</v>
      </c>
      <c r="AM29019">
        <f t="shared" si="2267"/>
        <v>17</v>
      </c>
      <c r="AN29019" t="str">
        <f t="shared" si="2268"/>
        <v>Fri</v>
      </c>
      <c r="AO29019">
        <f t="shared" si="2269"/>
        <v>11</v>
      </c>
    </row>
    <row r="29020" spans="1:41" x14ac:dyDescent="0.25">
      <c r="A29020" s="6">
        <v>207722</v>
      </c>
      <c r="B29020" t="s">
        <v>206</v>
      </c>
      <c r="C29020">
        <v>0</v>
      </c>
      <c r="D29020">
        <v>7</v>
      </c>
      <c r="E29020">
        <v>2017</v>
      </c>
      <c r="F29020" t="s">
        <v>133</v>
      </c>
      <c r="G29020">
        <v>11</v>
      </c>
      <c r="H29020">
        <v>15</v>
      </c>
      <c r="I29020">
        <v>0</v>
      </c>
      <c r="J29020">
        <v>2</v>
      </c>
      <c r="K29020">
        <v>1</v>
      </c>
      <c r="L29020">
        <v>1</v>
      </c>
      <c r="M29020">
        <v>1</v>
      </c>
      <c r="N29020">
        <v>0</v>
      </c>
      <c r="O29020">
        <v>0</v>
      </c>
      <c r="P29020" t="s">
        <v>36</v>
      </c>
      <c r="Q29020" t="str">
        <f>VLOOKUP(P29020,'Meal Codes'!$A$2:$B$5,2)</f>
        <v>Bed &amp; Breakfast</v>
      </c>
      <c r="R29020" t="s">
        <v>37</v>
      </c>
      <c r="S29020" t="s">
        <v>38</v>
      </c>
      <c r="T29020" t="s">
        <v>38</v>
      </c>
      <c r="U29020">
        <v>0</v>
      </c>
      <c r="V29020">
        <v>0</v>
      </c>
      <c r="W29020">
        <v>0</v>
      </c>
      <c r="X29020" t="s">
        <v>45</v>
      </c>
      <c r="Y29020" t="s">
        <v>53</v>
      </c>
      <c r="Z29020">
        <v>0</v>
      </c>
      <c r="AA29020" t="s">
        <v>40</v>
      </c>
      <c r="AB29020" t="s">
        <v>41</v>
      </c>
      <c r="AC29020" t="s">
        <v>41</v>
      </c>
      <c r="AD29020">
        <v>0</v>
      </c>
      <c r="AE29020" t="s">
        <v>42</v>
      </c>
      <c r="AF29020">
        <v>65</v>
      </c>
      <c r="AG29020">
        <v>0</v>
      </c>
      <c r="AH29020">
        <v>0</v>
      </c>
      <c r="AI29020" t="s">
        <v>43</v>
      </c>
      <c r="AJ29020" s="7">
        <v>42811</v>
      </c>
      <c r="AK29020">
        <f t="shared" si="2265"/>
        <v>2017</v>
      </c>
      <c r="AL29020">
        <f t="shared" si="2266"/>
        <v>3</v>
      </c>
      <c r="AM29020">
        <f t="shared" si="2267"/>
        <v>17</v>
      </c>
      <c r="AN29020" t="str">
        <f t="shared" si="2268"/>
        <v>Fri</v>
      </c>
      <c r="AO29020">
        <f t="shared" si="2269"/>
        <v>11</v>
      </c>
    </row>
    <row r="29021" spans="1:41" x14ac:dyDescent="0.25">
      <c r="A29021" s="6">
        <v>207723</v>
      </c>
      <c r="B29021" t="s">
        <v>206</v>
      </c>
      <c r="C29021">
        <v>0</v>
      </c>
      <c r="D29021">
        <v>41</v>
      </c>
      <c r="E29021">
        <v>2017</v>
      </c>
      <c r="F29021" t="s">
        <v>133</v>
      </c>
      <c r="G29021">
        <v>11</v>
      </c>
      <c r="H29021">
        <v>13</v>
      </c>
      <c r="I29021">
        <v>1</v>
      </c>
      <c r="J29021">
        <v>3</v>
      </c>
      <c r="K29021">
        <v>1</v>
      </c>
      <c r="L29021">
        <v>4</v>
      </c>
      <c r="M29021">
        <v>2</v>
      </c>
      <c r="N29021">
        <v>2</v>
      </c>
      <c r="O29021">
        <v>0</v>
      </c>
      <c r="P29021" t="s">
        <v>36</v>
      </c>
      <c r="Q29021" t="str">
        <f>VLOOKUP(P29021,'Meal Codes'!$A$2:$B$5,2)</f>
        <v>Bed &amp; Breakfast</v>
      </c>
      <c r="R29021" t="s">
        <v>76</v>
      </c>
      <c r="S29021" t="s">
        <v>47</v>
      </c>
      <c r="T29021" t="s">
        <v>296</v>
      </c>
      <c r="U29021">
        <v>0</v>
      </c>
      <c r="V29021">
        <v>0</v>
      </c>
      <c r="W29021">
        <v>0</v>
      </c>
      <c r="X29021" t="s">
        <v>61</v>
      </c>
      <c r="Y29021" t="s">
        <v>61</v>
      </c>
      <c r="Z29021">
        <v>0</v>
      </c>
      <c r="AA29021" t="s">
        <v>40</v>
      </c>
      <c r="AB29021">
        <v>7</v>
      </c>
      <c r="AC29021" t="s">
        <v>41</v>
      </c>
      <c r="AD29021">
        <v>0</v>
      </c>
      <c r="AE29021" t="s">
        <v>42</v>
      </c>
      <c r="AF29021">
        <v>181.67</v>
      </c>
      <c r="AG29021">
        <v>0</v>
      </c>
      <c r="AH29021">
        <v>1</v>
      </c>
      <c r="AI29021" t="s">
        <v>43</v>
      </c>
      <c r="AJ29021" s="7">
        <v>42811</v>
      </c>
      <c r="AK29021">
        <f t="shared" si="2265"/>
        <v>2017</v>
      </c>
      <c r="AL29021">
        <f t="shared" si="2266"/>
        <v>3</v>
      </c>
      <c r="AM29021">
        <f t="shared" si="2267"/>
        <v>17</v>
      </c>
      <c r="AN29021" t="str">
        <f t="shared" si="2268"/>
        <v>Fri</v>
      </c>
      <c r="AO29021">
        <f t="shared" si="2269"/>
        <v>11</v>
      </c>
    </row>
    <row r="29022" spans="1:41" x14ac:dyDescent="0.25">
      <c r="A29022" s="6">
        <v>207724</v>
      </c>
      <c r="B29022" t="s">
        <v>206</v>
      </c>
      <c r="C29022">
        <v>0</v>
      </c>
      <c r="D29022">
        <v>53</v>
      </c>
      <c r="E29022">
        <v>2017</v>
      </c>
      <c r="F29022" t="s">
        <v>133</v>
      </c>
      <c r="G29022">
        <v>11</v>
      </c>
      <c r="H29022">
        <v>14</v>
      </c>
      <c r="I29022">
        <v>0</v>
      </c>
      <c r="J29022">
        <v>3</v>
      </c>
      <c r="K29022">
        <v>1</v>
      </c>
      <c r="L29022">
        <v>1</v>
      </c>
      <c r="M29022">
        <v>1</v>
      </c>
      <c r="N29022">
        <v>0</v>
      </c>
      <c r="O29022">
        <v>0</v>
      </c>
      <c r="P29022" t="s">
        <v>36</v>
      </c>
      <c r="Q29022" t="str">
        <f>VLOOKUP(P29022,'Meal Codes'!$A$2:$B$5,2)</f>
        <v>Bed &amp; Breakfast</v>
      </c>
      <c r="R29022" t="s">
        <v>44</v>
      </c>
      <c r="S29022" t="s">
        <v>52</v>
      </c>
      <c r="T29022" t="s">
        <v>296</v>
      </c>
      <c r="U29022">
        <v>0</v>
      </c>
      <c r="V29022">
        <v>0</v>
      </c>
      <c r="W29022">
        <v>0</v>
      </c>
      <c r="X29022" t="s">
        <v>57</v>
      </c>
      <c r="Y29022" t="s">
        <v>57</v>
      </c>
      <c r="Z29022">
        <v>0</v>
      </c>
      <c r="AA29022" t="s">
        <v>40</v>
      </c>
      <c r="AB29022">
        <v>94</v>
      </c>
      <c r="AC29022" t="s">
        <v>41</v>
      </c>
      <c r="AD29022">
        <v>0</v>
      </c>
      <c r="AE29022" t="s">
        <v>65</v>
      </c>
      <c r="AF29022">
        <v>65</v>
      </c>
      <c r="AG29022">
        <v>0</v>
      </c>
      <c r="AH29022">
        <v>1</v>
      </c>
      <c r="AI29022" t="s">
        <v>43</v>
      </c>
      <c r="AJ29022" s="7">
        <v>42811</v>
      </c>
      <c r="AK29022">
        <f t="shared" si="2265"/>
        <v>2017</v>
      </c>
      <c r="AL29022">
        <f t="shared" si="2266"/>
        <v>3</v>
      </c>
      <c r="AM29022">
        <f t="shared" si="2267"/>
        <v>17</v>
      </c>
      <c r="AN29022" t="str">
        <f t="shared" si="2268"/>
        <v>Fri</v>
      </c>
      <c r="AO29022">
        <f t="shared" si="2269"/>
        <v>11</v>
      </c>
    </row>
    <row r="29023" spans="1:41" x14ac:dyDescent="0.25">
      <c r="A29023" s="6">
        <v>207725</v>
      </c>
      <c r="B29023" t="s">
        <v>206</v>
      </c>
      <c r="C29023">
        <v>0</v>
      </c>
      <c r="D29023">
        <v>8</v>
      </c>
      <c r="E29023">
        <v>2017</v>
      </c>
      <c r="F29023" t="s">
        <v>133</v>
      </c>
      <c r="G29023">
        <v>11</v>
      </c>
      <c r="H29023">
        <v>14</v>
      </c>
      <c r="I29023">
        <v>0</v>
      </c>
      <c r="J29023">
        <v>3</v>
      </c>
      <c r="K29023">
        <v>1</v>
      </c>
      <c r="L29023">
        <v>1</v>
      </c>
      <c r="M29023">
        <v>1</v>
      </c>
      <c r="N29023">
        <v>0</v>
      </c>
      <c r="O29023">
        <v>0</v>
      </c>
      <c r="P29023" t="s">
        <v>36</v>
      </c>
      <c r="Q29023" t="str">
        <f>VLOOKUP(P29023,'Meal Codes'!$A$2:$B$5,2)</f>
        <v>Bed &amp; Breakfast</v>
      </c>
      <c r="R29023" t="s">
        <v>37</v>
      </c>
      <c r="S29023" t="s">
        <v>38</v>
      </c>
      <c r="T29023" t="s">
        <v>38</v>
      </c>
      <c r="U29023">
        <v>0</v>
      </c>
      <c r="V29023">
        <v>0</v>
      </c>
      <c r="W29023">
        <v>0</v>
      </c>
      <c r="X29023" t="s">
        <v>54</v>
      </c>
      <c r="Y29023" t="s">
        <v>54</v>
      </c>
      <c r="Z29023">
        <v>0</v>
      </c>
      <c r="AA29023" t="s">
        <v>40</v>
      </c>
      <c r="AB29023" t="s">
        <v>41</v>
      </c>
      <c r="AC29023" t="s">
        <v>41</v>
      </c>
      <c r="AD29023">
        <v>0</v>
      </c>
      <c r="AE29023" t="s">
        <v>42</v>
      </c>
      <c r="AF29023">
        <v>74</v>
      </c>
      <c r="AG29023">
        <v>1</v>
      </c>
      <c r="AH29023">
        <v>0</v>
      </c>
      <c r="AI29023" t="s">
        <v>43</v>
      </c>
      <c r="AJ29023" s="7">
        <v>42811</v>
      </c>
      <c r="AK29023">
        <f t="shared" si="2265"/>
        <v>2017</v>
      </c>
      <c r="AL29023">
        <f t="shared" si="2266"/>
        <v>3</v>
      </c>
      <c r="AM29023">
        <f t="shared" si="2267"/>
        <v>17</v>
      </c>
      <c r="AN29023" t="str">
        <f t="shared" si="2268"/>
        <v>Fri</v>
      </c>
      <c r="AO29023">
        <f t="shared" si="2269"/>
        <v>11</v>
      </c>
    </row>
    <row r="29024" spans="1:41" x14ac:dyDescent="0.25">
      <c r="A29024" s="6">
        <v>207726</v>
      </c>
      <c r="B29024" t="s">
        <v>206</v>
      </c>
      <c r="C29024">
        <v>0</v>
      </c>
      <c r="D29024">
        <v>68</v>
      </c>
      <c r="E29024">
        <v>2017</v>
      </c>
      <c r="F29024" t="s">
        <v>133</v>
      </c>
      <c r="G29024">
        <v>11</v>
      </c>
      <c r="H29024">
        <v>15</v>
      </c>
      <c r="I29024">
        <v>0</v>
      </c>
      <c r="J29024">
        <v>2</v>
      </c>
      <c r="K29024">
        <v>1</v>
      </c>
      <c r="L29024">
        <v>1</v>
      </c>
      <c r="M29024">
        <v>1</v>
      </c>
      <c r="N29024">
        <v>0</v>
      </c>
      <c r="O29024">
        <v>0</v>
      </c>
      <c r="P29024" t="s">
        <v>36</v>
      </c>
      <c r="Q29024" t="str">
        <f>VLOOKUP(P29024,'Meal Codes'!$A$2:$B$5,2)</f>
        <v>Bed &amp; Breakfast</v>
      </c>
      <c r="R29024" t="s">
        <v>37</v>
      </c>
      <c r="S29024" t="s">
        <v>38</v>
      </c>
      <c r="T29024" t="s">
        <v>38</v>
      </c>
      <c r="U29024">
        <v>0</v>
      </c>
      <c r="V29024">
        <v>0</v>
      </c>
      <c r="W29024">
        <v>0</v>
      </c>
      <c r="X29024" t="s">
        <v>45</v>
      </c>
      <c r="Y29024" t="s">
        <v>45</v>
      </c>
      <c r="Z29024">
        <v>0</v>
      </c>
      <c r="AA29024" t="s">
        <v>40</v>
      </c>
      <c r="AB29024" t="s">
        <v>41</v>
      </c>
      <c r="AC29024" t="s">
        <v>41</v>
      </c>
      <c r="AD29024">
        <v>0</v>
      </c>
      <c r="AE29024" t="s">
        <v>42</v>
      </c>
      <c r="AF29024">
        <v>74</v>
      </c>
      <c r="AG29024">
        <v>1</v>
      </c>
      <c r="AH29024">
        <v>0</v>
      </c>
      <c r="AI29024" t="s">
        <v>43</v>
      </c>
      <c r="AJ29024" s="7">
        <v>42811</v>
      </c>
      <c r="AK29024">
        <f t="shared" si="2265"/>
        <v>2017</v>
      </c>
      <c r="AL29024">
        <f t="shared" si="2266"/>
        <v>3</v>
      </c>
      <c r="AM29024">
        <f t="shared" si="2267"/>
        <v>17</v>
      </c>
      <c r="AN29024" t="str">
        <f t="shared" si="2268"/>
        <v>Fri</v>
      </c>
      <c r="AO29024">
        <f t="shared" si="2269"/>
        <v>11</v>
      </c>
    </row>
    <row r="29025" spans="1:41" x14ac:dyDescent="0.25">
      <c r="A29025" s="6">
        <v>207727</v>
      </c>
      <c r="B29025" t="s">
        <v>206</v>
      </c>
      <c r="C29025">
        <v>0</v>
      </c>
      <c r="D29025">
        <v>50</v>
      </c>
      <c r="E29025">
        <v>2017</v>
      </c>
      <c r="F29025" t="s">
        <v>133</v>
      </c>
      <c r="G29025">
        <v>11</v>
      </c>
      <c r="H29025">
        <v>15</v>
      </c>
      <c r="I29025">
        <v>0</v>
      </c>
      <c r="J29025">
        <v>2</v>
      </c>
      <c r="K29025">
        <v>1</v>
      </c>
      <c r="L29025">
        <v>1</v>
      </c>
      <c r="M29025">
        <v>1</v>
      </c>
      <c r="N29025">
        <v>0</v>
      </c>
      <c r="O29025">
        <v>0</v>
      </c>
      <c r="P29025" t="s">
        <v>36</v>
      </c>
      <c r="Q29025" t="str">
        <f>VLOOKUP(P29025,'Meal Codes'!$A$2:$B$5,2)</f>
        <v>Bed &amp; Breakfast</v>
      </c>
      <c r="R29025" t="s">
        <v>37</v>
      </c>
      <c r="S29025" t="s">
        <v>52</v>
      </c>
      <c r="T29025" t="s">
        <v>296</v>
      </c>
      <c r="U29025">
        <v>0</v>
      </c>
      <c r="V29025">
        <v>0</v>
      </c>
      <c r="W29025">
        <v>0</v>
      </c>
      <c r="X29025" t="s">
        <v>45</v>
      </c>
      <c r="Y29025" t="s">
        <v>45</v>
      </c>
      <c r="Z29025">
        <v>0</v>
      </c>
      <c r="AA29025" t="s">
        <v>40</v>
      </c>
      <c r="AB29025">
        <v>58</v>
      </c>
      <c r="AC29025" t="s">
        <v>41</v>
      </c>
      <c r="AD29025">
        <v>0</v>
      </c>
      <c r="AE29025" t="s">
        <v>42</v>
      </c>
      <c r="AF29025">
        <v>65</v>
      </c>
      <c r="AG29025">
        <v>0</v>
      </c>
      <c r="AH29025">
        <v>0</v>
      </c>
      <c r="AI29025" t="s">
        <v>43</v>
      </c>
      <c r="AJ29025" s="7">
        <v>42811</v>
      </c>
      <c r="AK29025">
        <f t="shared" si="2265"/>
        <v>2017</v>
      </c>
      <c r="AL29025">
        <f t="shared" si="2266"/>
        <v>3</v>
      </c>
      <c r="AM29025">
        <f t="shared" si="2267"/>
        <v>17</v>
      </c>
      <c r="AN29025" t="str">
        <f t="shared" si="2268"/>
        <v>Fri</v>
      </c>
      <c r="AO29025">
        <f t="shared" si="2269"/>
        <v>11</v>
      </c>
    </row>
    <row r="29026" spans="1:41" x14ac:dyDescent="0.25">
      <c r="A29026" s="6">
        <v>207728</v>
      </c>
      <c r="B29026" t="s">
        <v>206</v>
      </c>
      <c r="C29026">
        <v>0</v>
      </c>
      <c r="D29026">
        <v>62</v>
      </c>
      <c r="E29026">
        <v>2017</v>
      </c>
      <c r="F29026" t="s">
        <v>133</v>
      </c>
      <c r="G29026">
        <v>10</v>
      </c>
      <c r="H29026">
        <v>10</v>
      </c>
      <c r="I29026">
        <v>2</v>
      </c>
      <c r="J29026">
        <v>5</v>
      </c>
      <c r="K29026">
        <v>1</v>
      </c>
      <c r="L29026">
        <v>2</v>
      </c>
      <c r="M29026">
        <v>2</v>
      </c>
      <c r="N29026">
        <v>0</v>
      </c>
      <c r="O29026">
        <v>0</v>
      </c>
      <c r="P29026" t="s">
        <v>36</v>
      </c>
      <c r="Q29026" t="str">
        <f>VLOOKUP(P29026,'Meal Codes'!$A$2:$B$5,2)</f>
        <v>Bed &amp; Breakfast</v>
      </c>
      <c r="R29026" t="s">
        <v>70</v>
      </c>
      <c r="S29026" t="s">
        <v>47</v>
      </c>
      <c r="T29026" t="s">
        <v>296</v>
      </c>
      <c r="U29026">
        <v>0</v>
      </c>
      <c r="V29026">
        <v>0</v>
      </c>
      <c r="W29026">
        <v>0</v>
      </c>
      <c r="X29026" t="s">
        <v>45</v>
      </c>
      <c r="Y29026" t="s">
        <v>45</v>
      </c>
      <c r="Z29026">
        <v>0</v>
      </c>
      <c r="AA29026" t="s">
        <v>40</v>
      </c>
      <c r="AB29026">
        <v>83</v>
      </c>
      <c r="AC29026" t="s">
        <v>41</v>
      </c>
      <c r="AD29026">
        <v>0</v>
      </c>
      <c r="AE29026" t="s">
        <v>42</v>
      </c>
      <c r="AF29026">
        <v>73.44</v>
      </c>
      <c r="AG29026">
        <v>0</v>
      </c>
      <c r="AH29026">
        <v>0</v>
      </c>
      <c r="AI29026" t="s">
        <v>43</v>
      </c>
      <c r="AJ29026" s="7">
        <v>42811</v>
      </c>
      <c r="AK29026">
        <f t="shared" si="2265"/>
        <v>2017</v>
      </c>
      <c r="AL29026">
        <f t="shared" si="2266"/>
        <v>3</v>
      </c>
      <c r="AM29026">
        <f t="shared" si="2267"/>
        <v>17</v>
      </c>
      <c r="AN29026" t="str">
        <f t="shared" si="2268"/>
        <v>Fri</v>
      </c>
      <c r="AO29026">
        <f t="shared" si="2269"/>
        <v>11</v>
      </c>
    </row>
    <row r="29027" spans="1:41" x14ac:dyDescent="0.25">
      <c r="A29027" s="6">
        <v>207729</v>
      </c>
      <c r="B29027" t="s">
        <v>206</v>
      </c>
      <c r="C29027">
        <v>0</v>
      </c>
      <c r="D29027">
        <v>8</v>
      </c>
      <c r="E29027">
        <v>2017</v>
      </c>
      <c r="F29027" t="s">
        <v>133</v>
      </c>
      <c r="G29027">
        <v>11</v>
      </c>
      <c r="H29027">
        <v>16</v>
      </c>
      <c r="I29027">
        <v>0</v>
      </c>
      <c r="J29027">
        <v>1</v>
      </c>
      <c r="K29027">
        <v>1</v>
      </c>
      <c r="L29027">
        <v>1</v>
      </c>
      <c r="M29027">
        <v>1</v>
      </c>
      <c r="N29027">
        <v>0</v>
      </c>
      <c r="O29027">
        <v>0</v>
      </c>
      <c r="P29027" t="s">
        <v>36</v>
      </c>
      <c r="Q29027" t="str">
        <f>VLOOKUP(P29027,'Meal Codes'!$A$2:$B$5,2)</f>
        <v>Bed &amp; Breakfast</v>
      </c>
      <c r="R29027" t="s">
        <v>37</v>
      </c>
      <c r="S29027" t="s">
        <v>38</v>
      </c>
      <c r="T29027" t="s">
        <v>38</v>
      </c>
      <c r="U29027">
        <v>0</v>
      </c>
      <c r="V29027">
        <v>0</v>
      </c>
      <c r="W29027">
        <v>0</v>
      </c>
      <c r="X29027" t="s">
        <v>45</v>
      </c>
      <c r="Y29027" t="s">
        <v>45</v>
      </c>
      <c r="Z29027">
        <v>0</v>
      </c>
      <c r="AA29027" t="s">
        <v>40</v>
      </c>
      <c r="AB29027" t="s">
        <v>41</v>
      </c>
      <c r="AC29027" t="s">
        <v>41</v>
      </c>
      <c r="AD29027">
        <v>0</v>
      </c>
      <c r="AE29027" t="s">
        <v>42</v>
      </c>
      <c r="AF29027">
        <v>65</v>
      </c>
      <c r="AG29027">
        <v>1</v>
      </c>
      <c r="AH29027">
        <v>0</v>
      </c>
      <c r="AI29027" t="s">
        <v>43</v>
      </c>
      <c r="AJ29027" s="7">
        <v>42811</v>
      </c>
      <c r="AK29027">
        <f t="shared" si="2265"/>
        <v>2017</v>
      </c>
      <c r="AL29027">
        <f t="shared" si="2266"/>
        <v>3</v>
      </c>
      <c r="AM29027">
        <f t="shared" si="2267"/>
        <v>17</v>
      </c>
      <c r="AN29027" t="str">
        <f t="shared" si="2268"/>
        <v>Fri</v>
      </c>
      <c r="AO29027">
        <f t="shared" si="2269"/>
        <v>11</v>
      </c>
    </row>
    <row r="29028" spans="1:41" x14ac:dyDescent="0.25">
      <c r="A29028" s="6">
        <v>207730</v>
      </c>
      <c r="B29028" t="s">
        <v>206</v>
      </c>
      <c r="C29028">
        <v>0</v>
      </c>
      <c r="D29028">
        <v>45</v>
      </c>
      <c r="E29028">
        <v>2017</v>
      </c>
      <c r="F29028" t="s">
        <v>133</v>
      </c>
      <c r="G29028">
        <v>11</v>
      </c>
      <c r="H29028">
        <v>12</v>
      </c>
      <c r="I29028">
        <v>2</v>
      </c>
      <c r="J29028">
        <v>3</v>
      </c>
      <c r="K29028">
        <v>1</v>
      </c>
      <c r="L29028">
        <v>2</v>
      </c>
      <c r="M29028">
        <v>2</v>
      </c>
      <c r="N29028">
        <v>0</v>
      </c>
      <c r="O29028">
        <v>0</v>
      </c>
      <c r="P29028" t="s">
        <v>105</v>
      </c>
      <c r="Q29028" t="str">
        <f>VLOOKUP(P29028,'Meal Codes'!$A$2:$B$5,2)</f>
        <v>Self-Catering</v>
      </c>
      <c r="R29028" t="s">
        <v>44</v>
      </c>
      <c r="S29028" t="s">
        <v>47</v>
      </c>
      <c r="T29028" t="s">
        <v>296</v>
      </c>
      <c r="U29028">
        <v>0</v>
      </c>
      <c r="V29028">
        <v>0</v>
      </c>
      <c r="W29028">
        <v>0</v>
      </c>
      <c r="X29028" t="s">
        <v>45</v>
      </c>
      <c r="Y29028" t="s">
        <v>45</v>
      </c>
      <c r="Z29028">
        <v>0</v>
      </c>
      <c r="AA29028" t="s">
        <v>40</v>
      </c>
      <c r="AB29028">
        <v>8</v>
      </c>
      <c r="AC29028" t="s">
        <v>41</v>
      </c>
      <c r="AD29028">
        <v>0</v>
      </c>
      <c r="AE29028" t="s">
        <v>42</v>
      </c>
      <c r="AF29028">
        <v>74.8</v>
      </c>
      <c r="AG29028">
        <v>0</v>
      </c>
      <c r="AH29028">
        <v>0</v>
      </c>
      <c r="AI29028" t="s">
        <v>43</v>
      </c>
      <c r="AJ29028" s="7">
        <v>42811</v>
      </c>
      <c r="AK29028">
        <f t="shared" si="2265"/>
        <v>2017</v>
      </c>
      <c r="AL29028">
        <f t="shared" si="2266"/>
        <v>3</v>
      </c>
      <c r="AM29028">
        <f t="shared" si="2267"/>
        <v>17</v>
      </c>
      <c r="AN29028" t="str">
        <f t="shared" si="2268"/>
        <v>Fri</v>
      </c>
      <c r="AO29028">
        <f t="shared" si="2269"/>
        <v>11</v>
      </c>
    </row>
    <row r="29029" spans="1:41" x14ac:dyDescent="0.25">
      <c r="A29029" s="6">
        <v>207731</v>
      </c>
      <c r="B29029" t="s">
        <v>206</v>
      </c>
      <c r="C29029">
        <v>0</v>
      </c>
      <c r="D29029">
        <v>41</v>
      </c>
      <c r="E29029">
        <v>2017</v>
      </c>
      <c r="F29029" t="s">
        <v>133</v>
      </c>
      <c r="G29029">
        <v>11</v>
      </c>
      <c r="H29029">
        <v>13</v>
      </c>
      <c r="I29029">
        <v>1</v>
      </c>
      <c r="J29029">
        <v>3</v>
      </c>
      <c r="K29029">
        <v>1</v>
      </c>
      <c r="L29029">
        <v>2</v>
      </c>
      <c r="M29029">
        <v>2</v>
      </c>
      <c r="N29029">
        <v>0</v>
      </c>
      <c r="O29029">
        <v>0</v>
      </c>
      <c r="P29029" t="s">
        <v>36</v>
      </c>
      <c r="Q29029" t="str">
        <f>VLOOKUP(P29029,'Meal Codes'!$A$2:$B$5,2)</f>
        <v>Bed &amp; Breakfast</v>
      </c>
      <c r="R29029" t="s">
        <v>60</v>
      </c>
      <c r="S29029" t="s">
        <v>47</v>
      </c>
      <c r="T29029" t="s">
        <v>296</v>
      </c>
      <c r="U29029">
        <v>0</v>
      </c>
      <c r="V29029">
        <v>0</v>
      </c>
      <c r="W29029">
        <v>0</v>
      </c>
      <c r="X29029" t="s">
        <v>45</v>
      </c>
      <c r="Y29029" t="s">
        <v>45</v>
      </c>
      <c r="Z29029">
        <v>0</v>
      </c>
      <c r="AA29029" t="s">
        <v>40</v>
      </c>
      <c r="AB29029">
        <v>9</v>
      </c>
      <c r="AC29029" t="s">
        <v>41</v>
      </c>
      <c r="AD29029">
        <v>0</v>
      </c>
      <c r="AE29029" t="s">
        <v>42</v>
      </c>
      <c r="AF29029">
        <v>91.8</v>
      </c>
      <c r="AG29029">
        <v>0</v>
      </c>
      <c r="AH29029">
        <v>1</v>
      </c>
      <c r="AI29029" t="s">
        <v>43</v>
      </c>
      <c r="AJ29029" s="7">
        <v>42811</v>
      </c>
      <c r="AK29029">
        <f t="shared" si="2265"/>
        <v>2017</v>
      </c>
      <c r="AL29029">
        <f t="shared" si="2266"/>
        <v>3</v>
      </c>
      <c r="AM29029">
        <f t="shared" si="2267"/>
        <v>17</v>
      </c>
      <c r="AN29029" t="str">
        <f t="shared" si="2268"/>
        <v>Fri</v>
      </c>
      <c r="AO29029">
        <f t="shared" si="2269"/>
        <v>11</v>
      </c>
    </row>
    <row r="29030" spans="1:41" x14ac:dyDescent="0.25">
      <c r="A29030" s="6">
        <v>207732</v>
      </c>
      <c r="B29030" t="s">
        <v>206</v>
      </c>
      <c r="C29030">
        <v>0</v>
      </c>
      <c r="D29030">
        <v>84</v>
      </c>
      <c r="E29030">
        <v>2017</v>
      </c>
      <c r="F29030" t="s">
        <v>133</v>
      </c>
      <c r="G29030">
        <v>11</v>
      </c>
      <c r="H29030">
        <v>13</v>
      </c>
      <c r="I29030">
        <v>1</v>
      </c>
      <c r="J29030">
        <v>3</v>
      </c>
      <c r="K29030">
        <v>1</v>
      </c>
      <c r="L29030">
        <v>2</v>
      </c>
      <c r="M29030">
        <v>2</v>
      </c>
      <c r="N29030">
        <v>0</v>
      </c>
      <c r="O29030">
        <v>0</v>
      </c>
      <c r="P29030" t="s">
        <v>36</v>
      </c>
      <c r="Q29030" t="str">
        <f>VLOOKUP(P29030,'Meal Codes'!$A$2:$B$5,2)</f>
        <v>Bed &amp; Breakfast</v>
      </c>
      <c r="R29030" t="s">
        <v>110</v>
      </c>
      <c r="S29030" t="s">
        <v>47</v>
      </c>
      <c r="T29030" t="s">
        <v>296</v>
      </c>
      <c r="U29030">
        <v>0</v>
      </c>
      <c r="V29030">
        <v>0</v>
      </c>
      <c r="W29030">
        <v>0</v>
      </c>
      <c r="X29030" t="s">
        <v>45</v>
      </c>
      <c r="Y29030" t="s">
        <v>45</v>
      </c>
      <c r="Z29030">
        <v>1</v>
      </c>
      <c r="AA29030" t="s">
        <v>40</v>
      </c>
      <c r="AB29030">
        <v>9</v>
      </c>
      <c r="AC29030" t="s">
        <v>41</v>
      </c>
      <c r="AD29030">
        <v>0</v>
      </c>
      <c r="AE29030" t="s">
        <v>42</v>
      </c>
      <c r="AF29030">
        <v>94.8</v>
      </c>
      <c r="AG29030">
        <v>0</v>
      </c>
      <c r="AH29030">
        <v>2</v>
      </c>
      <c r="AI29030" t="s">
        <v>43</v>
      </c>
      <c r="AJ29030" s="7">
        <v>42811</v>
      </c>
      <c r="AK29030">
        <f t="shared" si="2265"/>
        <v>2017</v>
      </c>
      <c r="AL29030">
        <f t="shared" si="2266"/>
        <v>3</v>
      </c>
      <c r="AM29030">
        <f t="shared" si="2267"/>
        <v>17</v>
      </c>
      <c r="AN29030" t="str">
        <f t="shared" si="2268"/>
        <v>Fri</v>
      </c>
      <c r="AO29030">
        <f t="shared" si="2269"/>
        <v>11</v>
      </c>
    </row>
    <row r="29031" spans="1:41" x14ac:dyDescent="0.25">
      <c r="A29031" s="6">
        <v>207733</v>
      </c>
      <c r="B29031" t="s">
        <v>206</v>
      </c>
      <c r="C29031">
        <v>0</v>
      </c>
      <c r="D29031">
        <v>1</v>
      </c>
      <c r="E29031">
        <v>2017</v>
      </c>
      <c r="F29031" t="s">
        <v>133</v>
      </c>
      <c r="G29031">
        <v>11</v>
      </c>
      <c r="H29031">
        <v>16</v>
      </c>
      <c r="I29031">
        <v>0</v>
      </c>
      <c r="J29031">
        <v>1</v>
      </c>
      <c r="K29031">
        <v>1</v>
      </c>
      <c r="L29031">
        <v>1</v>
      </c>
      <c r="M29031">
        <v>1</v>
      </c>
      <c r="N29031">
        <v>0</v>
      </c>
      <c r="O29031">
        <v>0</v>
      </c>
      <c r="P29031" t="s">
        <v>36</v>
      </c>
      <c r="Q29031" t="str">
        <f>VLOOKUP(P29031,'Meal Codes'!$A$2:$B$5,2)</f>
        <v>Bed &amp; Breakfast</v>
      </c>
      <c r="R29031" t="s">
        <v>56</v>
      </c>
      <c r="S29031" t="s">
        <v>52</v>
      </c>
      <c r="T29031" t="s">
        <v>296</v>
      </c>
      <c r="U29031">
        <v>0</v>
      </c>
      <c r="V29031">
        <v>0</v>
      </c>
      <c r="W29031">
        <v>0</v>
      </c>
      <c r="X29031" t="s">
        <v>45</v>
      </c>
      <c r="Y29031" t="s">
        <v>45</v>
      </c>
      <c r="Z29031">
        <v>0</v>
      </c>
      <c r="AA29031" t="s">
        <v>40</v>
      </c>
      <c r="AB29031">
        <v>290</v>
      </c>
      <c r="AC29031" t="s">
        <v>41</v>
      </c>
      <c r="AD29031">
        <v>0</v>
      </c>
      <c r="AE29031" t="s">
        <v>42</v>
      </c>
      <c r="AF29031">
        <v>80</v>
      </c>
      <c r="AG29031">
        <v>0</v>
      </c>
      <c r="AH29031">
        <v>0</v>
      </c>
      <c r="AI29031" t="s">
        <v>43</v>
      </c>
      <c r="AJ29031" s="7">
        <v>42811</v>
      </c>
      <c r="AK29031">
        <f t="shared" si="2265"/>
        <v>2017</v>
      </c>
      <c r="AL29031">
        <f t="shared" si="2266"/>
        <v>3</v>
      </c>
      <c r="AM29031">
        <f t="shared" si="2267"/>
        <v>17</v>
      </c>
      <c r="AN29031" t="str">
        <f t="shared" si="2268"/>
        <v>Fri</v>
      </c>
      <c r="AO29031">
        <f t="shared" si="2269"/>
        <v>11</v>
      </c>
    </row>
    <row r="29032" spans="1:41" x14ac:dyDescent="0.25">
      <c r="A29032" s="6">
        <v>207734</v>
      </c>
      <c r="B29032" t="s">
        <v>206</v>
      </c>
      <c r="C29032">
        <v>0</v>
      </c>
      <c r="D29032">
        <v>73</v>
      </c>
      <c r="E29032">
        <v>2017</v>
      </c>
      <c r="F29032" t="s">
        <v>133</v>
      </c>
      <c r="G29032">
        <v>11</v>
      </c>
      <c r="H29032">
        <v>12</v>
      </c>
      <c r="I29032">
        <v>2</v>
      </c>
      <c r="J29032">
        <v>3</v>
      </c>
      <c r="K29032">
        <v>1</v>
      </c>
      <c r="L29032">
        <v>2</v>
      </c>
      <c r="M29032">
        <v>2</v>
      </c>
      <c r="N29032">
        <v>0</v>
      </c>
      <c r="O29032">
        <v>0</v>
      </c>
      <c r="P29032" t="s">
        <v>36</v>
      </c>
      <c r="Q29032" t="str">
        <f>VLOOKUP(P29032,'Meal Codes'!$A$2:$B$5,2)</f>
        <v>Bed &amp; Breakfast</v>
      </c>
      <c r="R29032" t="s">
        <v>60</v>
      </c>
      <c r="S29032" t="s">
        <v>47</v>
      </c>
      <c r="T29032" t="s">
        <v>296</v>
      </c>
      <c r="U29032">
        <v>0</v>
      </c>
      <c r="V29032">
        <v>0</v>
      </c>
      <c r="W29032">
        <v>0</v>
      </c>
      <c r="X29032" t="s">
        <v>45</v>
      </c>
      <c r="Y29032" t="s">
        <v>45</v>
      </c>
      <c r="Z29032">
        <v>0</v>
      </c>
      <c r="AA29032" t="s">
        <v>40</v>
      </c>
      <c r="AB29032">
        <v>9</v>
      </c>
      <c r="AC29032" t="s">
        <v>41</v>
      </c>
      <c r="AD29032">
        <v>0</v>
      </c>
      <c r="AE29032" t="s">
        <v>42</v>
      </c>
      <c r="AF29032">
        <v>91.8</v>
      </c>
      <c r="AG29032">
        <v>0</v>
      </c>
      <c r="AH29032">
        <v>2</v>
      </c>
      <c r="AI29032" t="s">
        <v>43</v>
      </c>
      <c r="AJ29032" s="7">
        <v>42811</v>
      </c>
      <c r="AK29032">
        <f t="shared" si="2265"/>
        <v>2017</v>
      </c>
      <c r="AL29032">
        <f t="shared" si="2266"/>
        <v>3</v>
      </c>
      <c r="AM29032">
        <f t="shared" si="2267"/>
        <v>17</v>
      </c>
      <c r="AN29032" t="str">
        <f t="shared" si="2268"/>
        <v>Fri</v>
      </c>
      <c r="AO29032">
        <f t="shared" si="2269"/>
        <v>11</v>
      </c>
    </row>
    <row r="29033" spans="1:41" x14ac:dyDescent="0.25">
      <c r="A29033" s="6">
        <v>207735</v>
      </c>
      <c r="B29033" t="s">
        <v>206</v>
      </c>
      <c r="C29033">
        <v>0</v>
      </c>
      <c r="D29033">
        <v>42</v>
      </c>
      <c r="E29033">
        <v>2017</v>
      </c>
      <c r="F29033" t="s">
        <v>133</v>
      </c>
      <c r="G29033">
        <v>11</v>
      </c>
      <c r="H29033">
        <v>13</v>
      </c>
      <c r="I29033">
        <v>1</v>
      </c>
      <c r="J29033">
        <v>3</v>
      </c>
      <c r="K29033">
        <v>1</v>
      </c>
      <c r="L29033">
        <v>2</v>
      </c>
      <c r="M29033">
        <v>2</v>
      </c>
      <c r="N29033">
        <v>0</v>
      </c>
      <c r="O29033">
        <v>0</v>
      </c>
      <c r="P29033" t="s">
        <v>36</v>
      </c>
      <c r="Q29033" t="str">
        <f>VLOOKUP(P29033,'Meal Codes'!$A$2:$B$5,2)</f>
        <v>Bed &amp; Breakfast</v>
      </c>
      <c r="R29033" t="s">
        <v>71</v>
      </c>
      <c r="S29033" t="s">
        <v>47</v>
      </c>
      <c r="T29033" t="s">
        <v>296</v>
      </c>
      <c r="U29033">
        <v>0</v>
      </c>
      <c r="V29033">
        <v>0</v>
      </c>
      <c r="W29033">
        <v>0</v>
      </c>
      <c r="X29033" t="s">
        <v>45</v>
      </c>
      <c r="Y29033" t="s">
        <v>45</v>
      </c>
      <c r="Z29033">
        <v>0</v>
      </c>
      <c r="AA29033" t="s">
        <v>40</v>
      </c>
      <c r="AB29033">
        <v>7</v>
      </c>
      <c r="AC29033" t="s">
        <v>41</v>
      </c>
      <c r="AD29033">
        <v>0</v>
      </c>
      <c r="AE29033" t="s">
        <v>42</v>
      </c>
      <c r="AF29033">
        <v>67.150000000000006</v>
      </c>
      <c r="AG29033">
        <v>0</v>
      </c>
      <c r="AH29033">
        <v>0</v>
      </c>
      <c r="AI29033" t="s">
        <v>43</v>
      </c>
      <c r="AJ29033" s="7">
        <v>42811</v>
      </c>
      <c r="AK29033">
        <f t="shared" si="2265"/>
        <v>2017</v>
      </c>
      <c r="AL29033">
        <f t="shared" si="2266"/>
        <v>3</v>
      </c>
      <c r="AM29033">
        <f t="shared" si="2267"/>
        <v>17</v>
      </c>
      <c r="AN29033" t="str">
        <f t="shared" si="2268"/>
        <v>Fri</v>
      </c>
      <c r="AO29033">
        <f t="shared" si="2269"/>
        <v>11</v>
      </c>
    </row>
    <row r="29034" spans="1:41" x14ac:dyDescent="0.25">
      <c r="A29034" s="6">
        <v>207736</v>
      </c>
      <c r="B29034" t="s">
        <v>206</v>
      </c>
      <c r="C29034">
        <v>0</v>
      </c>
      <c r="D29034">
        <v>30</v>
      </c>
      <c r="E29034">
        <v>2017</v>
      </c>
      <c r="F29034" t="s">
        <v>133</v>
      </c>
      <c r="G29034">
        <v>11</v>
      </c>
      <c r="H29034">
        <v>13</v>
      </c>
      <c r="I29034">
        <v>1</v>
      </c>
      <c r="J29034">
        <v>3</v>
      </c>
      <c r="K29034">
        <v>1</v>
      </c>
      <c r="L29034">
        <v>2</v>
      </c>
      <c r="M29034">
        <v>2</v>
      </c>
      <c r="N29034">
        <v>0</v>
      </c>
      <c r="O29034">
        <v>0</v>
      </c>
      <c r="P29034" t="s">
        <v>36</v>
      </c>
      <c r="Q29034" t="str">
        <f>VLOOKUP(P29034,'Meal Codes'!$A$2:$B$5,2)</f>
        <v>Bed &amp; Breakfast</v>
      </c>
      <c r="R29034" t="s">
        <v>60</v>
      </c>
      <c r="S29034" t="s">
        <v>47</v>
      </c>
      <c r="T29034" t="s">
        <v>296</v>
      </c>
      <c r="U29034">
        <v>0</v>
      </c>
      <c r="V29034">
        <v>0</v>
      </c>
      <c r="W29034">
        <v>0</v>
      </c>
      <c r="X29034" t="s">
        <v>45</v>
      </c>
      <c r="Y29034" t="s">
        <v>45</v>
      </c>
      <c r="Z29034">
        <v>0</v>
      </c>
      <c r="AA29034" t="s">
        <v>40</v>
      </c>
      <c r="AB29034">
        <v>7</v>
      </c>
      <c r="AC29034" t="s">
        <v>41</v>
      </c>
      <c r="AD29034">
        <v>0</v>
      </c>
      <c r="AE29034" t="s">
        <v>42</v>
      </c>
      <c r="AF29034">
        <v>70.260000000000005</v>
      </c>
      <c r="AG29034">
        <v>0</v>
      </c>
      <c r="AH29034">
        <v>0</v>
      </c>
      <c r="AI29034" t="s">
        <v>43</v>
      </c>
      <c r="AJ29034" s="7">
        <v>42811</v>
      </c>
      <c r="AK29034">
        <f t="shared" si="2265"/>
        <v>2017</v>
      </c>
      <c r="AL29034">
        <f t="shared" si="2266"/>
        <v>3</v>
      </c>
      <c r="AM29034">
        <f t="shared" si="2267"/>
        <v>17</v>
      </c>
      <c r="AN29034" t="str">
        <f t="shared" si="2268"/>
        <v>Fri</v>
      </c>
      <c r="AO29034">
        <f t="shared" si="2269"/>
        <v>11</v>
      </c>
    </row>
    <row r="29035" spans="1:41" x14ac:dyDescent="0.25">
      <c r="A29035" s="6">
        <v>207737</v>
      </c>
      <c r="B29035" t="s">
        <v>206</v>
      </c>
      <c r="C29035">
        <v>0</v>
      </c>
      <c r="D29035">
        <v>47</v>
      </c>
      <c r="E29035">
        <v>2017</v>
      </c>
      <c r="F29035" t="s">
        <v>133</v>
      </c>
      <c r="G29035">
        <v>11</v>
      </c>
      <c r="H29035">
        <v>13</v>
      </c>
      <c r="I29035">
        <v>1</v>
      </c>
      <c r="J29035">
        <v>3</v>
      </c>
      <c r="K29035">
        <v>1</v>
      </c>
      <c r="L29035">
        <v>2</v>
      </c>
      <c r="M29035">
        <v>2</v>
      </c>
      <c r="N29035">
        <v>0</v>
      </c>
      <c r="O29035">
        <v>0</v>
      </c>
      <c r="P29035" t="s">
        <v>36</v>
      </c>
      <c r="Q29035" t="str">
        <f>VLOOKUP(P29035,'Meal Codes'!$A$2:$B$5,2)</f>
        <v>Bed &amp; Breakfast</v>
      </c>
      <c r="R29035" t="s">
        <v>60</v>
      </c>
      <c r="S29035" t="s">
        <v>52</v>
      </c>
      <c r="T29035" t="s">
        <v>296</v>
      </c>
      <c r="U29035">
        <v>0</v>
      </c>
      <c r="V29035">
        <v>0</v>
      </c>
      <c r="W29035">
        <v>0</v>
      </c>
      <c r="X29035" t="s">
        <v>45</v>
      </c>
      <c r="Y29035" t="s">
        <v>53</v>
      </c>
      <c r="Z29035">
        <v>0</v>
      </c>
      <c r="AA29035" t="s">
        <v>40</v>
      </c>
      <c r="AB29035">
        <v>28</v>
      </c>
      <c r="AC29035" t="s">
        <v>41</v>
      </c>
      <c r="AD29035">
        <v>0</v>
      </c>
      <c r="AE29035" t="s">
        <v>42</v>
      </c>
      <c r="AF29035">
        <v>75</v>
      </c>
      <c r="AG29035">
        <v>0</v>
      </c>
      <c r="AH29035">
        <v>0</v>
      </c>
      <c r="AI29035" t="s">
        <v>43</v>
      </c>
      <c r="AJ29035" s="7">
        <v>42811</v>
      </c>
      <c r="AK29035">
        <f t="shared" si="2265"/>
        <v>2017</v>
      </c>
      <c r="AL29035">
        <f t="shared" si="2266"/>
        <v>3</v>
      </c>
      <c r="AM29035">
        <f t="shared" si="2267"/>
        <v>17</v>
      </c>
      <c r="AN29035" t="str">
        <f t="shared" si="2268"/>
        <v>Fri</v>
      </c>
      <c r="AO29035">
        <f t="shared" si="2269"/>
        <v>11</v>
      </c>
    </row>
    <row r="29036" spans="1:41" x14ac:dyDescent="0.25">
      <c r="A29036" s="6">
        <v>207738</v>
      </c>
      <c r="B29036" t="s">
        <v>206</v>
      </c>
      <c r="C29036">
        <v>0</v>
      </c>
      <c r="D29036">
        <v>58</v>
      </c>
      <c r="E29036">
        <v>2017</v>
      </c>
      <c r="F29036" t="s">
        <v>133</v>
      </c>
      <c r="G29036">
        <v>11</v>
      </c>
      <c r="H29036">
        <v>15</v>
      </c>
      <c r="I29036">
        <v>0</v>
      </c>
      <c r="J29036">
        <v>2</v>
      </c>
      <c r="K29036">
        <v>1</v>
      </c>
      <c r="L29036">
        <v>1</v>
      </c>
      <c r="M29036">
        <v>1</v>
      </c>
      <c r="N29036">
        <v>0</v>
      </c>
      <c r="O29036">
        <v>0</v>
      </c>
      <c r="P29036" t="s">
        <v>36</v>
      </c>
      <c r="Q29036" t="str">
        <f>VLOOKUP(P29036,'Meal Codes'!$A$2:$B$5,2)</f>
        <v>Bed &amp; Breakfast</v>
      </c>
      <c r="R29036" t="s">
        <v>37</v>
      </c>
      <c r="S29036" t="s">
        <v>52</v>
      </c>
      <c r="T29036" t="s">
        <v>296</v>
      </c>
      <c r="U29036">
        <v>0</v>
      </c>
      <c r="V29036">
        <v>0</v>
      </c>
      <c r="W29036">
        <v>0</v>
      </c>
      <c r="X29036" t="s">
        <v>45</v>
      </c>
      <c r="Y29036" t="s">
        <v>45</v>
      </c>
      <c r="Z29036">
        <v>0</v>
      </c>
      <c r="AA29036" t="s">
        <v>40</v>
      </c>
      <c r="AB29036">
        <v>141</v>
      </c>
      <c r="AC29036" t="s">
        <v>41</v>
      </c>
      <c r="AD29036">
        <v>0</v>
      </c>
      <c r="AE29036" t="s">
        <v>42</v>
      </c>
      <c r="AF29036">
        <v>75</v>
      </c>
      <c r="AG29036">
        <v>0</v>
      </c>
      <c r="AH29036">
        <v>0</v>
      </c>
      <c r="AI29036" t="s">
        <v>43</v>
      </c>
      <c r="AJ29036" s="7">
        <v>42811</v>
      </c>
      <c r="AK29036">
        <f t="shared" si="2265"/>
        <v>2017</v>
      </c>
      <c r="AL29036">
        <f t="shared" si="2266"/>
        <v>3</v>
      </c>
      <c r="AM29036">
        <f t="shared" si="2267"/>
        <v>17</v>
      </c>
      <c r="AN29036" t="str">
        <f t="shared" si="2268"/>
        <v>Fri</v>
      </c>
      <c r="AO29036">
        <f t="shared" si="2269"/>
        <v>11</v>
      </c>
    </row>
    <row r="29037" spans="1:41" x14ac:dyDescent="0.25">
      <c r="A29037" s="6">
        <v>207739</v>
      </c>
      <c r="B29037" t="s">
        <v>206</v>
      </c>
      <c r="C29037">
        <v>0</v>
      </c>
      <c r="D29037">
        <v>58</v>
      </c>
      <c r="E29037">
        <v>2017</v>
      </c>
      <c r="F29037" t="s">
        <v>133</v>
      </c>
      <c r="G29037">
        <v>11</v>
      </c>
      <c r="H29037">
        <v>15</v>
      </c>
      <c r="I29037">
        <v>0</v>
      </c>
      <c r="J29037">
        <v>2</v>
      </c>
      <c r="K29037">
        <v>1</v>
      </c>
      <c r="L29037">
        <v>1</v>
      </c>
      <c r="M29037">
        <v>1</v>
      </c>
      <c r="N29037">
        <v>0</v>
      </c>
      <c r="O29037">
        <v>0</v>
      </c>
      <c r="P29037" t="s">
        <v>36</v>
      </c>
      <c r="Q29037" t="str">
        <f>VLOOKUP(P29037,'Meal Codes'!$A$2:$B$5,2)</f>
        <v>Bed &amp; Breakfast</v>
      </c>
      <c r="R29037" t="s">
        <v>37</v>
      </c>
      <c r="S29037" t="s">
        <v>52</v>
      </c>
      <c r="T29037" t="s">
        <v>296</v>
      </c>
      <c r="U29037">
        <v>0</v>
      </c>
      <c r="V29037">
        <v>0</v>
      </c>
      <c r="W29037">
        <v>0</v>
      </c>
      <c r="X29037" t="s">
        <v>45</v>
      </c>
      <c r="Y29037" t="s">
        <v>45</v>
      </c>
      <c r="Z29037">
        <v>0</v>
      </c>
      <c r="AA29037" t="s">
        <v>40</v>
      </c>
      <c r="AB29037">
        <v>141</v>
      </c>
      <c r="AC29037" t="s">
        <v>41</v>
      </c>
      <c r="AD29037">
        <v>0</v>
      </c>
      <c r="AE29037" t="s">
        <v>42</v>
      </c>
      <c r="AF29037">
        <v>75</v>
      </c>
      <c r="AG29037">
        <v>0</v>
      </c>
      <c r="AH29037">
        <v>0</v>
      </c>
      <c r="AI29037" t="s">
        <v>43</v>
      </c>
      <c r="AJ29037" s="7">
        <v>42811</v>
      </c>
      <c r="AK29037">
        <f t="shared" si="2265"/>
        <v>2017</v>
      </c>
      <c r="AL29037">
        <f t="shared" si="2266"/>
        <v>3</v>
      </c>
      <c r="AM29037">
        <f t="shared" si="2267"/>
        <v>17</v>
      </c>
      <c r="AN29037" t="str">
        <f t="shared" si="2268"/>
        <v>Fri</v>
      </c>
      <c r="AO29037">
        <f t="shared" si="2269"/>
        <v>11</v>
      </c>
    </row>
    <row r="29038" spans="1:41" x14ac:dyDescent="0.25">
      <c r="A29038" s="6">
        <v>207740</v>
      </c>
      <c r="B29038" t="s">
        <v>206</v>
      </c>
      <c r="C29038">
        <v>0</v>
      </c>
      <c r="D29038">
        <v>56</v>
      </c>
      <c r="E29038">
        <v>2017</v>
      </c>
      <c r="F29038" t="s">
        <v>133</v>
      </c>
      <c r="G29038">
        <v>11</v>
      </c>
      <c r="H29038">
        <v>12</v>
      </c>
      <c r="I29038">
        <v>2</v>
      </c>
      <c r="J29038">
        <v>3</v>
      </c>
      <c r="K29038">
        <v>1</v>
      </c>
      <c r="L29038">
        <v>2</v>
      </c>
      <c r="M29038">
        <v>2</v>
      </c>
      <c r="N29038">
        <v>0</v>
      </c>
      <c r="O29038">
        <v>0</v>
      </c>
      <c r="P29038" t="s">
        <v>105</v>
      </c>
      <c r="Q29038" t="str">
        <f>VLOOKUP(P29038,'Meal Codes'!$A$2:$B$5,2)</f>
        <v>Self-Catering</v>
      </c>
      <c r="R29038" t="s">
        <v>71</v>
      </c>
      <c r="S29038" t="s">
        <v>47</v>
      </c>
      <c r="T29038" t="s">
        <v>296</v>
      </c>
      <c r="U29038">
        <v>0</v>
      </c>
      <c r="V29038">
        <v>0</v>
      </c>
      <c r="W29038">
        <v>0</v>
      </c>
      <c r="X29038" t="s">
        <v>45</v>
      </c>
      <c r="Y29038" t="s">
        <v>45</v>
      </c>
      <c r="Z29038">
        <v>0</v>
      </c>
      <c r="AA29038" t="s">
        <v>40</v>
      </c>
      <c r="AB29038">
        <v>9</v>
      </c>
      <c r="AC29038" t="s">
        <v>41</v>
      </c>
      <c r="AD29038">
        <v>0</v>
      </c>
      <c r="AE29038" t="s">
        <v>42</v>
      </c>
      <c r="AF29038">
        <v>74.8</v>
      </c>
      <c r="AG29038">
        <v>0</v>
      </c>
      <c r="AH29038">
        <v>1</v>
      </c>
      <c r="AI29038" t="s">
        <v>43</v>
      </c>
      <c r="AJ29038" s="7">
        <v>42811</v>
      </c>
      <c r="AK29038">
        <f t="shared" si="2265"/>
        <v>2017</v>
      </c>
      <c r="AL29038">
        <f t="shared" si="2266"/>
        <v>3</v>
      </c>
      <c r="AM29038">
        <f t="shared" si="2267"/>
        <v>17</v>
      </c>
      <c r="AN29038" t="str">
        <f t="shared" si="2268"/>
        <v>Fri</v>
      </c>
      <c r="AO29038">
        <f t="shared" si="2269"/>
        <v>11</v>
      </c>
    </row>
    <row r="29039" spans="1:41" x14ac:dyDescent="0.25">
      <c r="A29039" s="6">
        <v>207741</v>
      </c>
      <c r="B29039" t="s">
        <v>206</v>
      </c>
      <c r="C29039">
        <v>0</v>
      </c>
      <c r="D29039">
        <v>68</v>
      </c>
      <c r="E29039">
        <v>2017</v>
      </c>
      <c r="F29039" t="s">
        <v>133</v>
      </c>
      <c r="G29039">
        <v>11</v>
      </c>
      <c r="H29039">
        <v>15</v>
      </c>
      <c r="I29039">
        <v>0</v>
      </c>
      <c r="J29039">
        <v>2</v>
      </c>
      <c r="K29039">
        <v>1</v>
      </c>
      <c r="L29039">
        <v>1</v>
      </c>
      <c r="M29039">
        <v>1</v>
      </c>
      <c r="N29039">
        <v>0</v>
      </c>
      <c r="O29039">
        <v>0</v>
      </c>
      <c r="P29039" t="s">
        <v>36</v>
      </c>
      <c r="Q29039" t="str">
        <f>VLOOKUP(P29039,'Meal Codes'!$A$2:$B$5,2)</f>
        <v>Bed &amp; Breakfast</v>
      </c>
      <c r="R29039" t="s">
        <v>37</v>
      </c>
      <c r="S29039" t="s">
        <v>38</v>
      </c>
      <c r="T29039" t="s">
        <v>38</v>
      </c>
      <c r="U29039">
        <v>0</v>
      </c>
      <c r="V29039">
        <v>0</v>
      </c>
      <c r="W29039">
        <v>0</v>
      </c>
      <c r="X29039" t="s">
        <v>45</v>
      </c>
      <c r="Y29039" t="s">
        <v>45</v>
      </c>
      <c r="Z29039">
        <v>0</v>
      </c>
      <c r="AA29039" t="s">
        <v>40</v>
      </c>
      <c r="AB29039" t="s">
        <v>41</v>
      </c>
      <c r="AC29039" t="s">
        <v>41</v>
      </c>
      <c r="AD29039">
        <v>0</v>
      </c>
      <c r="AE29039" t="s">
        <v>42</v>
      </c>
      <c r="AF29039">
        <v>65</v>
      </c>
      <c r="AG29039">
        <v>0</v>
      </c>
      <c r="AH29039">
        <v>0</v>
      </c>
      <c r="AI29039" t="s">
        <v>43</v>
      </c>
      <c r="AJ29039" s="7">
        <v>42811</v>
      </c>
      <c r="AK29039">
        <f t="shared" si="2265"/>
        <v>2017</v>
      </c>
      <c r="AL29039">
        <f t="shared" si="2266"/>
        <v>3</v>
      </c>
      <c r="AM29039">
        <f t="shared" si="2267"/>
        <v>17</v>
      </c>
      <c r="AN29039" t="str">
        <f t="shared" si="2268"/>
        <v>Fri</v>
      </c>
      <c r="AO29039">
        <f t="shared" si="2269"/>
        <v>11</v>
      </c>
    </row>
    <row r="29040" spans="1:41" x14ac:dyDescent="0.25">
      <c r="A29040" s="6">
        <v>207742</v>
      </c>
      <c r="B29040" t="s">
        <v>206</v>
      </c>
      <c r="C29040">
        <v>0</v>
      </c>
      <c r="D29040">
        <v>33</v>
      </c>
      <c r="E29040">
        <v>2017</v>
      </c>
      <c r="F29040" t="s">
        <v>133</v>
      </c>
      <c r="G29040">
        <v>11</v>
      </c>
      <c r="H29040">
        <v>13</v>
      </c>
      <c r="I29040">
        <v>1</v>
      </c>
      <c r="J29040">
        <v>3</v>
      </c>
      <c r="K29040">
        <v>1</v>
      </c>
      <c r="L29040">
        <v>2</v>
      </c>
      <c r="M29040">
        <v>2</v>
      </c>
      <c r="N29040">
        <v>0</v>
      </c>
      <c r="O29040">
        <v>0</v>
      </c>
      <c r="P29040" t="s">
        <v>36</v>
      </c>
      <c r="Q29040" t="str">
        <f>VLOOKUP(P29040,'Meal Codes'!$A$2:$B$5,2)</f>
        <v>Bed &amp; Breakfast</v>
      </c>
      <c r="R29040" t="s">
        <v>60</v>
      </c>
      <c r="S29040" t="s">
        <v>38</v>
      </c>
      <c r="T29040" t="s">
        <v>38</v>
      </c>
      <c r="U29040">
        <v>0</v>
      </c>
      <c r="V29040">
        <v>0</v>
      </c>
      <c r="W29040">
        <v>0</v>
      </c>
      <c r="X29040" t="s">
        <v>45</v>
      </c>
      <c r="Y29040" t="s">
        <v>45</v>
      </c>
      <c r="Z29040">
        <v>0</v>
      </c>
      <c r="AA29040" t="s">
        <v>40</v>
      </c>
      <c r="AB29040">
        <v>14</v>
      </c>
      <c r="AC29040" t="s">
        <v>41</v>
      </c>
      <c r="AD29040">
        <v>0</v>
      </c>
      <c r="AE29040" t="s">
        <v>42</v>
      </c>
      <c r="AF29040">
        <v>83.7</v>
      </c>
      <c r="AG29040">
        <v>0</v>
      </c>
      <c r="AH29040">
        <v>2</v>
      </c>
      <c r="AI29040" t="s">
        <v>43</v>
      </c>
      <c r="AJ29040" s="7">
        <v>42811</v>
      </c>
      <c r="AK29040">
        <f t="shared" si="2265"/>
        <v>2017</v>
      </c>
      <c r="AL29040">
        <f t="shared" si="2266"/>
        <v>3</v>
      </c>
      <c r="AM29040">
        <f t="shared" si="2267"/>
        <v>17</v>
      </c>
      <c r="AN29040" t="str">
        <f t="shared" si="2268"/>
        <v>Fri</v>
      </c>
      <c r="AO29040">
        <f t="shared" si="2269"/>
        <v>11</v>
      </c>
    </row>
    <row r="29041" spans="1:41" x14ac:dyDescent="0.25">
      <c r="A29041" s="6">
        <v>207743</v>
      </c>
      <c r="B29041" t="s">
        <v>206</v>
      </c>
      <c r="C29041">
        <v>0</v>
      </c>
      <c r="D29041">
        <v>19</v>
      </c>
      <c r="E29041">
        <v>2017</v>
      </c>
      <c r="F29041" t="s">
        <v>133</v>
      </c>
      <c r="G29041">
        <v>11</v>
      </c>
      <c r="H29041">
        <v>14</v>
      </c>
      <c r="I29041">
        <v>0</v>
      </c>
      <c r="J29041">
        <v>3</v>
      </c>
      <c r="K29041">
        <v>1</v>
      </c>
      <c r="L29041">
        <v>2</v>
      </c>
      <c r="M29041">
        <v>2</v>
      </c>
      <c r="N29041">
        <v>0</v>
      </c>
      <c r="O29041">
        <v>0</v>
      </c>
      <c r="P29041" t="s">
        <v>36</v>
      </c>
      <c r="Q29041" t="str">
        <f>VLOOKUP(P29041,'Meal Codes'!$A$2:$B$5,2)</f>
        <v>Bed &amp; Breakfast</v>
      </c>
      <c r="R29041" t="s">
        <v>37</v>
      </c>
      <c r="S29041" t="s">
        <v>38</v>
      </c>
      <c r="T29041" t="s">
        <v>38</v>
      </c>
      <c r="U29041">
        <v>0</v>
      </c>
      <c r="V29041">
        <v>0</v>
      </c>
      <c r="W29041">
        <v>0</v>
      </c>
      <c r="X29041" t="s">
        <v>45</v>
      </c>
      <c r="Y29041" t="s">
        <v>45</v>
      </c>
      <c r="Z29041">
        <v>2</v>
      </c>
      <c r="AA29041" t="s">
        <v>40</v>
      </c>
      <c r="AB29041" t="s">
        <v>41</v>
      </c>
      <c r="AC29041" t="s">
        <v>41</v>
      </c>
      <c r="AD29041">
        <v>0</v>
      </c>
      <c r="AE29041" t="s">
        <v>42</v>
      </c>
      <c r="AF29041">
        <v>80</v>
      </c>
      <c r="AG29041">
        <v>0</v>
      </c>
      <c r="AH29041">
        <v>1</v>
      </c>
      <c r="AI29041" t="s">
        <v>43</v>
      </c>
      <c r="AJ29041" s="7">
        <v>42811</v>
      </c>
      <c r="AK29041">
        <f t="shared" si="2265"/>
        <v>2017</v>
      </c>
      <c r="AL29041">
        <f t="shared" si="2266"/>
        <v>3</v>
      </c>
      <c r="AM29041">
        <f t="shared" si="2267"/>
        <v>17</v>
      </c>
      <c r="AN29041" t="str">
        <f t="shared" si="2268"/>
        <v>Fri</v>
      </c>
      <c r="AO29041">
        <f t="shared" si="2269"/>
        <v>11</v>
      </c>
    </row>
    <row r="29042" spans="1:41" x14ac:dyDescent="0.25">
      <c r="A29042" s="6">
        <v>207744</v>
      </c>
      <c r="B29042" t="s">
        <v>206</v>
      </c>
      <c r="C29042">
        <v>0</v>
      </c>
      <c r="D29042">
        <v>56</v>
      </c>
      <c r="E29042">
        <v>2017</v>
      </c>
      <c r="F29042" t="s">
        <v>133</v>
      </c>
      <c r="G29042">
        <v>11</v>
      </c>
      <c r="H29042">
        <v>13</v>
      </c>
      <c r="I29042">
        <v>1</v>
      </c>
      <c r="J29042">
        <v>4</v>
      </c>
      <c r="K29042">
        <v>1</v>
      </c>
      <c r="L29042">
        <v>2</v>
      </c>
      <c r="M29042">
        <v>2</v>
      </c>
      <c r="N29042">
        <v>0</v>
      </c>
      <c r="O29042">
        <v>0</v>
      </c>
      <c r="P29042" t="s">
        <v>36</v>
      </c>
      <c r="Q29042" t="str">
        <f>VLOOKUP(P29042,'Meal Codes'!$A$2:$B$5,2)</f>
        <v>Bed &amp; Breakfast</v>
      </c>
      <c r="R29042" t="s">
        <v>60</v>
      </c>
      <c r="S29042" t="s">
        <v>52</v>
      </c>
      <c r="T29042" t="s">
        <v>296</v>
      </c>
      <c r="U29042">
        <v>0</v>
      </c>
      <c r="V29042">
        <v>0</v>
      </c>
      <c r="W29042">
        <v>0</v>
      </c>
      <c r="X29042" t="s">
        <v>45</v>
      </c>
      <c r="Y29042" t="s">
        <v>53</v>
      </c>
      <c r="Z29042">
        <v>0</v>
      </c>
      <c r="AA29042" t="s">
        <v>40</v>
      </c>
      <c r="AB29042">
        <v>28</v>
      </c>
      <c r="AC29042" t="s">
        <v>41</v>
      </c>
      <c r="AD29042">
        <v>0</v>
      </c>
      <c r="AE29042" t="s">
        <v>42</v>
      </c>
      <c r="AF29042">
        <v>75</v>
      </c>
      <c r="AG29042">
        <v>0</v>
      </c>
      <c r="AH29042">
        <v>0</v>
      </c>
      <c r="AI29042" t="s">
        <v>43</v>
      </c>
      <c r="AJ29042" s="7">
        <v>42812</v>
      </c>
      <c r="AK29042">
        <f t="shared" si="2265"/>
        <v>2017</v>
      </c>
      <c r="AL29042">
        <f t="shared" si="2266"/>
        <v>3</v>
      </c>
      <c r="AM29042">
        <f t="shared" si="2267"/>
        <v>18</v>
      </c>
      <c r="AN29042" t="str">
        <f t="shared" si="2268"/>
        <v>Sat</v>
      </c>
      <c r="AO29042">
        <f t="shared" si="2269"/>
        <v>11</v>
      </c>
    </row>
    <row r="29043" spans="1:41" x14ac:dyDescent="0.25">
      <c r="A29043" s="6">
        <v>207745</v>
      </c>
      <c r="B29043" t="s">
        <v>206</v>
      </c>
      <c r="C29043">
        <v>0</v>
      </c>
      <c r="D29043">
        <v>93</v>
      </c>
      <c r="E29043">
        <v>2017</v>
      </c>
      <c r="F29043" t="s">
        <v>133</v>
      </c>
      <c r="G29043">
        <v>11</v>
      </c>
      <c r="H29043">
        <v>14</v>
      </c>
      <c r="I29043">
        <v>0</v>
      </c>
      <c r="J29043">
        <v>4</v>
      </c>
      <c r="K29043">
        <v>1</v>
      </c>
      <c r="L29043">
        <v>2</v>
      </c>
      <c r="M29043">
        <v>2</v>
      </c>
      <c r="N29043">
        <v>0</v>
      </c>
      <c r="O29043">
        <v>0</v>
      </c>
      <c r="P29043" t="s">
        <v>105</v>
      </c>
      <c r="Q29043" t="str">
        <f>VLOOKUP(P29043,'Meal Codes'!$A$2:$B$5,2)</f>
        <v>Self-Catering</v>
      </c>
      <c r="R29043" t="s">
        <v>60</v>
      </c>
      <c r="S29043" t="s">
        <v>47</v>
      </c>
      <c r="T29043" t="s">
        <v>296</v>
      </c>
      <c r="U29043">
        <v>0</v>
      </c>
      <c r="V29043">
        <v>0</v>
      </c>
      <c r="W29043">
        <v>0</v>
      </c>
      <c r="X29043" t="s">
        <v>45</v>
      </c>
      <c r="Y29043" t="s">
        <v>45</v>
      </c>
      <c r="Z29043">
        <v>0</v>
      </c>
      <c r="AA29043" t="s">
        <v>40</v>
      </c>
      <c r="AB29043">
        <v>9</v>
      </c>
      <c r="AC29043" t="s">
        <v>41</v>
      </c>
      <c r="AD29043">
        <v>0</v>
      </c>
      <c r="AE29043" t="s">
        <v>42</v>
      </c>
      <c r="AF29043">
        <v>74.8</v>
      </c>
      <c r="AG29043">
        <v>0</v>
      </c>
      <c r="AH29043">
        <v>2</v>
      </c>
      <c r="AI29043" t="s">
        <v>43</v>
      </c>
      <c r="AJ29043" s="7">
        <v>42812</v>
      </c>
      <c r="AK29043">
        <f t="shared" si="2265"/>
        <v>2017</v>
      </c>
      <c r="AL29043">
        <f t="shared" si="2266"/>
        <v>3</v>
      </c>
      <c r="AM29043">
        <f t="shared" si="2267"/>
        <v>18</v>
      </c>
      <c r="AN29043" t="str">
        <f t="shared" si="2268"/>
        <v>Sat</v>
      </c>
      <c r="AO29043">
        <f t="shared" si="2269"/>
        <v>11</v>
      </c>
    </row>
    <row r="29044" spans="1:41" x14ac:dyDescent="0.25">
      <c r="A29044" s="6">
        <v>207746</v>
      </c>
      <c r="B29044" t="s">
        <v>206</v>
      </c>
      <c r="C29044">
        <v>0</v>
      </c>
      <c r="D29044">
        <v>29</v>
      </c>
      <c r="E29044">
        <v>2017</v>
      </c>
      <c r="F29044" t="s">
        <v>133</v>
      </c>
      <c r="G29044">
        <v>11</v>
      </c>
      <c r="H29044">
        <v>14</v>
      </c>
      <c r="I29044">
        <v>0</v>
      </c>
      <c r="J29044">
        <v>4</v>
      </c>
      <c r="K29044">
        <v>1</v>
      </c>
      <c r="L29044">
        <v>2</v>
      </c>
      <c r="M29044">
        <v>2</v>
      </c>
      <c r="N29044">
        <v>0</v>
      </c>
      <c r="O29044">
        <v>0</v>
      </c>
      <c r="P29044" t="s">
        <v>36</v>
      </c>
      <c r="Q29044" t="str">
        <f>VLOOKUP(P29044,'Meal Codes'!$A$2:$B$5,2)</f>
        <v>Bed &amp; Breakfast</v>
      </c>
      <c r="R29044" t="s">
        <v>60</v>
      </c>
      <c r="S29044" t="s">
        <v>52</v>
      </c>
      <c r="T29044" t="s">
        <v>296</v>
      </c>
      <c r="U29044">
        <v>0</v>
      </c>
      <c r="V29044">
        <v>0</v>
      </c>
      <c r="W29044">
        <v>0</v>
      </c>
      <c r="X29044" t="s">
        <v>45</v>
      </c>
      <c r="Y29044" t="s">
        <v>45</v>
      </c>
      <c r="Z29044">
        <v>0</v>
      </c>
      <c r="AA29044" t="s">
        <v>40</v>
      </c>
      <c r="AB29044">
        <v>85</v>
      </c>
      <c r="AC29044" t="s">
        <v>41</v>
      </c>
      <c r="AD29044">
        <v>0</v>
      </c>
      <c r="AE29044" t="s">
        <v>42</v>
      </c>
      <c r="AF29044">
        <v>68</v>
      </c>
      <c r="AG29044">
        <v>0</v>
      </c>
      <c r="AH29044">
        <v>0</v>
      </c>
      <c r="AI29044" t="s">
        <v>43</v>
      </c>
      <c r="AJ29044" s="7">
        <v>42812</v>
      </c>
      <c r="AK29044">
        <f t="shared" si="2265"/>
        <v>2017</v>
      </c>
      <c r="AL29044">
        <f t="shared" si="2266"/>
        <v>3</v>
      </c>
      <c r="AM29044">
        <f t="shared" si="2267"/>
        <v>18</v>
      </c>
      <c r="AN29044" t="str">
        <f t="shared" si="2268"/>
        <v>Sat</v>
      </c>
      <c r="AO29044">
        <f t="shared" si="2269"/>
        <v>11</v>
      </c>
    </row>
    <row r="29045" spans="1:41" x14ac:dyDescent="0.25">
      <c r="A29045" s="6">
        <v>207747</v>
      </c>
      <c r="B29045" t="s">
        <v>206</v>
      </c>
      <c r="C29045">
        <v>0</v>
      </c>
      <c r="D29045">
        <v>68</v>
      </c>
      <c r="E29045">
        <v>2017</v>
      </c>
      <c r="F29045" t="s">
        <v>133</v>
      </c>
      <c r="G29045">
        <v>11</v>
      </c>
      <c r="H29045">
        <v>14</v>
      </c>
      <c r="I29045">
        <v>0</v>
      </c>
      <c r="J29045">
        <v>4</v>
      </c>
      <c r="K29045">
        <v>1</v>
      </c>
      <c r="L29045">
        <v>2</v>
      </c>
      <c r="M29045">
        <v>2</v>
      </c>
      <c r="N29045">
        <v>0</v>
      </c>
      <c r="O29045">
        <v>0</v>
      </c>
      <c r="P29045" t="s">
        <v>36</v>
      </c>
      <c r="Q29045" t="str">
        <f>VLOOKUP(P29045,'Meal Codes'!$A$2:$B$5,2)</f>
        <v>Bed &amp; Breakfast</v>
      </c>
      <c r="R29045" t="s">
        <v>37</v>
      </c>
      <c r="S29045" t="s">
        <v>47</v>
      </c>
      <c r="T29045" t="s">
        <v>296</v>
      </c>
      <c r="U29045">
        <v>0</v>
      </c>
      <c r="V29045">
        <v>0</v>
      </c>
      <c r="W29045">
        <v>0</v>
      </c>
      <c r="X29045" t="s">
        <v>45</v>
      </c>
      <c r="Y29045" t="s">
        <v>45</v>
      </c>
      <c r="Z29045">
        <v>0</v>
      </c>
      <c r="AA29045" t="s">
        <v>40</v>
      </c>
      <c r="AB29045">
        <v>9</v>
      </c>
      <c r="AC29045" t="s">
        <v>41</v>
      </c>
      <c r="AD29045">
        <v>0</v>
      </c>
      <c r="AE29045" t="s">
        <v>42</v>
      </c>
      <c r="AF29045">
        <v>91.8</v>
      </c>
      <c r="AG29045">
        <v>0</v>
      </c>
      <c r="AH29045">
        <v>0</v>
      </c>
      <c r="AI29045" t="s">
        <v>43</v>
      </c>
      <c r="AJ29045" s="7">
        <v>42812</v>
      </c>
      <c r="AK29045">
        <f t="shared" si="2265"/>
        <v>2017</v>
      </c>
      <c r="AL29045">
        <f t="shared" si="2266"/>
        <v>3</v>
      </c>
      <c r="AM29045">
        <f t="shared" si="2267"/>
        <v>18</v>
      </c>
      <c r="AN29045" t="str">
        <f t="shared" si="2268"/>
        <v>Sat</v>
      </c>
      <c r="AO29045">
        <f t="shared" si="2269"/>
        <v>11</v>
      </c>
    </row>
    <row r="29046" spans="1:41" x14ac:dyDescent="0.25">
      <c r="A29046" s="6">
        <v>207748</v>
      </c>
      <c r="B29046" t="s">
        <v>206</v>
      </c>
      <c r="C29046">
        <v>0</v>
      </c>
      <c r="D29046">
        <v>180</v>
      </c>
      <c r="E29046">
        <v>2017</v>
      </c>
      <c r="F29046" t="s">
        <v>133</v>
      </c>
      <c r="G29046">
        <v>11</v>
      </c>
      <c r="H29046">
        <v>15</v>
      </c>
      <c r="I29046">
        <v>0</v>
      </c>
      <c r="J29046">
        <v>3</v>
      </c>
      <c r="K29046">
        <v>1</v>
      </c>
      <c r="L29046">
        <v>2</v>
      </c>
      <c r="M29046">
        <v>2</v>
      </c>
      <c r="N29046">
        <v>0</v>
      </c>
      <c r="O29046">
        <v>0</v>
      </c>
      <c r="P29046" t="s">
        <v>51</v>
      </c>
      <c r="Q29046" t="str">
        <f>VLOOKUP(P29046,'Meal Codes'!$A$2:$B$5,2)</f>
        <v>Half Board</v>
      </c>
      <c r="R29046" t="s">
        <v>60</v>
      </c>
      <c r="S29046" t="s">
        <v>52</v>
      </c>
      <c r="T29046" t="s">
        <v>296</v>
      </c>
      <c r="U29046">
        <v>0</v>
      </c>
      <c r="V29046">
        <v>0</v>
      </c>
      <c r="W29046">
        <v>0</v>
      </c>
      <c r="X29046" t="s">
        <v>45</v>
      </c>
      <c r="Y29046" t="s">
        <v>53</v>
      </c>
      <c r="Z29046">
        <v>0</v>
      </c>
      <c r="AA29046" t="s">
        <v>40</v>
      </c>
      <c r="AB29046">
        <v>28</v>
      </c>
      <c r="AC29046" t="s">
        <v>41</v>
      </c>
      <c r="AD29046">
        <v>0</v>
      </c>
      <c r="AE29046" t="s">
        <v>42</v>
      </c>
      <c r="AF29046">
        <v>105</v>
      </c>
      <c r="AG29046">
        <v>0</v>
      </c>
      <c r="AH29046">
        <v>0</v>
      </c>
      <c r="AI29046" t="s">
        <v>43</v>
      </c>
      <c r="AJ29046" s="7">
        <v>42812</v>
      </c>
      <c r="AK29046">
        <f t="shared" si="2265"/>
        <v>2017</v>
      </c>
      <c r="AL29046">
        <f t="shared" si="2266"/>
        <v>3</v>
      </c>
      <c r="AM29046">
        <f t="shared" si="2267"/>
        <v>18</v>
      </c>
      <c r="AN29046" t="str">
        <f t="shared" si="2268"/>
        <v>Sat</v>
      </c>
      <c r="AO29046">
        <f t="shared" si="2269"/>
        <v>11</v>
      </c>
    </row>
    <row r="29047" spans="1:41" x14ac:dyDescent="0.25">
      <c r="A29047" s="6">
        <v>207749</v>
      </c>
      <c r="B29047" t="s">
        <v>206</v>
      </c>
      <c r="C29047">
        <v>0</v>
      </c>
      <c r="D29047">
        <v>69</v>
      </c>
      <c r="E29047">
        <v>2017</v>
      </c>
      <c r="F29047" t="s">
        <v>133</v>
      </c>
      <c r="G29047">
        <v>11</v>
      </c>
      <c r="H29047">
        <v>15</v>
      </c>
      <c r="I29047">
        <v>0</v>
      </c>
      <c r="J29047">
        <v>3</v>
      </c>
      <c r="K29047">
        <v>1</v>
      </c>
      <c r="L29047">
        <v>2</v>
      </c>
      <c r="M29047">
        <v>2</v>
      </c>
      <c r="N29047">
        <v>0</v>
      </c>
      <c r="O29047">
        <v>0</v>
      </c>
      <c r="P29047" t="s">
        <v>36</v>
      </c>
      <c r="Q29047" t="str">
        <f>VLOOKUP(P29047,'Meal Codes'!$A$2:$B$5,2)</f>
        <v>Bed &amp; Breakfast</v>
      </c>
      <c r="R29047" t="s">
        <v>79</v>
      </c>
      <c r="S29047" t="s">
        <v>47</v>
      </c>
      <c r="T29047" t="s">
        <v>296</v>
      </c>
      <c r="U29047">
        <v>0</v>
      </c>
      <c r="V29047">
        <v>0</v>
      </c>
      <c r="W29047">
        <v>0</v>
      </c>
      <c r="X29047" t="s">
        <v>45</v>
      </c>
      <c r="Y29047" t="s">
        <v>45</v>
      </c>
      <c r="Z29047">
        <v>0</v>
      </c>
      <c r="AA29047" t="s">
        <v>40</v>
      </c>
      <c r="AB29047">
        <v>9</v>
      </c>
      <c r="AC29047" t="s">
        <v>41</v>
      </c>
      <c r="AD29047">
        <v>0</v>
      </c>
      <c r="AE29047" t="s">
        <v>42</v>
      </c>
      <c r="AF29047">
        <v>97.2</v>
      </c>
      <c r="AG29047">
        <v>0</v>
      </c>
      <c r="AH29047">
        <v>1</v>
      </c>
      <c r="AI29047" t="s">
        <v>43</v>
      </c>
      <c r="AJ29047" s="7">
        <v>42812</v>
      </c>
      <c r="AK29047">
        <f t="shared" si="2265"/>
        <v>2017</v>
      </c>
      <c r="AL29047">
        <f t="shared" si="2266"/>
        <v>3</v>
      </c>
      <c r="AM29047">
        <f t="shared" si="2267"/>
        <v>18</v>
      </c>
      <c r="AN29047" t="str">
        <f t="shared" si="2268"/>
        <v>Sat</v>
      </c>
      <c r="AO29047">
        <f t="shared" si="2269"/>
        <v>11</v>
      </c>
    </row>
    <row r="29048" spans="1:41" x14ac:dyDescent="0.25">
      <c r="A29048" s="6">
        <v>207750</v>
      </c>
      <c r="B29048" t="s">
        <v>206</v>
      </c>
      <c r="C29048">
        <v>0</v>
      </c>
      <c r="D29048">
        <v>53</v>
      </c>
      <c r="E29048">
        <v>2017</v>
      </c>
      <c r="F29048" t="s">
        <v>133</v>
      </c>
      <c r="G29048">
        <v>11</v>
      </c>
      <c r="H29048">
        <v>13</v>
      </c>
      <c r="I29048">
        <v>1</v>
      </c>
      <c r="J29048">
        <v>4</v>
      </c>
      <c r="K29048">
        <v>1</v>
      </c>
      <c r="L29048">
        <v>2</v>
      </c>
      <c r="M29048">
        <v>2</v>
      </c>
      <c r="N29048">
        <v>0</v>
      </c>
      <c r="O29048">
        <v>0</v>
      </c>
      <c r="P29048" t="s">
        <v>36</v>
      </c>
      <c r="Q29048" t="str">
        <f>VLOOKUP(P29048,'Meal Codes'!$A$2:$B$5,2)</f>
        <v>Bed &amp; Breakfast</v>
      </c>
      <c r="R29048" t="s">
        <v>60</v>
      </c>
      <c r="S29048" t="s">
        <v>47</v>
      </c>
      <c r="T29048" t="s">
        <v>296</v>
      </c>
      <c r="U29048">
        <v>0</v>
      </c>
      <c r="V29048">
        <v>0</v>
      </c>
      <c r="W29048">
        <v>0</v>
      </c>
      <c r="X29048" t="s">
        <v>45</v>
      </c>
      <c r="Y29048" t="s">
        <v>45</v>
      </c>
      <c r="Z29048">
        <v>0</v>
      </c>
      <c r="AA29048" t="s">
        <v>40</v>
      </c>
      <c r="AB29048">
        <v>9</v>
      </c>
      <c r="AC29048" t="s">
        <v>41</v>
      </c>
      <c r="AD29048">
        <v>0</v>
      </c>
      <c r="AE29048" t="s">
        <v>42</v>
      </c>
      <c r="AF29048">
        <v>91.8</v>
      </c>
      <c r="AG29048">
        <v>0</v>
      </c>
      <c r="AH29048">
        <v>1</v>
      </c>
      <c r="AI29048" t="s">
        <v>43</v>
      </c>
      <c r="AJ29048" s="7">
        <v>42812</v>
      </c>
      <c r="AK29048">
        <f t="shared" si="2265"/>
        <v>2017</v>
      </c>
      <c r="AL29048">
        <f t="shared" si="2266"/>
        <v>3</v>
      </c>
      <c r="AM29048">
        <f t="shared" si="2267"/>
        <v>18</v>
      </c>
      <c r="AN29048" t="str">
        <f t="shared" si="2268"/>
        <v>Sat</v>
      </c>
      <c r="AO29048">
        <f t="shared" si="2269"/>
        <v>11</v>
      </c>
    </row>
    <row r="29049" spans="1:41" x14ac:dyDescent="0.25">
      <c r="A29049" s="6">
        <v>207751</v>
      </c>
      <c r="B29049" t="s">
        <v>206</v>
      </c>
      <c r="C29049">
        <v>0</v>
      </c>
      <c r="D29049">
        <v>22</v>
      </c>
      <c r="E29049">
        <v>2017</v>
      </c>
      <c r="F29049" t="s">
        <v>133</v>
      </c>
      <c r="G29049">
        <v>11</v>
      </c>
      <c r="H29049">
        <v>13</v>
      </c>
      <c r="I29049">
        <v>1</v>
      </c>
      <c r="J29049">
        <v>4</v>
      </c>
      <c r="K29049">
        <v>1</v>
      </c>
      <c r="L29049">
        <v>2</v>
      </c>
      <c r="M29049">
        <v>2</v>
      </c>
      <c r="N29049">
        <v>0</v>
      </c>
      <c r="O29049">
        <v>0</v>
      </c>
      <c r="P29049" t="s">
        <v>36</v>
      </c>
      <c r="Q29049" t="str">
        <f>VLOOKUP(P29049,'Meal Codes'!$A$2:$B$5,2)</f>
        <v>Bed &amp; Breakfast</v>
      </c>
      <c r="R29049" t="s">
        <v>60</v>
      </c>
      <c r="S29049" t="s">
        <v>47</v>
      </c>
      <c r="T29049" t="s">
        <v>296</v>
      </c>
      <c r="U29049">
        <v>0</v>
      </c>
      <c r="V29049">
        <v>0</v>
      </c>
      <c r="W29049">
        <v>0</v>
      </c>
      <c r="X29049" t="s">
        <v>53</v>
      </c>
      <c r="Y29049" t="s">
        <v>53</v>
      </c>
      <c r="Z29049">
        <v>0</v>
      </c>
      <c r="AA29049" t="s">
        <v>40</v>
      </c>
      <c r="AB29049">
        <v>9</v>
      </c>
      <c r="AC29049" t="s">
        <v>41</v>
      </c>
      <c r="AD29049">
        <v>0</v>
      </c>
      <c r="AE29049" t="s">
        <v>42</v>
      </c>
      <c r="AF29049">
        <v>105.4</v>
      </c>
      <c r="AG29049">
        <v>0</v>
      </c>
      <c r="AH29049">
        <v>1</v>
      </c>
      <c r="AI29049" t="s">
        <v>43</v>
      </c>
      <c r="AJ29049" s="7">
        <v>42812</v>
      </c>
      <c r="AK29049">
        <f t="shared" si="2265"/>
        <v>2017</v>
      </c>
      <c r="AL29049">
        <f t="shared" si="2266"/>
        <v>3</v>
      </c>
      <c r="AM29049">
        <f t="shared" si="2267"/>
        <v>18</v>
      </c>
      <c r="AN29049" t="str">
        <f t="shared" si="2268"/>
        <v>Sat</v>
      </c>
      <c r="AO29049">
        <f t="shared" si="2269"/>
        <v>11</v>
      </c>
    </row>
    <row r="29050" spans="1:41" x14ac:dyDescent="0.25">
      <c r="A29050" s="6">
        <v>207752</v>
      </c>
      <c r="B29050" t="s">
        <v>206</v>
      </c>
      <c r="C29050">
        <v>0</v>
      </c>
      <c r="D29050">
        <v>53</v>
      </c>
      <c r="E29050">
        <v>2017</v>
      </c>
      <c r="F29050" t="s">
        <v>133</v>
      </c>
      <c r="G29050">
        <v>11</v>
      </c>
      <c r="H29050">
        <v>15</v>
      </c>
      <c r="I29050">
        <v>0</v>
      </c>
      <c r="J29050">
        <v>3</v>
      </c>
      <c r="K29050">
        <v>1</v>
      </c>
      <c r="L29050">
        <v>2</v>
      </c>
      <c r="M29050">
        <v>2</v>
      </c>
      <c r="N29050">
        <v>0</v>
      </c>
      <c r="O29050">
        <v>0</v>
      </c>
      <c r="P29050" t="s">
        <v>51</v>
      </c>
      <c r="Q29050" t="str">
        <f>VLOOKUP(P29050,'Meal Codes'!$A$2:$B$5,2)</f>
        <v>Half Board</v>
      </c>
      <c r="R29050" t="s">
        <v>124</v>
      </c>
      <c r="S29050" t="s">
        <v>47</v>
      </c>
      <c r="T29050" t="s">
        <v>296</v>
      </c>
      <c r="U29050">
        <v>0</v>
      </c>
      <c r="V29050">
        <v>0</v>
      </c>
      <c r="W29050">
        <v>0</v>
      </c>
      <c r="X29050" t="s">
        <v>45</v>
      </c>
      <c r="Y29050" t="s">
        <v>45</v>
      </c>
      <c r="Z29050">
        <v>0</v>
      </c>
      <c r="AA29050" t="s">
        <v>40</v>
      </c>
      <c r="AB29050">
        <v>7</v>
      </c>
      <c r="AC29050" t="s">
        <v>41</v>
      </c>
      <c r="AD29050">
        <v>0</v>
      </c>
      <c r="AE29050" t="s">
        <v>42</v>
      </c>
      <c r="AF29050">
        <v>102.56</v>
      </c>
      <c r="AG29050">
        <v>0</v>
      </c>
      <c r="AH29050">
        <v>3</v>
      </c>
      <c r="AI29050" t="s">
        <v>43</v>
      </c>
      <c r="AJ29050" s="7">
        <v>42812</v>
      </c>
      <c r="AK29050">
        <f t="shared" si="2265"/>
        <v>2017</v>
      </c>
      <c r="AL29050">
        <f t="shared" si="2266"/>
        <v>3</v>
      </c>
      <c r="AM29050">
        <f t="shared" si="2267"/>
        <v>18</v>
      </c>
      <c r="AN29050" t="str">
        <f t="shared" si="2268"/>
        <v>Sat</v>
      </c>
      <c r="AO29050">
        <f t="shared" si="2269"/>
        <v>11</v>
      </c>
    </row>
    <row r="29051" spans="1:41" x14ac:dyDescent="0.25">
      <c r="A29051" s="6">
        <v>207753</v>
      </c>
      <c r="B29051" t="s">
        <v>206</v>
      </c>
      <c r="C29051">
        <v>0</v>
      </c>
      <c r="D29051">
        <v>53</v>
      </c>
      <c r="E29051">
        <v>2017</v>
      </c>
      <c r="F29051" t="s">
        <v>133</v>
      </c>
      <c r="G29051">
        <v>11</v>
      </c>
      <c r="H29051">
        <v>13</v>
      </c>
      <c r="I29051">
        <v>1</v>
      </c>
      <c r="J29051">
        <v>4</v>
      </c>
      <c r="K29051">
        <v>1</v>
      </c>
      <c r="L29051">
        <v>2</v>
      </c>
      <c r="M29051">
        <v>2</v>
      </c>
      <c r="N29051">
        <v>0</v>
      </c>
      <c r="O29051">
        <v>0</v>
      </c>
      <c r="P29051" t="s">
        <v>51</v>
      </c>
      <c r="Q29051" t="str">
        <f>VLOOKUP(P29051,'Meal Codes'!$A$2:$B$5,2)</f>
        <v>Half Board</v>
      </c>
      <c r="R29051" t="s">
        <v>60</v>
      </c>
      <c r="S29051" t="s">
        <v>47</v>
      </c>
      <c r="T29051" t="s">
        <v>296</v>
      </c>
      <c r="U29051">
        <v>0</v>
      </c>
      <c r="V29051">
        <v>0</v>
      </c>
      <c r="W29051">
        <v>0</v>
      </c>
      <c r="X29051" t="s">
        <v>45</v>
      </c>
      <c r="Y29051" t="s">
        <v>45</v>
      </c>
      <c r="Z29051">
        <v>0</v>
      </c>
      <c r="AA29051" t="s">
        <v>40</v>
      </c>
      <c r="AB29051">
        <v>7</v>
      </c>
      <c r="AC29051" t="s">
        <v>41</v>
      </c>
      <c r="AD29051">
        <v>0</v>
      </c>
      <c r="AE29051" t="s">
        <v>42</v>
      </c>
      <c r="AF29051">
        <v>92.02</v>
      </c>
      <c r="AG29051">
        <v>0</v>
      </c>
      <c r="AH29051">
        <v>1</v>
      </c>
      <c r="AI29051" t="s">
        <v>43</v>
      </c>
      <c r="AJ29051" s="7">
        <v>42812</v>
      </c>
      <c r="AK29051">
        <f t="shared" si="2265"/>
        <v>2017</v>
      </c>
      <c r="AL29051">
        <f t="shared" si="2266"/>
        <v>3</v>
      </c>
      <c r="AM29051">
        <f t="shared" si="2267"/>
        <v>18</v>
      </c>
      <c r="AN29051" t="str">
        <f t="shared" si="2268"/>
        <v>Sat</v>
      </c>
      <c r="AO29051">
        <f t="shared" si="2269"/>
        <v>11</v>
      </c>
    </row>
    <row r="29052" spans="1:41" x14ac:dyDescent="0.25">
      <c r="A29052" s="6">
        <v>207754</v>
      </c>
      <c r="B29052" t="s">
        <v>206</v>
      </c>
      <c r="C29052">
        <v>0</v>
      </c>
      <c r="D29052">
        <v>55</v>
      </c>
      <c r="E29052">
        <v>2017</v>
      </c>
      <c r="F29052" t="s">
        <v>133</v>
      </c>
      <c r="G29052">
        <v>10</v>
      </c>
      <c r="H29052">
        <v>11</v>
      </c>
      <c r="I29052">
        <v>2</v>
      </c>
      <c r="J29052">
        <v>5</v>
      </c>
      <c r="K29052">
        <v>1</v>
      </c>
      <c r="L29052">
        <v>2</v>
      </c>
      <c r="M29052">
        <v>2</v>
      </c>
      <c r="N29052">
        <v>0</v>
      </c>
      <c r="O29052">
        <v>0</v>
      </c>
      <c r="P29052" t="s">
        <v>36</v>
      </c>
      <c r="Q29052" t="str">
        <f>VLOOKUP(P29052,'Meal Codes'!$A$2:$B$5,2)</f>
        <v>Bed &amp; Breakfast</v>
      </c>
      <c r="R29052" t="s">
        <v>60</v>
      </c>
      <c r="S29052" t="s">
        <v>47</v>
      </c>
      <c r="T29052" t="s">
        <v>296</v>
      </c>
      <c r="U29052">
        <v>0</v>
      </c>
      <c r="V29052">
        <v>0</v>
      </c>
      <c r="W29052">
        <v>0</v>
      </c>
      <c r="X29052" t="s">
        <v>53</v>
      </c>
      <c r="Y29052" t="s">
        <v>53</v>
      </c>
      <c r="Z29052">
        <v>0</v>
      </c>
      <c r="AA29052" t="s">
        <v>40</v>
      </c>
      <c r="AB29052">
        <v>9</v>
      </c>
      <c r="AC29052" t="s">
        <v>41</v>
      </c>
      <c r="AD29052">
        <v>0</v>
      </c>
      <c r="AE29052" t="s">
        <v>42</v>
      </c>
      <c r="AF29052">
        <v>102</v>
      </c>
      <c r="AG29052">
        <v>0</v>
      </c>
      <c r="AH29052">
        <v>1</v>
      </c>
      <c r="AI29052" t="s">
        <v>43</v>
      </c>
      <c r="AJ29052" s="7">
        <v>42812</v>
      </c>
      <c r="AK29052">
        <f t="shared" si="2265"/>
        <v>2017</v>
      </c>
      <c r="AL29052">
        <f t="shared" si="2266"/>
        <v>3</v>
      </c>
      <c r="AM29052">
        <f t="shared" si="2267"/>
        <v>18</v>
      </c>
      <c r="AN29052" t="str">
        <f t="shared" si="2268"/>
        <v>Sat</v>
      </c>
      <c r="AO29052">
        <f t="shared" si="2269"/>
        <v>11</v>
      </c>
    </row>
    <row r="29053" spans="1:41" x14ac:dyDescent="0.25">
      <c r="A29053" s="6">
        <v>207755</v>
      </c>
      <c r="B29053" t="s">
        <v>206</v>
      </c>
      <c r="C29053">
        <v>0</v>
      </c>
      <c r="D29053">
        <v>76</v>
      </c>
      <c r="E29053">
        <v>2017</v>
      </c>
      <c r="F29053" t="s">
        <v>133</v>
      </c>
      <c r="G29053">
        <v>11</v>
      </c>
      <c r="H29053">
        <v>15</v>
      </c>
      <c r="I29053">
        <v>0</v>
      </c>
      <c r="J29053">
        <v>3</v>
      </c>
      <c r="K29053">
        <v>1</v>
      </c>
      <c r="L29053">
        <v>2</v>
      </c>
      <c r="M29053">
        <v>2</v>
      </c>
      <c r="N29053">
        <v>0</v>
      </c>
      <c r="O29053">
        <v>0</v>
      </c>
      <c r="P29053" t="s">
        <v>36</v>
      </c>
      <c r="Q29053" t="str">
        <f>VLOOKUP(P29053,'Meal Codes'!$A$2:$B$5,2)</f>
        <v>Bed &amp; Breakfast</v>
      </c>
      <c r="R29053" t="s">
        <v>58</v>
      </c>
      <c r="S29053" t="s">
        <v>47</v>
      </c>
      <c r="T29053" t="s">
        <v>296</v>
      </c>
      <c r="U29053">
        <v>0</v>
      </c>
      <c r="V29053">
        <v>0</v>
      </c>
      <c r="W29053">
        <v>0</v>
      </c>
      <c r="X29053" t="s">
        <v>53</v>
      </c>
      <c r="Y29053" t="s">
        <v>53</v>
      </c>
      <c r="Z29053">
        <v>0</v>
      </c>
      <c r="AA29053" t="s">
        <v>40</v>
      </c>
      <c r="AB29053">
        <v>9</v>
      </c>
      <c r="AC29053" t="s">
        <v>41</v>
      </c>
      <c r="AD29053">
        <v>0</v>
      </c>
      <c r="AE29053" t="s">
        <v>42</v>
      </c>
      <c r="AF29053">
        <v>106.2</v>
      </c>
      <c r="AG29053">
        <v>0</v>
      </c>
      <c r="AH29053">
        <v>1</v>
      </c>
      <c r="AI29053" t="s">
        <v>43</v>
      </c>
      <c r="AJ29053" s="7">
        <v>42812</v>
      </c>
      <c r="AK29053">
        <f t="shared" si="2265"/>
        <v>2017</v>
      </c>
      <c r="AL29053">
        <f t="shared" si="2266"/>
        <v>3</v>
      </c>
      <c r="AM29053">
        <f t="shared" si="2267"/>
        <v>18</v>
      </c>
      <c r="AN29053" t="str">
        <f t="shared" si="2268"/>
        <v>Sat</v>
      </c>
      <c r="AO29053">
        <f t="shared" si="2269"/>
        <v>11</v>
      </c>
    </row>
    <row r="29054" spans="1:41" x14ac:dyDescent="0.25">
      <c r="A29054" s="6">
        <v>207756</v>
      </c>
      <c r="B29054" t="s">
        <v>206</v>
      </c>
      <c r="C29054">
        <v>0</v>
      </c>
      <c r="D29054">
        <v>47</v>
      </c>
      <c r="E29054">
        <v>2017</v>
      </c>
      <c r="F29054" t="s">
        <v>133</v>
      </c>
      <c r="G29054">
        <v>11</v>
      </c>
      <c r="H29054">
        <v>15</v>
      </c>
      <c r="I29054">
        <v>0</v>
      </c>
      <c r="J29054">
        <v>3</v>
      </c>
      <c r="K29054">
        <v>1</v>
      </c>
      <c r="L29054">
        <v>2</v>
      </c>
      <c r="M29054">
        <v>2</v>
      </c>
      <c r="N29054">
        <v>0</v>
      </c>
      <c r="O29054">
        <v>0</v>
      </c>
      <c r="P29054" t="s">
        <v>36</v>
      </c>
      <c r="Q29054" t="str">
        <f>VLOOKUP(P29054,'Meal Codes'!$A$2:$B$5,2)</f>
        <v>Bed &amp; Breakfast</v>
      </c>
      <c r="R29054" t="s">
        <v>60</v>
      </c>
      <c r="S29054" t="s">
        <v>47</v>
      </c>
      <c r="T29054" t="s">
        <v>296</v>
      </c>
      <c r="U29054">
        <v>0</v>
      </c>
      <c r="V29054">
        <v>0</v>
      </c>
      <c r="W29054">
        <v>0</v>
      </c>
      <c r="X29054" t="s">
        <v>45</v>
      </c>
      <c r="Y29054" t="s">
        <v>45</v>
      </c>
      <c r="Z29054">
        <v>0</v>
      </c>
      <c r="AA29054" t="s">
        <v>40</v>
      </c>
      <c r="AB29054">
        <v>9</v>
      </c>
      <c r="AC29054" t="s">
        <v>41</v>
      </c>
      <c r="AD29054">
        <v>0</v>
      </c>
      <c r="AE29054" t="s">
        <v>42</v>
      </c>
      <c r="AF29054">
        <v>97.2</v>
      </c>
      <c r="AG29054">
        <v>0</v>
      </c>
      <c r="AH29054">
        <v>0</v>
      </c>
      <c r="AI29054" t="s">
        <v>43</v>
      </c>
      <c r="AJ29054" s="7">
        <v>42812</v>
      </c>
      <c r="AK29054">
        <f t="shared" si="2265"/>
        <v>2017</v>
      </c>
      <c r="AL29054">
        <f t="shared" si="2266"/>
        <v>3</v>
      </c>
      <c r="AM29054">
        <f t="shared" si="2267"/>
        <v>18</v>
      </c>
      <c r="AN29054" t="str">
        <f t="shared" si="2268"/>
        <v>Sat</v>
      </c>
      <c r="AO29054">
        <f t="shared" si="2269"/>
        <v>11</v>
      </c>
    </row>
    <row r="29055" spans="1:41" x14ac:dyDescent="0.25">
      <c r="A29055" s="6">
        <v>207757</v>
      </c>
      <c r="B29055" t="s">
        <v>206</v>
      </c>
      <c r="C29055">
        <v>0</v>
      </c>
      <c r="D29055">
        <v>56</v>
      </c>
      <c r="E29055">
        <v>2017</v>
      </c>
      <c r="F29055" t="s">
        <v>133</v>
      </c>
      <c r="G29055">
        <v>10</v>
      </c>
      <c r="H29055">
        <v>11</v>
      </c>
      <c r="I29055">
        <v>2</v>
      </c>
      <c r="J29055">
        <v>5</v>
      </c>
      <c r="K29055">
        <v>1</v>
      </c>
      <c r="L29055">
        <v>2</v>
      </c>
      <c r="M29055">
        <v>2</v>
      </c>
      <c r="N29055">
        <v>0</v>
      </c>
      <c r="O29055">
        <v>0</v>
      </c>
      <c r="P29055" t="s">
        <v>105</v>
      </c>
      <c r="Q29055" t="str">
        <f>VLOOKUP(P29055,'Meal Codes'!$A$2:$B$5,2)</f>
        <v>Self-Catering</v>
      </c>
      <c r="R29055" t="s">
        <v>87</v>
      </c>
      <c r="S29055" t="s">
        <v>47</v>
      </c>
      <c r="T29055" t="s">
        <v>296</v>
      </c>
      <c r="U29055">
        <v>0</v>
      </c>
      <c r="V29055">
        <v>0</v>
      </c>
      <c r="W29055">
        <v>0</v>
      </c>
      <c r="X29055" t="s">
        <v>45</v>
      </c>
      <c r="Y29055" t="s">
        <v>45</v>
      </c>
      <c r="Z29055">
        <v>0</v>
      </c>
      <c r="AA29055" t="s">
        <v>40</v>
      </c>
      <c r="AB29055">
        <v>7</v>
      </c>
      <c r="AC29055" t="s">
        <v>41</v>
      </c>
      <c r="AD29055">
        <v>0</v>
      </c>
      <c r="AE29055" t="s">
        <v>42</v>
      </c>
      <c r="AF29055">
        <v>54.71</v>
      </c>
      <c r="AG29055">
        <v>0</v>
      </c>
      <c r="AH29055">
        <v>1</v>
      </c>
      <c r="AI29055" t="s">
        <v>43</v>
      </c>
      <c r="AJ29055" s="7">
        <v>42812</v>
      </c>
      <c r="AK29055">
        <f t="shared" si="2265"/>
        <v>2017</v>
      </c>
      <c r="AL29055">
        <f t="shared" si="2266"/>
        <v>3</v>
      </c>
      <c r="AM29055">
        <f t="shared" si="2267"/>
        <v>18</v>
      </c>
      <c r="AN29055" t="str">
        <f t="shared" si="2268"/>
        <v>Sat</v>
      </c>
      <c r="AO29055">
        <f t="shared" si="2269"/>
        <v>11</v>
      </c>
    </row>
    <row r="29056" spans="1:41" x14ac:dyDescent="0.25">
      <c r="A29056" s="6">
        <v>207758</v>
      </c>
      <c r="B29056" t="s">
        <v>206</v>
      </c>
      <c r="C29056">
        <v>0</v>
      </c>
      <c r="D29056">
        <v>16</v>
      </c>
      <c r="E29056">
        <v>2017</v>
      </c>
      <c r="F29056" t="s">
        <v>133</v>
      </c>
      <c r="G29056">
        <v>11</v>
      </c>
      <c r="H29056">
        <v>15</v>
      </c>
      <c r="I29056">
        <v>0</v>
      </c>
      <c r="J29056">
        <v>3</v>
      </c>
      <c r="K29056">
        <v>1</v>
      </c>
      <c r="L29056">
        <v>1</v>
      </c>
      <c r="M29056">
        <v>1</v>
      </c>
      <c r="N29056">
        <v>0</v>
      </c>
      <c r="O29056">
        <v>0</v>
      </c>
      <c r="P29056" t="s">
        <v>36</v>
      </c>
      <c r="Q29056" t="str">
        <f>VLOOKUP(P29056,'Meal Codes'!$A$2:$B$5,2)</f>
        <v>Bed &amp; Breakfast</v>
      </c>
      <c r="R29056" t="s">
        <v>37</v>
      </c>
      <c r="S29056" t="s">
        <v>52</v>
      </c>
      <c r="T29056" t="s">
        <v>296</v>
      </c>
      <c r="U29056">
        <v>0</v>
      </c>
      <c r="V29056">
        <v>0</v>
      </c>
      <c r="W29056">
        <v>0</v>
      </c>
      <c r="X29056" t="s">
        <v>53</v>
      </c>
      <c r="Y29056" t="s">
        <v>53</v>
      </c>
      <c r="Z29056">
        <v>0</v>
      </c>
      <c r="AA29056" t="s">
        <v>40</v>
      </c>
      <c r="AB29056">
        <v>214</v>
      </c>
      <c r="AC29056" t="s">
        <v>41</v>
      </c>
      <c r="AD29056">
        <v>0</v>
      </c>
      <c r="AE29056" t="s">
        <v>42</v>
      </c>
      <c r="AF29056">
        <v>71.67</v>
      </c>
      <c r="AG29056">
        <v>0</v>
      </c>
      <c r="AH29056">
        <v>2</v>
      </c>
      <c r="AI29056" t="s">
        <v>43</v>
      </c>
      <c r="AJ29056" s="7">
        <v>42812</v>
      </c>
      <c r="AK29056">
        <f t="shared" si="2265"/>
        <v>2017</v>
      </c>
      <c r="AL29056">
        <f t="shared" si="2266"/>
        <v>3</v>
      </c>
      <c r="AM29056">
        <f t="shared" si="2267"/>
        <v>18</v>
      </c>
      <c r="AN29056" t="str">
        <f t="shared" si="2268"/>
        <v>Sat</v>
      </c>
      <c r="AO29056">
        <f t="shared" si="2269"/>
        <v>11</v>
      </c>
    </row>
    <row r="29057" spans="1:41" x14ac:dyDescent="0.25">
      <c r="A29057" s="6">
        <v>207759</v>
      </c>
      <c r="B29057" t="s">
        <v>206</v>
      </c>
      <c r="C29057">
        <v>0</v>
      </c>
      <c r="D29057">
        <v>71</v>
      </c>
      <c r="E29057">
        <v>2017</v>
      </c>
      <c r="F29057" t="s">
        <v>133</v>
      </c>
      <c r="G29057">
        <v>11</v>
      </c>
      <c r="H29057">
        <v>17</v>
      </c>
      <c r="I29057">
        <v>0</v>
      </c>
      <c r="J29057">
        <v>1</v>
      </c>
      <c r="K29057">
        <v>1</v>
      </c>
      <c r="L29057">
        <v>2</v>
      </c>
      <c r="M29057">
        <v>2</v>
      </c>
      <c r="N29057">
        <v>0</v>
      </c>
      <c r="O29057">
        <v>0</v>
      </c>
      <c r="P29057" t="s">
        <v>105</v>
      </c>
      <c r="Q29057" t="str">
        <f>VLOOKUP(P29057,'Meal Codes'!$A$2:$B$5,2)</f>
        <v>Self-Catering</v>
      </c>
      <c r="R29057" t="s">
        <v>55</v>
      </c>
      <c r="S29057" t="s">
        <v>47</v>
      </c>
      <c r="T29057" t="s">
        <v>296</v>
      </c>
      <c r="U29057">
        <v>0</v>
      </c>
      <c r="V29057">
        <v>0</v>
      </c>
      <c r="W29057">
        <v>0</v>
      </c>
      <c r="X29057" t="s">
        <v>45</v>
      </c>
      <c r="Y29057" t="s">
        <v>45</v>
      </c>
      <c r="Z29057">
        <v>0</v>
      </c>
      <c r="AA29057" t="s">
        <v>40</v>
      </c>
      <c r="AB29057">
        <v>7</v>
      </c>
      <c r="AC29057" t="s">
        <v>41</v>
      </c>
      <c r="AD29057">
        <v>0</v>
      </c>
      <c r="AE29057" t="s">
        <v>42</v>
      </c>
      <c r="AF29057">
        <v>60.98</v>
      </c>
      <c r="AG29057">
        <v>0</v>
      </c>
      <c r="AH29057">
        <v>1</v>
      </c>
      <c r="AI29057" t="s">
        <v>43</v>
      </c>
      <c r="AJ29057" s="7">
        <v>42812</v>
      </c>
      <c r="AK29057">
        <f t="shared" si="2265"/>
        <v>2017</v>
      </c>
      <c r="AL29057">
        <f t="shared" si="2266"/>
        <v>3</v>
      </c>
      <c r="AM29057">
        <f t="shared" si="2267"/>
        <v>18</v>
      </c>
      <c r="AN29057" t="str">
        <f t="shared" si="2268"/>
        <v>Sat</v>
      </c>
      <c r="AO29057">
        <f t="shared" si="2269"/>
        <v>11</v>
      </c>
    </row>
    <row r="29058" spans="1:41" x14ac:dyDescent="0.25">
      <c r="A29058" s="6">
        <v>207760</v>
      </c>
      <c r="B29058" t="s">
        <v>206</v>
      </c>
      <c r="C29058">
        <v>0</v>
      </c>
      <c r="D29058">
        <v>100</v>
      </c>
      <c r="E29058">
        <v>2017</v>
      </c>
      <c r="F29058" t="s">
        <v>133</v>
      </c>
      <c r="G29058">
        <v>11</v>
      </c>
      <c r="H29058">
        <v>16</v>
      </c>
      <c r="I29058">
        <v>0</v>
      </c>
      <c r="J29058">
        <v>2</v>
      </c>
      <c r="K29058">
        <v>1</v>
      </c>
      <c r="L29058">
        <v>2</v>
      </c>
      <c r="M29058">
        <v>2</v>
      </c>
      <c r="N29058">
        <v>0</v>
      </c>
      <c r="O29058">
        <v>0</v>
      </c>
      <c r="P29058" t="s">
        <v>105</v>
      </c>
      <c r="Q29058" t="str">
        <f>VLOOKUP(P29058,'Meal Codes'!$A$2:$B$5,2)</f>
        <v>Self-Catering</v>
      </c>
      <c r="R29058" t="s">
        <v>60</v>
      </c>
      <c r="S29058" t="s">
        <v>47</v>
      </c>
      <c r="T29058" t="s">
        <v>296</v>
      </c>
      <c r="U29058">
        <v>0</v>
      </c>
      <c r="V29058">
        <v>0</v>
      </c>
      <c r="W29058">
        <v>0</v>
      </c>
      <c r="X29058" t="s">
        <v>45</v>
      </c>
      <c r="Y29058" t="s">
        <v>45</v>
      </c>
      <c r="Z29058">
        <v>0</v>
      </c>
      <c r="AA29058" t="s">
        <v>40</v>
      </c>
      <c r="AB29058">
        <v>9</v>
      </c>
      <c r="AC29058" t="s">
        <v>41</v>
      </c>
      <c r="AD29058">
        <v>0</v>
      </c>
      <c r="AE29058" t="s">
        <v>42</v>
      </c>
      <c r="AF29058">
        <v>79.2</v>
      </c>
      <c r="AG29058">
        <v>0</v>
      </c>
      <c r="AH29058">
        <v>1</v>
      </c>
      <c r="AI29058" t="s">
        <v>43</v>
      </c>
      <c r="AJ29058" s="7">
        <v>42812</v>
      </c>
      <c r="AK29058">
        <f t="shared" si="2265"/>
        <v>2017</v>
      </c>
      <c r="AL29058">
        <f t="shared" si="2266"/>
        <v>3</v>
      </c>
      <c r="AM29058">
        <f t="shared" si="2267"/>
        <v>18</v>
      </c>
      <c r="AN29058" t="str">
        <f t="shared" si="2268"/>
        <v>Sat</v>
      </c>
      <c r="AO29058">
        <f t="shared" si="2269"/>
        <v>11</v>
      </c>
    </row>
    <row r="29059" spans="1:41" x14ac:dyDescent="0.25">
      <c r="A29059" s="6">
        <v>207761</v>
      </c>
      <c r="B29059" t="s">
        <v>206</v>
      </c>
      <c r="C29059">
        <v>0</v>
      </c>
      <c r="D29059">
        <v>0</v>
      </c>
      <c r="E29059">
        <v>2017</v>
      </c>
      <c r="F29059" t="s">
        <v>133</v>
      </c>
      <c r="G29059">
        <v>11</v>
      </c>
      <c r="H29059">
        <v>17</v>
      </c>
      <c r="I29059">
        <v>0</v>
      </c>
      <c r="J29059">
        <v>1</v>
      </c>
      <c r="K29059">
        <v>1</v>
      </c>
      <c r="L29059">
        <v>3</v>
      </c>
      <c r="M29059">
        <v>3</v>
      </c>
      <c r="N29059">
        <v>0</v>
      </c>
      <c r="O29059">
        <v>0</v>
      </c>
      <c r="P29059" t="s">
        <v>105</v>
      </c>
      <c r="Q29059" t="str">
        <f>VLOOKUP(P29059,'Meal Codes'!$A$2:$B$5,2)</f>
        <v>Self-Catering</v>
      </c>
      <c r="R29059" t="s">
        <v>37</v>
      </c>
      <c r="S29059" t="s">
        <v>47</v>
      </c>
      <c r="T29059" t="s">
        <v>296</v>
      </c>
      <c r="U29059">
        <v>0</v>
      </c>
      <c r="V29059">
        <v>0</v>
      </c>
      <c r="W29059">
        <v>0</v>
      </c>
      <c r="X29059" t="s">
        <v>45</v>
      </c>
      <c r="Y29059" t="s">
        <v>54</v>
      </c>
      <c r="Z29059">
        <v>1</v>
      </c>
      <c r="AA29059" t="s">
        <v>40</v>
      </c>
      <c r="AB29059">
        <v>9</v>
      </c>
      <c r="AC29059" t="s">
        <v>41</v>
      </c>
      <c r="AD29059">
        <v>0</v>
      </c>
      <c r="AE29059" t="s">
        <v>42</v>
      </c>
      <c r="AF29059">
        <v>88.2</v>
      </c>
      <c r="AG29059">
        <v>0</v>
      </c>
      <c r="AH29059">
        <v>0</v>
      </c>
      <c r="AI29059" t="s">
        <v>43</v>
      </c>
      <c r="AJ29059" s="7">
        <v>42812</v>
      </c>
      <c r="AK29059">
        <f t="shared" ref="AK29059:AK29122" si="2270">YEAR(AJ29059)</f>
        <v>2017</v>
      </c>
      <c r="AL29059">
        <f t="shared" ref="AL29059:AL29122" si="2271">MONTH(AJ29059)</f>
        <v>3</v>
      </c>
      <c r="AM29059">
        <f t="shared" ref="AM29059:AM29122" si="2272">DAY(AJ29059)</f>
        <v>18</v>
      </c>
      <c r="AN29059" t="str">
        <f t="shared" ref="AN29059:AN29122" si="2273">TEXT(AJ29059,"ddd")</f>
        <v>Sat</v>
      </c>
      <c r="AO29059">
        <f t="shared" ref="AO29059:AO29122" si="2274">_xlfn.ISOWEEKNUM(AJ29059)</f>
        <v>11</v>
      </c>
    </row>
    <row r="29060" spans="1:41" x14ac:dyDescent="0.25">
      <c r="A29060" s="6">
        <v>207762</v>
      </c>
      <c r="B29060" t="s">
        <v>206</v>
      </c>
      <c r="C29060">
        <v>0</v>
      </c>
      <c r="D29060">
        <v>2</v>
      </c>
      <c r="E29060">
        <v>2017</v>
      </c>
      <c r="F29060" t="s">
        <v>133</v>
      </c>
      <c r="G29060">
        <v>11</v>
      </c>
      <c r="H29060">
        <v>16</v>
      </c>
      <c r="I29060">
        <v>0</v>
      </c>
      <c r="J29060">
        <v>2</v>
      </c>
      <c r="K29060">
        <v>1</v>
      </c>
      <c r="L29060">
        <v>2</v>
      </c>
      <c r="M29060">
        <v>2</v>
      </c>
      <c r="N29060">
        <v>0</v>
      </c>
      <c r="O29060">
        <v>0</v>
      </c>
      <c r="P29060" t="s">
        <v>36</v>
      </c>
      <c r="Q29060" t="str">
        <f>VLOOKUP(P29060,'Meal Codes'!$A$2:$B$5,2)</f>
        <v>Bed &amp; Breakfast</v>
      </c>
      <c r="R29060" t="s">
        <v>87</v>
      </c>
      <c r="S29060" t="s">
        <v>38</v>
      </c>
      <c r="T29060" t="s">
        <v>38</v>
      </c>
      <c r="U29060">
        <v>0</v>
      </c>
      <c r="V29060">
        <v>0</v>
      </c>
      <c r="W29060">
        <v>0</v>
      </c>
      <c r="X29060" t="s">
        <v>45</v>
      </c>
      <c r="Y29060" t="s">
        <v>45</v>
      </c>
      <c r="Z29060">
        <v>0</v>
      </c>
      <c r="AA29060" t="s">
        <v>40</v>
      </c>
      <c r="AB29060" t="s">
        <v>41</v>
      </c>
      <c r="AC29060" t="s">
        <v>41</v>
      </c>
      <c r="AD29060">
        <v>0</v>
      </c>
      <c r="AE29060" t="s">
        <v>42</v>
      </c>
      <c r="AF29060">
        <v>88.2</v>
      </c>
      <c r="AG29060">
        <v>0</v>
      </c>
      <c r="AH29060">
        <v>1</v>
      </c>
      <c r="AI29060" t="s">
        <v>43</v>
      </c>
      <c r="AJ29060" s="7">
        <v>42812</v>
      </c>
      <c r="AK29060">
        <f t="shared" si="2270"/>
        <v>2017</v>
      </c>
      <c r="AL29060">
        <f t="shared" si="2271"/>
        <v>3</v>
      </c>
      <c r="AM29060">
        <f t="shared" si="2272"/>
        <v>18</v>
      </c>
      <c r="AN29060" t="str">
        <f t="shared" si="2273"/>
        <v>Sat</v>
      </c>
      <c r="AO29060">
        <f t="shared" si="2274"/>
        <v>11</v>
      </c>
    </row>
    <row r="29061" spans="1:41" x14ac:dyDescent="0.25">
      <c r="A29061" s="6">
        <v>207763</v>
      </c>
      <c r="B29061" t="s">
        <v>206</v>
      </c>
      <c r="C29061">
        <v>0</v>
      </c>
      <c r="D29061">
        <v>55</v>
      </c>
      <c r="E29061">
        <v>2017</v>
      </c>
      <c r="F29061" t="s">
        <v>133</v>
      </c>
      <c r="G29061">
        <v>11</v>
      </c>
      <c r="H29061">
        <v>12</v>
      </c>
      <c r="I29061">
        <v>2</v>
      </c>
      <c r="J29061">
        <v>4</v>
      </c>
      <c r="K29061">
        <v>1</v>
      </c>
      <c r="L29061">
        <v>2</v>
      </c>
      <c r="M29061">
        <v>2</v>
      </c>
      <c r="N29061">
        <v>0</v>
      </c>
      <c r="O29061">
        <v>0</v>
      </c>
      <c r="P29061" t="s">
        <v>36</v>
      </c>
      <c r="Q29061" t="str">
        <f>VLOOKUP(P29061,'Meal Codes'!$A$2:$B$5,2)</f>
        <v>Bed &amp; Breakfast</v>
      </c>
      <c r="R29061" t="s">
        <v>72</v>
      </c>
      <c r="S29061" t="s">
        <v>47</v>
      </c>
      <c r="T29061" t="s">
        <v>296</v>
      </c>
      <c r="U29061">
        <v>0</v>
      </c>
      <c r="V29061">
        <v>0</v>
      </c>
      <c r="W29061">
        <v>0</v>
      </c>
      <c r="X29061" t="s">
        <v>45</v>
      </c>
      <c r="Y29061" t="s">
        <v>45</v>
      </c>
      <c r="Z29061">
        <v>0</v>
      </c>
      <c r="AA29061" t="s">
        <v>40</v>
      </c>
      <c r="AB29061">
        <v>9</v>
      </c>
      <c r="AC29061" t="s">
        <v>41</v>
      </c>
      <c r="AD29061">
        <v>0</v>
      </c>
      <c r="AE29061" t="s">
        <v>42</v>
      </c>
      <c r="AF29061">
        <v>91.8</v>
      </c>
      <c r="AG29061">
        <v>0</v>
      </c>
      <c r="AH29061">
        <v>1</v>
      </c>
      <c r="AI29061" t="s">
        <v>43</v>
      </c>
      <c r="AJ29061" s="7">
        <v>42812</v>
      </c>
      <c r="AK29061">
        <f t="shared" si="2270"/>
        <v>2017</v>
      </c>
      <c r="AL29061">
        <f t="shared" si="2271"/>
        <v>3</v>
      </c>
      <c r="AM29061">
        <f t="shared" si="2272"/>
        <v>18</v>
      </c>
      <c r="AN29061" t="str">
        <f t="shared" si="2273"/>
        <v>Sat</v>
      </c>
      <c r="AO29061">
        <f t="shared" si="2274"/>
        <v>11</v>
      </c>
    </row>
    <row r="29062" spans="1:41" x14ac:dyDescent="0.25">
      <c r="A29062" s="6">
        <v>207764</v>
      </c>
      <c r="B29062" t="s">
        <v>206</v>
      </c>
      <c r="C29062">
        <v>0</v>
      </c>
      <c r="D29062">
        <v>43</v>
      </c>
      <c r="E29062">
        <v>2017</v>
      </c>
      <c r="F29062" t="s">
        <v>133</v>
      </c>
      <c r="G29062">
        <v>11</v>
      </c>
      <c r="H29062">
        <v>17</v>
      </c>
      <c r="I29062">
        <v>0</v>
      </c>
      <c r="J29062">
        <v>1</v>
      </c>
      <c r="K29062">
        <v>1</v>
      </c>
      <c r="L29062">
        <v>4</v>
      </c>
      <c r="M29062">
        <v>2</v>
      </c>
      <c r="N29062">
        <v>2</v>
      </c>
      <c r="O29062">
        <v>0</v>
      </c>
      <c r="P29062" t="s">
        <v>36</v>
      </c>
      <c r="Q29062" t="str">
        <f>VLOOKUP(P29062,'Meal Codes'!$A$2:$B$5,2)</f>
        <v>Bed &amp; Breakfast</v>
      </c>
      <c r="R29062" t="s">
        <v>37</v>
      </c>
      <c r="S29062" t="s">
        <v>47</v>
      </c>
      <c r="T29062" t="s">
        <v>296</v>
      </c>
      <c r="U29062">
        <v>0</v>
      </c>
      <c r="V29062">
        <v>0</v>
      </c>
      <c r="W29062">
        <v>0</v>
      </c>
      <c r="X29062" t="s">
        <v>61</v>
      </c>
      <c r="Y29062" t="s">
        <v>61</v>
      </c>
      <c r="Z29062">
        <v>0</v>
      </c>
      <c r="AA29062" t="s">
        <v>40</v>
      </c>
      <c r="AB29062">
        <v>9</v>
      </c>
      <c r="AC29062" t="s">
        <v>41</v>
      </c>
      <c r="AD29062">
        <v>0</v>
      </c>
      <c r="AE29062" t="s">
        <v>42</v>
      </c>
      <c r="AF29062">
        <v>198</v>
      </c>
      <c r="AG29062">
        <v>0</v>
      </c>
      <c r="AH29062">
        <v>0</v>
      </c>
      <c r="AI29062" t="s">
        <v>43</v>
      </c>
      <c r="AJ29062" s="7">
        <v>42812</v>
      </c>
      <c r="AK29062">
        <f t="shared" si="2270"/>
        <v>2017</v>
      </c>
      <c r="AL29062">
        <f t="shared" si="2271"/>
        <v>3</v>
      </c>
      <c r="AM29062">
        <f t="shared" si="2272"/>
        <v>18</v>
      </c>
      <c r="AN29062" t="str">
        <f t="shared" si="2273"/>
        <v>Sat</v>
      </c>
      <c r="AO29062">
        <f t="shared" si="2274"/>
        <v>11</v>
      </c>
    </row>
    <row r="29063" spans="1:41" x14ac:dyDescent="0.25">
      <c r="A29063" s="6">
        <v>207765</v>
      </c>
      <c r="B29063" t="s">
        <v>206</v>
      </c>
      <c r="C29063">
        <v>0</v>
      </c>
      <c r="D29063">
        <v>8</v>
      </c>
      <c r="E29063">
        <v>2017</v>
      </c>
      <c r="F29063" t="s">
        <v>133</v>
      </c>
      <c r="G29063">
        <v>11</v>
      </c>
      <c r="H29063">
        <v>17</v>
      </c>
      <c r="I29063">
        <v>0</v>
      </c>
      <c r="J29063">
        <v>1</v>
      </c>
      <c r="K29063">
        <v>1</v>
      </c>
      <c r="L29063">
        <v>1</v>
      </c>
      <c r="M29063">
        <v>1</v>
      </c>
      <c r="N29063">
        <v>0</v>
      </c>
      <c r="O29063">
        <v>0</v>
      </c>
      <c r="P29063" t="s">
        <v>36</v>
      </c>
      <c r="Q29063" t="str">
        <f>VLOOKUP(P29063,'Meal Codes'!$A$2:$B$5,2)</f>
        <v>Bed &amp; Breakfast</v>
      </c>
      <c r="R29063" t="s">
        <v>44</v>
      </c>
      <c r="S29063" t="s">
        <v>47</v>
      </c>
      <c r="T29063" t="s">
        <v>296</v>
      </c>
      <c r="U29063">
        <v>0</v>
      </c>
      <c r="V29063">
        <v>0</v>
      </c>
      <c r="W29063">
        <v>0</v>
      </c>
      <c r="X29063" t="s">
        <v>45</v>
      </c>
      <c r="Y29063" t="s">
        <v>45</v>
      </c>
      <c r="Z29063">
        <v>0</v>
      </c>
      <c r="AA29063" t="s">
        <v>40</v>
      </c>
      <c r="AB29063">
        <v>9</v>
      </c>
      <c r="AC29063" t="s">
        <v>41</v>
      </c>
      <c r="AD29063">
        <v>0</v>
      </c>
      <c r="AE29063" t="s">
        <v>42</v>
      </c>
      <c r="AF29063">
        <v>108</v>
      </c>
      <c r="AG29063">
        <v>0</v>
      </c>
      <c r="AH29063">
        <v>2</v>
      </c>
      <c r="AI29063" t="s">
        <v>43</v>
      </c>
      <c r="AJ29063" s="7">
        <v>42812</v>
      </c>
      <c r="AK29063">
        <f t="shared" si="2270"/>
        <v>2017</v>
      </c>
      <c r="AL29063">
        <f t="shared" si="2271"/>
        <v>3</v>
      </c>
      <c r="AM29063">
        <f t="shared" si="2272"/>
        <v>18</v>
      </c>
      <c r="AN29063" t="str">
        <f t="shared" si="2273"/>
        <v>Sat</v>
      </c>
      <c r="AO29063">
        <f t="shared" si="2274"/>
        <v>11</v>
      </c>
    </row>
    <row r="29064" spans="1:41" x14ac:dyDescent="0.25">
      <c r="A29064" s="6">
        <v>207766</v>
      </c>
      <c r="B29064" t="s">
        <v>206</v>
      </c>
      <c r="C29064">
        <v>0</v>
      </c>
      <c r="D29064">
        <v>10</v>
      </c>
      <c r="E29064">
        <v>2017</v>
      </c>
      <c r="F29064" t="s">
        <v>133</v>
      </c>
      <c r="G29064">
        <v>11</v>
      </c>
      <c r="H29064">
        <v>17</v>
      </c>
      <c r="I29064">
        <v>0</v>
      </c>
      <c r="J29064">
        <v>1</v>
      </c>
      <c r="K29064">
        <v>1</v>
      </c>
      <c r="L29064">
        <v>2</v>
      </c>
      <c r="M29064">
        <v>2</v>
      </c>
      <c r="N29064">
        <v>0</v>
      </c>
      <c r="O29064">
        <v>0</v>
      </c>
      <c r="P29064" t="s">
        <v>36</v>
      </c>
      <c r="Q29064" t="str">
        <f>VLOOKUP(P29064,'Meal Codes'!$A$2:$B$5,2)</f>
        <v>Bed &amp; Breakfast</v>
      </c>
      <c r="R29064" t="s">
        <v>37</v>
      </c>
      <c r="S29064" t="s">
        <v>47</v>
      </c>
      <c r="T29064" t="s">
        <v>296</v>
      </c>
      <c r="U29064">
        <v>0</v>
      </c>
      <c r="V29064">
        <v>0</v>
      </c>
      <c r="W29064">
        <v>0</v>
      </c>
      <c r="X29064" t="s">
        <v>53</v>
      </c>
      <c r="Y29064" t="s">
        <v>54</v>
      </c>
      <c r="Z29064">
        <v>0</v>
      </c>
      <c r="AA29064" t="s">
        <v>40</v>
      </c>
      <c r="AB29064">
        <v>9</v>
      </c>
      <c r="AC29064" t="s">
        <v>41</v>
      </c>
      <c r="AD29064">
        <v>0</v>
      </c>
      <c r="AE29064" t="s">
        <v>42</v>
      </c>
      <c r="AF29064">
        <v>128</v>
      </c>
      <c r="AG29064">
        <v>0</v>
      </c>
      <c r="AH29064">
        <v>3</v>
      </c>
      <c r="AI29064" t="s">
        <v>43</v>
      </c>
      <c r="AJ29064" s="7">
        <v>42812</v>
      </c>
      <c r="AK29064">
        <f t="shared" si="2270"/>
        <v>2017</v>
      </c>
      <c r="AL29064">
        <f t="shared" si="2271"/>
        <v>3</v>
      </c>
      <c r="AM29064">
        <f t="shared" si="2272"/>
        <v>18</v>
      </c>
      <c r="AN29064" t="str">
        <f t="shared" si="2273"/>
        <v>Sat</v>
      </c>
      <c r="AO29064">
        <f t="shared" si="2274"/>
        <v>11</v>
      </c>
    </row>
    <row r="29065" spans="1:41" x14ac:dyDescent="0.25">
      <c r="A29065" s="6">
        <v>207767</v>
      </c>
      <c r="B29065" t="s">
        <v>206</v>
      </c>
      <c r="C29065">
        <v>0</v>
      </c>
      <c r="D29065">
        <v>57</v>
      </c>
      <c r="E29065">
        <v>2017</v>
      </c>
      <c r="F29065" t="s">
        <v>133</v>
      </c>
      <c r="G29065">
        <v>11</v>
      </c>
      <c r="H29065">
        <v>12</v>
      </c>
      <c r="I29065">
        <v>2</v>
      </c>
      <c r="J29065">
        <v>4</v>
      </c>
      <c r="K29065">
        <v>1</v>
      </c>
      <c r="L29065">
        <v>1</v>
      </c>
      <c r="M29065">
        <v>1</v>
      </c>
      <c r="N29065">
        <v>0</v>
      </c>
      <c r="O29065">
        <v>0</v>
      </c>
      <c r="P29065" t="s">
        <v>105</v>
      </c>
      <c r="Q29065" t="str">
        <f>VLOOKUP(P29065,'Meal Codes'!$A$2:$B$5,2)</f>
        <v>Self-Catering</v>
      </c>
      <c r="R29065" t="s">
        <v>63</v>
      </c>
      <c r="S29065" t="s">
        <v>47</v>
      </c>
      <c r="T29065" t="s">
        <v>296</v>
      </c>
      <c r="U29065">
        <v>0</v>
      </c>
      <c r="V29065">
        <v>0</v>
      </c>
      <c r="W29065">
        <v>0</v>
      </c>
      <c r="X29065" t="s">
        <v>45</v>
      </c>
      <c r="Y29065" t="s">
        <v>45</v>
      </c>
      <c r="Z29065">
        <v>0</v>
      </c>
      <c r="AA29065" t="s">
        <v>40</v>
      </c>
      <c r="AB29065">
        <v>7</v>
      </c>
      <c r="AC29065" t="s">
        <v>41</v>
      </c>
      <c r="AD29065">
        <v>0</v>
      </c>
      <c r="AE29065" t="s">
        <v>42</v>
      </c>
      <c r="AF29065">
        <v>51.05</v>
      </c>
      <c r="AG29065">
        <v>0</v>
      </c>
      <c r="AH29065">
        <v>1</v>
      </c>
      <c r="AI29065" t="s">
        <v>43</v>
      </c>
      <c r="AJ29065" s="7">
        <v>42812</v>
      </c>
      <c r="AK29065">
        <f t="shared" si="2270"/>
        <v>2017</v>
      </c>
      <c r="AL29065">
        <f t="shared" si="2271"/>
        <v>3</v>
      </c>
      <c r="AM29065">
        <f t="shared" si="2272"/>
        <v>18</v>
      </c>
      <c r="AN29065" t="str">
        <f t="shared" si="2273"/>
        <v>Sat</v>
      </c>
      <c r="AO29065">
        <f t="shared" si="2274"/>
        <v>11</v>
      </c>
    </row>
    <row r="29066" spans="1:41" x14ac:dyDescent="0.25">
      <c r="A29066" s="6">
        <v>207768</v>
      </c>
      <c r="B29066" t="s">
        <v>206</v>
      </c>
      <c r="C29066">
        <v>0</v>
      </c>
      <c r="D29066">
        <v>65</v>
      </c>
      <c r="E29066">
        <v>2017</v>
      </c>
      <c r="F29066" t="s">
        <v>133</v>
      </c>
      <c r="G29066">
        <v>11</v>
      </c>
      <c r="H29066">
        <v>13</v>
      </c>
      <c r="I29066">
        <v>1</v>
      </c>
      <c r="J29066">
        <v>4</v>
      </c>
      <c r="K29066">
        <v>1</v>
      </c>
      <c r="L29066">
        <v>2</v>
      </c>
      <c r="M29066">
        <v>2</v>
      </c>
      <c r="N29066">
        <v>0</v>
      </c>
      <c r="O29066">
        <v>0</v>
      </c>
      <c r="P29066" t="s">
        <v>36</v>
      </c>
      <c r="Q29066" t="str">
        <f>VLOOKUP(P29066,'Meal Codes'!$A$2:$B$5,2)</f>
        <v>Bed &amp; Breakfast</v>
      </c>
      <c r="R29066" t="s">
        <v>37</v>
      </c>
      <c r="S29066" t="s">
        <v>47</v>
      </c>
      <c r="T29066" t="s">
        <v>296</v>
      </c>
      <c r="U29066">
        <v>0</v>
      </c>
      <c r="V29066">
        <v>0</v>
      </c>
      <c r="W29066">
        <v>0</v>
      </c>
      <c r="X29066" t="s">
        <v>45</v>
      </c>
      <c r="Y29066" t="s">
        <v>45</v>
      </c>
      <c r="Z29066">
        <v>0</v>
      </c>
      <c r="AA29066" t="s">
        <v>40</v>
      </c>
      <c r="AB29066">
        <v>7</v>
      </c>
      <c r="AC29066" t="s">
        <v>41</v>
      </c>
      <c r="AD29066">
        <v>0</v>
      </c>
      <c r="AE29066" t="s">
        <v>42</v>
      </c>
      <c r="AF29066">
        <v>67.150000000000006</v>
      </c>
      <c r="AG29066">
        <v>0</v>
      </c>
      <c r="AH29066">
        <v>2</v>
      </c>
      <c r="AI29066" t="s">
        <v>43</v>
      </c>
      <c r="AJ29066" s="7">
        <v>42812</v>
      </c>
      <c r="AK29066">
        <f t="shared" si="2270"/>
        <v>2017</v>
      </c>
      <c r="AL29066">
        <f t="shared" si="2271"/>
        <v>3</v>
      </c>
      <c r="AM29066">
        <f t="shared" si="2272"/>
        <v>18</v>
      </c>
      <c r="AN29066" t="str">
        <f t="shared" si="2273"/>
        <v>Sat</v>
      </c>
      <c r="AO29066">
        <f t="shared" si="2274"/>
        <v>11</v>
      </c>
    </row>
    <row r="29067" spans="1:41" x14ac:dyDescent="0.25">
      <c r="A29067" s="6">
        <v>207769</v>
      </c>
      <c r="B29067" t="s">
        <v>206</v>
      </c>
      <c r="C29067">
        <v>0</v>
      </c>
      <c r="D29067">
        <v>36</v>
      </c>
      <c r="E29067">
        <v>2017</v>
      </c>
      <c r="F29067" t="s">
        <v>133</v>
      </c>
      <c r="G29067">
        <v>11</v>
      </c>
      <c r="H29067">
        <v>14</v>
      </c>
      <c r="I29067">
        <v>0</v>
      </c>
      <c r="J29067">
        <v>4</v>
      </c>
      <c r="K29067">
        <v>1</v>
      </c>
      <c r="L29067">
        <v>2</v>
      </c>
      <c r="M29067">
        <v>2</v>
      </c>
      <c r="N29067">
        <v>0</v>
      </c>
      <c r="O29067">
        <v>0</v>
      </c>
      <c r="P29067" t="s">
        <v>36</v>
      </c>
      <c r="Q29067" t="str">
        <f>VLOOKUP(P29067,'Meal Codes'!$A$2:$B$5,2)</f>
        <v>Bed &amp; Breakfast</v>
      </c>
      <c r="R29067" t="s">
        <v>60</v>
      </c>
      <c r="S29067" t="s">
        <v>47</v>
      </c>
      <c r="T29067" t="s">
        <v>296</v>
      </c>
      <c r="U29067">
        <v>0</v>
      </c>
      <c r="V29067">
        <v>0</v>
      </c>
      <c r="W29067">
        <v>0</v>
      </c>
      <c r="X29067" t="s">
        <v>53</v>
      </c>
      <c r="Y29067" t="s">
        <v>53</v>
      </c>
      <c r="Z29067">
        <v>0</v>
      </c>
      <c r="AA29067" t="s">
        <v>40</v>
      </c>
      <c r="AB29067">
        <v>9</v>
      </c>
      <c r="AC29067" t="s">
        <v>41</v>
      </c>
      <c r="AD29067">
        <v>0</v>
      </c>
      <c r="AE29067" t="s">
        <v>42</v>
      </c>
      <c r="AF29067">
        <v>106.68</v>
      </c>
      <c r="AG29067">
        <v>0</v>
      </c>
      <c r="AH29067">
        <v>0</v>
      </c>
      <c r="AI29067" t="s">
        <v>43</v>
      </c>
      <c r="AJ29067" s="7">
        <v>42812</v>
      </c>
      <c r="AK29067">
        <f t="shared" si="2270"/>
        <v>2017</v>
      </c>
      <c r="AL29067">
        <f t="shared" si="2271"/>
        <v>3</v>
      </c>
      <c r="AM29067">
        <f t="shared" si="2272"/>
        <v>18</v>
      </c>
      <c r="AN29067" t="str">
        <f t="shared" si="2273"/>
        <v>Sat</v>
      </c>
      <c r="AO29067">
        <f t="shared" si="2274"/>
        <v>11</v>
      </c>
    </row>
    <row r="29068" spans="1:41" x14ac:dyDescent="0.25">
      <c r="A29068" s="6">
        <v>207770</v>
      </c>
      <c r="B29068" t="s">
        <v>206</v>
      </c>
      <c r="C29068">
        <v>0</v>
      </c>
      <c r="D29068">
        <v>72</v>
      </c>
      <c r="E29068">
        <v>2017</v>
      </c>
      <c r="F29068" t="s">
        <v>133</v>
      </c>
      <c r="G29068">
        <v>11</v>
      </c>
      <c r="H29068">
        <v>15</v>
      </c>
      <c r="I29068">
        <v>0</v>
      </c>
      <c r="J29068">
        <v>3</v>
      </c>
      <c r="K29068">
        <v>1</v>
      </c>
      <c r="L29068">
        <v>2</v>
      </c>
      <c r="M29068">
        <v>2</v>
      </c>
      <c r="N29068">
        <v>0</v>
      </c>
      <c r="O29068">
        <v>0</v>
      </c>
      <c r="P29068" t="s">
        <v>36</v>
      </c>
      <c r="Q29068" t="str">
        <f>VLOOKUP(P29068,'Meal Codes'!$A$2:$B$5,2)</f>
        <v>Bed &amp; Breakfast</v>
      </c>
      <c r="R29068" t="s">
        <v>55</v>
      </c>
      <c r="S29068" t="s">
        <v>38</v>
      </c>
      <c r="T29068" t="s">
        <v>38</v>
      </c>
      <c r="U29068">
        <v>0</v>
      </c>
      <c r="V29068">
        <v>0</v>
      </c>
      <c r="W29068">
        <v>0</v>
      </c>
      <c r="X29068" t="s">
        <v>45</v>
      </c>
      <c r="Y29068" t="s">
        <v>45</v>
      </c>
      <c r="Z29068">
        <v>0</v>
      </c>
      <c r="AA29068" t="s">
        <v>40</v>
      </c>
      <c r="AB29068">
        <v>14</v>
      </c>
      <c r="AC29068" t="s">
        <v>41</v>
      </c>
      <c r="AD29068">
        <v>0</v>
      </c>
      <c r="AE29068" t="s">
        <v>42</v>
      </c>
      <c r="AF29068">
        <v>79.2</v>
      </c>
      <c r="AG29068">
        <v>0</v>
      </c>
      <c r="AH29068">
        <v>2</v>
      </c>
      <c r="AI29068" t="s">
        <v>43</v>
      </c>
      <c r="AJ29068" s="7">
        <v>42812</v>
      </c>
      <c r="AK29068">
        <f t="shared" si="2270"/>
        <v>2017</v>
      </c>
      <c r="AL29068">
        <f t="shared" si="2271"/>
        <v>3</v>
      </c>
      <c r="AM29068">
        <f t="shared" si="2272"/>
        <v>18</v>
      </c>
      <c r="AN29068" t="str">
        <f t="shared" si="2273"/>
        <v>Sat</v>
      </c>
      <c r="AO29068">
        <f t="shared" si="2274"/>
        <v>11</v>
      </c>
    </row>
    <row r="29069" spans="1:41" x14ac:dyDescent="0.25">
      <c r="A29069" s="6">
        <v>207771</v>
      </c>
      <c r="B29069" t="s">
        <v>206</v>
      </c>
      <c r="C29069">
        <v>0</v>
      </c>
      <c r="D29069">
        <v>1</v>
      </c>
      <c r="E29069">
        <v>2017</v>
      </c>
      <c r="F29069" t="s">
        <v>133</v>
      </c>
      <c r="G29069">
        <v>11</v>
      </c>
      <c r="H29069">
        <v>17</v>
      </c>
      <c r="I29069">
        <v>0</v>
      </c>
      <c r="J29069">
        <v>1</v>
      </c>
      <c r="K29069">
        <v>1</v>
      </c>
      <c r="L29069">
        <v>2</v>
      </c>
      <c r="M29069">
        <v>2</v>
      </c>
      <c r="N29069">
        <v>0</v>
      </c>
      <c r="O29069">
        <v>0</v>
      </c>
      <c r="P29069" t="s">
        <v>36</v>
      </c>
      <c r="Q29069" t="str">
        <f>VLOOKUP(P29069,'Meal Codes'!$A$2:$B$5,2)</f>
        <v>Bed &amp; Breakfast</v>
      </c>
      <c r="R29069" t="s">
        <v>37</v>
      </c>
      <c r="S29069" t="s">
        <v>38</v>
      </c>
      <c r="T29069" t="s">
        <v>38</v>
      </c>
      <c r="U29069">
        <v>0</v>
      </c>
      <c r="V29069">
        <v>0</v>
      </c>
      <c r="W29069">
        <v>0</v>
      </c>
      <c r="X29069" t="s">
        <v>45</v>
      </c>
      <c r="Y29069" t="s">
        <v>53</v>
      </c>
      <c r="Z29069">
        <v>0</v>
      </c>
      <c r="AA29069" t="s">
        <v>40</v>
      </c>
      <c r="AB29069" t="s">
        <v>41</v>
      </c>
      <c r="AC29069" t="s">
        <v>41</v>
      </c>
      <c r="AD29069">
        <v>0</v>
      </c>
      <c r="AE29069" t="s">
        <v>42</v>
      </c>
      <c r="AF29069">
        <v>65</v>
      </c>
      <c r="AG29069">
        <v>0</v>
      </c>
      <c r="AH29069">
        <v>1</v>
      </c>
      <c r="AI29069" t="s">
        <v>43</v>
      </c>
      <c r="AJ29069" s="7">
        <v>42812</v>
      </c>
      <c r="AK29069">
        <f t="shared" si="2270"/>
        <v>2017</v>
      </c>
      <c r="AL29069">
        <f t="shared" si="2271"/>
        <v>3</v>
      </c>
      <c r="AM29069">
        <f t="shared" si="2272"/>
        <v>18</v>
      </c>
      <c r="AN29069" t="str">
        <f t="shared" si="2273"/>
        <v>Sat</v>
      </c>
      <c r="AO29069">
        <f t="shared" si="2274"/>
        <v>11</v>
      </c>
    </row>
    <row r="29070" spans="1:41" x14ac:dyDescent="0.25">
      <c r="A29070" s="6">
        <v>207772</v>
      </c>
      <c r="B29070" t="s">
        <v>206</v>
      </c>
      <c r="C29070">
        <v>0</v>
      </c>
      <c r="D29070">
        <v>44</v>
      </c>
      <c r="E29070">
        <v>2017</v>
      </c>
      <c r="F29070" t="s">
        <v>133</v>
      </c>
      <c r="G29070">
        <v>11</v>
      </c>
      <c r="H29070">
        <v>15</v>
      </c>
      <c r="I29070">
        <v>0</v>
      </c>
      <c r="J29070">
        <v>3</v>
      </c>
      <c r="K29070">
        <v>1</v>
      </c>
      <c r="L29070">
        <v>2</v>
      </c>
      <c r="M29070">
        <v>2</v>
      </c>
      <c r="N29070">
        <v>0</v>
      </c>
      <c r="O29070">
        <v>0</v>
      </c>
      <c r="P29070" t="s">
        <v>36</v>
      </c>
      <c r="Q29070" t="str">
        <f>VLOOKUP(P29070,'Meal Codes'!$A$2:$B$5,2)</f>
        <v>Bed &amp; Breakfast</v>
      </c>
      <c r="R29070" t="s">
        <v>71</v>
      </c>
      <c r="S29070" t="s">
        <v>47</v>
      </c>
      <c r="T29070" t="s">
        <v>296</v>
      </c>
      <c r="U29070">
        <v>0</v>
      </c>
      <c r="V29070">
        <v>0</v>
      </c>
      <c r="W29070">
        <v>0</v>
      </c>
      <c r="X29070" t="s">
        <v>45</v>
      </c>
      <c r="Y29070" t="s">
        <v>45</v>
      </c>
      <c r="Z29070">
        <v>0</v>
      </c>
      <c r="AA29070" t="s">
        <v>40</v>
      </c>
      <c r="AB29070">
        <v>9</v>
      </c>
      <c r="AC29070" t="s">
        <v>41</v>
      </c>
      <c r="AD29070">
        <v>0</v>
      </c>
      <c r="AE29070" t="s">
        <v>42</v>
      </c>
      <c r="AF29070">
        <v>100.8</v>
      </c>
      <c r="AG29070">
        <v>0</v>
      </c>
      <c r="AH29070">
        <v>0</v>
      </c>
      <c r="AI29070" t="s">
        <v>43</v>
      </c>
      <c r="AJ29070" s="7">
        <v>42812</v>
      </c>
      <c r="AK29070">
        <f t="shared" si="2270"/>
        <v>2017</v>
      </c>
      <c r="AL29070">
        <f t="shared" si="2271"/>
        <v>3</v>
      </c>
      <c r="AM29070">
        <f t="shared" si="2272"/>
        <v>18</v>
      </c>
      <c r="AN29070" t="str">
        <f t="shared" si="2273"/>
        <v>Sat</v>
      </c>
      <c r="AO29070">
        <f t="shared" si="2274"/>
        <v>11</v>
      </c>
    </row>
    <row r="29071" spans="1:41" x14ac:dyDescent="0.25">
      <c r="A29071" s="6">
        <v>207773</v>
      </c>
      <c r="B29071" t="s">
        <v>206</v>
      </c>
      <c r="C29071">
        <v>0</v>
      </c>
      <c r="D29071">
        <v>0</v>
      </c>
      <c r="E29071">
        <v>2017</v>
      </c>
      <c r="F29071" t="s">
        <v>133</v>
      </c>
      <c r="G29071">
        <v>11</v>
      </c>
      <c r="H29071">
        <v>14</v>
      </c>
      <c r="I29071">
        <v>0</v>
      </c>
      <c r="J29071">
        <v>4</v>
      </c>
      <c r="K29071">
        <v>1</v>
      </c>
      <c r="L29071">
        <v>2</v>
      </c>
      <c r="M29071">
        <v>2</v>
      </c>
      <c r="N29071">
        <v>0</v>
      </c>
      <c r="O29071">
        <v>0</v>
      </c>
      <c r="P29071" t="s">
        <v>36</v>
      </c>
      <c r="Q29071" t="str">
        <f>VLOOKUP(P29071,'Meal Codes'!$A$2:$B$5,2)</f>
        <v>Bed &amp; Breakfast</v>
      </c>
      <c r="R29071" t="s">
        <v>72</v>
      </c>
      <c r="S29071" t="s">
        <v>47</v>
      </c>
      <c r="T29071" t="s">
        <v>296</v>
      </c>
      <c r="U29071">
        <v>0</v>
      </c>
      <c r="V29071">
        <v>0</v>
      </c>
      <c r="W29071">
        <v>0</v>
      </c>
      <c r="X29071" t="s">
        <v>45</v>
      </c>
      <c r="Y29071" t="s">
        <v>45</v>
      </c>
      <c r="Z29071">
        <v>0</v>
      </c>
      <c r="AA29071" t="s">
        <v>40</v>
      </c>
      <c r="AB29071">
        <v>9</v>
      </c>
      <c r="AC29071" t="s">
        <v>41</v>
      </c>
      <c r="AD29071">
        <v>0</v>
      </c>
      <c r="AE29071" t="s">
        <v>42</v>
      </c>
      <c r="AF29071">
        <v>91.8</v>
      </c>
      <c r="AG29071">
        <v>0</v>
      </c>
      <c r="AH29071">
        <v>2</v>
      </c>
      <c r="AI29071" t="s">
        <v>43</v>
      </c>
      <c r="AJ29071" s="7">
        <v>42812</v>
      </c>
      <c r="AK29071">
        <f t="shared" si="2270"/>
        <v>2017</v>
      </c>
      <c r="AL29071">
        <f t="shared" si="2271"/>
        <v>3</v>
      </c>
      <c r="AM29071">
        <f t="shared" si="2272"/>
        <v>18</v>
      </c>
      <c r="AN29071" t="str">
        <f t="shared" si="2273"/>
        <v>Sat</v>
      </c>
      <c r="AO29071">
        <f t="shared" si="2274"/>
        <v>11</v>
      </c>
    </row>
    <row r="29072" spans="1:41" x14ac:dyDescent="0.25">
      <c r="A29072" s="6">
        <v>207774</v>
      </c>
      <c r="B29072" t="s">
        <v>206</v>
      </c>
      <c r="C29072">
        <v>0</v>
      </c>
      <c r="D29072">
        <v>8</v>
      </c>
      <c r="E29072">
        <v>2017</v>
      </c>
      <c r="F29072" t="s">
        <v>133</v>
      </c>
      <c r="G29072">
        <v>11</v>
      </c>
      <c r="H29072">
        <v>17</v>
      </c>
      <c r="I29072">
        <v>0</v>
      </c>
      <c r="J29072">
        <v>1</v>
      </c>
      <c r="K29072">
        <v>1</v>
      </c>
      <c r="L29072">
        <v>2</v>
      </c>
      <c r="M29072">
        <v>2</v>
      </c>
      <c r="N29072">
        <v>0</v>
      </c>
      <c r="O29072">
        <v>0</v>
      </c>
      <c r="P29072" t="s">
        <v>105</v>
      </c>
      <c r="Q29072" t="str">
        <f>VLOOKUP(P29072,'Meal Codes'!$A$2:$B$5,2)</f>
        <v>Self-Catering</v>
      </c>
      <c r="R29072" t="s">
        <v>37</v>
      </c>
      <c r="S29072" t="s">
        <v>47</v>
      </c>
      <c r="T29072" t="s">
        <v>296</v>
      </c>
      <c r="U29072">
        <v>0</v>
      </c>
      <c r="V29072">
        <v>0</v>
      </c>
      <c r="W29072">
        <v>0</v>
      </c>
      <c r="X29072" t="s">
        <v>45</v>
      </c>
      <c r="Y29072" t="s">
        <v>53</v>
      </c>
      <c r="Z29072">
        <v>0</v>
      </c>
      <c r="AA29072" t="s">
        <v>40</v>
      </c>
      <c r="AB29072">
        <v>9</v>
      </c>
      <c r="AC29072" t="s">
        <v>41</v>
      </c>
      <c r="AD29072">
        <v>0</v>
      </c>
      <c r="AE29072" t="s">
        <v>42</v>
      </c>
      <c r="AF29072">
        <v>107</v>
      </c>
      <c r="AG29072">
        <v>0</v>
      </c>
      <c r="AH29072">
        <v>0</v>
      </c>
      <c r="AI29072" t="s">
        <v>43</v>
      </c>
      <c r="AJ29072" s="7">
        <v>42812</v>
      </c>
      <c r="AK29072">
        <f t="shared" si="2270"/>
        <v>2017</v>
      </c>
      <c r="AL29072">
        <f t="shared" si="2271"/>
        <v>3</v>
      </c>
      <c r="AM29072">
        <f t="shared" si="2272"/>
        <v>18</v>
      </c>
      <c r="AN29072" t="str">
        <f t="shared" si="2273"/>
        <v>Sat</v>
      </c>
      <c r="AO29072">
        <f t="shared" si="2274"/>
        <v>11</v>
      </c>
    </row>
    <row r="29073" spans="1:41" x14ac:dyDescent="0.25">
      <c r="A29073" s="6">
        <v>207775</v>
      </c>
      <c r="B29073" t="s">
        <v>206</v>
      </c>
      <c r="C29073">
        <v>0</v>
      </c>
      <c r="D29073">
        <v>170</v>
      </c>
      <c r="E29073">
        <v>2017</v>
      </c>
      <c r="F29073" t="s">
        <v>133</v>
      </c>
      <c r="G29073">
        <v>11</v>
      </c>
      <c r="H29073">
        <v>15</v>
      </c>
      <c r="I29073">
        <v>0</v>
      </c>
      <c r="J29073">
        <v>3</v>
      </c>
      <c r="K29073">
        <v>1</v>
      </c>
      <c r="L29073">
        <v>2</v>
      </c>
      <c r="M29073">
        <v>2</v>
      </c>
      <c r="N29073">
        <v>0</v>
      </c>
      <c r="O29073">
        <v>0</v>
      </c>
      <c r="P29073" t="s">
        <v>36</v>
      </c>
      <c r="Q29073" t="str">
        <f>VLOOKUP(P29073,'Meal Codes'!$A$2:$B$5,2)</f>
        <v>Bed &amp; Breakfast</v>
      </c>
      <c r="R29073" t="s">
        <v>44</v>
      </c>
      <c r="S29073" t="s">
        <v>47</v>
      </c>
      <c r="T29073" t="s">
        <v>296</v>
      </c>
      <c r="U29073">
        <v>0</v>
      </c>
      <c r="V29073">
        <v>0</v>
      </c>
      <c r="W29073">
        <v>0</v>
      </c>
      <c r="X29073" t="s">
        <v>53</v>
      </c>
      <c r="Y29073" t="s">
        <v>53</v>
      </c>
      <c r="Z29073">
        <v>0</v>
      </c>
      <c r="AA29073" t="s">
        <v>40</v>
      </c>
      <c r="AB29073">
        <v>8</v>
      </c>
      <c r="AC29073" t="s">
        <v>41</v>
      </c>
      <c r="AD29073">
        <v>0</v>
      </c>
      <c r="AE29073" t="s">
        <v>42</v>
      </c>
      <c r="AF29073">
        <v>102.6</v>
      </c>
      <c r="AG29073">
        <v>0</v>
      </c>
      <c r="AH29073">
        <v>1</v>
      </c>
      <c r="AI29073" t="s">
        <v>43</v>
      </c>
      <c r="AJ29073" s="7">
        <v>42812</v>
      </c>
      <c r="AK29073">
        <f t="shared" si="2270"/>
        <v>2017</v>
      </c>
      <c r="AL29073">
        <f t="shared" si="2271"/>
        <v>3</v>
      </c>
      <c r="AM29073">
        <f t="shared" si="2272"/>
        <v>18</v>
      </c>
      <c r="AN29073" t="str">
        <f t="shared" si="2273"/>
        <v>Sat</v>
      </c>
      <c r="AO29073">
        <f t="shared" si="2274"/>
        <v>11</v>
      </c>
    </row>
    <row r="29074" spans="1:41" x14ac:dyDescent="0.25">
      <c r="A29074" s="6">
        <v>207776</v>
      </c>
      <c r="B29074" t="s">
        <v>206</v>
      </c>
      <c r="C29074">
        <v>0</v>
      </c>
      <c r="D29074">
        <v>2</v>
      </c>
      <c r="E29074">
        <v>2017</v>
      </c>
      <c r="F29074" t="s">
        <v>133</v>
      </c>
      <c r="G29074">
        <v>11</v>
      </c>
      <c r="H29074">
        <v>16</v>
      </c>
      <c r="I29074">
        <v>0</v>
      </c>
      <c r="J29074">
        <v>2</v>
      </c>
      <c r="K29074">
        <v>1</v>
      </c>
      <c r="L29074">
        <v>1</v>
      </c>
      <c r="M29074">
        <v>1</v>
      </c>
      <c r="N29074">
        <v>0</v>
      </c>
      <c r="O29074">
        <v>0</v>
      </c>
      <c r="P29074" t="s">
        <v>36</v>
      </c>
      <c r="Q29074" t="str">
        <f>VLOOKUP(P29074,'Meal Codes'!$A$2:$B$5,2)</f>
        <v>Bed &amp; Breakfast</v>
      </c>
      <c r="R29074" t="s">
        <v>98</v>
      </c>
      <c r="S29074" t="s">
        <v>47</v>
      </c>
      <c r="T29074" t="s">
        <v>296</v>
      </c>
      <c r="U29074">
        <v>0</v>
      </c>
      <c r="V29074">
        <v>0</v>
      </c>
      <c r="W29074">
        <v>0</v>
      </c>
      <c r="X29074" t="s">
        <v>45</v>
      </c>
      <c r="Y29074" t="s">
        <v>45</v>
      </c>
      <c r="Z29074">
        <v>0</v>
      </c>
      <c r="AA29074" t="s">
        <v>40</v>
      </c>
      <c r="AB29074">
        <v>9</v>
      </c>
      <c r="AC29074" t="s">
        <v>41</v>
      </c>
      <c r="AD29074">
        <v>0</v>
      </c>
      <c r="AE29074" t="s">
        <v>42</v>
      </c>
      <c r="AF29074">
        <v>108</v>
      </c>
      <c r="AG29074">
        <v>0</v>
      </c>
      <c r="AH29074">
        <v>1</v>
      </c>
      <c r="AI29074" t="s">
        <v>43</v>
      </c>
      <c r="AJ29074" s="7">
        <v>42812</v>
      </c>
      <c r="AK29074">
        <f t="shared" si="2270"/>
        <v>2017</v>
      </c>
      <c r="AL29074">
        <f t="shared" si="2271"/>
        <v>3</v>
      </c>
      <c r="AM29074">
        <f t="shared" si="2272"/>
        <v>18</v>
      </c>
      <c r="AN29074" t="str">
        <f t="shared" si="2273"/>
        <v>Sat</v>
      </c>
      <c r="AO29074">
        <f t="shared" si="2274"/>
        <v>11</v>
      </c>
    </row>
    <row r="29075" spans="1:41" x14ac:dyDescent="0.25">
      <c r="A29075" s="6">
        <v>207777</v>
      </c>
      <c r="B29075" t="s">
        <v>206</v>
      </c>
      <c r="C29075">
        <v>0</v>
      </c>
      <c r="D29075">
        <v>52</v>
      </c>
      <c r="E29075">
        <v>2017</v>
      </c>
      <c r="F29075" t="s">
        <v>133</v>
      </c>
      <c r="G29075">
        <v>11</v>
      </c>
      <c r="H29075">
        <v>13</v>
      </c>
      <c r="I29075">
        <v>1</v>
      </c>
      <c r="J29075">
        <v>4</v>
      </c>
      <c r="K29075">
        <v>1</v>
      </c>
      <c r="L29075">
        <v>2</v>
      </c>
      <c r="M29075">
        <v>2</v>
      </c>
      <c r="N29075">
        <v>0</v>
      </c>
      <c r="O29075">
        <v>0</v>
      </c>
      <c r="P29075" t="s">
        <v>36</v>
      </c>
      <c r="Q29075" t="str">
        <f>VLOOKUP(P29075,'Meal Codes'!$A$2:$B$5,2)</f>
        <v>Bed &amp; Breakfast</v>
      </c>
      <c r="R29075" t="s">
        <v>60</v>
      </c>
      <c r="S29075" t="s">
        <v>52</v>
      </c>
      <c r="T29075" t="s">
        <v>296</v>
      </c>
      <c r="U29075">
        <v>0</v>
      </c>
      <c r="V29075">
        <v>0</v>
      </c>
      <c r="W29075">
        <v>0</v>
      </c>
      <c r="X29075" t="s">
        <v>45</v>
      </c>
      <c r="Y29075" t="s">
        <v>53</v>
      </c>
      <c r="Z29075">
        <v>0</v>
      </c>
      <c r="AA29075" t="s">
        <v>40</v>
      </c>
      <c r="AB29075">
        <v>28</v>
      </c>
      <c r="AC29075" t="s">
        <v>41</v>
      </c>
      <c r="AD29075">
        <v>0</v>
      </c>
      <c r="AE29075" t="s">
        <v>42</v>
      </c>
      <c r="AF29075">
        <v>75</v>
      </c>
      <c r="AG29075">
        <v>0</v>
      </c>
      <c r="AH29075">
        <v>0</v>
      </c>
      <c r="AI29075" t="s">
        <v>43</v>
      </c>
      <c r="AJ29075" s="7">
        <v>42812</v>
      </c>
      <c r="AK29075">
        <f t="shared" si="2270"/>
        <v>2017</v>
      </c>
      <c r="AL29075">
        <f t="shared" si="2271"/>
        <v>3</v>
      </c>
      <c r="AM29075">
        <f t="shared" si="2272"/>
        <v>18</v>
      </c>
      <c r="AN29075" t="str">
        <f t="shared" si="2273"/>
        <v>Sat</v>
      </c>
      <c r="AO29075">
        <f t="shared" si="2274"/>
        <v>11</v>
      </c>
    </row>
    <row r="29076" spans="1:41" x14ac:dyDescent="0.25">
      <c r="A29076" s="6">
        <v>207778</v>
      </c>
      <c r="B29076" t="s">
        <v>206</v>
      </c>
      <c r="C29076">
        <v>0</v>
      </c>
      <c r="D29076">
        <v>59</v>
      </c>
      <c r="E29076">
        <v>2017</v>
      </c>
      <c r="F29076" t="s">
        <v>133</v>
      </c>
      <c r="G29076">
        <v>11</v>
      </c>
      <c r="H29076">
        <v>14</v>
      </c>
      <c r="I29076">
        <v>0</v>
      </c>
      <c r="J29076">
        <v>4</v>
      </c>
      <c r="K29076">
        <v>1</v>
      </c>
      <c r="L29076">
        <v>2</v>
      </c>
      <c r="M29076">
        <v>2</v>
      </c>
      <c r="N29076">
        <v>0</v>
      </c>
      <c r="O29076">
        <v>0</v>
      </c>
      <c r="P29076" t="s">
        <v>105</v>
      </c>
      <c r="Q29076" t="str">
        <f>VLOOKUP(P29076,'Meal Codes'!$A$2:$B$5,2)</f>
        <v>Self-Catering</v>
      </c>
      <c r="R29076" t="s">
        <v>86</v>
      </c>
      <c r="S29076" t="s">
        <v>47</v>
      </c>
      <c r="T29076" t="s">
        <v>296</v>
      </c>
      <c r="U29076">
        <v>0</v>
      </c>
      <c r="V29076">
        <v>0</v>
      </c>
      <c r="W29076">
        <v>0</v>
      </c>
      <c r="X29076" t="s">
        <v>45</v>
      </c>
      <c r="Y29076" t="s">
        <v>45</v>
      </c>
      <c r="Z29076">
        <v>0</v>
      </c>
      <c r="AA29076" t="s">
        <v>40</v>
      </c>
      <c r="AB29076">
        <v>7</v>
      </c>
      <c r="AC29076" t="s">
        <v>41</v>
      </c>
      <c r="AD29076">
        <v>0</v>
      </c>
      <c r="AE29076" t="s">
        <v>42</v>
      </c>
      <c r="AF29076">
        <v>66.599999999999994</v>
      </c>
      <c r="AG29076">
        <v>0</v>
      </c>
      <c r="AH29076">
        <v>1</v>
      </c>
      <c r="AI29076" t="s">
        <v>43</v>
      </c>
      <c r="AJ29076" s="7">
        <v>42812</v>
      </c>
      <c r="AK29076">
        <f t="shared" si="2270"/>
        <v>2017</v>
      </c>
      <c r="AL29076">
        <f t="shared" si="2271"/>
        <v>3</v>
      </c>
      <c r="AM29076">
        <f t="shared" si="2272"/>
        <v>18</v>
      </c>
      <c r="AN29076" t="str">
        <f t="shared" si="2273"/>
        <v>Sat</v>
      </c>
      <c r="AO29076">
        <f t="shared" si="2274"/>
        <v>11</v>
      </c>
    </row>
    <row r="29077" spans="1:41" x14ac:dyDescent="0.25">
      <c r="A29077" s="6">
        <v>207779</v>
      </c>
      <c r="B29077" t="s">
        <v>206</v>
      </c>
      <c r="C29077">
        <v>0</v>
      </c>
      <c r="D29077">
        <v>53</v>
      </c>
      <c r="E29077">
        <v>2017</v>
      </c>
      <c r="F29077" t="s">
        <v>133</v>
      </c>
      <c r="G29077">
        <v>11</v>
      </c>
      <c r="H29077">
        <v>15</v>
      </c>
      <c r="I29077">
        <v>0</v>
      </c>
      <c r="J29077">
        <v>3</v>
      </c>
      <c r="K29077">
        <v>1</v>
      </c>
      <c r="L29077">
        <v>2</v>
      </c>
      <c r="M29077">
        <v>2</v>
      </c>
      <c r="N29077">
        <v>0</v>
      </c>
      <c r="O29077">
        <v>0</v>
      </c>
      <c r="P29077" t="s">
        <v>51</v>
      </c>
      <c r="Q29077" t="str">
        <f>VLOOKUP(P29077,'Meal Codes'!$A$2:$B$5,2)</f>
        <v>Half Board</v>
      </c>
      <c r="R29077" t="s">
        <v>124</v>
      </c>
      <c r="S29077" t="s">
        <v>47</v>
      </c>
      <c r="T29077" t="s">
        <v>296</v>
      </c>
      <c r="U29077">
        <v>0</v>
      </c>
      <c r="V29077">
        <v>0</v>
      </c>
      <c r="W29077">
        <v>0</v>
      </c>
      <c r="X29077" t="s">
        <v>45</v>
      </c>
      <c r="Y29077" t="s">
        <v>45</v>
      </c>
      <c r="Z29077">
        <v>0</v>
      </c>
      <c r="AA29077" t="s">
        <v>40</v>
      </c>
      <c r="AB29077">
        <v>7</v>
      </c>
      <c r="AC29077" t="s">
        <v>41</v>
      </c>
      <c r="AD29077">
        <v>0</v>
      </c>
      <c r="AE29077" t="s">
        <v>42</v>
      </c>
      <c r="AF29077">
        <v>102.56</v>
      </c>
      <c r="AG29077">
        <v>0</v>
      </c>
      <c r="AH29077">
        <v>2</v>
      </c>
      <c r="AI29077" t="s">
        <v>43</v>
      </c>
      <c r="AJ29077" s="7">
        <v>42812</v>
      </c>
      <c r="AK29077">
        <f t="shared" si="2270"/>
        <v>2017</v>
      </c>
      <c r="AL29077">
        <f t="shared" si="2271"/>
        <v>3</v>
      </c>
      <c r="AM29077">
        <f t="shared" si="2272"/>
        <v>18</v>
      </c>
      <c r="AN29077" t="str">
        <f t="shared" si="2273"/>
        <v>Sat</v>
      </c>
      <c r="AO29077">
        <f t="shared" si="2274"/>
        <v>11</v>
      </c>
    </row>
    <row r="29078" spans="1:41" x14ac:dyDescent="0.25">
      <c r="A29078" s="6">
        <v>207780</v>
      </c>
      <c r="B29078" t="s">
        <v>206</v>
      </c>
      <c r="C29078">
        <v>0</v>
      </c>
      <c r="D29078">
        <v>1</v>
      </c>
      <c r="E29078">
        <v>2017</v>
      </c>
      <c r="F29078" t="s">
        <v>133</v>
      </c>
      <c r="G29078">
        <v>11</v>
      </c>
      <c r="H29078">
        <v>16</v>
      </c>
      <c r="I29078">
        <v>0</v>
      </c>
      <c r="J29078">
        <v>2</v>
      </c>
      <c r="K29078">
        <v>1</v>
      </c>
      <c r="L29078">
        <v>2</v>
      </c>
      <c r="M29078">
        <v>2</v>
      </c>
      <c r="N29078">
        <v>0</v>
      </c>
      <c r="O29078">
        <v>0</v>
      </c>
      <c r="P29078" t="s">
        <v>105</v>
      </c>
      <c r="Q29078" t="str">
        <f>VLOOKUP(P29078,'Meal Codes'!$A$2:$B$5,2)</f>
        <v>Self-Catering</v>
      </c>
      <c r="R29078" t="s">
        <v>55</v>
      </c>
      <c r="S29078" t="s">
        <v>47</v>
      </c>
      <c r="T29078" t="s">
        <v>296</v>
      </c>
      <c r="U29078">
        <v>0</v>
      </c>
      <c r="V29078">
        <v>0</v>
      </c>
      <c r="W29078">
        <v>0</v>
      </c>
      <c r="X29078" t="s">
        <v>45</v>
      </c>
      <c r="Y29078" t="s">
        <v>45</v>
      </c>
      <c r="Z29078">
        <v>0</v>
      </c>
      <c r="AA29078" t="s">
        <v>40</v>
      </c>
      <c r="AB29078">
        <v>7</v>
      </c>
      <c r="AC29078" t="s">
        <v>41</v>
      </c>
      <c r="AD29078">
        <v>0</v>
      </c>
      <c r="AE29078" t="s">
        <v>42</v>
      </c>
      <c r="AF29078">
        <v>76.44</v>
      </c>
      <c r="AG29078">
        <v>0</v>
      </c>
      <c r="AH29078">
        <v>0</v>
      </c>
      <c r="AI29078" t="s">
        <v>43</v>
      </c>
      <c r="AJ29078" s="7">
        <v>42812</v>
      </c>
      <c r="AK29078">
        <f t="shared" si="2270"/>
        <v>2017</v>
      </c>
      <c r="AL29078">
        <f t="shared" si="2271"/>
        <v>3</v>
      </c>
      <c r="AM29078">
        <f t="shared" si="2272"/>
        <v>18</v>
      </c>
      <c r="AN29078" t="str">
        <f t="shared" si="2273"/>
        <v>Sat</v>
      </c>
      <c r="AO29078">
        <f t="shared" si="2274"/>
        <v>11</v>
      </c>
    </row>
    <row r="29079" spans="1:41" x14ac:dyDescent="0.25">
      <c r="A29079" s="6">
        <v>207781</v>
      </c>
      <c r="B29079" t="s">
        <v>206</v>
      </c>
      <c r="C29079">
        <v>0</v>
      </c>
      <c r="D29079">
        <v>137</v>
      </c>
      <c r="E29079">
        <v>2017</v>
      </c>
      <c r="F29079" t="s">
        <v>133</v>
      </c>
      <c r="G29079">
        <v>11</v>
      </c>
      <c r="H29079">
        <v>13</v>
      </c>
      <c r="I29079">
        <v>1</v>
      </c>
      <c r="J29079">
        <v>4</v>
      </c>
      <c r="K29079">
        <v>1</v>
      </c>
      <c r="L29079">
        <v>2</v>
      </c>
      <c r="M29079">
        <v>2</v>
      </c>
      <c r="N29079">
        <v>0</v>
      </c>
      <c r="O29079">
        <v>0</v>
      </c>
      <c r="P29079" t="s">
        <v>36</v>
      </c>
      <c r="Q29079" t="str">
        <f>VLOOKUP(P29079,'Meal Codes'!$A$2:$B$5,2)</f>
        <v>Bed &amp; Breakfast</v>
      </c>
      <c r="R29079" t="s">
        <v>60</v>
      </c>
      <c r="S29079" t="s">
        <v>47</v>
      </c>
      <c r="T29079" t="s">
        <v>296</v>
      </c>
      <c r="U29079">
        <v>0</v>
      </c>
      <c r="V29079">
        <v>0</v>
      </c>
      <c r="W29079">
        <v>0</v>
      </c>
      <c r="X29079" t="s">
        <v>45</v>
      </c>
      <c r="Y29079" t="s">
        <v>45</v>
      </c>
      <c r="Z29079">
        <v>0</v>
      </c>
      <c r="AA29079" t="s">
        <v>40</v>
      </c>
      <c r="AB29079">
        <v>9</v>
      </c>
      <c r="AC29079" t="s">
        <v>41</v>
      </c>
      <c r="AD29079">
        <v>0</v>
      </c>
      <c r="AE29079" t="s">
        <v>42</v>
      </c>
      <c r="AF29079">
        <v>88.4</v>
      </c>
      <c r="AG29079">
        <v>0</v>
      </c>
      <c r="AH29079">
        <v>1</v>
      </c>
      <c r="AI29079" t="s">
        <v>43</v>
      </c>
      <c r="AJ29079" s="7">
        <v>42812</v>
      </c>
      <c r="AK29079">
        <f t="shared" si="2270"/>
        <v>2017</v>
      </c>
      <c r="AL29079">
        <f t="shared" si="2271"/>
        <v>3</v>
      </c>
      <c r="AM29079">
        <f t="shared" si="2272"/>
        <v>18</v>
      </c>
      <c r="AN29079" t="str">
        <f t="shared" si="2273"/>
        <v>Sat</v>
      </c>
      <c r="AO29079">
        <f t="shared" si="2274"/>
        <v>11</v>
      </c>
    </row>
    <row r="29080" spans="1:41" x14ac:dyDescent="0.25">
      <c r="A29080" s="6">
        <v>207782</v>
      </c>
      <c r="B29080" t="s">
        <v>206</v>
      </c>
      <c r="C29080">
        <v>0</v>
      </c>
      <c r="D29080">
        <v>38</v>
      </c>
      <c r="E29080">
        <v>2017</v>
      </c>
      <c r="F29080" t="s">
        <v>133</v>
      </c>
      <c r="G29080">
        <v>11</v>
      </c>
      <c r="H29080">
        <v>14</v>
      </c>
      <c r="I29080">
        <v>0</v>
      </c>
      <c r="J29080">
        <v>4</v>
      </c>
      <c r="K29080">
        <v>1</v>
      </c>
      <c r="L29080">
        <v>2</v>
      </c>
      <c r="M29080">
        <v>2</v>
      </c>
      <c r="N29080">
        <v>0</v>
      </c>
      <c r="O29080">
        <v>0</v>
      </c>
      <c r="P29080" t="s">
        <v>105</v>
      </c>
      <c r="Q29080" t="str">
        <f>VLOOKUP(P29080,'Meal Codes'!$A$2:$B$5,2)</f>
        <v>Self-Catering</v>
      </c>
      <c r="R29080" t="s">
        <v>71</v>
      </c>
      <c r="S29080" t="s">
        <v>52</v>
      </c>
      <c r="T29080" t="s">
        <v>296</v>
      </c>
      <c r="U29080">
        <v>0</v>
      </c>
      <c r="V29080">
        <v>0</v>
      </c>
      <c r="W29080">
        <v>0</v>
      </c>
      <c r="X29080" t="s">
        <v>45</v>
      </c>
      <c r="Y29080" t="s">
        <v>45</v>
      </c>
      <c r="Z29080">
        <v>0</v>
      </c>
      <c r="AA29080" t="s">
        <v>40</v>
      </c>
      <c r="AB29080">
        <v>138</v>
      </c>
      <c r="AC29080" t="s">
        <v>41</v>
      </c>
      <c r="AD29080">
        <v>0</v>
      </c>
      <c r="AE29080" t="s">
        <v>42</v>
      </c>
      <c r="AF29080">
        <v>70</v>
      </c>
      <c r="AG29080">
        <v>0</v>
      </c>
      <c r="AH29080">
        <v>1</v>
      </c>
      <c r="AI29080" t="s">
        <v>43</v>
      </c>
      <c r="AJ29080" s="7">
        <v>42812</v>
      </c>
      <c r="AK29080">
        <f t="shared" si="2270"/>
        <v>2017</v>
      </c>
      <c r="AL29080">
        <f t="shared" si="2271"/>
        <v>3</v>
      </c>
      <c r="AM29080">
        <f t="shared" si="2272"/>
        <v>18</v>
      </c>
      <c r="AN29080" t="str">
        <f t="shared" si="2273"/>
        <v>Sat</v>
      </c>
      <c r="AO29080">
        <f t="shared" si="2274"/>
        <v>11</v>
      </c>
    </row>
    <row r="29081" spans="1:41" x14ac:dyDescent="0.25">
      <c r="A29081" s="6">
        <v>207783</v>
      </c>
      <c r="B29081" t="s">
        <v>206</v>
      </c>
      <c r="C29081">
        <v>0</v>
      </c>
      <c r="D29081">
        <v>73</v>
      </c>
      <c r="E29081">
        <v>2017</v>
      </c>
      <c r="F29081" t="s">
        <v>133</v>
      </c>
      <c r="G29081">
        <v>11</v>
      </c>
      <c r="H29081">
        <v>15</v>
      </c>
      <c r="I29081">
        <v>0</v>
      </c>
      <c r="J29081">
        <v>3</v>
      </c>
      <c r="K29081">
        <v>1</v>
      </c>
      <c r="L29081">
        <v>3</v>
      </c>
      <c r="M29081">
        <v>3</v>
      </c>
      <c r="N29081">
        <v>0</v>
      </c>
      <c r="O29081">
        <v>0</v>
      </c>
      <c r="P29081" t="s">
        <v>36</v>
      </c>
      <c r="Q29081" t="str">
        <f>VLOOKUP(P29081,'Meal Codes'!$A$2:$B$5,2)</f>
        <v>Bed &amp; Breakfast</v>
      </c>
      <c r="R29081" t="s">
        <v>72</v>
      </c>
      <c r="S29081" t="s">
        <v>47</v>
      </c>
      <c r="T29081" t="s">
        <v>296</v>
      </c>
      <c r="U29081">
        <v>0</v>
      </c>
      <c r="V29081">
        <v>0</v>
      </c>
      <c r="W29081">
        <v>0</v>
      </c>
      <c r="X29081" t="s">
        <v>53</v>
      </c>
      <c r="Y29081" t="s">
        <v>53</v>
      </c>
      <c r="Z29081">
        <v>0</v>
      </c>
      <c r="AA29081" t="s">
        <v>40</v>
      </c>
      <c r="AB29081">
        <v>9</v>
      </c>
      <c r="AC29081" t="s">
        <v>41</v>
      </c>
      <c r="AD29081">
        <v>0</v>
      </c>
      <c r="AE29081" t="s">
        <v>42</v>
      </c>
      <c r="AF29081">
        <v>142.19999999999999</v>
      </c>
      <c r="AG29081">
        <v>0</v>
      </c>
      <c r="AH29081">
        <v>1</v>
      </c>
      <c r="AI29081" t="s">
        <v>43</v>
      </c>
      <c r="AJ29081" s="7">
        <v>42812</v>
      </c>
      <c r="AK29081">
        <f t="shared" si="2270"/>
        <v>2017</v>
      </c>
      <c r="AL29081">
        <f t="shared" si="2271"/>
        <v>3</v>
      </c>
      <c r="AM29081">
        <f t="shared" si="2272"/>
        <v>18</v>
      </c>
      <c r="AN29081" t="str">
        <f t="shared" si="2273"/>
        <v>Sat</v>
      </c>
      <c r="AO29081">
        <f t="shared" si="2274"/>
        <v>11</v>
      </c>
    </row>
    <row r="29082" spans="1:41" x14ac:dyDescent="0.25">
      <c r="A29082" s="6">
        <v>207784</v>
      </c>
      <c r="B29082" t="s">
        <v>206</v>
      </c>
      <c r="C29082">
        <v>0</v>
      </c>
      <c r="D29082">
        <v>1</v>
      </c>
      <c r="E29082">
        <v>2017</v>
      </c>
      <c r="F29082" t="s">
        <v>133</v>
      </c>
      <c r="G29082">
        <v>11</v>
      </c>
      <c r="H29082">
        <v>17</v>
      </c>
      <c r="I29082">
        <v>0</v>
      </c>
      <c r="J29082">
        <v>1</v>
      </c>
      <c r="K29082">
        <v>1</v>
      </c>
      <c r="L29082">
        <v>2</v>
      </c>
      <c r="M29082">
        <v>2</v>
      </c>
      <c r="N29082">
        <v>0</v>
      </c>
      <c r="O29082">
        <v>0</v>
      </c>
      <c r="P29082" t="s">
        <v>105</v>
      </c>
      <c r="Q29082" t="str">
        <f>VLOOKUP(P29082,'Meal Codes'!$A$2:$B$5,2)</f>
        <v>Self-Catering</v>
      </c>
      <c r="R29082" t="s">
        <v>56</v>
      </c>
      <c r="S29082" t="s">
        <v>47</v>
      </c>
      <c r="T29082" t="s">
        <v>296</v>
      </c>
      <c r="U29082">
        <v>0</v>
      </c>
      <c r="V29082">
        <v>0</v>
      </c>
      <c r="W29082">
        <v>0</v>
      </c>
      <c r="X29082" t="s">
        <v>45</v>
      </c>
      <c r="Y29082" t="s">
        <v>53</v>
      </c>
      <c r="Z29082">
        <v>0</v>
      </c>
      <c r="AA29082" t="s">
        <v>40</v>
      </c>
      <c r="AB29082">
        <v>9</v>
      </c>
      <c r="AC29082" t="s">
        <v>41</v>
      </c>
      <c r="AD29082">
        <v>0</v>
      </c>
      <c r="AE29082" t="s">
        <v>42</v>
      </c>
      <c r="AF29082">
        <v>107</v>
      </c>
      <c r="AG29082">
        <v>1</v>
      </c>
      <c r="AH29082">
        <v>2</v>
      </c>
      <c r="AI29082" t="s">
        <v>43</v>
      </c>
      <c r="AJ29082" s="7">
        <v>42812</v>
      </c>
      <c r="AK29082">
        <f t="shared" si="2270"/>
        <v>2017</v>
      </c>
      <c r="AL29082">
        <f t="shared" si="2271"/>
        <v>3</v>
      </c>
      <c r="AM29082">
        <f t="shared" si="2272"/>
        <v>18</v>
      </c>
      <c r="AN29082" t="str">
        <f t="shared" si="2273"/>
        <v>Sat</v>
      </c>
      <c r="AO29082">
        <f t="shared" si="2274"/>
        <v>11</v>
      </c>
    </row>
    <row r="29083" spans="1:41" x14ac:dyDescent="0.25">
      <c r="A29083" s="6">
        <v>207785</v>
      </c>
      <c r="B29083" t="s">
        <v>206</v>
      </c>
      <c r="C29083">
        <v>0</v>
      </c>
      <c r="D29083">
        <v>53</v>
      </c>
      <c r="E29083">
        <v>2017</v>
      </c>
      <c r="F29083" t="s">
        <v>133</v>
      </c>
      <c r="G29083">
        <v>11</v>
      </c>
      <c r="H29083">
        <v>13</v>
      </c>
      <c r="I29083">
        <v>1</v>
      </c>
      <c r="J29083">
        <v>4</v>
      </c>
      <c r="K29083">
        <v>1</v>
      </c>
      <c r="L29083">
        <v>1</v>
      </c>
      <c r="M29083">
        <v>1</v>
      </c>
      <c r="N29083">
        <v>0</v>
      </c>
      <c r="O29083">
        <v>0</v>
      </c>
      <c r="P29083" t="s">
        <v>36</v>
      </c>
      <c r="Q29083" t="str">
        <f>VLOOKUP(P29083,'Meal Codes'!$A$2:$B$5,2)</f>
        <v>Bed &amp; Breakfast</v>
      </c>
      <c r="R29083" t="s">
        <v>37</v>
      </c>
      <c r="S29083" t="s">
        <v>52</v>
      </c>
      <c r="T29083" t="s">
        <v>296</v>
      </c>
      <c r="U29083">
        <v>0</v>
      </c>
      <c r="V29083">
        <v>0</v>
      </c>
      <c r="W29083">
        <v>0</v>
      </c>
      <c r="X29083" t="s">
        <v>45</v>
      </c>
      <c r="Y29083" t="s">
        <v>53</v>
      </c>
      <c r="Z29083">
        <v>0</v>
      </c>
      <c r="AA29083" t="s">
        <v>40</v>
      </c>
      <c r="AB29083">
        <v>205</v>
      </c>
      <c r="AC29083" t="s">
        <v>41</v>
      </c>
      <c r="AD29083">
        <v>0</v>
      </c>
      <c r="AE29083" t="s">
        <v>42</v>
      </c>
      <c r="AF29083">
        <v>65</v>
      </c>
      <c r="AG29083">
        <v>0</v>
      </c>
      <c r="AH29083">
        <v>0</v>
      </c>
      <c r="AI29083" t="s">
        <v>43</v>
      </c>
      <c r="AJ29083" s="7">
        <v>42812</v>
      </c>
      <c r="AK29083">
        <f t="shared" si="2270"/>
        <v>2017</v>
      </c>
      <c r="AL29083">
        <f t="shared" si="2271"/>
        <v>3</v>
      </c>
      <c r="AM29083">
        <f t="shared" si="2272"/>
        <v>18</v>
      </c>
      <c r="AN29083" t="str">
        <f t="shared" si="2273"/>
        <v>Sat</v>
      </c>
      <c r="AO29083">
        <f t="shared" si="2274"/>
        <v>11</v>
      </c>
    </row>
    <row r="29084" spans="1:41" x14ac:dyDescent="0.25">
      <c r="A29084" s="6">
        <v>207786</v>
      </c>
      <c r="B29084" t="s">
        <v>206</v>
      </c>
      <c r="C29084">
        <v>0</v>
      </c>
      <c r="D29084">
        <v>53</v>
      </c>
      <c r="E29084">
        <v>2017</v>
      </c>
      <c r="F29084" t="s">
        <v>133</v>
      </c>
      <c r="G29084">
        <v>11</v>
      </c>
      <c r="H29084">
        <v>13</v>
      </c>
      <c r="I29084">
        <v>1</v>
      </c>
      <c r="J29084">
        <v>4</v>
      </c>
      <c r="K29084">
        <v>1</v>
      </c>
      <c r="L29084">
        <v>1</v>
      </c>
      <c r="M29084">
        <v>1</v>
      </c>
      <c r="N29084">
        <v>0</v>
      </c>
      <c r="O29084">
        <v>0</v>
      </c>
      <c r="P29084" t="s">
        <v>36</v>
      </c>
      <c r="Q29084" t="str">
        <f>VLOOKUP(P29084,'Meal Codes'!$A$2:$B$5,2)</f>
        <v>Bed &amp; Breakfast</v>
      </c>
      <c r="R29084" t="s">
        <v>37</v>
      </c>
      <c r="S29084" t="s">
        <v>52</v>
      </c>
      <c r="T29084" t="s">
        <v>296</v>
      </c>
      <c r="U29084">
        <v>0</v>
      </c>
      <c r="V29084">
        <v>0</v>
      </c>
      <c r="W29084">
        <v>0</v>
      </c>
      <c r="X29084" t="s">
        <v>45</v>
      </c>
      <c r="Y29084" t="s">
        <v>53</v>
      </c>
      <c r="Z29084">
        <v>0</v>
      </c>
      <c r="AA29084" t="s">
        <v>40</v>
      </c>
      <c r="AB29084">
        <v>205</v>
      </c>
      <c r="AC29084" t="s">
        <v>41</v>
      </c>
      <c r="AD29084">
        <v>0</v>
      </c>
      <c r="AE29084" t="s">
        <v>42</v>
      </c>
      <c r="AF29084">
        <v>65</v>
      </c>
      <c r="AG29084">
        <v>0</v>
      </c>
      <c r="AH29084">
        <v>0</v>
      </c>
      <c r="AI29084" t="s">
        <v>43</v>
      </c>
      <c r="AJ29084" s="7">
        <v>42812</v>
      </c>
      <c r="AK29084">
        <f t="shared" si="2270"/>
        <v>2017</v>
      </c>
      <c r="AL29084">
        <f t="shared" si="2271"/>
        <v>3</v>
      </c>
      <c r="AM29084">
        <f t="shared" si="2272"/>
        <v>18</v>
      </c>
      <c r="AN29084" t="str">
        <f t="shared" si="2273"/>
        <v>Sat</v>
      </c>
      <c r="AO29084">
        <f t="shared" si="2274"/>
        <v>11</v>
      </c>
    </row>
    <row r="29085" spans="1:41" x14ac:dyDescent="0.25">
      <c r="A29085" s="6">
        <v>207787</v>
      </c>
      <c r="B29085" t="s">
        <v>206</v>
      </c>
      <c r="C29085">
        <v>0</v>
      </c>
      <c r="D29085">
        <v>1</v>
      </c>
      <c r="E29085">
        <v>2017</v>
      </c>
      <c r="F29085" t="s">
        <v>133</v>
      </c>
      <c r="G29085">
        <v>11</v>
      </c>
      <c r="H29085">
        <v>16</v>
      </c>
      <c r="I29085">
        <v>0</v>
      </c>
      <c r="J29085">
        <v>2</v>
      </c>
      <c r="K29085">
        <v>1</v>
      </c>
      <c r="L29085">
        <v>2</v>
      </c>
      <c r="M29085">
        <v>2</v>
      </c>
      <c r="N29085">
        <v>0</v>
      </c>
      <c r="O29085">
        <v>0</v>
      </c>
      <c r="P29085" t="s">
        <v>105</v>
      </c>
      <c r="Q29085" t="str">
        <f>VLOOKUP(P29085,'Meal Codes'!$A$2:$B$5,2)</f>
        <v>Self-Catering</v>
      </c>
      <c r="R29085" t="s">
        <v>68</v>
      </c>
      <c r="S29085" t="s">
        <v>47</v>
      </c>
      <c r="T29085" t="s">
        <v>296</v>
      </c>
      <c r="U29085">
        <v>0</v>
      </c>
      <c r="V29085">
        <v>0</v>
      </c>
      <c r="W29085">
        <v>0</v>
      </c>
      <c r="X29085" t="s">
        <v>45</v>
      </c>
      <c r="Y29085" t="s">
        <v>45</v>
      </c>
      <c r="Z29085">
        <v>0</v>
      </c>
      <c r="AA29085" t="s">
        <v>40</v>
      </c>
      <c r="AB29085">
        <v>152</v>
      </c>
      <c r="AC29085" t="s">
        <v>41</v>
      </c>
      <c r="AD29085">
        <v>0</v>
      </c>
      <c r="AE29085" t="s">
        <v>42</v>
      </c>
      <c r="AF29085">
        <v>72.16</v>
      </c>
      <c r="AG29085">
        <v>0</v>
      </c>
      <c r="AH29085">
        <v>0</v>
      </c>
      <c r="AI29085" t="s">
        <v>43</v>
      </c>
      <c r="AJ29085" s="7">
        <v>42812</v>
      </c>
      <c r="AK29085">
        <f t="shared" si="2270"/>
        <v>2017</v>
      </c>
      <c r="AL29085">
        <f t="shared" si="2271"/>
        <v>3</v>
      </c>
      <c r="AM29085">
        <f t="shared" si="2272"/>
        <v>18</v>
      </c>
      <c r="AN29085" t="str">
        <f t="shared" si="2273"/>
        <v>Sat</v>
      </c>
      <c r="AO29085">
        <f t="shared" si="2274"/>
        <v>11</v>
      </c>
    </row>
    <row r="29086" spans="1:41" x14ac:dyDescent="0.25">
      <c r="A29086" s="6">
        <v>207788</v>
      </c>
      <c r="B29086" t="s">
        <v>206</v>
      </c>
      <c r="C29086">
        <v>0</v>
      </c>
      <c r="D29086">
        <v>1</v>
      </c>
      <c r="E29086">
        <v>2017</v>
      </c>
      <c r="F29086" t="s">
        <v>133</v>
      </c>
      <c r="G29086">
        <v>11</v>
      </c>
      <c r="H29086">
        <v>17</v>
      </c>
      <c r="I29086">
        <v>0</v>
      </c>
      <c r="J29086">
        <v>1</v>
      </c>
      <c r="K29086">
        <v>1</v>
      </c>
      <c r="L29086">
        <v>2</v>
      </c>
      <c r="M29086">
        <v>2</v>
      </c>
      <c r="N29086">
        <v>0</v>
      </c>
      <c r="O29086">
        <v>0</v>
      </c>
      <c r="P29086" t="s">
        <v>36</v>
      </c>
      <c r="Q29086" t="str">
        <f>VLOOKUP(P29086,'Meal Codes'!$A$2:$B$5,2)</f>
        <v>Bed &amp; Breakfast</v>
      </c>
      <c r="R29086" t="s">
        <v>37</v>
      </c>
      <c r="S29086" t="s">
        <v>47</v>
      </c>
      <c r="T29086" t="s">
        <v>296</v>
      </c>
      <c r="U29086">
        <v>0</v>
      </c>
      <c r="V29086">
        <v>0</v>
      </c>
      <c r="W29086">
        <v>0</v>
      </c>
      <c r="X29086" t="s">
        <v>54</v>
      </c>
      <c r="Y29086" t="s">
        <v>54</v>
      </c>
      <c r="Z29086">
        <v>0</v>
      </c>
      <c r="AA29086" t="s">
        <v>40</v>
      </c>
      <c r="AB29086">
        <v>9</v>
      </c>
      <c r="AC29086" t="s">
        <v>41</v>
      </c>
      <c r="AD29086">
        <v>0</v>
      </c>
      <c r="AE29086" t="s">
        <v>42</v>
      </c>
      <c r="AF29086">
        <v>158</v>
      </c>
      <c r="AG29086">
        <v>0</v>
      </c>
      <c r="AH29086">
        <v>2</v>
      </c>
      <c r="AI29086" t="s">
        <v>43</v>
      </c>
      <c r="AJ29086" s="7">
        <v>42812</v>
      </c>
      <c r="AK29086">
        <f t="shared" si="2270"/>
        <v>2017</v>
      </c>
      <c r="AL29086">
        <f t="shared" si="2271"/>
        <v>3</v>
      </c>
      <c r="AM29086">
        <f t="shared" si="2272"/>
        <v>18</v>
      </c>
      <c r="AN29086" t="str">
        <f t="shared" si="2273"/>
        <v>Sat</v>
      </c>
      <c r="AO29086">
        <f t="shared" si="2274"/>
        <v>11</v>
      </c>
    </row>
    <row r="29087" spans="1:41" x14ac:dyDescent="0.25">
      <c r="A29087" s="6">
        <v>207789</v>
      </c>
      <c r="B29087" t="s">
        <v>206</v>
      </c>
      <c r="C29087">
        <v>0</v>
      </c>
      <c r="D29087">
        <v>0</v>
      </c>
      <c r="E29087">
        <v>2017</v>
      </c>
      <c r="F29087" t="s">
        <v>133</v>
      </c>
      <c r="G29087">
        <v>11</v>
      </c>
      <c r="H29087">
        <v>17</v>
      </c>
      <c r="I29087">
        <v>0</v>
      </c>
      <c r="J29087">
        <v>1</v>
      </c>
      <c r="K29087">
        <v>1</v>
      </c>
      <c r="L29087">
        <v>2</v>
      </c>
      <c r="M29087">
        <v>2</v>
      </c>
      <c r="N29087">
        <v>0</v>
      </c>
      <c r="O29087">
        <v>0</v>
      </c>
      <c r="P29087" t="s">
        <v>105</v>
      </c>
      <c r="Q29087" t="str">
        <f>VLOOKUP(P29087,'Meal Codes'!$A$2:$B$5,2)</f>
        <v>Self-Catering</v>
      </c>
      <c r="R29087" t="s">
        <v>56</v>
      </c>
      <c r="S29087" t="s">
        <v>47</v>
      </c>
      <c r="T29087" t="s">
        <v>296</v>
      </c>
      <c r="U29087">
        <v>0</v>
      </c>
      <c r="V29087">
        <v>0</v>
      </c>
      <c r="W29087">
        <v>0</v>
      </c>
      <c r="X29087" t="s">
        <v>45</v>
      </c>
      <c r="Y29087" t="s">
        <v>53</v>
      </c>
      <c r="Z29087">
        <v>0</v>
      </c>
      <c r="AA29087" t="s">
        <v>40</v>
      </c>
      <c r="AB29087">
        <v>9</v>
      </c>
      <c r="AC29087" t="s">
        <v>41</v>
      </c>
      <c r="AD29087">
        <v>0</v>
      </c>
      <c r="AE29087" t="s">
        <v>42</v>
      </c>
      <c r="AF29087">
        <v>98</v>
      </c>
      <c r="AG29087">
        <v>0</v>
      </c>
      <c r="AH29087">
        <v>0</v>
      </c>
      <c r="AI29087" t="s">
        <v>43</v>
      </c>
      <c r="AJ29087" s="7">
        <v>42812</v>
      </c>
      <c r="AK29087">
        <f t="shared" si="2270"/>
        <v>2017</v>
      </c>
      <c r="AL29087">
        <f t="shared" si="2271"/>
        <v>3</v>
      </c>
      <c r="AM29087">
        <f t="shared" si="2272"/>
        <v>18</v>
      </c>
      <c r="AN29087" t="str">
        <f t="shared" si="2273"/>
        <v>Sat</v>
      </c>
      <c r="AO29087">
        <f t="shared" si="2274"/>
        <v>11</v>
      </c>
    </row>
    <row r="29088" spans="1:41" x14ac:dyDescent="0.25">
      <c r="A29088" s="6">
        <v>207790</v>
      </c>
      <c r="B29088" t="s">
        <v>206</v>
      </c>
      <c r="C29088">
        <v>0</v>
      </c>
      <c r="D29088">
        <v>123</v>
      </c>
      <c r="E29088">
        <v>2017</v>
      </c>
      <c r="F29088" t="s">
        <v>133</v>
      </c>
      <c r="G29088">
        <v>11</v>
      </c>
      <c r="H29088">
        <v>16</v>
      </c>
      <c r="I29088">
        <v>0</v>
      </c>
      <c r="J29088">
        <v>3</v>
      </c>
      <c r="K29088">
        <v>1</v>
      </c>
      <c r="L29088">
        <v>2</v>
      </c>
      <c r="M29088">
        <v>2</v>
      </c>
      <c r="N29088">
        <v>0</v>
      </c>
      <c r="O29088">
        <v>0</v>
      </c>
      <c r="P29088" t="s">
        <v>51</v>
      </c>
      <c r="Q29088" t="str">
        <f>VLOOKUP(P29088,'Meal Codes'!$A$2:$B$5,2)</f>
        <v>Half Board</v>
      </c>
      <c r="R29088" t="s">
        <v>60</v>
      </c>
      <c r="S29088" t="s">
        <v>47</v>
      </c>
      <c r="T29088" t="s">
        <v>296</v>
      </c>
      <c r="U29088">
        <v>0</v>
      </c>
      <c r="V29088">
        <v>0</v>
      </c>
      <c r="W29088">
        <v>0</v>
      </c>
      <c r="X29088" t="s">
        <v>45</v>
      </c>
      <c r="Y29088" t="s">
        <v>45</v>
      </c>
      <c r="Z29088">
        <v>0</v>
      </c>
      <c r="AA29088" t="s">
        <v>40</v>
      </c>
      <c r="AB29088">
        <v>9</v>
      </c>
      <c r="AC29088" t="s">
        <v>41</v>
      </c>
      <c r="AD29088">
        <v>0</v>
      </c>
      <c r="AE29088" t="s">
        <v>42</v>
      </c>
      <c r="AF29088">
        <v>127.8</v>
      </c>
      <c r="AG29088">
        <v>0</v>
      </c>
      <c r="AH29088">
        <v>2</v>
      </c>
      <c r="AI29088" t="s">
        <v>43</v>
      </c>
      <c r="AJ29088" s="7">
        <v>42813</v>
      </c>
      <c r="AK29088">
        <f t="shared" si="2270"/>
        <v>2017</v>
      </c>
      <c r="AL29088">
        <f t="shared" si="2271"/>
        <v>3</v>
      </c>
      <c r="AM29088">
        <f t="shared" si="2272"/>
        <v>19</v>
      </c>
      <c r="AN29088" t="str">
        <f t="shared" si="2273"/>
        <v>Sun</v>
      </c>
      <c r="AO29088">
        <f t="shared" si="2274"/>
        <v>11</v>
      </c>
    </row>
    <row r="29089" spans="1:41" x14ac:dyDescent="0.25">
      <c r="A29089" s="6">
        <v>207791</v>
      </c>
      <c r="B29089" t="s">
        <v>206</v>
      </c>
      <c r="C29089">
        <v>0</v>
      </c>
      <c r="D29089">
        <v>87</v>
      </c>
      <c r="E29089">
        <v>2017</v>
      </c>
      <c r="F29089" t="s">
        <v>133</v>
      </c>
      <c r="G29089">
        <v>11</v>
      </c>
      <c r="H29089">
        <v>15</v>
      </c>
      <c r="I29089">
        <v>0</v>
      </c>
      <c r="J29089">
        <v>4</v>
      </c>
      <c r="K29089">
        <v>1</v>
      </c>
      <c r="L29089">
        <v>2</v>
      </c>
      <c r="M29089">
        <v>2</v>
      </c>
      <c r="N29089">
        <v>0</v>
      </c>
      <c r="O29089">
        <v>0</v>
      </c>
      <c r="P29089" t="s">
        <v>36</v>
      </c>
      <c r="Q29089" t="str">
        <f>VLOOKUP(P29089,'Meal Codes'!$A$2:$B$5,2)</f>
        <v>Bed &amp; Breakfast</v>
      </c>
      <c r="R29089" t="s">
        <v>60</v>
      </c>
      <c r="S29089" t="s">
        <v>47</v>
      </c>
      <c r="T29089" t="s">
        <v>296</v>
      </c>
      <c r="U29089">
        <v>0</v>
      </c>
      <c r="V29089">
        <v>0</v>
      </c>
      <c r="W29089">
        <v>0</v>
      </c>
      <c r="X29089" t="s">
        <v>45</v>
      </c>
      <c r="Y29089" t="s">
        <v>45</v>
      </c>
      <c r="Z29089">
        <v>0</v>
      </c>
      <c r="AA29089" t="s">
        <v>40</v>
      </c>
      <c r="AB29089">
        <v>9</v>
      </c>
      <c r="AC29089" t="s">
        <v>41</v>
      </c>
      <c r="AD29089">
        <v>0</v>
      </c>
      <c r="AE29089" t="s">
        <v>42</v>
      </c>
      <c r="AF29089">
        <v>91.8</v>
      </c>
      <c r="AG29089">
        <v>0</v>
      </c>
      <c r="AH29089">
        <v>1</v>
      </c>
      <c r="AI29089" t="s">
        <v>43</v>
      </c>
      <c r="AJ29089" s="7">
        <v>42813</v>
      </c>
      <c r="AK29089">
        <f t="shared" si="2270"/>
        <v>2017</v>
      </c>
      <c r="AL29089">
        <f t="shared" si="2271"/>
        <v>3</v>
      </c>
      <c r="AM29089">
        <f t="shared" si="2272"/>
        <v>19</v>
      </c>
      <c r="AN29089" t="str">
        <f t="shared" si="2273"/>
        <v>Sun</v>
      </c>
      <c r="AO29089">
        <f t="shared" si="2274"/>
        <v>11</v>
      </c>
    </row>
    <row r="29090" spans="1:41" x14ac:dyDescent="0.25">
      <c r="A29090" s="6">
        <v>207792</v>
      </c>
      <c r="B29090" t="s">
        <v>206</v>
      </c>
      <c r="C29090">
        <v>0</v>
      </c>
      <c r="D29090">
        <v>149</v>
      </c>
      <c r="E29090">
        <v>2017</v>
      </c>
      <c r="F29090" t="s">
        <v>133</v>
      </c>
      <c r="G29090">
        <v>11</v>
      </c>
      <c r="H29090">
        <v>15</v>
      </c>
      <c r="I29090">
        <v>0</v>
      </c>
      <c r="J29090">
        <v>4</v>
      </c>
      <c r="K29090">
        <v>1</v>
      </c>
      <c r="L29090">
        <v>2</v>
      </c>
      <c r="M29090">
        <v>2</v>
      </c>
      <c r="N29090">
        <v>0</v>
      </c>
      <c r="O29090">
        <v>0</v>
      </c>
      <c r="P29090" t="s">
        <v>105</v>
      </c>
      <c r="Q29090" t="str">
        <f>VLOOKUP(P29090,'Meal Codes'!$A$2:$B$5,2)</f>
        <v>Self-Catering</v>
      </c>
      <c r="R29090" t="s">
        <v>60</v>
      </c>
      <c r="S29090" t="s">
        <v>47</v>
      </c>
      <c r="T29090" t="s">
        <v>296</v>
      </c>
      <c r="U29090">
        <v>0</v>
      </c>
      <c r="V29090">
        <v>0</v>
      </c>
      <c r="W29090">
        <v>0</v>
      </c>
      <c r="X29090" t="s">
        <v>45</v>
      </c>
      <c r="Y29090" t="s">
        <v>45</v>
      </c>
      <c r="Z29090">
        <v>0</v>
      </c>
      <c r="AA29090" t="s">
        <v>40</v>
      </c>
      <c r="AB29090">
        <v>9</v>
      </c>
      <c r="AC29090" t="s">
        <v>41</v>
      </c>
      <c r="AD29090">
        <v>0</v>
      </c>
      <c r="AE29090" t="s">
        <v>42</v>
      </c>
      <c r="AF29090">
        <v>74.8</v>
      </c>
      <c r="AG29090">
        <v>0</v>
      </c>
      <c r="AH29090">
        <v>2</v>
      </c>
      <c r="AI29090" t="s">
        <v>43</v>
      </c>
      <c r="AJ29090" s="7">
        <v>42813</v>
      </c>
      <c r="AK29090">
        <f t="shared" si="2270"/>
        <v>2017</v>
      </c>
      <c r="AL29090">
        <f t="shared" si="2271"/>
        <v>3</v>
      </c>
      <c r="AM29090">
        <f t="shared" si="2272"/>
        <v>19</v>
      </c>
      <c r="AN29090" t="str">
        <f t="shared" si="2273"/>
        <v>Sun</v>
      </c>
      <c r="AO29090">
        <f t="shared" si="2274"/>
        <v>11</v>
      </c>
    </row>
    <row r="29091" spans="1:41" x14ac:dyDescent="0.25">
      <c r="A29091" s="6">
        <v>207793</v>
      </c>
      <c r="B29091" t="s">
        <v>206</v>
      </c>
      <c r="C29091">
        <v>0</v>
      </c>
      <c r="D29091">
        <v>182</v>
      </c>
      <c r="E29091">
        <v>2017</v>
      </c>
      <c r="F29091" t="s">
        <v>133</v>
      </c>
      <c r="G29091">
        <v>10</v>
      </c>
      <c r="H29091">
        <v>11</v>
      </c>
      <c r="I29091">
        <v>2</v>
      </c>
      <c r="J29091">
        <v>6</v>
      </c>
      <c r="K29091">
        <v>1</v>
      </c>
      <c r="L29091">
        <v>2</v>
      </c>
      <c r="M29091">
        <v>2</v>
      </c>
      <c r="N29091">
        <v>0</v>
      </c>
      <c r="O29091">
        <v>0</v>
      </c>
      <c r="P29091" t="s">
        <v>36</v>
      </c>
      <c r="Q29091" t="str">
        <f>VLOOKUP(P29091,'Meal Codes'!$A$2:$B$5,2)</f>
        <v>Bed &amp; Breakfast</v>
      </c>
      <c r="R29091" t="s">
        <v>44</v>
      </c>
      <c r="S29091" t="s">
        <v>46</v>
      </c>
      <c r="T29091" t="s">
        <v>296</v>
      </c>
      <c r="U29091">
        <v>0</v>
      </c>
      <c r="V29091">
        <v>0</v>
      </c>
      <c r="W29091">
        <v>0</v>
      </c>
      <c r="X29091" t="s">
        <v>45</v>
      </c>
      <c r="Y29091" t="s">
        <v>45</v>
      </c>
      <c r="Z29091">
        <v>0</v>
      </c>
      <c r="AA29091" t="s">
        <v>40</v>
      </c>
      <c r="AB29091">
        <v>330</v>
      </c>
      <c r="AC29091" t="s">
        <v>41</v>
      </c>
      <c r="AD29091">
        <v>0</v>
      </c>
      <c r="AE29091" t="s">
        <v>65</v>
      </c>
      <c r="AF29091">
        <v>90</v>
      </c>
      <c r="AG29091">
        <v>0</v>
      </c>
      <c r="AH29091">
        <v>1</v>
      </c>
      <c r="AI29091" t="s">
        <v>43</v>
      </c>
      <c r="AJ29091" s="7">
        <v>42813</v>
      </c>
      <c r="AK29091">
        <f t="shared" si="2270"/>
        <v>2017</v>
      </c>
      <c r="AL29091">
        <f t="shared" si="2271"/>
        <v>3</v>
      </c>
      <c r="AM29091">
        <f t="shared" si="2272"/>
        <v>19</v>
      </c>
      <c r="AN29091" t="str">
        <f t="shared" si="2273"/>
        <v>Sun</v>
      </c>
      <c r="AO29091">
        <f t="shared" si="2274"/>
        <v>11</v>
      </c>
    </row>
    <row r="29092" spans="1:41" x14ac:dyDescent="0.25">
      <c r="A29092" s="6">
        <v>207794</v>
      </c>
      <c r="B29092" t="s">
        <v>206</v>
      </c>
      <c r="C29092">
        <v>0</v>
      </c>
      <c r="D29092">
        <v>182</v>
      </c>
      <c r="E29092">
        <v>2017</v>
      </c>
      <c r="F29092" t="s">
        <v>133</v>
      </c>
      <c r="G29092">
        <v>10</v>
      </c>
      <c r="H29092">
        <v>11</v>
      </c>
      <c r="I29092">
        <v>2</v>
      </c>
      <c r="J29092">
        <v>6</v>
      </c>
      <c r="K29092">
        <v>1</v>
      </c>
      <c r="L29092">
        <v>2</v>
      </c>
      <c r="M29092">
        <v>2</v>
      </c>
      <c r="N29092">
        <v>0</v>
      </c>
      <c r="O29092">
        <v>0</v>
      </c>
      <c r="P29092" t="s">
        <v>36</v>
      </c>
      <c r="Q29092" t="str">
        <f>VLOOKUP(P29092,'Meal Codes'!$A$2:$B$5,2)</f>
        <v>Bed &amp; Breakfast</v>
      </c>
      <c r="R29092" t="s">
        <v>44</v>
      </c>
      <c r="S29092" t="s">
        <v>46</v>
      </c>
      <c r="T29092" t="s">
        <v>296</v>
      </c>
      <c r="U29092">
        <v>0</v>
      </c>
      <c r="V29092">
        <v>0</v>
      </c>
      <c r="W29092">
        <v>0</v>
      </c>
      <c r="X29092" t="s">
        <v>45</v>
      </c>
      <c r="Y29092" t="s">
        <v>45</v>
      </c>
      <c r="Z29092">
        <v>0</v>
      </c>
      <c r="AA29092" t="s">
        <v>40</v>
      </c>
      <c r="AB29092">
        <v>330</v>
      </c>
      <c r="AC29092" t="s">
        <v>41</v>
      </c>
      <c r="AD29092">
        <v>0</v>
      </c>
      <c r="AE29092" t="s">
        <v>65</v>
      </c>
      <c r="AF29092">
        <v>90</v>
      </c>
      <c r="AG29092">
        <v>0</v>
      </c>
      <c r="AH29092">
        <v>1</v>
      </c>
      <c r="AI29092" t="s">
        <v>43</v>
      </c>
      <c r="AJ29092" s="7">
        <v>42813</v>
      </c>
      <c r="AK29092">
        <f t="shared" si="2270"/>
        <v>2017</v>
      </c>
      <c r="AL29092">
        <f t="shared" si="2271"/>
        <v>3</v>
      </c>
      <c r="AM29092">
        <f t="shared" si="2272"/>
        <v>19</v>
      </c>
      <c r="AN29092" t="str">
        <f t="shared" si="2273"/>
        <v>Sun</v>
      </c>
      <c r="AO29092">
        <f t="shared" si="2274"/>
        <v>11</v>
      </c>
    </row>
    <row r="29093" spans="1:41" x14ac:dyDescent="0.25">
      <c r="A29093" s="6">
        <v>207795</v>
      </c>
      <c r="B29093" t="s">
        <v>206</v>
      </c>
      <c r="C29093">
        <v>0</v>
      </c>
      <c r="D29093">
        <v>183</v>
      </c>
      <c r="E29093">
        <v>2017</v>
      </c>
      <c r="F29093" t="s">
        <v>133</v>
      </c>
      <c r="G29093">
        <v>10</v>
      </c>
      <c r="H29093">
        <v>11</v>
      </c>
      <c r="I29093">
        <v>2</v>
      </c>
      <c r="J29093">
        <v>6</v>
      </c>
      <c r="K29093">
        <v>1</v>
      </c>
      <c r="L29093">
        <v>1</v>
      </c>
      <c r="M29093">
        <v>1</v>
      </c>
      <c r="N29093">
        <v>0</v>
      </c>
      <c r="O29093">
        <v>0</v>
      </c>
      <c r="P29093" t="s">
        <v>36</v>
      </c>
      <c r="Q29093" t="str">
        <f>VLOOKUP(P29093,'Meal Codes'!$A$2:$B$5,2)</f>
        <v>Bed &amp; Breakfast</v>
      </c>
      <c r="R29093" t="s">
        <v>44</v>
      </c>
      <c r="S29093" t="s">
        <v>46</v>
      </c>
      <c r="T29093" t="s">
        <v>296</v>
      </c>
      <c r="U29093">
        <v>0</v>
      </c>
      <c r="V29093">
        <v>0</v>
      </c>
      <c r="W29093">
        <v>0</v>
      </c>
      <c r="X29093" t="s">
        <v>45</v>
      </c>
      <c r="Y29093" t="s">
        <v>45</v>
      </c>
      <c r="Z29093">
        <v>0</v>
      </c>
      <c r="AA29093" t="s">
        <v>40</v>
      </c>
      <c r="AB29093">
        <v>330</v>
      </c>
      <c r="AC29093" t="s">
        <v>41</v>
      </c>
      <c r="AD29093">
        <v>1</v>
      </c>
      <c r="AE29093" t="s">
        <v>65</v>
      </c>
      <c r="AF29093">
        <v>80</v>
      </c>
      <c r="AG29093">
        <v>0</v>
      </c>
      <c r="AH29093">
        <v>0</v>
      </c>
      <c r="AI29093" t="s">
        <v>43</v>
      </c>
      <c r="AJ29093" s="7">
        <v>42813</v>
      </c>
      <c r="AK29093">
        <f t="shared" si="2270"/>
        <v>2017</v>
      </c>
      <c r="AL29093">
        <f t="shared" si="2271"/>
        <v>3</v>
      </c>
      <c r="AM29093">
        <f t="shared" si="2272"/>
        <v>19</v>
      </c>
      <c r="AN29093" t="str">
        <f t="shared" si="2273"/>
        <v>Sun</v>
      </c>
      <c r="AO29093">
        <f t="shared" si="2274"/>
        <v>11</v>
      </c>
    </row>
    <row r="29094" spans="1:41" x14ac:dyDescent="0.25">
      <c r="A29094" s="6">
        <v>207796</v>
      </c>
      <c r="B29094" t="s">
        <v>206</v>
      </c>
      <c r="C29094">
        <v>0</v>
      </c>
      <c r="D29094">
        <v>182</v>
      </c>
      <c r="E29094">
        <v>2017</v>
      </c>
      <c r="F29094" t="s">
        <v>133</v>
      </c>
      <c r="G29094">
        <v>10</v>
      </c>
      <c r="H29094">
        <v>11</v>
      </c>
      <c r="I29094">
        <v>2</v>
      </c>
      <c r="J29094">
        <v>6</v>
      </c>
      <c r="K29094">
        <v>1</v>
      </c>
      <c r="L29094">
        <v>2</v>
      </c>
      <c r="M29094">
        <v>2</v>
      </c>
      <c r="N29094">
        <v>0</v>
      </c>
      <c r="O29094">
        <v>0</v>
      </c>
      <c r="P29094" t="s">
        <v>36</v>
      </c>
      <c r="Q29094" t="str">
        <f>VLOOKUP(P29094,'Meal Codes'!$A$2:$B$5,2)</f>
        <v>Bed &amp; Breakfast</v>
      </c>
      <c r="R29094" t="s">
        <v>58</v>
      </c>
      <c r="S29094" t="s">
        <v>46</v>
      </c>
      <c r="T29094" t="s">
        <v>296</v>
      </c>
      <c r="U29094">
        <v>0</v>
      </c>
      <c r="V29094">
        <v>0</v>
      </c>
      <c r="W29094">
        <v>0</v>
      </c>
      <c r="X29094" t="s">
        <v>45</v>
      </c>
      <c r="Y29094" t="s">
        <v>45</v>
      </c>
      <c r="Z29094">
        <v>0</v>
      </c>
      <c r="AA29094" t="s">
        <v>40</v>
      </c>
      <c r="AB29094">
        <v>330</v>
      </c>
      <c r="AC29094" t="s">
        <v>41</v>
      </c>
      <c r="AD29094">
        <v>0</v>
      </c>
      <c r="AE29094" t="s">
        <v>65</v>
      </c>
      <c r="AF29094">
        <v>90</v>
      </c>
      <c r="AG29094">
        <v>0</v>
      </c>
      <c r="AH29094">
        <v>1</v>
      </c>
      <c r="AI29094" t="s">
        <v>43</v>
      </c>
      <c r="AJ29094" s="7">
        <v>42813</v>
      </c>
      <c r="AK29094">
        <f t="shared" si="2270"/>
        <v>2017</v>
      </c>
      <c r="AL29094">
        <f t="shared" si="2271"/>
        <v>3</v>
      </c>
      <c r="AM29094">
        <f t="shared" si="2272"/>
        <v>19</v>
      </c>
      <c r="AN29094" t="str">
        <f t="shared" si="2273"/>
        <v>Sun</v>
      </c>
      <c r="AO29094">
        <f t="shared" si="2274"/>
        <v>11</v>
      </c>
    </row>
    <row r="29095" spans="1:41" x14ac:dyDescent="0.25">
      <c r="A29095" s="6">
        <v>207797</v>
      </c>
      <c r="B29095" t="s">
        <v>206</v>
      </c>
      <c r="C29095">
        <v>0</v>
      </c>
      <c r="D29095">
        <v>115</v>
      </c>
      <c r="E29095">
        <v>2017</v>
      </c>
      <c r="F29095" t="s">
        <v>133</v>
      </c>
      <c r="G29095">
        <v>11</v>
      </c>
      <c r="H29095">
        <v>16</v>
      </c>
      <c r="I29095">
        <v>0</v>
      </c>
      <c r="J29095">
        <v>3</v>
      </c>
      <c r="K29095">
        <v>1</v>
      </c>
      <c r="L29095">
        <v>2</v>
      </c>
      <c r="M29095">
        <v>2</v>
      </c>
      <c r="N29095">
        <v>0</v>
      </c>
      <c r="O29095">
        <v>0</v>
      </c>
      <c r="P29095" t="s">
        <v>105</v>
      </c>
      <c r="Q29095" t="str">
        <f>VLOOKUP(P29095,'Meal Codes'!$A$2:$B$5,2)</f>
        <v>Self-Catering</v>
      </c>
      <c r="R29095" t="s">
        <v>106</v>
      </c>
      <c r="S29095" t="s">
        <v>47</v>
      </c>
      <c r="T29095" t="s">
        <v>296</v>
      </c>
      <c r="U29095">
        <v>0</v>
      </c>
      <c r="V29095">
        <v>0</v>
      </c>
      <c r="W29095">
        <v>0</v>
      </c>
      <c r="X29095" t="s">
        <v>45</v>
      </c>
      <c r="Y29095" t="s">
        <v>45</v>
      </c>
      <c r="Z29095">
        <v>0</v>
      </c>
      <c r="AA29095" t="s">
        <v>40</v>
      </c>
      <c r="AB29095">
        <v>9</v>
      </c>
      <c r="AC29095" t="s">
        <v>41</v>
      </c>
      <c r="AD29095">
        <v>0</v>
      </c>
      <c r="AE29095" t="s">
        <v>42</v>
      </c>
      <c r="AF29095">
        <v>79.2</v>
      </c>
      <c r="AG29095">
        <v>0</v>
      </c>
      <c r="AH29095">
        <v>0</v>
      </c>
      <c r="AI29095" t="s">
        <v>43</v>
      </c>
      <c r="AJ29095" s="7">
        <v>42813</v>
      </c>
      <c r="AK29095">
        <f t="shared" si="2270"/>
        <v>2017</v>
      </c>
      <c r="AL29095">
        <f t="shared" si="2271"/>
        <v>3</v>
      </c>
      <c r="AM29095">
        <f t="shared" si="2272"/>
        <v>19</v>
      </c>
      <c r="AN29095" t="str">
        <f t="shared" si="2273"/>
        <v>Sun</v>
      </c>
      <c r="AO29095">
        <f t="shared" si="2274"/>
        <v>11</v>
      </c>
    </row>
    <row r="29096" spans="1:41" x14ac:dyDescent="0.25">
      <c r="A29096" s="6">
        <v>207798</v>
      </c>
      <c r="B29096" t="s">
        <v>206</v>
      </c>
      <c r="C29096">
        <v>0</v>
      </c>
      <c r="D29096">
        <v>115</v>
      </c>
      <c r="E29096">
        <v>2017</v>
      </c>
      <c r="F29096" t="s">
        <v>133</v>
      </c>
      <c r="G29096">
        <v>11</v>
      </c>
      <c r="H29096">
        <v>16</v>
      </c>
      <c r="I29096">
        <v>0</v>
      </c>
      <c r="J29096">
        <v>3</v>
      </c>
      <c r="K29096">
        <v>1</v>
      </c>
      <c r="L29096">
        <v>2</v>
      </c>
      <c r="M29096">
        <v>2</v>
      </c>
      <c r="N29096">
        <v>0</v>
      </c>
      <c r="O29096">
        <v>0</v>
      </c>
      <c r="P29096" t="s">
        <v>105</v>
      </c>
      <c r="Q29096" t="str">
        <f>VLOOKUP(P29096,'Meal Codes'!$A$2:$B$5,2)</f>
        <v>Self-Catering</v>
      </c>
      <c r="R29096" t="s">
        <v>106</v>
      </c>
      <c r="S29096" t="s">
        <v>47</v>
      </c>
      <c r="T29096" t="s">
        <v>296</v>
      </c>
      <c r="U29096">
        <v>0</v>
      </c>
      <c r="V29096">
        <v>0</v>
      </c>
      <c r="W29096">
        <v>0</v>
      </c>
      <c r="X29096" t="s">
        <v>45</v>
      </c>
      <c r="Y29096" t="s">
        <v>45</v>
      </c>
      <c r="Z29096">
        <v>0</v>
      </c>
      <c r="AA29096" t="s">
        <v>40</v>
      </c>
      <c r="AB29096">
        <v>9</v>
      </c>
      <c r="AC29096" t="s">
        <v>41</v>
      </c>
      <c r="AD29096">
        <v>0</v>
      </c>
      <c r="AE29096" t="s">
        <v>42</v>
      </c>
      <c r="AF29096">
        <v>79.2</v>
      </c>
      <c r="AG29096">
        <v>0</v>
      </c>
      <c r="AH29096">
        <v>2</v>
      </c>
      <c r="AI29096" t="s">
        <v>43</v>
      </c>
      <c r="AJ29096" s="7">
        <v>42813</v>
      </c>
      <c r="AK29096">
        <f t="shared" si="2270"/>
        <v>2017</v>
      </c>
      <c r="AL29096">
        <f t="shared" si="2271"/>
        <v>3</v>
      </c>
      <c r="AM29096">
        <f t="shared" si="2272"/>
        <v>19</v>
      </c>
      <c r="AN29096" t="str">
        <f t="shared" si="2273"/>
        <v>Sun</v>
      </c>
      <c r="AO29096">
        <f t="shared" si="2274"/>
        <v>11</v>
      </c>
    </row>
    <row r="29097" spans="1:41" x14ac:dyDescent="0.25">
      <c r="A29097" s="6">
        <v>207799</v>
      </c>
      <c r="B29097" t="s">
        <v>206</v>
      </c>
      <c r="C29097">
        <v>0</v>
      </c>
      <c r="D29097">
        <v>182</v>
      </c>
      <c r="E29097">
        <v>2017</v>
      </c>
      <c r="F29097" t="s">
        <v>133</v>
      </c>
      <c r="G29097">
        <v>10</v>
      </c>
      <c r="H29097">
        <v>11</v>
      </c>
      <c r="I29097">
        <v>2</v>
      </c>
      <c r="J29097">
        <v>6</v>
      </c>
      <c r="K29097">
        <v>1</v>
      </c>
      <c r="L29097">
        <v>1</v>
      </c>
      <c r="M29097">
        <v>1</v>
      </c>
      <c r="N29097">
        <v>0</v>
      </c>
      <c r="O29097">
        <v>0</v>
      </c>
      <c r="P29097" t="s">
        <v>36</v>
      </c>
      <c r="Q29097" t="str">
        <f>VLOOKUP(P29097,'Meal Codes'!$A$2:$B$5,2)</f>
        <v>Bed &amp; Breakfast</v>
      </c>
      <c r="R29097" t="s">
        <v>58</v>
      </c>
      <c r="S29097" t="s">
        <v>46</v>
      </c>
      <c r="T29097" t="s">
        <v>296</v>
      </c>
      <c r="U29097">
        <v>0</v>
      </c>
      <c r="V29097">
        <v>0</v>
      </c>
      <c r="W29097">
        <v>0</v>
      </c>
      <c r="X29097" t="s">
        <v>45</v>
      </c>
      <c r="Y29097" t="s">
        <v>45</v>
      </c>
      <c r="Z29097">
        <v>0</v>
      </c>
      <c r="AA29097" t="s">
        <v>40</v>
      </c>
      <c r="AB29097">
        <v>330</v>
      </c>
      <c r="AC29097" t="s">
        <v>41</v>
      </c>
      <c r="AD29097">
        <v>0</v>
      </c>
      <c r="AE29097" t="s">
        <v>65</v>
      </c>
      <c r="AF29097">
        <v>80</v>
      </c>
      <c r="AG29097">
        <v>0</v>
      </c>
      <c r="AH29097">
        <v>0</v>
      </c>
      <c r="AI29097" t="s">
        <v>43</v>
      </c>
      <c r="AJ29097" s="7">
        <v>42813</v>
      </c>
      <c r="AK29097">
        <f t="shared" si="2270"/>
        <v>2017</v>
      </c>
      <c r="AL29097">
        <f t="shared" si="2271"/>
        <v>3</v>
      </c>
      <c r="AM29097">
        <f t="shared" si="2272"/>
        <v>19</v>
      </c>
      <c r="AN29097" t="str">
        <f t="shared" si="2273"/>
        <v>Sun</v>
      </c>
      <c r="AO29097">
        <f t="shared" si="2274"/>
        <v>11</v>
      </c>
    </row>
    <row r="29098" spans="1:41" x14ac:dyDescent="0.25">
      <c r="A29098" s="6">
        <v>207800</v>
      </c>
      <c r="B29098" t="s">
        <v>206</v>
      </c>
      <c r="C29098">
        <v>0</v>
      </c>
      <c r="D29098">
        <v>182</v>
      </c>
      <c r="E29098">
        <v>2017</v>
      </c>
      <c r="F29098" t="s">
        <v>133</v>
      </c>
      <c r="G29098">
        <v>10</v>
      </c>
      <c r="H29098">
        <v>11</v>
      </c>
      <c r="I29098">
        <v>2</v>
      </c>
      <c r="J29098">
        <v>6</v>
      </c>
      <c r="K29098">
        <v>1</v>
      </c>
      <c r="L29098">
        <v>3</v>
      </c>
      <c r="M29098">
        <v>3</v>
      </c>
      <c r="N29098">
        <v>0</v>
      </c>
      <c r="O29098">
        <v>0</v>
      </c>
      <c r="P29098" t="s">
        <v>36</v>
      </c>
      <c r="Q29098" t="str">
        <f>VLOOKUP(P29098,'Meal Codes'!$A$2:$B$5,2)</f>
        <v>Bed &amp; Breakfast</v>
      </c>
      <c r="R29098" t="s">
        <v>44</v>
      </c>
      <c r="S29098" t="s">
        <v>46</v>
      </c>
      <c r="T29098" t="s">
        <v>296</v>
      </c>
      <c r="U29098">
        <v>0</v>
      </c>
      <c r="V29098">
        <v>0</v>
      </c>
      <c r="W29098">
        <v>0</v>
      </c>
      <c r="X29098" t="s">
        <v>53</v>
      </c>
      <c r="Y29098" t="s">
        <v>53</v>
      </c>
      <c r="Z29098">
        <v>1</v>
      </c>
      <c r="AA29098" t="s">
        <v>40</v>
      </c>
      <c r="AB29098">
        <v>330</v>
      </c>
      <c r="AC29098" t="s">
        <v>41</v>
      </c>
      <c r="AD29098">
        <v>0</v>
      </c>
      <c r="AE29098" t="s">
        <v>65</v>
      </c>
      <c r="AF29098">
        <v>125</v>
      </c>
      <c r="AG29098">
        <v>0</v>
      </c>
      <c r="AH29098">
        <v>1</v>
      </c>
      <c r="AI29098" t="s">
        <v>43</v>
      </c>
      <c r="AJ29098" s="7">
        <v>42813</v>
      </c>
      <c r="AK29098">
        <f t="shared" si="2270"/>
        <v>2017</v>
      </c>
      <c r="AL29098">
        <f t="shared" si="2271"/>
        <v>3</v>
      </c>
      <c r="AM29098">
        <f t="shared" si="2272"/>
        <v>19</v>
      </c>
      <c r="AN29098" t="str">
        <f t="shared" si="2273"/>
        <v>Sun</v>
      </c>
      <c r="AO29098">
        <f t="shared" si="2274"/>
        <v>11</v>
      </c>
    </row>
    <row r="29099" spans="1:41" x14ac:dyDescent="0.25">
      <c r="A29099" s="6">
        <v>207801</v>
      </c>
      <c r="B29099" t="s">
        <v>206</v>
      </c>
      <c r="C29099">
        <v>0</v>
      </c>
      <c r="D29099">
        <v>3</v>
      </c>
      <c r="E29099">
        <v>2017</v>
      </c>
      <c r="F29099" t="s">
        <v>133</v>
      </c>
      <c r="G29099">
        <v>10</v>
      </c>
      <c r="H29099">
        <v>11</v>
      </c>
      <c r="I29099">
        <v>2</v>
      </c>
      <c r="J29099">
        <v>6</v>
      </c>
      <c r="K29099">
        <v>1</v>
      </c>
      <c r="L29099">
        <v>2</v>
      </c>
      <c r="M29099">
        <v>2</v>
      </c>
      <c r="N29099">
        <v>0</v>
      </c>
      <c r="O29099">
        <v>0</v>
      </c>
      <c r="P29099" t="s">
        <v>36</v>
      </c>
      <c r="Q29099" t="str">
        <f>VLOOKUP(P29099,'Meal Codes'!$A$2:$B$5,2)</f>
        <v>Bed &amp; Breakfast</v>
      </c>
      <c r="R29099" t="s">
        <v>58</v>
      </c>
      <c r="S29099" t="s">
        <v>46</v>
      </c>
      <c r="T29099" t="s">
        <v>296</v>
      </c>
      <c r="U29099">
        <v>0</v>
      </c>
      <c r="V29099">
        <v>0</v>
      </c>
      <c r="W29099">
        <v>0</v>
      </c>
      <c r="X29099" t="s">
        <v>45</v>
      </c>
      <c r="Y29099" t="s">
        <v>45</v>
      </c>
      <c r="Z29099">
        <v>3</v>
      </c>
      <c r="AA29099" t="s">
        <v>40</v>
      </c>
      <c r="AB29099">
        <v>330</v>
      </c>
      <c r="AC29099" t="s">
        <v>41</v>
      </c>
      <c r="AD29099">
        <v>0</v>
      </c>
      <c r="AE29099" t="s">
        <v>65</v>
      </c>
      <c r="AF29099">
        <v>90</v>
      </c>
      <c r="AG29099">
        <v>0</v>
      </c>
      <c r="AH29099">
        <v>1</v>
      </c>
      <c r="AI29099" t="s">
        <v>43</v>
      </c>
      <c r="AJ29099" s="7">
        <v>42813</v>
      </c>
      <c r="AK29099">
        <f t="shared" si="2270"/>
        <v>2017</v>
      </c>
      <c r="AL29099">
        <f t="shared" si="2271"/>
        <v>3</v>
      </c>
      <c r="AM29099">
        <f t="shared" si="2272"/>
        <v>19</v>
      </c>
      <c r="AN29099" t="str">
        <f t="shared" si="2273"/>
        <v>Sun</v>
      </c>
      <c r="AO29099">
        <f t="shared" si="2274"/>
        <v>11</v>
      </c>
    </row>
    <row r="29100" spans="1:41" x14ac:dyDescent="0.25">
      <c r="A29100" s="6">
        <v>207802</v>
      </c>
      <c r="B29100" t="s">
        <v>206</v>
      </c>
      <c r="C29100">
        <v>0</v>
      </c>
      <c r="D29100">
        <v>57</v>
      </c>
      <c r="E29100">
        <v>2017</v>
      </c>
      <c r="F29100" t="s">
        <v>133</v>
      </c>
      <c r="G29100">
        <v>11</v>
      </c>
      <c r="H29100">
        <v>16</v>
      </c>
      <c r="I29100">
        <v>0</v>
      </c>
      <c r="J29100">
        <v>3</v>
      </c>
      <c r="K29100">
        <v>1</v>
      </c>
      <c r="L29100">
        <v>2</v>
      </c>
      <c r="M29100">
        <v>2</v>
      </c>
      <c r="N29100">
        <v>0</v>
      </c>
      <c r="O29100">
        <v>0</v>
      </c>
      <c r="P29100" t="s">
        <v>36</v>
      </c>
      <c r="Q29100" t="str">
        <f>VLOOKUP(P29100,'Meal Codes'!$A$2:$B$5,2)</f>
        <v>Bed &amp; Breakfast</v>
      </c>
      <c r="R29100" t="s">
        <v>78</v>
      </c>
      <c r="S29100" t="s">
        <v>52</v>
      </c>
      <c r="T29100" t="s">
        <v>296</v>
      </c>
      <c r="U29100">
        <v>0</v>
      </c>
      <c r="V29100">
        <v>0</v>
      </c>
      <c r="W29100">
        <v>0</v>
      </c>
      <c r="X29100" t="s">
        <v>45</v>
      </c>
      <c r="Y29100" t="s">
        <v>53</v>
      </c>
      <c r="Z29100">
        <v>0</v>
      </c>
      <c r="AA29100" t="s">
        <v>40</v>
      </c>
      <c r="AB29100">
        <v>28</v>
      </c>
      <c r="AC29100" t="s">
        <v>41</v>
      </c>
      <c r="AD29100">
        <v>0</v>
      </c>
      <c r="AE29100" t="s">
        <v>42</v>
      </c>
      <c r="AF29100">
        <v>75</v>
      </c>
      <c r="AG29100">
        <v>0</v>
      </c>
      <c r="AH29100">
        <v>0</v>
      </c>
      <c r="AI29100" t="s">
        <v>43</v>
      </c>
      <c r="AJ29100" s="7">
        <v>42813</v>
      </c>
      <c r="AK29100">
        <f t="shared" si="2270"/>
        <v>2017</v>
      </c>
      <c r="AL29100">
        <f t="shared" si="2271"/>
        <v>3</v>
      </c>
      <c r="AM29100">
        <f t="shared" si="2272"/>
        <v>19</v>
      </c>
      <c r="AN29100" t="str">
        <f t="shared" si="2273"/>
        <v>Sun</v>
      </c>
      <c r="AO29100">
        <f t="shared" si="2274"/>
        <v>11</v>
      </c>
    </row>
    <row r="29101" spans="1:41" x14ac:dyDescent="0.25">
      <c r="A29101" s="6">
        <v>207803</v>
      </c>
      <c r="B29101" t="s">
        <v>206</v>
      </c>
      <c r="C29101">
        <v>0</v>
      </c>
      <c r="D29101">
        <v>7</v>
      </c>
      <c r="E29101">
        <v>2017</v>
      </c>
      <c r="F29101" t="s">
        <v>133</v>
      </c>
      <c r="G29101">
        <v>11</v>
      </c>
      <c r="H29101">
        <v>18</v>
      </c>
      <c r="I29101">
        <v>0</v>
      </c>
      <c r="J29101">
        <v>1</v>
      </c>
      <c r="K29101">
        <v>1</v>
      </c>
      <c r="L29101">
        <v>2</v>
      </c>
      <c r="M29101">
        <v>2</v>
      </c>
      <c r="N29101">
        <v>0</v>
      </c>
      <c r="O29101">
        <v>0</v>
      </c>
      <c r="P29101" t="s">
        <v>105</v>
      </c>
      <c r="Q29101" t="str">
        <f>VLOOKUP(P29101,'Meal Codes'!$A$2:$B$5,2)</f>
        <v>Self-Catering</v>
      </c>
      <c r="R29101" t="s">
        <v>99</v>
      </c>
      <c r="S29101" t="s">
        <v>47</v>
      </c>
      <c r="T29101" t="s">
        <v>296</v>
      </c>
      <c r="U29101">
        <v>0</v>
      </c>
      <c r="V29101">
        <v>0</v>
      </c>
      <c r="W29101">
        <v>0</v>
      </c>
      <c r="X29101" t="s">
        <v>45</v>
      </c>
      <c r="Y29101" t="s">
        <v>45</v>
      </c>
      <c r="Z29101">
        <v>0</v>
      </c>
      <c r="AA29101" t="s">
        <v>40</v>
      </c>
      <c r="AB29101">
        <v>9</v>
      </c>
      <c r="AC29101" t="s">
        <v>41</v>
      </c>
      <c r="AD29101">
        <v>0</v>
      </c>
      <c r="AE29101" t="s">
        <v>42</v>
      </c>
      <c r="AF29101">
        <v>98</v>
      </c>
      <c r="AG29101">
        <v>0</v>
      </c>
      <c r="AH29101">
        <v>0</v>
      </c>
      <c r="AI29101" t="s">
        <v>43</v>
      </c>
      <c r="AJ29101" s="7">
        <v>42813</v>
      </c>
      <c r="AK29101">
        <f t="shared" si="2270"/>
        <v>2017</v>
      </c>
      <c r="AL29101">
        <f t="shared" si="2271"/>
        <v>3</v>
      </c>
      <c r="AM29101">
        <f t="shared" si="2272"/>
        <v>19</v>
      </c>
      <c r="AN29101" t="str">
        <f t="shared" si="2273"/>
        <v>Sun</v>
      </c>
      <c r="AO29101">
        <f t="shared" si="2274"/>
        <v>11</v>
      </c>
    </row>
    <row r="29102" spans="1:41" x14ac:dyDescent="0.25">
      <c r="A29102" s="6">
        <v>207804</v>
      </c>
      <c r="B29102" t="s">
        <v>206</v>
      </c>
      <c r="C29102">
        <v>0</v>
      </c>
      <c r="D29102">
        <v>57</v>
      </c>
      <c r="E29102">
        <v>2017</v>
      </c>
      <c r="F29102" t="s">
        <v>133</v>
      </c>
      <c r="G29102">
        <v>11</v>
      </c>
      <c r="H29102">
        <v>16</v>
      </c>
      <c r="I29102">
        <v>0</v>
      </c>
      <c r="J29102">
        <v>3</v>
      </c>
      <c r="K29102">
        <v>1</v>
      </c>
      <c r="L29102">
        <v>2</v>
      </c>
      <c r="M29102">
        <v>2</v>
      </c>
      <c r="N29102">
        <v>0</v>
      </c>
      <c r="O29102">
        <v>0</v>
      </c>
      <c r="P29102" t="s">
        <v>36</v>
      </c>
      <c r="Q29102" t="str">
        <f>VLOOKUP(P29102,'Meal Codes'!$A$2:$B$5,2)</f>
        <v>Bed &amp; Breakfast</v>
      </c>
      <c r="R29102" t="s">
        <v>78</v>
      </c>
      <c r="S29102" t="s">
        <v>52</v>
      </c>
      <c r="T29102" t="s">
        <v>296</v>
      </c>
      <c r="U29102">
        <v>0</v>
      </c>
      <c r="V29102">
        <v>0</v>
      </c>
      <c r="W29102">
        <v>0</v>
      </c>
      <c r="X29102" t="s">
        <v>45</v>
      </c>
      <c r="Y29102" t="s">
        <v>66</v>
      </c>
      <c r="Z29102">
        <v>0</v>
      </c>
      <c r="AA29102" t="s">
        <v>40</v>
      </c>
      <c r="AB29102">
        <v>28</v>
      </c>
      <c r="AC29102" t="s">
        <v>41</v>
      </c>
      <c r="AD29102">
        <v>0</v>
      </c>
      <c r="AE29102" t="s">
        <v>42</v>
      </c>
      <c r="AF29102">
        <v>75</v>
      </c>
      <c r="AG29102">
        <v>0</v>
      </c>
      <c r="AH29102">
        <v>0</v>
      </c>
      <c r="AI29102" t="s">
        <v>43</v>
      </c>
      <c r="AJ29102" s="7">
        <v>42813</v>
      </c>
      <c r="AK29102">
        <f t="shared" si="2270"/>
        <v>2017</v>
      </c>
      <c r="AL29102">
        <f t="shared" si="2271"/>
        <v>3</v>
      </c>
      <c r="AM29102">
        <f t="shared" si="2272"/>
        <v>19</v>
      </c>
      <c r="AN29102" t="str">
        <f t="shared" si="2273"/>
        <v>Sun</v>
      </c>
      <c r="AO29102">
        <f t="shared" si="2274"/>
        <v>11</v>
      </c>
    </row>
    <row r="29103" spans="1:41" x14ac:dyDescent="0.25">
      <c r="A29103" s="6">
        <v>207805</v>
      </c>
      <c r="B29103" t="s">
        <v>206</v>
      </c>
      <c r="C29103">
        <v>0</v>
      </c>
      <c r="D29103">
        <v>88</v>
      </c>
      <c r="E29103">
        <v>2017</v>
      </c>
      <c r="F29103" t="s">
        <v>133</v>
      </c>
      <c r="G29103">
        <v>11</v>
      </c>
      <c r="H29103">
        <v>15</v>
      </c>
      <c r="I29103">
        <v>0</v>
      </c>
      <c r="J29103">
        <v>4</v>
      </c>
      <c r="K29103">
        <v>1</v>
      </c>
      <c r="L29103">
        <v>2</v>
      </c>
      <c r="M29103">
        <v>2</v>
      </c>
      <c r="N29103">
        <v>0</v>
      </c>
      <c r="O29103">
        <v>0</v>
      </c>
      <c r="P29103" t="s">
        <v>36</v>
      </c>
      <c r="Q29103" t="str">
        <f>VLOOKUP(P29103,'Meal Codes'!$A$2:$B$5,2)</f>
        <v>Bed &amp; Breakfast</v>
      </c>
      <c r="R29103" t="s">
        <v>60</v>
      </c>
      <c r="S29103" t="s">
        <v>47</v>
      </c>
      <c r="T29103" t="s">
        <v>296</v>
      </c>
      <c r="U29103">
        <v>0</v>
      </c>
      <c r="V29103">
        <v>0</v>
      </c>
      <c r="W29103">
        <v>0</v>
      </c>
      <c r="X29103" t="s">
        <v>53</v>
      </c>
      <c r="Y29103" t="s">
        <v>53</v>
      </c>
      <c r="Z29103">
        <v>0</v>
      </c>
      <c r="AA29103" t="s">
        <v>40</v>
      </c>
      <c r="AB29103">
        <v>7</v>
      </c>
      <c r="AC29103" t="s">
        <v>41</v>
      </c>
      <c r="AD29103">
        <v>0</v>
      </c>
      <c r="AE29103" t="s">
        <v>42</v>
      </c>
      <c r="AF29103">
        <v>77.23</v>
      </c>
      <c r="AG29103">
        <v>0</v>
      </c>
      <c r="AH29103">
        <v>1</v>
      </c>
      <c r="AI29103" t="s">
        <v>43</v>
      </c>
      <c r="AJ29103" s="7">
        <v>42813</v>
      </c>
      <c r="AK29103">
        <f t="shared" si="2270"/>
        <v>2017</v>
      </c>
      <c r="AL29103">
        <f t="shared" si="2271"/>
        <v>3</v>
      </c>
      <c r="AM29103">
        <f t="shared" si="2272"/>
        <v>19</v>
      </c>
      <c r="AN29103" t="str">
        <f t="shared" si="2273"/>
        <v>Sun</v>
      </c>
      <c r="AO29103">
        <f t="shared" si="2274"/>
        <v>11</v>
      </c>
    </row>
    <row r="29104" spans="1:41" x14ac:dyDescent="0.25">
      <c r="A29104" s="6">
        <v>207806</v>
      </c>
      <c r="B29104" t="s">
        <v>206</v>
      </c>
      <c r="C29104">
        <v>0</v>
      </c>
      <c r="D29104">
        <v>84</v>
      </c>
      <c r="E29104">
        <v>2017</v>
      </c>
      <c r="F29104" t="s">
        <v>133</v>
      </c>
      <c r="G29104">
        <v>11</v>
      </c>
      <c r="H29104">
        <v>16</v>
      </c>
      <c r="I29104">
        <v>0</v>
      </c>
      <c r="J29104">
        <v>3</v>
      </c>
      <c r="K29104">
        <v>1</v>
      </c>
      <c r="L29104">
        <v>2</v>
      </c>
      <c r="M29104">
        <v>2</v>
      </c>
      <c r="N29104">
        <v>0</v>
      </c>
      <c r="O29104">
        <v>0</v>
      </c>
      <c r="P29104" t="s">
        <v>36</v>
      </c>
      <c r="Q29104" t="str">
        <f>VLOOKUP(P29104,'Meal Codes'!$A$2:$B$5,2)</f>
        <v>Bed &amp; Breakfast</v>
      </c>
      <c r="R29104" t="s">
        <v>44</v>
      </c>
      <c r="S29104" t="s">
        <v>47</v>
      </c>
      <c r="T29104" t="s">
        <v>296</v>
      </c>
      <c r="U29104">
        <v>0</v>
      </c>
      <c r="V29104">
        <v>0</v>
      </c>
      <c r="W29104">
        <v>0</v>
      </c>
      <c r="X29104" t="s">
        <v>45</v>
      </c>
      <c r="Y29104" t="s">
        <v>45</v>
      </c>
      <c r="Z29104">
        <v>0</v>
      </c>
      <c r="AA29104" t="s">
        <v>40</v>
      </c>
      <c r="AB29104">
        <v>9</v>
      </c>
      <c r="AC29104" t="s">
        <v>41</v>
      </c>
      <c r="AD29104">
        <v>0</v>
      </c>
      <c r="AE29104" t="s">
        <v>42</v>
      </c>
      <c r="AF29104">
        <v>97.2</v>
      </c>
      <c r="AG29104">
        <v>0</v>
      </c>
      <c r="AH29104">
        <v>2</v>
      </c>
      <c r="AI29104" t="s">
        <v>43</v>
      </c>
      <c r="AJ29104" s="7">
        <v>42813</v>
      </c>
      <c r="AK29104">
        <f t="shared" si="2270"/>
        <v>2017</v>
      </c>
      <c r="AL29104">
        <f t="shared" si="2271"/>
        <v>3</v>
      </c>
      <c r="AM29104">
        <f t="shared" si="2272"/>
        <v>19</v>
      </c>
      <c r="AN29104" t="str">
        <f t="shared" si="2273"/>
        <v>Sun</v>
      </c>
      <c r="AO29104">
        <f t="shared" si="2274"/>
        <v>11</v>
      </c>
    </row>
    <row r="29105" spans="1:41" x14ac:dyDescent="0.25">
      <c r="A29105" s="6">
        <v>207807</v>
      </c>
      <c r="B29105" t="s">
        <v>206</v>
      </c>
      <c r="C29105">
        <v>0</v>
      </c>
      <c r="D29105">
        <v>57</v>
      </c>
      <c r="E29105">
        <v>2017</v>
      </c>
      <c r="F29105" t="s">
        <v>133</v>
      </c>
      <c r="G29105">
        <v>11</v>
      </c>
      <c r="H29105">
        <v>16</v>
      </c>
      <c r="I29105">
        <v>0</v>
      </c>
      <c r="J29105">
        <v>3</v>
      </c>
      <c r="K29105">
        <v>1</v>
      </c>
      <c r="L29105">
        <v>2</v>
      </c>
      <c r="M29105">
        <v>2</v>
      </c>
      <c r="N29105">
        <v>0</v>
      </c>
      <c r="O29105">
        <v>0</v>
      </c>
      <c r="P29105" t="s">
        <v>36</v>
      </c>
      <c r="Q29105" t="str">
        <f>VLOOKUP(P29105,'Meal Codes'!$A$2:$B$5,2)</f>
        <v>Bed &amp; Breakfast</v>
      </c>
      <c r="R29105" t="s">
        <v>78</v>
      </c>
      <c r="S29105" t="s">
        <v>52</v>
      </c>
      <c r="T29105" t="s">
        <v>296</v>
      </c>
      <c r="U29105">
        <v>0</v>
      </c>
      <c r="V29105">
        <v>0</v>
      </c>
      <c r="W29105">
        <v>0</v>
      </c>
      <c r="X29105" t="s">
        <v>45</v>
      </c>
      <c r="Y29105" t="s">
        <v>53</v>
      </c>
      <c r="Z29105">
        <v>0</v>
      </c>
      <c r="AA29105" t="s">
        <v>40</v>
      </c>
      <c r="AB29105">
        <v>28</v>
      </c>
      <c r="AC29105" t="s">
        <v>41</v>
      </c>
      <c r="AD29105">
        <v>0</v>
      </c>
      <c r="AE29105" t="s">
        <v>42</v>
      </c>
      <c r="AF29105">
        <v>75</v>
      </c>
      <c r="AG29105">
        <v>0</v>
      </c>
      <c r="AH29105">
        <v>0</v>
      </c>
      <c r="AI29105" t="s">
        <v>43</v>
      </c>
      <c r="AJ29105" s="7">
        <v>42813</v>
      </c>
      <c r="AK29105">
        <f t="shared" si="2270"/>
        <v>2017</v>
      </c>
      <c r="AL29105">
        <f t="shared" si="2271"/>
        <v>3</v>
      </c>
      <c r="AM29105">
        <f t="shared" si="2272"/>
        <v>19</v>
      </c>
      <c r="AN29105" t="str">
        <f t="shared" si="2273"/>
        <v>Sun</v>
      </c>
      <c r="AO29105">
        <f t="shared" si="2274"/>
        <v>11</v>
      </c>
    </row>
    <row r="29106" spans="1:41" x14ac:dyDescent="0.25">
      <c r="A29106" s="6">
        <v>207808</v>
      </c>
      <c r="B29106" t="s">
        <v>206</v>
      </c>
      <c r="C29106">
        <v>0</v>
      </c>
      <c r="D29106">
        <v>51</v>
      </c>
      <c r="E29106">
        <v>2017</v>
      </c>
      <c r="F29106" t="s">
        <v>133</v>
      </c>
      <c r="G29106">
        <v>10</v>
      </c>
      <c r="H29106">
        <v>11</v>
      </c>
      <c r="I29106">
        <v>2</v>
      </c>
      <c r="J29106">
        <v>6</v>
      </c>
      <c r="K29106">
        <v>1</v>
      </c>
      <c r="L29106">
        <v>2</v>
      </c>
      <c r="M29106">
        <v>2</v>
      </c>
      <c r="N29106">
        <v>0</v>
      </c>
      <c r="O29106">
        <v>0</v>
      </c>
      <c r="P29106" t="s">
        <v>105</v>
      </c>
      <c r="Q29106" t="str">
        <f>VLOOKUP(P29106,'Meal Codes'!$A$2:$B$5,2)</f>
        <v>Self-Catering</v>
      </c>
      <c r="R29106" t="s">
        <v>55</v>
      </c>
      <c r="S29106" t="s">
        <v>47</v>
      </c>
      <c r="T29106" t="s">
        <v>296</v>
      </c>
      <c r="U29106">
        <v>0</v>
      </c>
      <c r="V29106">
        <v>0</v>
      </c>
      <c r="W29106">
        <v>0</v>
      </c>
      <c r="X29106" t="s">
        <v>45</v>
      </c>
      <c r="Y29106" t="s">
        <v>45</v>
      </c>
      <c r="Z29106">
        <v>0</v>
      </c>
      <c r="AA29106" t="s">
        <v>40</v>
      </c>
      <c r="AB29106">
        <v>7</v>
      </c>
      <c r="AC29106" t="s">
        <v>41</v>
      </c>
      <c r="AD29106">
        <v>0</v>
      </c>
      <c r="AE29106" t="s">
        <v>42</v>
      </c>
      <c r="AF29106">
        <v>57.6</v>
      </c>
      <c r="AG29106">
        <v>0</v>
      </c>
      <c r="AH29106">
        <v>0</v>
      </c>
      <c r="AI29106" t="s">
        <v>43</v>
      </c>
      <c r="AJ29106" s="7">
        <v>42813</v>
      </c>
      <c r="AK29106">
        <f t="shared" si="2270"/>
        <v>2017</v>
      </c>
      <c r="AL29106">
        <f t="shared" si="2271"/>
        <v>3</v>
      </c>
      <c r="AM29106">
        <f t="shared" si="2272"/>
        <v>19</v>
      </c>
      <c r="AN29106" t="str">
        <f t="shared" si="2273"/>
        <v>Sun</v>
      </c>
      <c r="AO29106">
        <f t="shared" si="2274"/>
        <v>11</v>
      </c>
    </row>
    <row r="29107" spans="1:41" x14ac:dyDescent="0.25">
      <c r="A29107" s="6">
        <v>207809</v>
      </c>
      <c r="B29107" t="s">
        <v>206</v>
      </c>
      <c r="C29107">
        <v>0</v>
      </c>
      <c r="D29107">
        <v>54</v>
      </c>
      <c r="E29107">
        <v>2017</v>
      </c>
      <c r="F29107" t="s">
        <v>133</v>
      </c>
      <c r="G29107">
        <v>11</v>
      </c>
      <c r="H29107">
        <v>15</v>
      </c>
      <c r="I29107">
        <v>0</v>
      </c>
      <c r="J29107">
        <v>4</v>
      </c>
      <c r="K29107">
        <v>1</v>
      </c>
      <c r="L29107">
        <v>2</v>
      </c>
      <c r="M29107">
        <v>2</v>
      </c>
      <c r="N29107">
        <v>0</v>
      </c>
      <c r="O29107">
        <v>0</v>
      </c>
      <c r="P29107" t="s">
        <v>105</v>
      </c>
      <c r="Q29107" t="str">
        <f>VLOOKUP(P29107,'Meal Codes'!$A$2:$B$5,2)</f>
        <v>Self-Catering</v>
      </c>
      <c r="R29107" t="s">
        <v>44</v>
      </c>
      <c r="S29107" t="s">
        <v>47</v>
      </c>
      <c r="T29107" t="s">
        <v>296</v>
      </c>
      <c r="U29107">
        <v>0</v>
      </c>
      <c r="V29107">
        <v>0</v>
      </c>
      <c r="W29107">
        <v>0</v>
      </c>
      <c r="X29107" t="s">
        <v>45</v>
      </c>
      <c r="Y29107" t="s">
        <v>45</v>
      </c>
      <c r="Z29107">
        <v>0</v>
      </c>
      <c r="AA29107" t="s">
        <v>40</v>
      </c>
      <c r="AB29107">
        <v>7</v>
      </c>
      <c r="AC29107" t="s">
        <v>41</v>
      </c>
      <c r="AD29107">
        <v>0</v>
      </c>
      <c r="AE29107" t="s">
        <v>42</v>
      </c>
      <c r="AF29107">
        <v>57.6</v>
      </c>
      <c r="AG29107">
        <v>0</v>
      </c>
      <c r="AH29107">
        <v>1</v>
      </c>
      <c r="AI29107" t="s">
        <v>43</v>
      </c>
      <c r="AJ29107" s="7">
        <v>42813</v>
      </c>
      <c r="AK29107">
        <f t="shared" si="2270"/>
        <v>2017</v>
      </c>
      <c r="AL29107">
        <f t="shared" si="2271"/>
        <v>3</v>
      </c>
      <c r="AM29107">
        <f t="shared" si="2272"/>
        <v>19</v>
      </c>
      <c r="AN29107" t="str">
        <f t="shared" si="2273"/>
        <v>Sun</v>
      </c>
      <c r="AO29107">
        <f t="shared" si="2274"/>
        <v>11</v>
      </c>
    </row>
    <row r="29108" spans="1:41" x14ac:dyDescent="0.25">
      <c r="A29108" s="6">
        <v>207810</v>
      </c>
      <c r="B29108" t="s">
        <v>206</v>
      </c>
      <c r="C29108">
        <v>0</v>
      </c>
      <c r="D29108">
        <v>79</v>
      </c>
      <c r="E29108">
        <v>2017</v>
      </c>
      <c r="F29108" t="s">
        <v>133</v>
      </c>
      <c r="G29108">
        <v>11</v>
      </c>
      <c r="H29108">
        <v>16</v>
      </c>
      <c r="I29108">
        <v>0</v>
      </c>
      <c r="J29108">
        <v>3</v>
      </c>
      <c r="K29108">
        <v>1</v>
      </c>
      <c r="L29108">
        <v>3</v>
      </c>
      <c r="M29108">
        <v>3</v>
      </c>
      <c r="N29108">
        <v>0</v>
      </c>
      <c r="O29108">
        <v>0</v>
      </c>
      <c r="P29108" t="s">
        <v>36</v>
      </c>
      <c r="Q29108" t="str">
        <f>VLOOKUP(P29108,'Meal Codes'!$A$2:$B$5,2)</f>
        <v>Bed &amp; Breakfast</v>
      </c>
      <c r="R29108" t="s">
        <v>44</v>
      </c>
      <c r="S29108" t="s">
        <v>47</v>
      </c>
      <c r="T29108" t="s">
        <v>296</v>
      </c>
      <c r="U29108">
        <v>0</v>
      </c>
      <c r="V29108">
        <v>0</v>
      </c>
      <c r="W29108">
        <v>0</v>
      </c>
      <c r="X29108" t="s">
        <v>53</v>
      </c>
      <c r="Y29108" t="s">
        <v>53</v>
      </c>
      <c r="Z29108">
        <v>0</v>
      </c>
      <c r="AA29108" t="s">
        <v>40</v>
      </c>
      <c r="AB29108">
        <v>9</v>
      </c>
      <c r="AC29108" t="s">
        <v>41</v>
      </c>
      <c r="AD29108">
        <v>0</v>
      </c>
      <c r="AE29108" t="s">
        <v>42</v>
      </c>
      <c r="AF29108">
        <v>142.19999999999999</v>
      </c>
      <c r="AG29108">
        <v>0</v>
      </c>
      <c r="AH29108">
        <v>1</v>
      </c>
      <c r="AI29108" t="s">
        <v>43</v>
      </c>
      <c r="AJ29108" s="7">
        <v>42813</v>
      </c>
      <c r="AK29108">
        <f t="shared" si="2270"/>
        <v>2017</v>
      </c>
      <c r="AL29108">
        <f t="shared" si="2271"/>
        <v>3</v>
      </c>
      <c r="AM29108">
        <f t="shared" si="2272"/>
        <v>19</v>
      </c>
      <c r="AN29108" t="str">
        <f t="shared" si="2273"/>
        <v>Sun</v>
      </c>
      <c r="AO29108">
        <f t="shared" si="2274"/>
        <v>11</v>
      </c>
    </row>
    <row r="29109" spans="1:41" x14ac:dyDescent="0.25">
      <c r="A29109" s="6">
        <v>207811</v>
      </c>
      <c r="B29109" t="s">
        <v>206</v>
      </c>
      <c r="C29109">
        <v>0</v>
      </c>
      <c r="D29109">
        <v>89</v>
      </c>
      <c r="E29109">
        <v>2017</v>
      </c>
      <c r="F29109" t="s">
        <v>133</v>
      </c>
      <c r="G29109">
        <v>11</v>
      </c>
      <c r="H29109">
        <v>16</v>
      </c>
      <c r="I29109">
        <v>0</v>
      </c>
      <c r="J29109">
        <v>3</v>
      </c>
      <c r="K29109">
        <v>1</v>
      </c>
      <c r="L29109">
        <v>2</v>
      </c>
      <c r="M29109">
        <v>2</v>
      </c>
      <c r="N29109">
        <v>0</v>
      </c>
      <c r="O29109">
        <v>0</v>
      </c>
      <c r="P29109" t="s">
        <v>36</v>
      </c>
      <c r="Q29109" t="str">
        <f>VLOOKUP(P29109,'Meal Codes'!$A$2:$B$5,2)</f>
        <v>Bed &amp; Breakfast</v>
      </c>
      <c r="R29109" t="s">
        <v>86</v>
      </c>
      <c r="S29109" t="s">
        <v>47</v>
      </c>
      <c r="T29109" t="s">
        <v>296</v>
      </c>
      <c r="U29109">
        <v>0</v>
      </c>
      <c r="V29109">
        <v>0</v>
      </c>
      <c r="W29109">
        <v>0</v>
      </c>
      <c r="X29109" t="s">
        <v>53</v>
      </c>
      <c r="Y29109" t="s">
        <v>53</v>
      </c>
      <c r="Z29109">
        <v>0</v>
      </c>
      <c r="AA29109" t="s">
        <v>40</v>
      </c>
      <c r="AB29109">
        <v>7</v>
      </c>
      <c r="AC29109" t="s">
        <v>41</v>
      </c>
      <c r="AD29109">
        <v>0</v>
      </c>
      <c r="AE29109" t="s">
        <v>42</v>
      </c>
      <c r="AF29109">
        <v>81.77</v>
      </c>
      <c r="AG29109">
        <v>0</v>
      </c>
      <c r="AH29109">
        <v>1</v>
      </c>
      <c r="AI29109" t="s">
        <v>43</v>
      </c>
      <c r="AJ29109" s="7">
        <v>42813</v>
      </c>
      <c r="AK29109">
        <f t="shared" si="2270"/>
        <v>2017</v>
      </c>
      <c r="AL29109">
        <f t="shared" si="2271"/>
        <v>3</v>
      </c>
      <c r="AM29109">
        <f t="shared" si="2272"/>
        <v>19</v>
      </c>
      <c r="AN29109" t="str">
        <f t="shared" si="2273"/>
        <v>Sun</v>
      </c>
      <c r="AO29109">
        <f t="shared" si="2274"/>
        <v>11</v>
      </c>
    </row>
    <row r="29110" spans="1:41" x14ac:dyDescent="0.25">
      <c r="A29110" s="6">
        <v>207812</v>
      </c>
      <c r="B29110" t="s">
        <v>206</v>
      </c>
      <c r="C29110">
        <v>0</v>
      </c>
      <c r="D29110">
        <v>189</v>
      </c>
      <c r="E29110">
        <v>2017</v>
      </c>
      <c r="F29110" t="s">
        <v>133</v>
      </c>
      <c r="G29110">
        <v>11</v>
      </c>
      <c r="H29110">
        <v>14</v>
      </c>
      <c r="I29110">
        <v>0</v>
      </c>
      <c r="J29110">
        <v>5</v>
      </c>
      <c r="K29110">
        <v>1</v>
      </c>
      <c r="L29110">
        <v>2</v>
      </c>
      <c r="M29110">
        <v>2</v>
      </c>
      <c r="N29110">
        <v>0</v>
      </c>
      <c r="O29110">
        <v>0</v>
      </c>
      <c r="P29110" t="s">
        <v>36</v>
      </c>
      <c r="Q29110" t="str">
        <f>VLOOKUP(P29110,'Meal Codes'!$A$2:$B$5,2)</f>
        <v>Bed &amp; Breakfast</v>
      </c>
      <c r="R29110" t="s">
        <v>71</v>
      </c>
      <c r="S29110" t="s">
        <v>47</v>
      </c>
      <c r="T29110" t="s">
        <v>296</v>
      </c>
      <c r="U29110">
        <v>0</v>
      </c>
      <c r="V29110">
        <v>0</v>
      </c>
      <c r="W29110">
        <v>0</v>
      </c>
      <c r="X29110" t="s">
        <v>45</v>
      </c>
      <c r="Y29110" t="s">
        <v>45</v>
      </c>
      <c r="Z29110">
        <v>0</v>
      </c>
      <c r="AA29110" t="s">
        <v>40</v>
      </c>
      <c r="AB29110">
        <v>7</v>
      </c>
      <c r="AC29110" t="s">
        <v>41</v>
      </c>
      <c r="AD29110">
        <v>0</v>
      </c>
      <c r="AE29110" t="s">
        <v>42</v>
      </c>
      <c r="AF29110">
        <v>68.069999999999993</v>
      </c>
      <c r="AG29110">
        <v>0</v>
      </c>
      <c r="AH29110">
        <v>1</v>
      </c>
      <c r="AI29110" t="s">
        <v>43</v>
      </c>
      <c r="AJ29110" s="7">
        <v>42813</v>
      </c>
      <c r="AK29110">
        <f t="shared" si="2270"/>
        <v>2017</v>
      </c>
      <c r="AL29110">
        <f t="shared" si="2271"/>
        <v>3</v>
      </c>
      <c r="AM29110">
        <f t="shared" si="2272"/>
        <v>19</v>
      </c>
      <c r="AN29110" t="str">
        <f t="shared" si="2273"/>
        <v>Sun</v>
      </c>
      <c r="AO29110">
        <f t="shared" si="2274"/>
        <v>11</v>
      </c>
    </row>
    <row r="29111" spans="1:41" x14ac:dyDescent="0.25">
      <c r="A29111" s="6">
        <v>207813</v>
      </c>
      <c r="B29111" t="s">
        <v>206</v>
      </c>
      <c r="C29111">
        <v>0</v>
      </c>
      <c r="D29111">
        <v>54</v>
      </c>
      <c r="E29111">
        <v>2017</v>
      </c>
      <c r="F29111" t="s">
        <v>133</v>
      </c>
      <c r="G29111">
        <v>11</v>
      </c>
      <c r="H29111">
        <v>15</v>
      </c>
      <c r="I29111">
        <v>0</v>
      </c>
      <c r="J29111">
        <v>4</v>
      </c>
      <c r="K29111">
        <v>1</v>
      </c>
      <c r="L29111">
        <v>2</v>
      </c>
      <c r="M29111">
        <v>2</v>
      </c>
      <c r="N29111">
        <v>0</v>
      </c>
      <c r="O29111">
        <v>0</v>
      </c>
      <c r="P29111" t="s">
        <v>36</v>
      </c>
      <c r="Q29111" t="str">
        <f>VLOOKUP(P29111,'Meal Codes'!$A$2:$B$5,2)</f>
        <v>Bed &amp; Breakfast</v>
      </c>
      <c r="R29111" t="s">
        <v>71</v>
      </c>
      <c r="S29111" t="s">
        <v>52</v>
      </c>
      <c r="T29111" t="s">
        <v>296</v>
      </c>
      <c r="U29111">
        <v>0</v>
      </c>
      <c r="V29111">
        <v>0</v>
      </c>
      <c r="W29111">
        <v>0</v>
      </c>
      <c r="X29111" t="s">
        <v>45</v>
      </c>
      <c r="Y29111" t="s">
        <v>45</v>
      </c>
      <c r="Z29111">
        <v>0</v>
      </c>
      <c r="AA29111" t="s">
        <v>40</v>
      </c>
      <c r="AB29111">
        <v>27</v>
      </c>
      <c r="AC29111" t="s">
        <v>41</v>
      </c>
      <c r="AD29111">
        <v>0</v>
      </c>
      <c r="AE29111" t="s">
        <v>42</v>
      </c>
      <c r="AF29111">
        <v>68</v>
      </c>
      <c r="AG29111">
        <v>0</v>
      </c>
      <c r="AH29111">
        <v>0</v>
      </c>
      <c r="AI29111" t="s">
        <v>43</v>
      </c>
      <c r="AJ29111" s="7">
        <v>42813</v>
      </c>
      <c r="AK29111">
        <f t="shared" si="2270"/>
        <v>2017</v>
      </c>
      <c r="AL29111">
        <f t="shared" si="2271"/>
        <v>3</v>
      </c>
      <c r="AM29111">
        <f t="shared" si="2272"/>
        <v>19</v>
      </c>
      <c r="AN29111" t="str">
        <f t="shared" si="2273"/>
        <v>Sun</v>
      </c>
      <c r="AO29111">
        <f t="shared" si="2274"/>
        <v>11</v>
      </c>
    </row>
    <row r="29112" spans="1:41" x14ac:dyDescent="0.25">
      <c r="A29112" s="6">
        <v>207814</v>
      </c>
      <c r="B29112" t="s">
        <v>206</v>
      </c>
      <c r="C29112">
        <v>0</v>
      </c>
      <c r="D29112">
        <v>59</v>
      </c>
      <c r="E29112">
        <v>2017</v>
      </c>
      <c r="F29112" t="s">
        <v>133</v>
      </c>
      <c r="G29112">
        <v>11</v>
      </c>
      <c r="H29112">
        <v>16</v>
      </c>
      <c r="I29112">
        <v>0</v>
      </c>
      <c r="J29112">
        <v>3</v>
      </c>
      <c r="K29112">
        <v>1</v>
      </c>
      <c r="L29112">
        <v>2</v>
      </c>
      <c r="M29112">
        <v>2</v>
      </c>
      <c r="N29112">
        <v>0</v>
      </c>
      <c r="O29112">
        <v>0</v>
      </c>
      <c r="P29112" t="s">
        <v>36</v>
      </c>
      <c r="Q29112" t="str">
        <f>VLOOKUP(P29112,'Meal Codes'!$A$2:$B$5,2)</f>
        <v>Bed &amp; Breakfast</v>
      </c>
      <c r="R29112" t="s">
        <v>60</v>
      </c>
      <c r="S29112" t="s">
        <v>38</v>
      </c>
      <c r="T29112" t="s">
        <v>38</v>
      </c>
      <c r="U29112">
        <v>0</v>
      </c>
      <c r="V29112">
        <v>0</v>
      </c>
      <c r="W29112">
        <v>0</v>
      </c>
      <c r="X29112" t="s">
        <v>45</v>
      </c>
      <c r="Y29112" t="s">
        <v>45</v>
      </c>
      <c r="Z29112">
        <v>0</v>
      </c>
      <c r="AA29112" t="s">
        <v>40</v>
      </c>
      <c r="AB29112">
        <v>14</v>
      </c>
      <c r="AC29112" t="s">
        <v>41</v>
      </c>
      <c r="AD29112">
        <v>0</v>
      </c>
      <c r="AE29112" t="s">
        <v>42</v>
      </c>
      <c r="AF29112">
        <v>79.2</v>
      </c>
      <c r="AG29112">
        <v>0</v>
      </c>
      <c r="AH29112">
        <v>0</v>
      </c>
      <c r="AI29112" t="s">
        <v>43</v>
      </c>
      <c r="AJ29112" s="7">
        <v>42813</v>
      </c>
      <c r="AK29112">
        <f t="shared" si="2270"/>
        <v>2017</v>
      </c>
      <c r="AL29112">
        <f t="shared" si="2271"/>
        <v>3</v>
      </c>
      <c r="AM29112">
        <f t="shared" si="2272"/>
        <v>19</v>
      </c>
      <c r="AN29112" t="str">
        <f t="shared" si="2273"/>
        <v>Sun</v>
      </c>
      <c r="AO29112">
        <f t="shared" si="2274"/>
        <v>11</v>
      </c>
    </row>
    <row r="29113" spans="1:41" x14ac:dyDescent="0.25">
      <c r="A29113" s="6">
        <v>207815</v>
      </c>
      <c r="B29113" t="s">
        <v>206</v>
      </c>
      <c r="C29113">
        <v>0</v>
      </c>
      <c r="D29113">
        <v>66</v>
      </c>
      <c r="E29113">
        <v>2017</v>
      </c>
      <c r="F29113" t="s">
        <v>133</v>
      </c>
      <c r="G29113">
        <v>11</v>
      </c>
      <c r="H29113">
        <v>16</v>
      </c>
      <c r="I29113">
        <v>0</v>
      </c>
      <c r="J29113">
        <v>3</v>
      </c>
      <c r="K29113">
        <v>1</v>
      </c>
      <c r="L29113">
        <v>2</v>
      </c>
      <c r="M29113">
        <v>2</v>
      </c>
      <c r="N29113">
        <v>0</v>
      </c>
      <c r="O29113">
        <v>0</v>
      </c>
      <c r="P29113" t="s">
        <v>36</v>
      </c>
      <c r="Q29113" t="str">
        <f>VLOOKUP(P29113,'Meal Codes'!$A$2:$B$5,2)</f>
        <v>Bed &amp; Breakfast</v>
      </c>
      <c r="R29113" t="s">
        <v>60</v>
      </c>
      <c r="S29113" t="s">
        <v>47</v>
      </c>
      <c r="T29113" t="s">
        <v>296</v>
      </c>
      <c r="U29113">
        <v>0</v>
      </c>
      <c r="V29113">
        <v>0</v>
      </c>
      <c r="W29113">
        <v>0</v>
      </c>
      <c r="X29113" t="s">
        <v>45</v>
      </c>
      <c r="Y29113" t="s">
        <v>45</v>
      </c>
      <c r="Z29113">
        <v>0</v>
      </c>
      <c r="AA29113" t="s">
        <v>40</v>
      </c>
      <c r="AB29113">
        <v>9</v>
      </c>
      <c r="AC29113" t="s">
        <v>41</v>
      </c>
      <c r="AD29113">
        <v>0</v>
      </c>
      <c r="AE29113" t="s">
        <v>42</v>
      </c>
      <c r="AF29113">
        <v>106.2</v>
      </c>
      <c r="AG29113">
        <v>0</v>
      </c>
      <c r="AH29113">
        <v>0</v>
      </c>
      <c r="AI29113" t="s">
        <v>43</v>
      </c>
      <c r="AJ29113" s="7">
        <v>42813</v>
      </c>
      <c r="AK29113">
        <f t="shared" si="2270"/>
        <v>2017</v>
      </c>
      <c r="AL29113">
        <f t="shared" si="2271"/>
        <v>3</v>
      </c>
      <c r="AM29113">
        <f t="shared" si="2272"/>
        <v>19</v>
      </c>
      <c r="AN29113" t="str">
        <f t="shared" si="2273"/>
        <v>Sun</v>
      </c>
      <c r="AO29113">
        <f t="shared" si="2274"/>
        <v>11</v>
      </c>
    </row>
    <row r="29114" spans="1:41" x14ac:dyDescent="0.25">
      <c r="A29114" s="6">
        <v>207816</v>
      </c>
      <c r="B29114" t="s">
        <v>206</v>
      </c>
      <c r="C29114">
        <v>0</v>
      </c>
      <c r="D29114">
        <v>4</v>
      </c>
      <c r="E29114">
        <v>2017</v>
      </c>
      <c r="F29114" t="s">
        <v>133</v>
      </c>
      <c r="G29114">
        <v>11</v>
      </c>
      <c r="H29114">
        <v>17</v>
      </c>
      <c r="I29114">
        <v>0</v>
      </c>
      <c r="J29114">
        <v>2</v>
      </c>
      <c r="K29114">
        <v>1</v>
      </c>
      <c r="L29114">
        <v>2</v>
      </c>
      <c r="M29114">
        <v>2</v>
      </c>
      <c r="N29114">
        <v>0</v>
      </c>
      <c r="O29114">
        <v>0</v>
      </c>
      <c r="P29114" t="s">
        <v>36</v>
      </c>
      <c r="Q29114" t="str">
        <f>VLOOKUP(P29114,'Meal Codes'!$A$2:$B$5,2)</f>
        <v>Bed &amp; Breakfast</v>
      </c>
      <c r="R29114" t="s">
        <v>37</v>
      </c>
      <c r="S29114" t="s">
        <v>38</v>
      </c>
      <c r="T29114" t="s">
        <v>38</v>
      </c>
      <c r="U29114">
        <v>0</v>
      </c>
      <c r="V29114">
        <v>0</v>
      </c>
      <c r="W29114">
        <v>0</v>
      </c>
      <c r="X29114" t="s">
        <v>53</v>
      </c>
      <c r="Y29114" t="s">
        <v>53</v>
      </c>
      <c r="Z29114">
        <v>0</v>
      </c>
      <c r="AA29114" t="s">
        <v>40</v>
      </c>
      <c r="AB29114">
        <v>14</v>
      </c>
      <c r="AC29114" t="s">
        <v>41</v>
      </c>
      <c r="AD29114">
        <v>0</v>
      </c>
      <c r="AE29114" t="s">
        <v>42</v>
      </c>
      <c r="AF29114">
        <v>95</v>
      </c>
      <c r="AG29114">
        <v>0</v>
      </c>
      <c r="AH29114">
        <v>0</v>
      </c>
      <c r="AI29114" t="s">
        <v>43</v>
      </c>
      <c r="AJ29114" s="7">
        <v>42813</v>
      </c>
      <c r="AK29114">
        <f t="shared" si="2270"/>
        <v>2017</v>
      </c>
      <c r="AL29114">
        <f t="shared" si="2271"/>
        <v>3</v>
      </c>
      <c r="AM29114">
        <f t="shared" si="2272"/>
        <v>19</v>
      </c>
      <c r="AN29114" t="str">
        <f t="shared" si="2273"/>
        <v>Sun</v>
      </c>
      <c r="AO29114">
        <f t="shared" si="2274"/>
        <v>11</v>
      </c>
    </row>
    <row r="29115" spans="1:41" x14ac:dyDescent="0.25">
      <c r="A29115" s="6">
        <v>207817</v>
      </c>
      <c r="B29115" t="s">
        <v>206</v>
      </c>
      <c r="C29115">
        <v>0</v>
      </c>
      <c r="D29115">
        <v>56</v>
      </c>
      <c r="E29115">
        <v>2017</v>
      </c>
      <c r="F29115" t="s">
        <v>133</v>
      </c>
      <c r="G29115">
        <v>11</v>
      </c>
      <c r="H29115">
        <v>16</v>
      </c>
      <c r="I29115">
        <v>0</v>
      </c>
      <c r="J29115">
        <v>3</v>
      </c>
      <c r="K29115">
        <v>1</v>
      </c>
      <c r="L29115">
        <v>2</v>
      </c>
      <c r="M29115">
        <v>2</v>
      </c>
      <c r="N29115">
        <v>0</v>
      </c>
      <c r="O29115">
        <v>0</v>
      </c>
      <c r="P29115" t="s">
        <v>36</v>
      </c>
      <c r="Q29115" t="str">
        <f>VLOOKUP(P29115,'Meal Codes'!$A$2:$B$5,2)</f>
        <v>Bed &amp; Breakfast</v>
      </c>
      <c r="R29115" t="s">
        <v>78</v>
      </c>
      <c r="S29115" t="s">
        <v>47</v>
      </c>
      <c r="T29115" t="s">
        <v>296</v>
      </c>
      <c r="U29115">
        <v>0</v>
      </c>
      <c r="V29115">
        <v>0</v>
      </c>
      <c r="W29115">
        <v>0</v>
      </c>
      <c r="X29115" t="s">
        <v>45</v>
      </c>
      <c r="Y29115" t="s">
        <v>45</v>
      </c>
      <c r="Z29115">
        <v>0</v>
      </c>
      <c r="AA29115" t="s">
        <v>40</v>
      </c>
      <c r="AB29115">
        <v>9</v>
      </c>
      <c r="AC29115" t="s">
        <v>41</v>
      </c>
      <c r="AD29115">
        <v>0</v>
      </c>
      <c r="AE29115" t="s">
        <v>42</v>
      </c>
      <c r="AF29115">
        <v>97.2</v>
      </c>
      <c r="AG29115">
        <v>0</v>
      </c>
      <c r="AH29115">
        <v>0</v>
      </c>
      <c r="AI29115" t="s">
        <v>43</v>
      </c>
      <c r="AJ29115" s="7">
        <v>42813</v>
      </c>
      <c r="AK29115">
        <f t="shared" si="2270"/>
        <v>2017</v>
      </c>
      <c r="AL29115">
        <f t="shared" si="2271"/>
        <v>3</v>
      </c>
      <c r="AM29115">
        <f t="shared" si="2272"/>
        <v>19</v>
      </c>
      <c r="AN29115" t="str">
        <f t="shared" si="2273"/>
        <v>Sun</v>
      </c>
      <c r="AO29115">
        <f t="shared" si="2274"/>
        <v>11</v>
      </c>
    </row>
    <row r="29116" spans="1:41" x14ac:dyDescent="0.25">
      <c r="A29116" s="6">
        <v>207818</v>
      </c>
      <c r="B29116" t="s">
        <v>206</v>
      </c>
      <c r="C29116">
        <v>0</v>
      </c>
      <c r="D29116">
        <v>114</v>
      </c>
      <c r="E29116">
        <v>2017</v>
      </c>
      <c r="F29116" t="s">
        <v>133</v>
      </c>
      <c r="G29116">
        <v>11</v>
      </c>
      <c r="H29116">
        <v>18</v>
      </c>
      <c r="I29116">
        <v>0</v>
      </c>
      <c r="J29116">
        <v>1</v>
      </c>
      <c r="K29116">
        <v>1</v>
      </c>
      <c r="L29116">
        <v>2</v>
      </c>
      <c r="M29116">
        <v>2</v>
      </c>
      <c r="N29116">
        <v>0</v>
      </c>
      <c r="O29116">
        <v>0</v>
      </c>
      <c r="P29116" t="s">
        <v>105</v>
      </c>
      <c r="Q29116" t="str">
        <f>VLOOKUP(P29116,'Meal Codes'!$A$2:$B$5,2)</f>
        <v>Self-Catering</v>
      </c>
      <c r="R29116" t="s">
        <v>37</v>
      </c>
      <c r="S29116" t="s">
        <v>47</v>
      </c>
      <c r="T29116" t="s">
        <v>296</v>
      </c>
      <c r="U29116">
        <v>0</v>
      </c>
      <c r="V29116">
        <v>0</v>
      </c>
      <c r="W29116">
        <v>0</v>
      </c>
      <c r="X29116" t="s">
        <v>45</v>
      </c>
      <c r="Y29116" t="s">
        <v>66</v>
      </c>
      <c r="Z29116">
        <v>1</v>
      </c>
      <c r="AA29116" t="s">
        <v>40</v>
      </c>
      <c r="AB29116">
        <v>7</v>
      </c>
      <c r="AC29116" t="s">
        <v>41</v>
      </c>
      <c r="AD29116">
        <v>0</v>
      </c>
      <c r="AE29116" t="s">
        <v>42</v>
      </c>
      <c r="AF29116">
        <v>63.05</v>
      </c>
      <c r="AG29116">
        <v>0</v>
      </c>
      <c r="AH29116">
        <v>1</v>
      </c>
      <c r="AI29116" t="s">
        <v>43</v>
      </c>
      <c r="AJ29116" s="7">
        <v>42813</v>
      </c>
      <c r="AK29116">
        <f t="shared" si="2270"/>
        <v>2017</v>
      </c>
      <c r="AL29116">
        <f t="shared" si="2271"/>
        <v>3</v>
      </c>
      <c r="AM29116">
        <f t="shared" si="2272"/>
        <v>19</v>
      </c>
      <c r="AN29116" t="str">
        <f t="shared" si="2273"/>
        <v>Sun</v>
      </c>
      <c r="AO29116">
        <f t="shared" si="2274"/>
        <v>11</v>
      </c>
    </row>
    <row r="29117" spans="1:41" x14ac:dyDescent="0.25">
      <c r="A29117" s="6">
        <v>207819</v>
      </c>
      <c r="B29117" t="s">
        <v>206</v>
      </c>
      <c r="C29117">
        <v>0</v>
      </c>
      <c r="D29117">
        <v>72</v>
      </c>
      <c r="E29117">
        <v>2017</v>
      </c>
      <c r="F29117" t="s">
        <v>133</v>
      </c>
      <c r="G29117">
        <v>11</v>
      </c>
      <c r="H29117">
        <v>15</v>
      </c>
      <c r="I29117">
        <v>0</v>
      </c>
      <c r="J29117">
        <v>4</v>
      </c>
      <c r="K29117">
        <v>1</v>
      </c>
      <c r="L29117">
        <v>2</v>
      </c>
      <c r="M29117">
        <v>2</v>
      </c>
      <c r="N29117">
        <v>0</v>
      </c>
      <c r="O29117">
        <v>0</v>
      </c>
      <c r="P29117" t="s">
        <v>36</v>
      </c>
      <c r="Q29117" t="str">
        <f>VLOOKUP(P29117,'Meal Codes'!$A$2:$B$5,2)</f>
        <v>Bed &amp; Breakfast</v>
      </c>
      <c r="R29117" t="s">
        <v>79</v>
      </c>
      <c r="S29117" t="s">
        <v>47</v>
      </c>
      <c r="T29117" t="s">
        <v>296</v>
      </c>
      <c r="U29117">
        <v>0</v>
      </c>
      <c r="V29117">
        <v>0</v>
      </c>
      <c r="W29117">
        <v>0</v>
      </c>
      <c r="X29117" t="s">
        <v>45</v>
      </c>
      <c r="Y29117" t="s">
        <v>45</v>
      </c>
      <c r="Z29117">
        <v>0</v>
      </c>
      <c r="AA29117" t="s">
        <v>40</v>
      </c>
      <c r="AB29117">
        <v>9</v>
      </c>
      <c r="AC29117" t="s">
        <v>41</v>
      </c>
      <c r="AD29117">
        <v>0</v>
      </c>
      <c r="AE29117" t="s">
        <v>42</v>
      </c>
      <c r="AF29117">
        <v>91.8</v>
      </c>
      <c r="AG29117">
        <v>0</v>
      </c>
      <c r="AH29117">
        <v>1</v>
      </c>
      <c r="AI29117" t="s">
        <v>43</v>
      </c>
      <c r="AJ29117" s="7">
        <v>42813</v>
      </c>
      <c r="AK29117">
        <f t="shared" si="2270"/>
        <v>2017</v>
      </c>
      <c r="AL29117">
        <f t="shared" si="2271"/>
        <v>3</v>
      </c>
      <c r="AM29117">
        <f t="shared" si="2272"/>
        <v>19</v>
      </c>
      <c r="AN29117" t="str">
        <f t="shared" si="2273"/>
        <v>Sun</v>
      </c>
      <c r="AO29117">
        <f t="shared" si="2274"/>
        <v>11</v>
      </c>
    </row>
    <row r="29118" spans="1:41" x14ac:dyDescent="0.25">
      <c r="A29118" s="6">
        <v>207820</v>
      </c>
      <c r="B29118" t="s">
        <v>206</v>
      </c>
      <c r="C29118">
        <v>0</v>
      </c>
      <c r="D29118">
        <v>89</v>
      </c>
      <c r="E29118">
        <v>2017</v>
      </c>
      <c r="F29118" t="s">
        <v>133</v>
      </c>
      <c r="G29118">
        <v>11</v>
      </c>
      <c r="H29118">
        <v>17</v>
      </c>
      <c r="I29118">
        <v>0</v>
      </c>
      <c r="J29118">
        <v>2</v>
      </c>
      <c r="K29118">
        <v>1</v>
      </c>
      <c r="L29118">
        <v>2</v>
      </c>
      <c r="M29118">
        <v>2</v>
      </c>
      <c r="N29118">
        <v>0</v>
      </c>
      <c r="O29118">
        <v>0</v>
      </c>
      <c r="P29118" t="s">
        <v>105</v>
      </c>
      <c r="Q29118" t="str">
        <f>VLOOKUP(P29118,'Meal Codes'!$A$2:$B$5,2)</f>
        <v>Self-Catering</v>
      </c>
      <c r="R29118" t="s">
        <v>56</v>
      </c>
      <c r="S29118" t="s">
        <v>47</v>
      </c>
      <c r="T29118" t="s">
        <v>296</v>
      </c>
      <c r="U29118">
        <v>0</v>
      </c>
      <c r="V29118">
        <v>0</v>
      </c>
      <c r="W29118">
        <v>0</v>
      </c>
      <c r="X29118" t="s">
        <v>45</v>
      </c>
      <c r="Y29118" t="s">
        <v>45</v>
      </c>
      <c r="Z29118">
        <v>0</v>
      </c>
      <c r="AA29118" t="s">
        <v>40</v>
      </c>
      <c r="AB29118">
        <v>9</v>
      </c>
      <c r="AC29118" t="s">
        <v>41</v>
      </c>
      <c r="AD29118">
        <v>0</v>
      </c>
      <c r="AE29118" t="s">
        <v>42</v>
      </c>
      <c r="AF29118">
        <v>79.2</v>
      </c>
      <c r="AG29118">
        <v>0</v>
      </c>
      <c r="AH29118">
        <v>2</v>
      </c>
      <c r="AI29118" t="s">
        <v>43</v>
      </c>
      <c r="AJ29118" s="7">
        <v>42813</v>
      </c>
      <c r="AK29118">
        <f t="shared" si="2270"/>
        <v>2017</v>
      </c>
      <c r="AL29118">
        <f t="shared" si="2271"/>
        <v>3</v>
      </c>
      <c r="AM29118">
        <f t="shared" si="2272"/>
        <v>19</v>
      </c>
      <c r="AN29118" t="str">
        <f t="shared" si="2273"/>
        <v>Sun</v>
      </c>
      <c r="AO29118">
        <f t="shared" si="2274"/>
        <v>11</v>
      </c>
    </row>
    <row r="29119" spans="1:41" x14ac:dyDescent="0.25">
      <c r="A29119" s="6">
        <v>207821</v>
      </c>
      <c r="B29119" t="s">
        <v>206</v>
      </c>
      <c r="C29119">
        <v>0</v>
      </c>
      <c r="D29119">
        <v>174</v>
      </c>
      <c r="E29119">
        <v>2017</v>
      </c>
      <c r="F29119" t="s">
        <v>133</v>
      </c>
      <c r="G29119">
        <v>11</v>
      </c>
      <c r="H29119">
        <v>18</v>
      </c>
      <c r="I29119">
        <v>0</v>
      </c>
      <c r="J29119">
        <v>1</v>
      </c>
      <c r="K29119">
        <v>1</v>
      </c>
      <c r="L29119">
        <v>2</v>
      </c>
      <c r="M29119">
        <v>2</v>
      </c>
      <c r="N29119">
        <v>0</v>
      </c>
      <c r="O29119">
        <v>0</v>
      </c>
      <c r="P29119" t="s">
        <v>105</v>
      </c>
      <c r="Q29119" t="str">
        <f>VLOOKUP(P29119,'Meal Codes'!$A$2:$B$5,2)</f>
        <v>Self-Catering</v>
      </c>
      <c r="R29119" t="s">
        <v>60</v>
      </c>
      <c r="S29119" t="s">
        <v>47</v>
      </c>
      <c r="T29119" t="s">
        <v>296</v>
      </c>
      <c r="U29119">
        <v>0</v>
      </c>
      <c r="V29119">
        <v>0</v>
      </c>
      <c r="W29119">
        <v>0</v>
      </c>
      <c r="X29119" t="s">
        <v>45</v>
      </c>
      <c r="Y29119" t="s">
        <v>45</v>
      </c>
      <c r="Z29119">
        <v>0</v>
      </c>
      <c r="AA29119" t="s">
        <v>40</v>
      </c>
      <c r="AB29119">
        <v>9</v>
      </c>
      <c r="AC29119" t="s">
        <v>41</v>
      </c>
      <c r="AD29119">
        <v>0</v>
      </c>
      <c r="AE29119" t="s">
        <v>42</v>
      </c>
      <c r="AF29119">
        <v>79.2</v>
      </c>
      <c r="AG29119">
        <v>0</v>
      </c>
      <c r="AH29119">
        <v>1</v>
      </c>
      <c r="AI29119" t="s">
        <v>43</v>
      </c>
      <c r="AJ29119" s="7">
        <v>42813</v>
      </c>
      <c r="AK29119">
        <f t="shared" si="2270"/>
        <v>2017</v>
      </c>
      <c r="AL29119">
        <f t="shared" si="2271"/>
        <v>3</v>
      </c>
      <c r="AM29119">
        <f t="shared" si="2272"/>
        <v>19</v>
      </c>
      <c r="AN29119" t="str">
        <f t="shared" si="2273"/>
        <v>Sun</v>
      </c>
      <c r="AO29119">
        <f t="shared" si="2274"/>
        <v>11</v>
      </c>
    </row>
    <row r="29120" spans="1:41" x14ac:dyDescent="0.25">
      <c r="A29120" s="6">
        <v>207822</v>
      </c>
      <c r="B29120" t="s">
        <v>206</v>
      </c>
      <c r="C29120">
        <v>0</v>
      </c>
      <c r="D29120">
        <v>62</v>
      </c>
      <c r="E29120">
        <v>2017</v>
      </c>
      <c r="F29120" t="s">
        <v>133</v>
      </c>
      <c r="G29120">
        <v>11</v>
      </c>
      <c r="H29120">
        <v>15</v>
      </c>
      <c r="I29120">
        <v>0</v>
      </c>
      <c r="J29120">
        <v>4</v>
      </c>
      <c r="K29120">
        <v>1</v>
      </c>
      <c r="L29120">
        <v>1</v>
      </c>
      <c r="M29120">
        <v>1</v>
      </c>
      <c r="N29120">
        <v>0</v>
      </c>
      <c r="O29120">
        <v>0</v>
      </c>
      <c r="P29120" t="s">
        <v>105</v>
      </c>
      <c r="Q29120" t="str">
        <f>VLOOKUP(P29120,'Meal Codes'!$A$2:$B$5,2)</f>
        <v>Self-Catering</v>
      </c>
      <c r="R29120" t="s">
        <v>37</v>
      </c>
      <c r="S29120" t="s">
        <v>47</v>
      </c>
      <c r="T29120" t="s">
        <v>296</v>
      </c>
      <c r="U29120">
        <v>0</v>
      </c>
      <c r="V29120">
        <v>0</v>
      </c>
      <c r="W29120">
        <v>0</v>
      </c>
      <c r="X29120" t="s">
        <v>45</v>
      </c>
      <c r="Y29120" t="s">
        <v>39</v>
      </c>
      <c r="Z29120">
        <v>0</v>
      </c>
      <c r="AA29120" t="s">
        <v>40</v>
      </c>
      <c r="AB29120">
        <v>7</v>
      </c>
      <c r="AC29120" t="s">
        <v>41</v>
      </c>
      <c r="AD29120">
        <v>0</v>
      </c>
      <c r="AE29120" t="s">
        <v>42</v>
      </c>
      <c r="AF29120">
        <v>48.5</v>
      </c>
      <c r="AG29120">
        <v>0</v>
      </c>
      <c r="AH29120">
        <v>1</v>
      </c>
      <c r="AI29120" t="s">
        <v>43</v>
      </c>
      <c r="AJ29120" s="7">
        <v>42813</v>
      </c>
      <c r="AK29120">
        <f t="shared" si="2270"/>
        <v>2017</v>
      </c>
      <c r="AL29120">
        <f t="shared" si="2271"/>
        <v>3</v>
      </c>
      <c r="AM29120">
        <f t="shared" si="2272"/>
        <v>19</v>
      </c>
      <c r="AN29120" t="str">
        <f t="shared" si="2273"/>
        <v>Sun</v>
      </c>
      <c r="AO29120">
        <f t="shared" si="2274"/>
        <v>11</v>
      </c>
    </row>
    <row r="29121" spans="1:41" x14ac:dyDescent="0.25">
      <c r="A29121" s="6">
        <v>207823</v>
      </c>
      <c r="B29121" t="s">
        <v>206</v>
      </c>
      <c r="C29121">
        <v>0</v>
      </c>
      <c r="D29121">
        <v>65</v>
      </c>
      <c r="E29121">
        <v>2017</v>
      </c>
      <c r="F29121" t="s">
        <v>133</v>
      </c>
      <c r="G29121">
        <v>11</v>
      </c>
      <c r="H29121">
        <v>15</v>
      </c>
      <c r="I29121">
        <v>0</v>
      </c>
      <c r="J29121">
        <v>4</v>
      </c>
      <c r="K29121">
        <v>1</v>
      </c>
      <c r="L29121">
        <v>2</v>
      </c>
      <c r="M29121">
        <v>2</v>
      </c>
      <c r="N29121">
        <v>0</v>
      </c>
      <c r="O29121">
        <v>0</v>
      </c>
      <c r="P29121" t="s">
        <v>36</v>
      </c>
      <c r="Q29121" t="str">
        <f>VLOOKUP(P29121,'Meal Codes'!$A$2:$B$5,2)</f>
        <v>Bed &amp; Breakfast</v>
      </c>
      <c r="R29121" t="s">
        <v>73</v>
      </c>
      <c r="S29121" t="s">
        <v>47</v>
      </c>
      <c r="T29121" t="s">
        <v>296</v>
      </c>
      <c r="U29121">
        <v>0</v>
      </c>
      <c r="V29121">
        <v>0</v>
      </c>
      <c r="W29121">
        <v>0</v>
      </c>
      <c r="X29121" t="s">
        <v>45</v>
      </c>
      <c r="Y29121" t="s">
        <v>45</v>
      </c>
      <c r="Z29121">
        <v>0</v>
      </c>
      <c r="AA29121" t="s">
        <v>40</v>
      </c>
      <c r="AB29121">
        <v>7</v>
      </c>
      <c r="AC29121" t="s">
        <v>41</v>
      </c>
      <c r="AD29121">
        <v>0</v>
      </c>
      <c r="AE29121" t="s">
        <v>42</v>
      </c>
      <c r="AF29121">
        <v>67.150000000000006</v>
      </c>
      <c r="AG29121">
        <v>0</v>
      </c>
      <c r="AH29121">
        <v>1</v>
      </c>
      <c r="AI29121" t="s">
        <v>43</v>
      </c>
      <c r="AJ29121" s="7">
        <v>42813</v>
      </c>
      <c r="AK29121">
        <f t="shared" si="2270"/>
        <v>2017</v>
      </c>
      <c r="AL29121">
        <f t="shared" si="2271"/>
        <v>3</v>
      </c>
      <c r="AM29121">
        <f t="shared" si="2272"/>
        <v>19</v>
      </c>
      <c r="AN29121" t="str">
        <f t="shared" si="2273"/>
        <v>Sun</v>
      </c>
      <c r="AO29121">
        <f t="shared" si="2274"/>
        <v>11</v>
      </c>
    </row>
    <row r="29122" spans="1:41" x14ac:dyDescent="0.25">
      <c r="A29122" s="6">
        <v>207824</v>
      </c>
      <c r="B29122" t="s">
        <v>206</v>
      </c>
      <c r="C29122">
        <v>0</v>
      </c>
      <c r="D29122">
        <v>256</v>
      </c>
      <c r="E29122">
        <v>2017</v>
      </c>
      <c r="F29122" t="s">
        <v>133</v>
      </c>
      <c r="G29122">
        <v>11</v>
      </c>
      <c r="H29122">
        <v>17</v>
      </c>
      <c r="I29122">
        <v>0</v>
      </c>
      <c r="J29122">
        <v>2</v>
      </c>
      <c r="K29122">
        <v>1</v>
      </c>
      <c r="L29122">
        <v>2</v>
      </c>
      <c r="M29122">
        <v>2</v>
      </c>
      <c r="N29122">
        <v>0</v>
      </c>
      <c r="O29122">
        <v>0</v>
      </c>
      <c r="P29122" t="s">
        <v>105</v>
      </c>
      <c r="Q29122" t="str">
        <f>VLOOKUP(P29122,'Meal Codes'!$A$2:$B$5,2)</f>
        <v>Self-Catering</v>
      </c>
      <c r="R29122" t="s">
        <v>73</v>
      </c>
      <c r="S29122" t="s">
        <v>47</v>
      </c>
      <c r="T29122" t="s">
        <v>296</v>
      </c>
      <c r="U29122">
        <v>0</v>
      </c>
      <c r="V29122">
        <v>0</v>
      </c>
      <c r="W29122">
        <v>0</v>
      </c>
      <c r="X29122" t="s">
        <v>45</v>
      </c>
      <c r="Y29122" t="s">
        <v>45</v>
      </c>
      <c r="Z29122">
        <v>0</v>
      </c>
      <c r="AA29122" t="s">
        <v>40</v>
      </c>
      <c r="AB29122">
        <v>9</v>
      </c>
      <c r="AC29122" t="s">
        <v>41</v>
      </c>
      <c r="AD29122">
        <v>0</v>
      </c>
      <c r="AE29122" t="s">
        <v>42</v>
      </c>
      <c r="AF29122">
        <v>79.2</v>
      </c>
      <c r="AG29122">
        <v>0</v>
      </c>
      <c r="AH29122">
        <v>2</v>
      </c>
      <c r="AI29122" t="s">
        <v>43</v>
      </c>
      <c r="AJ29122" s="7">
        <v>42813</v>
      </c>
      <c r="AK29122">
        <f t="shared" si="2270"/>
        <v>2017</v>
      </c>
      <c r="AL29122">
        <f t="shared" si="2271"/>
        <v>3</v>
      </c>
      <c r="AM29122">
        <f t="shared" si="2272"/>
        <v>19</v>
      </c>
      <c r="AN29122" t="str">
        <f t="shared" si="2273"/>
        <v>Sun</v>
      </c>
      <c r="AO29122">
        <f t="shared" si="2274"/>
        <v>11</v>
      </c>
    </row>
    <row r="29123" spans="1:41" x14ac:dyDescent="0.25">
      <c r="A29123" s="6">
        <v>207825</v>
      </c>
      <c r="B29123" t="s">
        <v>206</v>
      </c>
      <c r="C29123">
        <v>0</v>
      </c>
      <c r="D29123">
        <v>26</v>
      </c>
      <c r="E29123">
        <v>2017</v>
      </c>
      <c r="F29123" t="s">
        <v>133</v>
      </c>
      <c r="G29123">
        <v>11</v>
      </c>
      <c r="H29123">
        <v>17</v>
      </c>
      <c r="I29123">
        <v>0</v>
      </c>
      <c r="J29123">
        <v>2</v>
      </c>
      <c r="K29123">
        <v>1</v>
      </c>
      <c r="L29123">
        <v>2</v>
      </c>
      <c r="M29123">
        <v>2</v>
      </c>
      <c r="N29123">
        <v>0</v>
      </c>
      <c r="O29123">
        <v>0</v>
      </c>
      <c r="P29123" t="s">
        <v>36</v>
      </c>
      <c r="Q29123" t="str">
        <f>VLOOKUP(P29123,'Meal Codes'!$A$2:$B$5,2)</f>
        <v>Bed &amp; Breakfast</v>
      </c>
      <c r="R29123" t="s">
        <v>72</v>
      </c>
      <c r="S29123" t="s">
        <v>47</v>
      </c>
      <c r="T29123" t="s">
        <v>296</v>
      </c>
      <c r="U29123">
        <v>0</v>
      </c>
      <c r="V29123">
        <v>0</v>
      </c>
      <c r="W29123">
        <v>0</v>
      </c>
      <c r="X29123" t="s">
        <v>53</v>
      </c>
      <c r="Y29123" t="s">
        <v>53</v>
      </c>
      <c r="Z29123">
        <v>0</v>
      </c>
      <c r="AA29123" t="s">
        <v>40</v>
      </c>
      <c r="AB29123">
        <v>9</v>
      </c>
      <c r="AC29123" t="s">
        <v>41</v>
      </c>
      <c r="AD29123">
        <v>0</v>
      </c>
      <c r="AE29123" t="s">
        <v>42</v>
      </c>
      <c r="AF29123">
        <v>132.5</v>
      </c>
      <c r="AG29123">
        <v>0</v>
      </c>
      <c r="AH29123">
        <v>0</v>
      </c>
      <c r="AI29123" t="s">
        <v>43</v>
      </c>
      <c r="AJ29123" s="7">
        <v>42813</v>
      </c>
      <c r="AK29123">
        <f t="shared" ref="AK29123:AK29186" si="2275">YEAR(AJ29123)</f>
        <v>2017</v>
      </c>
      <c r="AL29123">
        <f t="shared" ref="AL29123:AL29186" si="2276">MONTH(AJ29123)</f>
        <v>3</v>
      </c>
      <c r="AM29123">
        <f t="shared" ref="AM29123:AM29186" si="2277">DAY(AJ29123)</f>
        <v>19</v>
      </c>
      <c r="AN29123" t="str">
        <f t="shared" ref="AN29123:AN29186" si="2278">TEXT(AJ29123,"ddd")</f>
        <v>Sun</v>
      </c>
      <c r="AO29123">
        <f t="shared" ref="AO29123:AO29186" si="2279">_xlfn.ISOWEEKNUM(AJ29123)</f>
        <v>11</v>
      </c>
    </row>
    <row r="29124" spans="1:41" x14ac:dyDescent="0.25">
      <c r="A29124" s="6">
        <v>207826</v>
      </c>
      <c r="B29124" t="s">
        <v>206</v>
      </c>
      <c r="C29124">
        <v>0</v>
      </c>
      <c r="D29124">
        <v>122</v>
      </c>
      <c r="E29124">
        <v>2017</v>
      </c>
      <c r="F29124" t="s">
        <v>133</v>
      </c>
      <c r="G29124">
        <v>11</v>
      </c>
      <c r="H29124">
        <v>16</v>
      </c>
      <c r="I29124">
        <v>0</v>
      </c>
      <c r="J29124">
        <v>3</v>
      </c>
      <c r="K29124">
        <v>1</v>
      </c>
      <c r="L29124">
        <v>2</v>
      </c>
      <c r="M29124">
        <v>2</v>
      </c>
      <c r="N29124">
        <v>0</v>
      </c>
      <c r="O29124">
        <v>0</v>
      </c>
      <c r="P29124" t="s">
        <v>105</v>
      </c>
      <c r="Q29124" t="str">
        <f>VLOOKUP(P29124,'Meal Codes'!$A$2:$B$5,2)</f>
        <v>Self-Catering</v>
      </c>
      <c r="R29124" t="s">
        <v>86</v>
      </c>
      <c r="S29124" t="s">
        <v>47</v>
      </c>
      <c r="T29124" t="s">
        <v>296</v>
      </c>
      <c r="U29124">
        <v>0</v>
      </c>
      <c r="V29124">
        <v>0</v>
      </c>
      <c r="W29124">
        <v>0</v>
      </c>
      <c r="X29124" t="s">
        <v>45</v>
      </c>
      <c r="Y29124" t="s">
        <v>45</v>
      </c>
      <c r="Z29124">
        <v>0</v>
      </c>
      <c r="AA29124" t="s">
        <v>40</v>
      </c>
      <c r="AB29124">
        <v>7</v>
      </c>
      <c r="AC29124" t="s">
        <v>41</v>
      </c>
      <c r="AD29124">
        <v>0</v>
      </c>
      <c r="AE29124" t="s">
        <v>42</v>
      </c>
      <c r="AF29124">
        <v>69.98</v>
      </c>
      <c r="AG29124">
        <v>1</v>
      </c>
      <c r="AH29124">
        <v>3</v>
      </c>
      <c r="AI29124" t="s">
        <v>43</v>
      </c>
      <c r="AJ29124" s="7">
        <v>42813</v>
      </c>
      <c r="AK29124">
        <f t="shared" si="2275"/>
        <v>2017</v>
      </c>
      <c r="AL29124">
        <f t="shared" si="2276"/>
        <v>3</v>
      </c>
      <c r="AM29124">
        <f t="shared" si="2277"/>
        <v>19</v>
      </c>
      <c r="AN29124" t="str">
        <f t="shared" si="2278"/>
        <v>Sun</v>
      </c>
      <c r="AO29124">
        <f t="shared" si="2279"/>
        <v>11</v>
      </c>
    </row>
    <row r="29125" spans="1:41" x14ac:dyDescent="0.25">
      <c r="A29125" s="6">
        <v>207827</v>
      </c>
      <c r="B29125" t="s">
        <v>206</v>
      </c>
      <c r="C29125">
        <v>0</v>
      </c>
      <c r="D29125">
        <v>5</v>
      </c>
      <c r="E29125">
        <v>2017</v>
      </c>
      <c r="F29125" t="s">
        <v>133</v>
      </c>
      <c r="G29125">
        <v>11</v>
      </c>
      <c r="H29125">
        <v>17</v>
      </c>
      <c r="I29125">
        <v>0</v>
      </c>
      <c r="J29125">
        <v>2</v>
      </c>
      <c r="K29125">
        <v>1</v>
      </c>
      <c r="L29125">
        <v>2</v>
      </c>
      <c r="M29125">
        <v>2</v>
      </c>
      <c r="N29125">
        <v>0</v>
      </c>
      <c r="O29125">
        <v>0</v>
      </c>
      <c r="P29125" t="s">
        <v>36</v>
      </c>
      <c r="Q29125" t="str">
        <f>VLOOKUP(P29125,'Meal Codes'!$A$2:$B$5,2)</f>
        <v>Bed &amp; Breakfast</v>
      </c>
      <c r="R29125" t="s">
        <v>71</v>
      </c>
      <c r="S29125" t="s">
        <v>47</v>
      </c>
      <c r="T29125" t="s">
        <v>296</v>
      </c>
      <c r="U29125">
        <v>0</v>
      </c>
      <c r="V29125">
        <v>0</v>
      </c>
      <c r="W29125">
        <v>0</v>
      </c>
      <c r="X29125" t="s">
        <v>45</v>
      </c>
      <c r="Y29125" t="s">
        <v>45</v>
      </c>
      <c r="Z29125">
        <v>0</v>
      </c>
      <c r="AA29125" t="s">
        <v>40</v>
      </c>
      <c r="AB29125">
        <v>9</v>
      </c>
      <c r="AC29125" t="s">
        <v>41</v>
      </c>
      <c r="AD29125">
        <v>0</v>
      </c>
      <c r="AE29125" t="s">
        <v>42</v>
      </c>
      <c r="AF29125">
        <v>118</v>
      </c>
      <c r="AG29125">
        <v>0</v>
      </c>
      <c r="AH29125">
        <v>1</v>
      </c>
      <c r="AI29125" t="s">
        <v>43</v>
      </c>
      <c r="AJ29125" s="7">
        <v>42813</v>
      </c>
      <c r="AK29125">
        <f t="shared" si="2275"/>
        <v>2017</v>
      </c>
      <c r="AL29125">
        <f t="shared" si="2276"/>
        <v>3</v>
      </c>
      <c r="AM29125">
        <f t="shared" si="2277"/>
        <v>19</v>
      </c>
      <c r="AN29125" t="str">
        <f t="shared" si="2278"/>
        <v>Sun</v>
      </c>
      <c r="AO29125">
        <f t="shared" si="2279"/>
        <v>11</v>
      </c>
    </row>
    <row r="29126" spans="1:41" x14ac:dyDescent="0.25">
      <c r="A29126" s="6">
        <v>207828</v>
      </c>
      <c r="B29126" t="s">
        <v>206</v>
      </c>
      <c r="C29126">
        <v>0</v>
      </c>
      <c r="D29126">
        <v>3</v>
      </c>
      <c r="E29126">
        <v>2017</v>
      </c>
      <c r="F29126" t="s">
        <v>133</v>
      </c>
      <c r="G29126">
        <v>11</v>
      </c>
      <c r="H29126">
        <v>17</v>
      </c>
      <c r="I29126">
        <v>0</v>
      </c>
      <c r="J29126">
        <v>2</v>
      </c>
      <c r="K29126">
        <v>1</v>
      </c>
      <c r="L29126">
        <v>2</v>
      </c>
      <c r="M29126">
        <v>2</v>
      </c>
      <c r="N29126">
        <v>0</v>
      </c>
      <c r="O29126">
        <v>0</v>
      </c>
      <c r="P29126" t="s">
        <v>36</v>
      </c>
      <c r="Q29126" t="str">
        <f>VLOOKUP(P29126,'Meal Codes'!$A$2:$B$5,2)</f>
        <v>Bed &amp; Breakfast</v>
      </c>
      <c r="R29126" t="s">
        <v>37</v>
      </c>
      <c r="S29126" t="s">
        <v>75</v>
      </c>
      <c r="T29126" t="s">
        <v>296</v>
      </c>
      <c r="U29126">
        <v>0</v>
      </c>
      <c r="V29126">
        <v>0</v>
      </c>
      <c r="W29126">
        <v>0</v>
      </c>
      <c r="X29126" t="s">
        <v>57</v>
      </c>
      <c r="Y29126" t="s">
        <v>57</v>
      </c>
      <c r="Z29126">
        <v>1</v>
      </c>
      <c r="AA29126" t="s">
        <v>40</v>
      </c>
      <c r="AB29126" t="s">
        <v>41</v>
      </c>
      <c r="AC29126" t="s">
        <v>41</v>
      </c>
      <c r="AD29126">
        <v>0</v>
      </c>
      <c r="AE29126" t="s">
        <v>42</v>
      </c>
      <c r="AF29126">
        <v>0</v>
      </c>
      <c r="AG29126">
        <v>0</v>
      </c>
      <c r="AH29126">
        <v>2</v>
      </c>
      <c r="AI29126" t="s">
        <v>43</v>
      </c>
      <c r="AJ29126" s="7">
        <v>42813</v>
      </c>
      <c r="AK29126">
        <f t="shared" si="2275"/>
        <v>2017</v>
      </c>
      <c r="AL29126">
        <f t="shared" si="2276"/>
        <v>3</v>
      </c>
      <c r="AM29126">
        <f t="shared" si="2277"/>
        <v>19</v>
      </c>
      <c r="AN29126" t="str">
        <f t="shared" si="2278"/>
        <v>Sun</v>
      </c>
      <c r="AO29126">
        <f t="shared" si="2279"/>
        <v>11</v>
      </c>
    </row>
    <row r="29127" spans="1:41" x14ac:dyDescent="0.25">
      <c r="A29127" s="6">
        <v>207829</v>
      </c>
      <c r="B29127" t="s">
        <v>206</v>
      </c>
      <c r="C29127">
        <v>0</v>
      </c>
      <c r="D29127">
        <v>96</v>
      </c>
      <c r="E29127">
        <v>2017</v>
      </c>
      <c r="F29127" t="s">
        <v>133</v>
      </c>
      <c r="G29127">
        <v>11</v>
      </c>
      <c r="H29127">
        <v>16</v>
      </c>
      <c r="I29127">
        <v>0</v>
      </c>
      <c r="J29127">
        <v>3</v>
      </c>
      <c r="K29127">
        <v>1</v>
      </c>
      <c r="L29127">
        <v>2</v>
      </c>
      <c r="M29127">
        <v>2</v>
      </c>
      <c r="N29127">
        <v>0</v>
      </c>
      <c r="O29127">
        <v>0</v>
      </c>
      <c r="P29127" t="s">
        <v>36</v>
      </c>
      <c r="Q29127" t="str">
        <f>VLOOKUP(P29127,'Meal Codes'!$A$2:$B$5,2)</f>
        <v>Bed &amp; Breakfast</v>
      </c>
      <c r="R29127" t="s">
        <v>44</v>
      </c>
      <c r="S29127" t="s">
        <v>38</v>
      </c>
      <c r="T29127" t="s">
        <v>38</v>
      </c>
      <c r="U29127">
        <v>0</v>
      </c>
      <c r="V29127">
        <v>0</v>
      </c>
      <c r="W29127">
        <v>0</v>
      </c>
      <c r="X29127" t="s">
        <v>45</v>
      </c>
      <c r="Y29127" t="s">
        <v>45</v>
      </c>
      <c r="Z29127">
        <v>0</v>
      </c>
      <c r="AA29127" t="s">
        <v>40</v>
      </c>
      <c r="AB29127">
        <v>14</v>
      </c>
      <c r="AC29127" t="s">
        <v>41</v>
      </c>
      <c r="AD29127">
        <v>0</v>
      </c>
      <c r="AE29127" t="s">
        <v>42</v>
      </c>
      <c r="AF29127">
        <v>79.2</v>
      </c>
      <c r="AG29127">
        <v>0</v>
      </c>
      <c r="AH29127">
        <v>3</v>
      </c>
      <c r="AI29127" t="s">
        <v>43</v>
      </c>
      <c r="AJ29127" s="7">
        <v>42813</v>
      </c>
      <c r="AK29127">
        <f t="shared" si="2275"/>
        <v>2017</v>
      </c>
      <c r="AL29127">
        <f t="shared" si="2276"/>
        <v>3</v>
      </c>
      <c r="AM29127">
        <f t="shared" si="2277"/>
        <v>19</v>
      </c>
      <c r="AN29127" t="str">
        <f t="shared" si="2278"/>
        <v>Sun</v>
      </c>
      <c r="AO29127">
        <f t="shared" si="2279"/>
        <v>11</v>
      </c>
    </row>
    <row r="29128" spans="1:41" x14ac:dyDescent="0.25">
      <c r="A29128" s="6">
        <v>207830</v>
      </c>
      <c r="B29128" t="s">
        <v>206</v>
      </c>
      <c r="C29128">
        <v>0</v>
      </c>
      <c r="D29128">
        <v>57</v>
      </c>
      <c r="E29128">
        <v>2017</v>
      </c>
      <c r="F29128" t="s">
        <v>133</v>
      </c>
      <c r="G29128">
        <v>11</v>
      </c>
      <c r="H29128">
        <v>17</v>
      </c>
      <c r="I29128">
        <v>0</v>
      </c>
      <c r="J29128">
        <v>2</v>
      </c>
      <c r="K29128">
        <v>1</v>
      </c>
      <c r="L29128">
        <v>2</v>
      </c>
      <c r="M29128">
        <v>2</v>
      </c>
      <c r="N29128">
        <v>0</v>
      </c>
      <c r="O29128">
        <v>0</v>
      </c>
      <c r="P29128" t="s">
        <v>36</v>
      </c>
      <c r="Q29128" t="str">
        <f>VLOOKUP(P29128,'Meal Codes'!$A$2:$B$5,2)</f>
        <v>Bed &amp; Breakfast</v>
      </c>
      <c r="R29128" t="s">
        <v>44</v>
      </c>
      <c r="S29128" t="s">
        <v>38</v>
      </c>
      <c r="T29128" t="s">
        <v>38</v>
      </c>
      <c r="U29128">
        <v>0</v>
      </c>
      <c r="V29128">
        <v>0</v>
      </c>
      <c r="W29128">
        <v>0</v>
      </c>
      <c r="X29128" t="s">
        <v>45</v>
      </c>
      <c r="Y29128" t="s">
        <v>45</v>
      </c>
      <c r="Z29128">
        <v>0</v>
      </c>
      <c r="AA29128" t="s">
        <v>40</v>
      </c>
      <c r="AB29128">
        <v>14</v>
      </c>
      <c r="AC29128" t="s">
        <v>41</v>
      </c>
      <c r="AD29128">
        <v>0</v>
      </c>
      <c r="AE29128" t="s">
        <v>42</v>
      </c>
      <c r="AF29128">
        <v>79.2</v>
      </c>
      <c r="AG29128">
        <v>0</v>
      </c>
      <c r="AH29128">
        <v>0</v>
      </c>
      <c r="AI29128" t="s">
        <v>43</v>
      </c>
      <c r="AJ29128" s="7">
        <v>42813</v>
      </c>
      <c r="AK29128">
        <f t="shared" si="2275"/>
        <v>2017</v>
      </c>
      <c r="AL29128">
        <f t="shared" si="2276"/>
        <v>3</v>
      </c>
      <c r="AM29128">
        <f t="shared" si="2277"/>
        <v>19</v>
      </c>
      <c r="AN29128" t="str">
        <f t="shared" si="2278"/>
        <v>Sun</v>
      </c>
      <c r="AO29128">
        <f t="shared" si="2279"/>
        <v>11</v>
      </c>
    </row>
    <row r="29129" spans="1:41" x14ac:dyDescent="0.25">
      <c r="A29129" s="6">
        <v>207831</v>
      </c>
      <c r="B29129" t="s">
        <v>206</v>
      </c>
      <c r="C29129">
        <v>0</v>
      </c>
      <c r="D29129">
        <v>3</v>
      </c>
      <c r="E29129">
        <v>2017</v>
      </c>
      <c r="F29129" t="s">
        <v>133</v>
      </c>
      <c r="G29129">
        <v>11</v>
      </c>
      <c r="H29129">
        <v>17</v>
      </c>
      <c r="I29129">
        <v>0</v>
      </c>
      <c r="J29129">
        <v>2</v>
      </c>
      <c r="K29129">
        <v>1</v>
      </c>
      <c r="L29129">
        <v>3</v>
      </c>
      <c r="M29129">
        <v>2</v>
      </c>
      <c r="N29129">
        <v>1</v>
      </c>
      <c r="O29129">
        <v>0</v>
      </c>
      <c r="P29129" t="s">
        <v>36</v>
      </c>
      <c r="Q29129" t="str">
        <f>VLOOKUP(P29129,'Meal Codes'!$A$2:$B$5,2)</f>
        <v>Bed &amp; Breakfast</v>
      </c>
      <c r="R29129" t="s">
        <v>37</v>
      </c>
      <c r="S29129" t="s">
        <v>47</v>
      </c>
      <c r="T29129" t="s">
        <v>296</v>
      </c>
      <c r="U29129">
        <v>0</v>
      </c>
      <c r="V29129">
        <v>0</v>
      </c>
      <c r="W29129">
        <v>0</v>
      </c>
      <c r="X29129" t="s">
        <v>45</v>
      </c>
      <c r="Y29129" t="s">
        <v>45</v>
      </c>
      <c r="Z29129">
        <v>1</v>
      </c>
      <c r="AA29129" t="s">
        <v>40</v>
      </c>
      <c r="AB29129">
        <v>9</v>
      </c>
      <c r="AC29129" t="s">
        <v>41</v>
      </c>
      <c r="AD29129">
        <v>0</v>
      </c>
      <c r="AE29129" t="s">
        <v>42</v>
      </c>
      <c r="AF29129">
        <v>127</v>
      </c>
      <c r="AG29129">
        <v>0</v>
      </c>
      <c r="AH29129">
        <v>1</v>
      </c>
      <c r="AI29129" t="s">
        <v>43</v>
      </c>
      <c r="AJ29129" s="7">
        <v>42813</v>
      </c>
      <c r="AK29129">
        <f t="shared" si="2275"/>
        <v>2017</v>
      </c>
      <c r="AL29129">
        <f t="shared" si="2276"/>
        <v>3</v>
      </c>
      <c r="AM29129">
        <f t="shared" si="2277"/>
        <v>19</v>
      </c>
      <c r="AN29129" t="str">
        <f t="shared" si="2278"/>
        <v>Sun</v>
      </c>
      <c r="AO29129">
        <f t="shared" si="2279"/>
        <v>11</v>
      </c>
    </row>
    <row r="29130" spans="1:41" x14ac:dyDescent="0.25">
      <c r="A29130" s="6">
        <v>207832</v>
      </c>
      <c r="B29130" t="s">
        <v>206</v>
      </c>
      <c r="C29130">
        <v>0</v>
      </c>
      <c r="D29130">
        <v>6</v>
      </c>
      <c r="E29130">
        <v>2017</v>
      </c>
      <c r="F29130" t="s">
        <v>133</v>
      </c>
      <c r="G29130">
        <v>11</v>
      </c>
      <c r="H29130">
        <v>18</v>
      </c>
      <c r="I29130">
        <v>0</v>
      </c>
      <c r="J29130">
        <v>1</v>
      </c>
      <c r="K29130">
        <v>1</v>
      </c>
      <c r="L29130">
        <v>2</v>
      </c>
      <c r="M29130">
        <v>2</v>
      </c>
      <c r="N29130">
        <v>0</v>
      </c>
      <c r="O29130">
        <v>0</v>
      </c>
      <c r="P29130" t="s">
        <v>105</v>
      </c>
      <c r="Q29130" t="str">
        <f>VLOOKUP(P29130,'Meal Codes'!$A$2:$B$5,2)</f>
        <v>Self-Catering</v>
      </c>
      <c r="R29130" t="s">
        <v>55</v>
      </c>
      <c r="S29130" t="s">
        <v>47</v>
      </c>
      <c r="T29130" t="s">
        <v>296</v>
      </c>
      <c r="U29130">
        <v>0</v>
      </c>
      <c r="V29130">
        <v>0</v>
      </c>
      <c r="W29130">
        <v>0</v>
      </c>
      <c r="X29130" t="s">
        <v>45</v>
      </c>
      <c r="Y29130" t="s">
        <v>45</v>
      </c>
      <c r="Z29130">
        <v>0</v>
      </c>
      <c r="AA29130" t="s">
        <v>40</v>
      </c>
      <c r="AB29130">
        <v>9</v>
      </c>
      <c r="AC29130" t="s">
        <v>41</v>
      </c>
      <c r="AD29130">
        <v>0</v>
      </c>
      <c r="AE29130" t="s">
        <v>42</v>
      </c>
      <c r="AF29130">
        <v>98</v>
      </c>
      <c r="AG29130">
        <v>0</v>
      </c>
      <c r="AH29130">
        <v>0</v>
      </c>
      <c r="AI29130" t="s">
        <v>43</v>
      </c>
      <c r="AJ29130" s="7">
        <v>42813</v>
      </c>
      <c r="AK29130">
        <f t="shared" si="2275"/>
        <v>2017</v>
      </c>
      <c r="AL29130">
        <f t="shared" si="2276"/>
        <v>3</v>
      </c>
      <c r="AM29130">
        <f t="shared" si="2277"/>
        <v>19</v>
      </c>
      <c r="AN29130" t="str">
        <f t="shared" si="2278"/>
        <v>Sun</v>
      </c>
      <c r="AO29130">
        <f t="shared" si="2279"/>
        <v>11</v>
      </c>
    </row>
    <row r="29131" spans="1:41" x14ac:dyDescent="0.25">
      <c r="A29131" s="6">
        <v>207833</v>
      </c>
      <c r="B29131" t="s">
        <v>206</v>
      </c>
      <c r="C29131">
        <v>0</v>
      </c>
      <c r="D29131">
        <v>10</v>
      </c>
      <c r="E29131">
        <v>2017</v>
      </c>
      <c r="F29131" t="s">
        <v>133</v>
      </c>
      <c r="G29131">
        <v>11</v>
      </c>
      <c r="H29131">
        <v>18</v>
      </c>
      <c r="I29131">
        <v>0</v>
      </c>
      <c r="J29131">
        <v>1</v>
      </c>
      <c r="K29131">
        <v>1</v>
      </c>
      <c r="L29131">
        <v>3</v>
      </c>
      <c r="M29131">
        <v>2</v>
      </c>
      <c r="N29131">
        <v>1</v>
      </c>
      <c r="O29131">
        <v>0</v>
      </c>
      <c r="P29131" t="s">
        <v>36</v>
      </c>
      <c r="Q29131" t="str">
        <f>VLOOKUP(P29131,'Meal Codes'!$A$2:$B$5,2)</f>
        <v>Bed &amp; Breakfast</v>
      </c>
      <c r="R29131" t="s">
        <v>37</v>
      </c>
      <c r="S29131" t="s">
        <v>38</v>
      </c>
      <c r="T29131" t="s">
        <v>38</v>
      </c>
      <c r="U29131">
        <v>0</v>
      </c>
      <c r="V29131">
        <v>0</v>
      </c>
      <c r="W29131">
        <v>0</v>
      </c>
      <c r="X29131" t="s">
        <v>61</v>
      </c>
      <c r="Y29131" t="s">
        <v>54</v>
      </c>
      <c r="Z29131">
        <v>0</v>
      </c>
      <c r="AA29131" t="s">
        <v>40</v>
      </c>
      <c r="AB29131" t="s">
        <v>41</v>
      </c>
      <c r="AC29131" t="s">
        <v>41</v>
      </c>
      <c r="AD29131">
        <v>0</v>
      </c>
      <c r="AE29131" t="s">
        <v>42</v>
      </c>
      <c r="AF29131">
        <v>75</v>
      </c>
      <c r="AG29131">
        <v>0</v>
      </c>
      <c r="AH29131">
        <v>0</v>
      </c>
      <c r="AI29131" t="s">
        <v>43</v>
      </c>
      <c r="AJ29131" s="7">
        <v>42813</v>
      </c>
      <c r="AK29131">
        <f t="shared" si="2275"/>
        <v>2017</v>
      </c>
      <c r="AL29131">
        <f t="shared" si="2276"/>
        <v>3</v>
      </c>
      <c r="AM29131">
        <f t="shared" si="2277"/>
        <v>19</v>
      </c>
      <c r="AN29131" t="str">
        <f t="shared" si="2278"/>
        <v>Sun</v>
      </c>
      <c r="AO29131">
        <f t="shared" si="2279"/>
        <v>11</v>
      </c>
    </row>
    <row r="29132" spans="1:41" x14ac:dyDescent="0.25">
      <c r="A29132" s="6">
        <v>207834</v>
      </c>
      <c r="B29132" t="s">
        <v>206</v>
      </c>
      <c r="C29132">
        <v>0</v>
      </c>
      <c r="D29132">
        <v>56</v>
      </c>
      <c r="E29132">
        <v>2017</v>
      </c>
      <c r="F29132" t="s">
        <v>133</v>
      </c>
      <c r="G29132">
        <v>11</v>
      </c>
      <c r="H29132">
        <v>18</v>
      </c>
      <c r="I29132">
        <v>0</v>
      </c>
      <c r="J29132">
        <v>1</v>
      </c>
      <c r="K29132">
        <v>1</v>
      </c>
      <c r="L29132">
        <v>2</v>
      </c>
      <c r="M29132">
        <v>2</v>
      </c>
      <c r="N29132">
        <v>0</v>
      </c>
      <c r="O29132">
        <v>0</v>
      </c>
      <c r="P29132" t="s">
        <v>36</v>
      </c>
      <c r="Q29132" t="str">
        <f>VLOOKUP(P29132,'Meal Codes'!$A$2:$B$5,2)</f>
        <v>Bed &amp; Breakfast</v>
      </c>
      <c r="R29132" t="s">
        <v>37</v>
      </c>
      <c r="S29132" t="s">
        <v>38</v>
      </c>
      <c r="T29132" t="s">
        <v>38</v>
      </c>
      <c r="U29132">
        <v>0</v>
      </c>
      <c r="V29132">
        <v>0</v>
      </c>
      <c r="W29132">
        <v>0</v>
      </c>
      <c r="X29132" t="s">
        <v>45</v>
      </c>
      <c r="Y29132" t="s">
        <v>45</v>
      </c>
      <c r="Z29132">
        <v>0</v>
      </c>
      <c r="AA29132" t="s">
        <v>40</v>
      </c>
      <c r="AB29132">
        <v>14</v>
      </c>
      <c r="AC29132" t="s">
        <v>41</v>
      </c>
      <c r="AD29132">
        <v>0</v>
      </c>
      <c r="AE29132" t="s">
        <v>42</v>
      </c>
      <c r="AF29132">
        <v>79.2</v>
      </c>
      <c r="AG29132">
        <v>0</v>
      </c>
      <c r="AH29132">
        <v>1</v>
      </c>
      <c r="AI29132" t="s">
        <v>43</v>
      </c>
      <c r="AJ29132" s="7">
        <v>42813</v>
      </c>
      <c r="AK29132">
        <f t="shared" si="2275"/>
        <v>2017</v>
      </c>
      <c r="AL29132">
        <f t="shared" si="2276"/>
        <v>3</v>
      </c>
      <c r="AM29132">
        <f t="shared" si="2277"/>
        <v>19</v>
      </c>
      <c r="AN29132" t="str">
        <f t="shared" si="2278"/>
        <v>Sun</v>
      </c>
      <c r="AO29132">
        <f t="shared" si="2279"/>
        <v>11</v>
      </c>
    </row>
    <row r="29133" spans="1:41" x14ac:dyDescent="0.25">
      <c r="A29133" s="6">
        <v>207835</v>
      </c>
      <c r="B29133" t="s">
        <v>206</v>
      </c>
      <c r="C29133">
        <v>0</v>
      </c>
      <c r="D29133">
        <v>56</v>
      </c>
      <c r="E29133">
        <v>2017</v>
      </c>
      <c r="F29133" t="s">
        <v>133</v>
      </c>
      <c r="G29133">
        <v>11</v>
      </c>
      <c r="H29133">
        <v>18</v>
      </c>
      <c r="I29133">
        <v>0</v>
      </c>
      <c r="J29133">
        <v>1</v>
      </c>
      <c r="K29133">
        <v>1</v>
      </c>
      <c r="L29133">
        <v>2</v>
      </c>
      <c r="M29133">
        <v>2</v>
      </c>
      <c r="N29133">
        <v>0</v>
      </c>
      <c r="O29133">
        <v>0</v>
      </c>
      <c r="P29133" t="s">
        <v>36</v>
      </c>
      <c r="Q29133" t="str">
        <f>VLOOKUP(P29133,'Meal Codes'!$A$2:$B$5,2)</f>
        <v>Bed &amp; Breakfast</v>
      </c>
      <c r="R29133" t="s">
        <v>37</v>
      </c>
      <c r="S29133" t="s">
        <v>38</v>
      </c>
      <c r="T29133" t="s">
        <v>38</v>
      </c>
      <c r="U29133">
        <v>0</v>
      </c>
      <c r="V29133">
        <v>0</v>
      </c>
      <c r="W29133">
        <v>0</v>
      </c>
      <c r="X29133" t="s">
        <v>45</v>
      </c>
      <c r="Y29133" t="s">
        <v>45</v>
      </c>
      <c r="Z29133">
        <v>0</v>
      </c>
      <c r="AA29133" t="s">
        <v>40</v>
      </c>
      <c r="AB29133">
        <v>14</v>
      </c>
      <c r="AC29133" t="s">
        <v>41</v>
      </c>
      <c r="AD29133">
        <v>0</v>
      </c>
      <c r="AE29133" t="s">
        <v>42</v>
      </c>
      <c r="AF29133">
        <v>88.2</v>
      </c>
      <c r="AG29133">
        <v>0</v>
      </c>
      <c r="AH29133">
        <v>1</v>
      </c>
      <c r="AI29133" t="s">
        <v>43</v>
      </c>
      <c r="AJ29133" s="7">
        <v>42813</v>
      </c>
      <c r="AK29133">
        <f t="shared" si="2275"/>
        <v>2017</v>
      </c>
      <c r="AL29133">
        <f t="shared" si="2276"/>
        <v>3</v>
      </c>
      <c r="AM29133">
        <f t="shared" si="2277"/>
        <v>19</v>
      </c>
      <c r="AN29133" t="str">
        <f t="shared" si="2278"/>
        <v>Sun</v>
      </c>
      <c r="AO29133">
        <f t="shared" si="2279"/>
        <v>11</v>
      </c>
    </row>
    <row r="29134" spans="1:41" x14ac:dyDescent="0.25">
      <c r="A29134" s="6">
        <v>207836</v>
      </c>
      <c r="B29134" t="s">
        <v>206</v>
      </c>
      <c r="C29134">
        <v>0</v>
      </c>
      <c r="D29134">
        <v>66</v>
      </c>
      <c r="E29134">
        <v>2017</v>
      </c>
      <c r="F29134" t="s">
        <v>133</v>
      </c>
      <c r="G29134">
        <v>11</v>
      </c>
      <c r="H29134">
        <v>15</v>
      </c>
      <c r="I29134">
        <v>0</v>
      </c>
      <c r="J29134">
        <v>4</v>
      </c>
      <c r="K29134">
        <v>1</v>
      </c>
      <c r="L29134">
        <v>3</v>
      </c>
      <c r="M29134">
        <v>3</v>
      </c>
      <c r="N29134">
        <v>0</v>
      </c>
      <c r="O29134">
        <v>0</v>
      </c>
      <c r="P29134" t="s">
        <v>36</v>
      </c>
      <c r="Q29134" t="str">
        <f>VLOOKUP(P29134,'Meal Codes'!$A$2:$B$5,2)</f>
        <v>Bed &amp; Breakfast</v>
      </c>
      <c r="R29134" t="s">
        <v>71</v>
      </c>
      <c r="S29134" t="s">
        <v>47</v>
      </c>
      <c r="T29134" t="s">
        <v>296</v>
      </c>
      <c r="U29134">
        <v>0</v>
      </c>
      <c r="V29134">
        <v>0</v>
      </c>
      <c r="W29134">
        <v>0</v>
      </c>
      <c r="X29134" t="s">
        <v>53</v>
      </c>
      <c r="Y29134" t="s">
        <v>53</v>
      </c>
      <c r="Z29134">
        <v>0</v>
      </c>
      <c r="AA29134" t="s">
        <v>40</v>
      </c>
      <c r="AB29134">
        <v>9</v>
      </c>
      <c r="AC29134" t="s">
        <v>41</v>
      </c>
      <c r="AD29134">
        <v>0</v>
      </c>
      <c r="AE29134" t="s">
        <v>42</v>
      </c>
      <c r="AF29134">
        <v>134.30000000000001</v>
      </c>
      <c r="AG29134">
        <v>0</v>
      </c>
      <c r="AH29134">
        <v>1</v>
      </c>
      <c r="AI29134" t="s">
        <v>43</v>
      </c>
      <c r="AJ29134" s="7">
        <v>42813</v>
      </c>
      <c r="AK29134">
        <f t="shared" si="2275"/>
        <v>2017</v>
      </c>
      <c r="AL29134">
        <f t="shared" si="2276"/>
        <v>3</v>
      </c>
      <c r="AM29134">
        <f t="shared" si="2277"/>
        <v>19</v>
      </c>
      <c r="AN29134" t="str">
        <f t="shared" si="2278"/>
        <v>Sun</v>
      </c>
      <c r="AO29134">
        <f t="shared" si="2279"/>
        <v>11</v>
      </c>
    </row>
    <row r="29135" spans="1:41" x14ac:dyDescent="0.25">
      <c r="A29135" s="6">
        <v>207837</v>
      </c>
      <c r="B29135" t="s">
        <v>206</v>
      </c>
      <c r="C29135">
        <v>0</v>
      </c>
      <c r="D29135">
        <v>57</v>
      </c>
      <c r="E29135">
        <v>2017</v>
      </c>
      <c r="F29135" t="s">
        <v>133</v>
      </c>
      <c r="G29135">
        <v>11</v>
      </c>
      <c r="H29135">
        <v>17</v>
      </c>
      <c r="I29135">
        <v>0</v>
      </c>
      <c r="J29135">
        <v>2</v>
      </c>
      <c r="K29135">
        <v>1</v>
      </c>
      <c r="L29135">
        <v>2</v>
      </c>
      <c r="M29135">
        <v>2</v>
      </c>
      <c r="N29135">
        <v>0</v>
      </c>
      <c r="O29135">
        <v>0</v>
      </c>
      <c r="P29135" t="s">
        <v>36</v>
      </c>
      <c r="Q29135" t="str">
        <f>VLOOKUP(P29135,'Meal Codes'!$A$2:$B$5,2)</f>
        <v>Bed &amp; Breakfast</v>
      </c>
      <c r="R29135" t="s">
        <v>37</v>
      </c>
      <c r="S29135" t="s">
        <v>52</v>
      </c>
      <c r="T29135" t="s">
        <v>296</v>
      </c>
      <c r="U29135">
        <v>0</v>
      </c>
      <c r="V29135">
        <v>0</v>
      </c>
      <c r="W29135">
        <v>0</v>
      </c>
      <c r="X29135" t="s">
        <v>45</v>
      </c>
      <c r="Y29135" t="s">
        <v>53</v>
      </c>
      <c r="Z29135">
        <v>0</v>
      </c>
      <c r="AA29135" t="s">
        <v>40</v>
      </c>
      <c r="AB29135">
        <v>28</v>
      </c>
      <c r="AC29135" t="s">
        <v>41</v>
      </c>
      <c r="AD29135">
        <v>0</v>
      </c>
      <c r="AE29135" t="s">
        <v>42</v>
      </c>
      <c r="AF29135">
        <v>75</v>
      </c>
      <c r="AG29135">
        <v>0</v>
      </c>
      <c r="AH29135">
        <v>0</v>
      </c>
      <c r="AI29135" t="s">
        <v>43</v>
      </c>
      <c r="AJ29135" s="7">
        <v>42813</v>
      </c>
      <c r="AK29135">
        <f t="shared" si="2275"/>
        <v>2017</v>
      </c>
      <c r="AL29135">
        <f t="shared" si="2276"/>
        <v>3</v>
      </c>
      <c r="AM29135">
        <f t="shared" si="2277"/>
        <v>19</v>
      </c>
      <c r="AN29135" t="str">
        <f t="shared" si="2278"/>
        <v>Sun</v>
      </c>
      <c r="AO29135">
        <f t="shared" si="2279"/>
        <v>11</v>
      </c>
    </row>
    <row r="29136" spans="1:41" x14ac:dyDescent="0.25">
      <c r="A29136" s="6">
        <v>207838</v>
      </c>
      <c r="B29136" t="s">
        <v>206</v>
      </c>
      <c r="C29136">
        <v>0</v>
      </c>
      <c r="D29136">
        <v>13</v>
      </c>
      <c r="E29136">
        <v>2017</v>
      </c>
      <c r="F29136" t="s">
        <v>133</v>
      </c>
      <c r="G29136">
        <v>11</v>
      </c>
      <c r="H29136">
        <v>18</v>
      </c>
      <c r="I29136">
        <v>0</v>
      </c>
      <c r="J29136">
        <v>1</v>
      </c>
      <c r="K29136">
        <v>1</v>
      </c>
      <c r="L29136">
        <v>5</v>
      </c>
      <c r="M29136">
        <v>2</v>
      </c>
      <c r="N29136">
        <v>1</v>
      </c>
      <c r="O29136">
        <v>2</v>
      </c>
      <c r="P29136" t="s">
        <v>36</v>
      </c>
      <c r="Q29136" t="str">
        <f>VLOOKUP(P29136,'Meal Codes'!$A$2:$B$5,2)</f>
        <v>Bed &amp; Breakfast</v>
      </c>
      <c r="R29136" t="s">
        <v>37</v>
      </c>
      <c r="S29136" t="s">
        <v>38</v>
      </c>
      <c r="T29136" t="s">
        <v>38</v>
      </c>
      <c r="U29136">
        <v>0</v>
      </c>
      <c r="V29136">
        <v>0</v>
      </c>
      <c r="W29136">
        <v>0</v>
      </c>
      <c r="X29136" t="s">
        <v>53</v>
      </c>
      <c r="Y29136" t="s">
        <v>61</v>
      </c>
      <c r="Z29136">
        <v>3</v>
      </c>
      <c r="AA29136" t="s">
        <v>40</v>
      </c>
      <c r="AB29136">
        <v>14</v>
      </c>
      <c r="AC29136" t="s">
        <v>41</v>
      </c>
      <c r="AD29136">
        <v>0</v>
      </c>
      <c r="AE29136" t="s">
        <v>42</v>
      </c>
      <c r="AF29136">
        <v>152</v>
      </c>
      <c r="AG29136">
        <v>1</v>
      </c>
      <c r="AH29136">
        <v>2</v>
      </c>
      <c r="AI29136" t="s">
        <v>43</v>
      </c>
      <c r="AJ29136" s="7">
        <v>42813</v>
      </c>
      <c r="AK29136">
        <f t="shared" si="2275"/>
        <v>2017</v>
      </c>
      <c r="AL29136">
        <f t="shared" si="2276"/>
        <v>3</v>
      </c>
      <c r="AM29136">
        <f t="shared" si="2277"/>
        <v>19</v>
      </c>
      <c r="AN29136" t="str">
        <f t="shared" si="2278"/>
        <v>Sun</v>
      </c>
      <c r="AO29136">
        <f t="shared" si="2279"/>
        <v>11</v>
      </c>
    </row>
    <row r="29137" spans="1:41" x14ac:dyDescent="0.25">
      <c r="A29137" s="6">
        <v>207839</v>
      </c>
      <c r="B29137" t="s">
        <v>206</v>
      </c>
      <c r="C29137">
        <v>0</v>
      </c>
      <c r="D29137">
        <v>93</v>
      </c>
      <c r="E29137">
        <v>2017</v>
      </c>
      <c r="F29137" t="s">
        <v>133</v>
      </c>
      <c r="G29137">
        <v>11</v>
      </c>
      <c r="H29137">
        <v>16</v>
      </c>
      <c r="I29137">
        <v>0</v>
      </c>
      <c r="J29137">
        <v>3</v>
      </c>
      <c r="K29137">
        <v>1</v>
      </c>
      <c r="L29137">
        <v>2</v>
      </c>
      <c r="M29137">
        <v>2</v>
      </c>
      <c r="N29137">
        <v>0</v>
      </c>
      <c r="O29137">
        <v>0</v>
      </c>
      <c r="P29137" t="s">
        <v>105</v>
      </c>
      <c r="Q29137" t="str">
        <f>VLOOKUP(P29137,'Meal Codes'!$A$2:$B$5,2)</f>
        <v>Self-Catering</v>
      </c>
      <c r="R29137" t="s">
        <v>71</v>
      </c>
      <c r="S29137" t="s">
        <v>47</v>
      </c>
      <c r="T29137" t="s">
        <v>296</v>
      </c>
      <c r="U29137">
        <v>0</v>
      </c>
      <c r="V29137">
        <v>0</v>
      </c>
      <c r="W29137">
        <v>0</v>
      </c>
      <c r="X29137" t="s">
        <v>45</v>
      </c>
      <c r="Y29137" t="s">
        <v>45</v>
      </c>
      <c r="Z29137">
        <v>0</v>
      </c>
      <c r="AA29137" t="s">
        <v>40</v>
      </c>
      <c r="AB29137">
        <v>8</v>
      </c>
      <c r="AC29137" t="s">
        <v>41</v>
      </c>
      <c r="AD29137">
        <v>0</v>
      </c>
      <c r="AE29137" t="s">
        <v>42</v>
      </c>
      <c r="AF29137">
        <v>79.2</v>
      </c>
      <c r="AG29137">
        <v>0</v>
      </c>
      <c r="AH29137">
        <v>0</v>
      </c>
      <c r="AI29137" t="s">
        <v>43</v>
      </c>
      <c r="AJ29137" s="7">
        <v>42813</v>
      </c>
      <c r="AK29137">
        <f t="shared" si="2275"/>
        <v>2017</v>
      </c>
      <c r="AL29137">
        <f t="shared" si="2276"/>
        <v>3</v>
      </c>
      <c r="AM29137">
        <f t="shared" si="2277"/>
        <v>19</v>
      </c>
      <c r="AN29137" t="str">
        <f t="shared" si="2278"/>
        <v>Sun</v>
      </c>
      <c r="AO29137">
        <f t="shared" si="2279"/>
        <v>11</v>
      </c>
    </row>
    <row r="29138" spans="1:41" x14ac:dyDescent="0.25">
      <c r="A29138" s="6">
        <v>207840</v>
      </c>
      <c r="B29138" t="s">
        <v>206</v>
      </c>
      <c r="C29138">
        <v>0</v>
      </c>
      <c r="D29138">
        <v>20</v>
      </c>
      <c r="E29138">
        <v>2017</v>
      </c>
      <c r="F29138" t="s">
        <v>133</v>
      </c>
      <c r="G29138">
        <v>11</v>
      </c>
      <c r="H29138">
        <v>14</v>
      </c>
      <c r="I29138">
        <v>0</v>
      </c>
      <c r="J29138">
        <v>5</v>
      </c>
      <c r="K29138">
        <v>1</v>
      </c>
      <c r="L29138">
        <v>1</v>
      </c>
      <c r="M29138">
        <v>1</v>
      </c>
      <c r="N29138">
        <v>0</v>
      </c>
      <c r="O29138">
        <v>0</v>
      </c>
      <c r="P29138" t="s">
        <v>36</v>
      </c>
      <c r="Q29138" t="str">
        <f>VLOOKUP(P29138,'Meal Codes'!$A$2:$B$5,2)</f>
        <v>Bed &amp; Breakfast</v>
      </c>
      <c r="R29138" t="s">
        <v>44</v>
      </c>
      <c r="S29138" t="s">
        <v>52</v>
      </c>
      <c r="T29138" t="s">
        <v>296</v>
      </c>
      <c r="U29138">
        <v>0</v>
      </c>
      <c r="V29138">
        <v>0</v>
      </c>
      <c r="W29138">
        <v>0</v>
      </c>
      <c r="X29138" t="s">
        <v>45</v>
      </c>
      <c r="Y29138" t="s">
        <v>45</v>
      </c>
      <c r="Z29138">
        <v>1</v>
      </c>
      <c r="AA29138" t="s">
        <v>40</v>
      </c>
      <c r="AB29138">
        <v>132</v>
      </c>
      <c r="AC29138" t="s">
        <v>41</v>
      </c>
      <c r="AD29138">
        <v>0</v>
      </c>
      <c r="AE29138" t="s">
        <v>42</v>
      </c>
      <c r="AF29138">
        <v>65</v>
      </c>
      <c r="AG29138">
        <v>0</v>
      </c>
      <c r="AH29138">
        <v>0</v>
      </c>
      <c r="AI29138" t="s">
        <v>43</v>
      </c>
      <c r="AJ29138" s="7">
        <v>42813</v>
      </c>
      <c r="AK29138">
        <f t="shared" si="2275"/>
        <v>2017</v>
      </c>
      <c r="AL29138">
        <f t="shared" si="2276"/>
        <v>3</v>
      </c>
      <c r="AM29138">
        <f t="shared" si="2277"/>
        <v>19</v>
      </c>
      <c r="AN29138" t="str">
        <f t="shared" si="2278"/>
        <v>Sun</v>
      </c>
      <c r="AO29138">
        <f t="shared" si="2279"/>
        <v>11</v>
      </c>
    </row>
    <row r="29139" spans="1:41" x14ac:dyDescent="0.25">
      <c r="A29139" s="6">
        <v>207841</v>
      </c>
      <c r="B29139" t="s">
        <v>206</v>
      </c>
      <c r="C29139">
        <v>0</v>
      </c>
      <c r="D29139">
        <v>192</v>
      </c>
      <c r="E29139">
        <v>2017</v>
      </c>
      <c r="F29139" t="s">
        <v>133</v>
      </c>
      <c r="G29139">
        <v>11</v>
      </c>
      <c r="H29139">
        <v>15</v>
      </c>
      <c r="I29139">
        <v>0</v>
      </c>
      <c r="J29139">
        <v>4</v>
      </c>
      <c r="K29139">
        <v>1</v>
      </c>
      <c r="L29139">
        <v>3</v>
      </c>
      <c r="M29139">
        <v>3</v>
      </c>
      <c r="N29139">
        <v>0</v>
      </c>
      <c r="O29139">
        <v>0</v>
      </c>
      <c r="P29139" t="s">
        <v>36</v>
      </c>
      <c r="Q29139" t="str">
        <f>VLOOKUP(P29139,'Meal Codes'!$A$2:$B$5,2)</f>
        <v>Bed &amp; Breakfast</v>
      </c>
      <c r="R29139" t="s">
        <v>37</v>
      </c>
      <c r="S29139" t="s">
        <v>47</v>
      </c>
      <c r="T29139" t="s">
        <v>296</v>
      </c>
      <c r="U29139">
        <v>0</v>
      </c>
      <c r="V29139">
        <v>0</v>
      </c>
      <c r="W29139">
        <v>0</v>
      </c>
      <c r="X29139" t="s">
        <v>53</v>
      </c>
      <c r="Y29139" t="s">
        <v>53</v>
      </c>
      <c r="Z29139">
        <v>0</v>
      </c>
      <c r="AA29139" t="s">
        <v>40</v>
      </c>
      <c r="AB29139">
        <v>9</v>
      </c>
      <c r="AC29139" t="s">
        <v>41</v>
      </c>
      <c r="AD29139">
        <v>0</v>
      </c>
      <c r="AE29139" t="s">
        <v>42</v>
      </c>
      <c r="AF29139">
        <v>119</v>
      </c>
      <c r="AG29139">
        <v>0</v>
      </c>
      <c r="AH29139">
        <v>2</v>
      </c>
      <c r="AI29139" t="s">
        <v>43</v>
      </c>
      <c r="AJ29139" s="7">
        <v>42813</v>
      </c>
      <c r="AK29139">
        <f t="shared" si="2275"/>
        <v>2017</v>
      </c>
      <c r="AL29139">
        <f t="shared" si="2276"/>
        <v>3</v>
      </c>
      <c r="AM29139">
        <f t="shared" si="2277"/>
        <v>19</v>
      </c>
      <c r="AN29139" t="str">
        <f t="shared" si="2278"/>
        <v>Sun</v>
      </c>
      <c r="AO29139">
        <f t="shared" si="2279"/>
        <v>11</v>
      </c>
    </row>
    <row r="29140" spans="1:41" x14ac:dyDescent="0.25">
      <c r="A29140" s="6">
        <v>207842</v>
      </c>
      <c r="B29140" t="s">
        <v>206</v>
      </c>
      <c r="C29140">
        <v>0</v>
      </c>
      <c r="D29140">
        <v>246</v>
      </c>
      <c r="E29140">
        <v>2017</v>
      </c>
      <c r="F29140" t="s">
        <v>133</v>
      </c>
      <c r="G29140">
        <v>11</v>
      </c>
      <c r="H29140">
        <v>16</v>
      </c>
      <c r="I29140">
        <v>0</v>
      </c>
      <c r="J29140">
        <v>3</v>
      </c>
      <c r="K29140">
        <v>1</v>
      </c>
      <c r="L29140">
        <v>3</v>
      </c>
      <c r="M29140">
        <v>3</v>
      </c>
      <c r="N29140">
        <v>0</v>
      </c>
      <c r="O29140">
        <v>0</v>
      </c>
      <c r="P29140" t="s">
        <v>36</v>
      </c>
      <c r="Q29140" t="str">
        <f>VLOOKUP(P29140,'Meal Codes'!$A$2:$B$5,2)</f>
        <v>Bed &amp; Breakfast</v>
      </c>
      <c r="R29140" t="s">
        <v>58</v>
      </c>
      <c r="S29140" t="s">
        <v>38</v>
      </c>
      <c r="T29140" t="s">
        <v>38</v>
      </c>
      <c r="U29140">
        <v>0</v>
      </c>
      <c r="V29140">
        <v>0</v>
      </c>
      <c r="W29140">
        <v>0</v>
      </c>
      <c r="X29140" t="s">
        <v>53</v>
      </c>
      <c r="Y29140" t="s">
        <v>53</v>
      </c>
      <c r="Z29140">
        <v>1</v>
      </c>
      <c r="AA29140" t="s">
        <v>40</v>
      </c>
      <c r="AB29140">
        <v>14</v>
      </c>
      <c r="AC29140" t="s">
        <v>41</v>
      </c>
      <c r="AD29140">
        <v>0</v>
      </c>
      <c r="AE29140" t="s">
        <v>42</v>
      </c>
      <c r="AF29140">
        <v>116.28</v>
      </c>
      <c r="AG29140">
        <v>0</v>
      </c>
      <c r="AH29140">
        <v>0</v>
      </c>
      <c r="AI29140" t="s">
        <v>43</v>
      </c>
      <c r="AJ29140" s="7">
        <v>42813</v>
      </c>
      <c r="AK29140">
        <f t="shared" si="2275"/>
        <v>2017</v>
      </c>
      <c r="AL29140">
        <f t="shared" si="2276"/>
        <v>3</v>
      </c>
      <c r="AM29140">
        <f t="shared" si="2277"/>
        <v>19</v>
      </c>
      <c r="AN29140" t="str">
        <f t="shared" si="2278"/>
        <v>Sun</v>
      </c>
      <c r="AO29140">
        <f t="shared" si="2279"/>
        <v>11</v>
      </c>
    </row>
    <row r="29141" spans="1:41" x14ac:dyDescent="0.25">
      <c r="A29141" s="6">
        <v>207843</v>
      </c>
      <c r="B29141" t="s">
        <v>206</v>
      </c>
      <c r="C29141">
        <v>0</v>
      </c>
      <c r="D29141">
        <v>1</v>
      </c>
      <c r="E29141">
        <v>2017</v>
      </c>
      <c r="F29141" t="s">
        <v>133</v>
      </c>
      <c r="G29141">
        <v>11</v>
      </c>
      <c r="H29141">
        <v>16</v>
      </c>
      <c r="I29141">
        <v>0</v>
      </c>
      <c r="J29141">
        <v>3</v>
      </c>
      <c r="K29141">
        <v>1</v>
      </c>
      <c r="L29141">
        <v>1</v>
      </c>
      <c r="M29141">
        <v>1</v>
      </c>
      <c r="N29141">
        <v>0</v>
      </c>
      <c r="O29141">
        <v>0</v>
      </c>
      <c r="P29141" t="s">
        <v>36</v>
      </c>
      <c r="Q29141" t="str">
        <f>VLOOKUP(P29141,'Meal Codes'!$A$2:$B$5,2)</f>
        <v>Bed &amp; Breakfast</v>
      </c>
      <c r="R29141" t="s">
        <v>37</v>
      </c>
      <c r="S29141" t="s">
        <v>52</v>
      </c>
      <c r="T29141" t="s">
        <v>296</v>
      </c>
      <c r="U29141">
        <v>0</v>
      </c>
      <c r="V29141">
        <v>0</v>
      </c>
      <c r="W29141">
        <v>0</v>
      </c>
      <c r="X29141" t="s">
        <v>45</v>
      </c>
      <c r="Y29141" t="s">
        <v>45</v>
      </c>
      <c r="Z29141">
        <v>0</v>
      </c>
      <c r="AA29141" t="s">
        <v>40</v>
      </c>
      <c r="AB29141">
        <v>132</v>
      </c>
      <c r="AC29141" t="s">
        <v>41</v>
      </c>
      <c r="AD29141">
        <v>0</v>
      </c>
      <c r="AE29141" t="s">
        <v>42</v>
      </c>
      <c r="AF29141">
        <v>65</v>
      </c>
      <c r="AG29141">
        <v>0</v>
      </c>
      <c r="AH29141">
        <v>0</v>
      </c>
      <c r="AI29141" t="s">
        <v>43</v>
      </c>
      <c r="AJ29141" s="7">
        <v>42813</v>
      </c>
      <c r="AK29141">
        <f t="shared" si="2275"/>
        <v>2017</v>
      </c>
      <c r="AL29141">
        <f t="shared" si="2276"/>
        <v>3</v>
      </c>
      <c r="AM29141">
        <f t="shared" si="2277"/>
        <v>19</v>
      </c>
      <c r="AN29141" t="str">
        <f t="shared" si="2278"/>
        <v>Sun</v>
      </c>
      <c r="AO29141">
        <f t="shared" si="2279"/>
        <v>11</v>
      </c>
    </row>
    <row r="29142" spans="1:41" x14ac:dyDescent="0.25">
      <c r="A29142" s="6">
        <v>207844</v>
      </c>
      <c r="B29142" t="s">
        <v>206</v>
      </c>
      <c r="C29142">
        <v>0</v>
      </c>
      <c r="D29142">
        <v>41</v>
      </c>
      <c r="E29142">
        <v>2017</v>
      </c>
      <c r="F29142" t="s">
        <v>133</v>
      </c>
      <c r="G29142">
        <v>11</v>
      </c>
      <c r="H29142">
        <v>14</v>
      </c>
      <c r="I29142">
        <v>0</v>
      </c>
      <c r="J29142">
        <v>5</v>
      </c>
      <c r="K29142">
        <v>1</v>
      </c>
      <c r="L29142">
        <v>1</v>
      </c>
      <c r="M29142">
        <v>1</v>
      </c>
      <c r="N29142">
        <v>0</v>
      </c>
      <c r="O29142">
        <v>0</v>
      </c>
      <c r="P29142" t="s">
        <v>36</v>
      </c>
      <c r="Q29142" t="str">
        <f>VLOOKUP(P29142,'Meal Codes'!$A$2:$B$5,2)</f>
        <v>Bed &amp; Breakfast</v>
      </c>
      <c r="R29142" t="s">
        <v>37</v>
      </c>
      <c r="S29142" t="s">
        <v>46</v>
      </c>
      <c r="T29142" t="s">
        <v>46</v>
      </c>
      <c r="U29142">
        <v>0</v>
      </c>
      <c r="V29142">
        <v>0</v>
      </c>
      <c r="W29142">
        <v>0</v>
      </c>
      <c r="X29142" t="s">
        <v>54</v>
      </c>
      <c r="Y29142" t="s">
        <v>54</v>
      </c>
      <c r="Z29142">
        <v>0</v>
      </c>
      <c r="AA29142" t="s">
        <v>40</v>
      </c>
      <c r="AB29142">
        <v>210</v>
      </c>
      <c r="AC29142" t="s">
        <v>41</v>
      </c>
      <c r="AD29142">
        <v>0</v>
      </c>
      <c r="AE29142" t="s">
        <v>42</v>
      </c>
      <c r="AF29142">
        <v>65</v>
      </c>
      <c r="AG29142">
        <v>1</v>
      </c>
      <c r="AH29142">
        <v>0</v>
      </c>
      <c r="AI29142" t="s">
        <v>43</v>
      </c>
      <c r="AJ29142" s="7">
        <v>42813</v>
      </c>
      <c r="AK29142">
        <f t="shared" si="2275"/>
        <v>2017</v>
      </c>
      <c r="AL29142">
        <f t="shared" si="2276"/>
        <v>3</v>
      </c>
      <c r="AM29142">
        <f t="shared" si="2277"/>
        <v>19</v>
      </c>
      <c r="AN29142" t="str">
        <f t="shared" si="2278"/>
        <v>Sun</v>
      </c>
      <c r="AO29142">
        <f t="shared" si="2279"/>
        <v>11</v>
      </c>
    </row>
    <row r="29143" spans="1:41" x14ac:dyDescent="0.25">
      <c r="A29143" s="6">
        <v>207845</v>
      </c>
      <c r="B29143" t="s">
        <v>206</v>
      </c>
      <c r="C29143">
        <v>0</v>
      </c>
      <c r="D29143">
        <v>175</v>
      </c>
      <c r="E29143">
        <v>2017</v>
      </c>
      <c r="F29143" t="s">
        <v>133</v>
      </c>
      <c r="G29143">
        <v>11</v>
      </c>
      <c r="H29143">
        <v>16</v>
      </c>
      <c r="I29143">
        <v>0</v>
      </c>
      <c r="J29143">
        <v>3</v>
      </c>
      <c r="K29143">
        <v>1</v>
      </c>
      <c r="L29143">
        <v>2</v>
      </c>
      <c r="M29143">
        <v>2</v>
      </c>
      <c r="N29143">
        <v>0</v>
      </c>
      <c r="O29143">
        <v>0</v>
      </c>
      <c r="P29143" t="s">
        <v>36</v>
      </c>
      <c r="Q29143" t="str">
        <f>VLOOKUP(P29143,'Meal Codes'!$A$2:$B$5,2)</f>
        <v>Bed &amp; Breakfast</v>
      </c>
      <c r="R29143" t="s">
        <v>44</v>
      </c>
      <c r="S29143" t="s">
        <v>52</v>
      </c>
      <c r="T29143" t="s">
        <v>296</v>
      </c>
      <c r="U29143">
        <v>0</v>
      </c>
      <c r="V29143">
        <v>0</v>
      </c>
      <c r="W29143">
        <v>0</v>
      </c>
      <c r="X29143" t="s">
        <v>45</v>
      </c>
      <c r="Y29143" t="s">
        <v>45</v>
      </c>
      <c r="Z29143">
        <v>0</v>
      </c>
      <c r="AA29143" t="s">
        <v>40</v>
      </c>
      <c r="AB29143">
        <v>28</v>
      </c>
      <c r="AC29143" t="s">
        <v>41</v>
      </c>
      <c r="AD29143">
        <v>0</v>
      </c>
      <c r="AE29143" t="s">
        <v>42</v>
      </c>
      <c r="AF29143">
        <v>72</v>
      </c>
      <c r="AG29143">
        <v>0</v>
      </c>
      <c r="AH29143">
        <v>2</v>
      </c>
      <c r="AI29143" t="s">
        <v>43</v>
      </c>
      <c r="AJ29143" s="7">
        <v>42813</v>
      </c>
      <c r="AK29143">
        <f t="shared" si="2275"/>
        <v>2017</v>
      </c>
      <c r="AL29143">
        <f t="shared" si="2276"/>
        <v>3</v>
      </c>
      <c r="AM29143">
        <f t="shared" si="2277"/>
        <v>19</v>
      </c>
      <c r="AN29143" t="str">
        <f t="shared" si="2278"/>
        <v>Sun</v>
      </c>
      <c r="AO29143">
        <f t="shared" si="2279"/>
        <v>11</v>
      </c>
    </row>
    <row r="29144" spans="1:41" x14ac:dyDescent="0.25">
      <c r="A29144" s="6">
        <v>207846</v>
      </c>
      <c r="B29144" t="s">
        <v>206</v>
      </c>
      <c r="C29144">
        <v>0</v>
      </c>
      <c r="D29144">
        <v>8</v>
      </c>
      <c r="E29144">
        <v>2017</v>
      </c>
      <c r="F29144" t="s">
        <v>133</v>
      </c>
      <c r="G29144">
        <v>11</v>
      </c>
      <c r="H29144">
        <v>17</v>
      </c>
      <c r="I29144">
        <v>0</v>
      </c>
      <c r="J29144">
        <v>2</v>
      </c>
      <c r="K29144">
        <v>1</v>
      </c>
      <c r="L29144">
        <v>2</v>
      </c>
      <c r="M29144">
        <v>2</v>
      </c>
      <c r="N29144">
        <v>0</v>
      </c>
      <c r="O29144">
        <v>0</v>
      </c>
      <c r="P29144" t="s">
        <v>36</v>
      </c>
      <c r="Q29144" t="str">
        <f>VLOOKUP(P29144,'Meal Codes'!$A$2:$B$5,2)</f>
        <v>Bed &amp; Breakfast</v>
      </c>
      <c r="R29144" t="s">
        <v>60</v>
      </c>
      <c r="S29144" t="s">
        <v>47</v>
      </c>
      <c r="T29144" t="s">
        <v>296</v>
      </c>
      <c r="U29144">
        <v>0</v>
      </c>
      <c r="V29144">
        <v>0</v>
      </c>
      <c r="W29144">
        <v>0</v>
      </c>
      <c r="X29144" t="s">
        <v>53</v>
      </c>
      <c r="Y29144" t="s">
        <v>53</v>
      </c>
      <c r="Z29144">
        <v>0</v>
      </c>
      <c r="AA29144" t="s">
        <v>40</v>
      </c>
      <c r="AB29144">
        <v>9</v>
      </c>
      <c r="AC29144" t="s">
        <v>41</v>
      </c>
      <c r="AD29144">
        <v>0</v>
      </c>
      <c r="AE29144" t="s">
        <v>42</v>
      </c>
      <c r="AF29144">
        <v>128</v>
      </c>
      <c r="AG29144">
        <v>0</v>
      </c>
      <c r="AH29144">
        <v>1</v>
      </c>
      <c r="AI29144" t="s">
        <v>43</v>
      </c>
      <c r="AJ29144" s="7">
        <v>42813</v>
      </c>
      <c r="AK29144">
        <f t="shared" si="2275"/>
        <v>2017</v>
      </c>
      <c r="AL29144">
        <f t="shared" si="2276"/>
        <v>3</v>
      </c>
      <c r="AM29144">
        <f t="shared" si="2277"/>
        <v>19</v>
      </c>
      <c r="AN29144" t="str">
        <f t="shared" si="2278"/>
        <v>Sun</v>
      </c>
      <c r="AO29144">
        <f t="shared" si="2279"/>
        <v>11</v>
      </c>
    </row>
    <row r="29145" spans="1:41" x14ac:dyDescent="0.25">
      <c r="A29145" s="6">
        <v>207847</v>
      </c>
      <c r="B29145" t="s">
        <v>206</v>
      </c>
      <c r="C29145">
        <v>0</v>
      </c>
      <c r="D29145">
        <v>175</v>
      </c>
      <c r="E29145">
        <v>2017</v>
      </c>
      <c r="F29145" t="s">
        <v>133</v>
      </c>
      <c r="G29145">
        <v>11</v>
      </c>
      <c r="H29145">
        <v>16</v>
      </c>
      <c r="I29145">
        <v>0</v>
      </c>
      <c r="J29145">
        <v>3</v>
      </c>
      <c r="K29145">
        <v>1</v>
      </c>
      <c r="L29145">
        <v>2</v>
      </c>
      <c r="M29145">
        <v>2</v>
      </c>
      <c r="N29145">
        <v>0</v>
      </c>
      <c r="O29145">
        <v>0</v>
      </c>
      <c r="P29145" t="s">
        <v>36</v>
      </c>
      <c r="Q29145" t="str">
        <f>VLOOKUP(P29145,'Meal Codes'!$A$2:$B$5,2)</f>
        <v>Bed &amp; Breakfast</v>
      </c>
      <c r="R29145" t="s">
        <v>44</v>
      </c>
      <c r="S29145" t="s">
        <v>52</v>
      </c>
      <c r="T29145" t="s">
        <v>296</v>
      </c>
      <c r="U29145">
        <v>0</v>
      </c>
      <c r="V29145">
        <v>0</v>
      </c>
      <c r="W29145">
        <v>0</v>
      </c>
      <c r="X29145" t="s">
        <v>45</v>
      </c>
      <c r="Y29145" t="s">
        <v>45</v>
      </c>
      <c r="Z29145">
        <v>0</v>
      </c>
      <c r="AA29145" t="s">
        <v>40</v>
      </c>
      <c r="AB29145">
        <v>28</v>
      </c>
      <c r="AC29145" t="s">
        <v>41</v>
      </c>
      <c r="AD29145">
        <v>0</v>
      </c>
      <c r="AE29145" t="s">
        <v>42</v>
      </c>
      <c r="AF29145">
        <v>72</v>
      </c>
      <c r="AG29145">
        <v>0</v>
      </c>
      <c r="AH29145">
        <v>2</v>
      </c>
      <c r="AI29145" t="s">
        <v>43</v>
      </c>
      <c r="AJ29145" s="7">
        <v>42813</v>
      </c>
      <c r="AK29145">
        <f t="shared" si="2275"/>
        <v>2017</v>
      </c>
      <c r="AL29145">
        <f t="shared" si="2276"/>
        <v>3</v>
      </c>
      <c r="AM29145">
        <f t="shared" si="2277"/>
        <v>19</v>
      </c>
      <c r="AN29145" t="str">
        <f t="shared" si="2278"/>
        <v>Sun</v>
      </c>
      <c r="AO29145">
        <f t="shared" si="2279"/>
        <v>11</v>
      </c>
    </row>
    <row r="29146" spans="1:41" x14ac:dyDescent="0.25">
      <c r="A29146" s="6">
        <v>207848</v>
      </c>
      <c r="B29146" t="s">
        <v>206</v>
      </c>
      <c r="C29146">
        <v>0</v>
      </c>
      <c r="D29146">
        <v>52</v>
      </c>
      <c r="E29146">
        <v>2017</v>
      </c>
      <c r="F29146" t="s">
        <v>133</v>
      </c>
      <c r="G29146">
        <v>11</v>
      </c>
      <c r="H29146">
        <v>17</v>
      </c>
      <c r="I29146">
        <v>0</v>
      </c>
      <c r="J29146">
        <v>2</v>
      </c>
      <c r="K29146">
        <v>1</v>
      </c>
      <c r="L29146">
        <v>4</v>
      </c>
      <c r="M29146">
        <v>2</v>
      </c>
      <c r="N29146">
        <v>2</v>
      </c>
      <c r="O29146">
        <v>0</v>
      </c>
      <c r="P29146" t="s">
        <v>36</v>
      </c>
      <c r="Q29146" t="str">
        <f>VLOOKUP(P29146,'Meal Codes'!$A$2:$B$5,2)</f>
        <v>Bed &amp; Breakfast</v>
      </c>
      <c r="R29146" t="s">
        <v>37</v>
      </c>
      <c r="S29146" t="s">
        <v>47</v>
      </c>
      <c r="T29146" t="s">
        <v>296</v>
      </c>
      <c r="U29146">
        <v>0</v>
      </c>
      <c r="V29146">
        <v>0</v>
      </c>
      <c r="W29146">
        <v>0</v>
      </c>
      <c r="X29146" t="s">
        <v>61</v>
      </c>
      <c r="Y29146" t="s">
        <v>61</v>
      </c>
      <c r="Z29146">
        <v>0</v>
      </c>
      <c r="AA29146" t="s">
        <v>40</v>
      </c>
      <c r="AB29146">
        <v>9</v>
      </c>
      <c r="AC29146" t="s">
        <v>41</v>
      </c>
      <c r="AD29146">
        <v>0</v>
      </c>
      <c r="AE29146" t="s">
        <v>42</v>
      </c>
      <c r="AF29146">
        <v>207</v>
      </c>
      <c r="AG29146">
        <v>1</v>
      </c>
      <c r="AH29146">
        <v>2</v>
      </c>
      <c r="AI29146" t="s">
        <v>43</v>
      </c>
      <c r="AJ29146" s="7">
        <v>42813</v>
      </c>
      <c r="AK29146">
        <f t="shared" si="2275"/>
        <v>2017</v>
      </c>
      <c r="AL29146">
        <f t="shared" si="2276"/>
        <v>3</v>
      </c>
      <c r="AM29146">
        <f t="shared" si="2277"/>
        <v>19</v>
      </c>
      <c r="AN29146" t="str">
        <f t="shared" si="2278"/>
        <v>Sun</v>
      </c>
      <c r="AO29146">
        <f t="shared" si="2279"/>
        <v>11</v>
      </c>
    </row>
    <row r="29147" spans="1:41" x14ac:dyDescent="0.25">
      <c r="A29147" s="6">
        <v>207849</v>
      </c>
      <c r="B29147" t="s">
        <v>206</v>
      </c>
      <c r="C29147">
        <v>0</v>
      </c>
      <c r="D29147">
        <v>71</v>
      </c>
      <c r="E29147">
        <v>2017</v>
      </c>
      <c r="F29147" t="s">
        <v>133</v>
      </c>
      <c r="G29147">
        <v>11</v>
      </c>
      <c r="H29147">
        <v>16</v>
      </c>
      <c r="I29147">
        <v>0</v>
      </c>
      <c r="J29147">
        <v>3</v>
      </c>
      <c r="K29147">
        <v>1</v>
      </c>
      <c r="L29147">
        <v>2</v>
      </c>
      <c r="M29147">
        <v>2</v>
      </c>
      <c r="N29147">
        <v>0</v>
      </c>
      <c r="O29147">
        <v>0</v>
      </c>
      <c r="P29147" t="s">
        <v>105</v>
      </c>
      <c r="Q29147" t="str">
        <f>VLOOKUP(P29147,'Meal Codes'!$A$2:$B$5,2)</f>
        <v>Self-Catering</v>
      </c>
      <c r="R29147" t="s">
        <v>58</v>
      </c>
      <c r="S29147" t="s">
        <v>47</v>
      </c>
      <c r="T29147" t="s">
        <v>296</v>
      </c>
      <c r="U29147">
        <v>0</v>
      </c>
      <c r="V29147">
        <v>0</v>
      </c>
      <c r="W29147">
        <v>0</v>
      </c>
      <c r="X29147" t="s">
        <v>45</v>
      </c>
      <c r="Y29147" t="s">
        <v>45</v>
      </c>
      <c r="Z29147">
        <v>0</v>
      </c>
      <c r="AA29147" t="s">
        <v>40</v>
      </c>
      <c r="AB29147">
        <v>9</v>
      </c>
      <c r="AC29147" t="s">
        <v>41</v>
      </c>
      <c r="AD29147">
        <v>0</v>
      </c>
      <c r="AE29147" t="s">
        <v>42</v>
      </c>
      <c r="AF29147">
        <v>79.2</v>
      </c>
      <c r="AG29147">
        <v>0</v>
      </c>
      <c r="AH29147">
        <v>1</v>
      </c>
      <c r="AI29147" t="s">
        <v>43</v>
      </c>
      <c r="AJ29147" s="7">
        <v>42813</v>
      </c>
      <c r="AK29147">
        <f t="shared" si="2275"/>
        <v>2017</v>
      </c>
      <c r="AL29147">
        <f t="shared" si="2276"/>
        <v>3</v>
      </c>
      <c r="AM29147">
        <f t="shared" si="2277"/>
        <v>19</v>
      </c>
      <c r="AN29147" t="str">
        <f t="shared" si="2278"/>
        <v>Sun</v>
      </c>
      <c r="AO29147">
        <f t="shared" si="2279"/>
        <v>11</v>
      </c>
    </row>
    <row r="29148" spans="1:41" x14ac:dyDescent="0.25">
      <c r="A29148" s="6">
        <v>207850</v>
      </c>
      <c r="B29148" t="s">
        <v>206</v>
      </c>
      <c r="C29148">
        <v>0</v>
      </c>
      <c r="D29148">
        <v>246</v>
      </c>
      <c r="E29148">
        <v>2017</v>
      </c>
      <c r="F29148" t="s">
        <v>133</v>
      </c>
      <c r="G29148">
        <v>11</v>
      </c>
      <c r="H29148">
        <v>16</v>
      </c>
      <c r="I29148">
        <v>0</v>
      </c>
      <c r="J29148">
        <v>3</v>
      </c>
      <c r="K29148">
        <v>1</v>
      </c>
      <c r="L29148">
        <v>3</v>
      </c>
      <c r="M29148">
        <v>3</v>
      </c>
      <c r="N29148">
        <v>0</v>
      </c>
      <c r="O29148">
        <v>0</v>
      </c>
      <c r="P29148" t="s">
        <v>36</v>
      </c>
      <c r="Q29148" t="str">
        <f>VLOOKUP(P29148,'Meal Codes'!$A$2:$B$5,2)</f>
        <v>Bed &amp; Breakfast</v>
      </c>
      <c r="R29148" t="s">
        <v>58</v>
      </c>
      <c r="S29148" t="s">
        <v>38</v>
      </c>
      <c r="T29148" t="s">
        <v>38</v>
      </c>
      <c r="U29148">
        <v>0</v>
      </c>
      <c r="V29148">
        <v>0</v>
      </c>
      <c r="W29148">
        <v>0</v>
      </c>
      <c r="X29148" t="s">
        <v>53</v>
      </c>
      <c r="Y29148" t="s">
        <v>53</v>
      </c>
      <c r="Z29148">
        <v>1</v>
      </c>
      <c r="AA29148" t="s">
        <v>40</v>
      </c>
      <c r="AB29148">
        <v>14</v>
      </c>
      <c r="AC29148" t="s">
        <v>41</v>
      </c>
      <c r="AD29148">
        <v>0</v>
      </c>
      <c r="AE29148" t="s">
        <v>42</v>
      </c>
      <c r="AF29148">
        <v>116.28</v>
      </c>
      <c r="AG29148">
        <v>0</v>
      </c>
      <c r="AH29148">
        <v>1</v>
      </c>
      <c r="AI29148" t="s">
        <v>43</v>
      </c>
      <c r="AJ29148" s="7">
        <v>42813</v>
      </c>
      <c r="AK29148">
        <f t="shared" si="2275"/>
        <v>2017</v>
      </c>
      <c r="AL29148">
        <f t="shared" si="2276"/>
        <v>3</v>
      </c>
      <c r="AM29148">
        <f t="shared" si="2277"/>
        <v>19</v>
      </c>
      <c r="AN29148" t="str">
        <f t="shared" si="2278"/>
        <v>Sun</v>
      </c>
      <c r="AO29148">
        <f t="shared" si="2279"/>
        <v>11</v>
      </c>
    </row>
    <row r="29149" spans="1:41" x14ac:dyDescent="0.25">
      <c r="A29149" s="6">
        <v>207851</v>
      </c>
      <c r="B29149" t="s">
        <v>206</v>
      </c>
      <c r="C29149">
        <v>0</v>
      </c>
      <c r="D29149">
        <v>222</v>
      </c>
      <c r="E29149">
        <v>2017</v>
      </c>
      <c r="F29149" t="s">
        <v>133</v>
      </c>
      <c r="G29149">
        <v>11</v>
      </c>
      <c r="H29149">
        <v>18</v>
      </c>
      <c r="I29149">
        <v>0</v>
      </c>
      <c r="J29149">
        <v>1</v>
      </c>
      <c r="K29149">
        <v>1</v>
      </c>
      <c r="L29149">
        <v>3</v>
      </c>
      <c r="M29149">
        <v>2</v>
      </c>
      <c r="N29149">
        <v>1</v>
      </c>
      <c r="O29149">
        <v>0</v>
      </c>
      <c r="P29149" t="s">
        <v>36</v>
      </c>
      <c r="Q29149" t="str">
        <f>VLOOKUP(P29149,'Meal Codes'!$A$2:$B$5,2)</f>
        <v>Bed &amp; Breakfast</v>
      </c>
      <c r="R29149" t="s">
        <v>37</v>
      </c>
      <c r="S29149" t="s">
        <v>47</v>
      </c>
      <c r="T29149" t="s">
        <v>296</v>
      </c>
      <c r="U29149">
        <v>0</v>
      </c>
      <c r="V29149">
        <v>0</v>
      </c>
      <c r="W29149">
        <v>0</v>
      </c>
      <c r="X29149" t="s">
        <v>45</v>
      </c>
      <c r="Y29149" t="s">
        <v>45</v>
      </c>
      <c r="Z29149">
        <v>0</v>
      </c>
      <c r="AA29149" t="s">
        <v>40</v>
      </c>
      <c r="AB29149">
        <v>9</v>
      </c>
      <c r="AC29149" t="s">
        <v>41</v>
      </c>
      <c r="AD29149">
        <v>0</v>
      </c>
      <c r="AE29149" t="s">
        <v>42</v>
      </c>
      <c r="AF29149">
        <v>115.2</v>
      </c>
      <c r="AG29149">
        <v>1</v>
      </c>
      <c r="AH29149">
        <v>2</v>
      </c>
      <c r="AI29149" t="s">
        <v>43</v>
      </c>
      <c r="AJ29149" s="7">
        <v>42813</v>
      </c>
      <c r="AK29149">
        <f t="shared" si="2275"/>
        <v>2017</v>
      </c>
      <c r="AL29149">
        <f t="shared" si="2276"/>
        <v>3</v>
      </c>
      <c r="AM29149">
        <f t="shared" si="2277"/>
        <v>19</v>
      </c>
      <c r="AN29149" t="str">
        <f t="shared" si="2278"/>
        <v>Sun</v>
      </c>
      <c r="AO29149">
        <f t="shared" si="2279"/>
        <v>11</v>
      </c>
    </row>
    <row r="29150" spans="1:41" x14ac:dyDescent="0.25">
      <c r="A29150" s="6">
        <v>207852</v>
      </c>
      <c r="B29150" t="s">
        <v>206</v>
      </c>
      <c r="C29150">
        <v>0</v>
      </c>
      <c r="D29150">
        <v>175</v>
      </c>
      <c r="E29150">
        <v>2017</v>
      </c>
      <c r="F29150" t="s">
        <v>133</v>
      </c>
      <c r="G29150">
        <v>11</v>
      </c>
      <c r="H29150">
        <v>16</v>
      </c>
      <c r="I29150">
        <v>0</v>
      </c>
      <c r="J29150">
        <v>3</v>
      </c>
      <c r="K29150">
        <v>1</v>
      </c>
      <c r="L29150">
        <v>2</v>
      </c>
      <c r="M29150">
        <v>2</v>
      </c>
      <c r="N29150">
        <v>0</v>
      </c>
      <c r="O29150">
        <v>0</v>
      </c>
      <c r="P29150" t="s">
        <v>36</v>
      </c>
      <c r="Q29150" t="str">
        <f>VLOOKUP(P29150,'Meal Codes'!$A$2:$B$5,2)</f>
        <v>Bed &amp; Breakfast</v>
      </c>
      <c r="R29150" t="s">
        <v>44</v>
      </c>
      <c r="S29150" t="s">
        <v>52</v>
      </c>
      <c r="T29150" t="s">
        <v>296</v>
      </c>
      <c r="U29150">
        <v>0</v>
      </c>
      <c r="V29150">
        <v>0</v>
      </c>
      <c r="W29150">
        <v>0</v>
      </c>
      <c r="X29150" t="s">
        <v>45</v>
      </c>
      <c r="Y29150" t="s">
        <v>45</v>
      </c>
      <c r="Z29150">
        <v>0</v>
      </c>
      <c r="AA29150" t="s">
        <v>40</v>
      </c>
      <c r="AB29150">
        <v>28</v>
      </c>
      <c r="AC29150" t="s">
        <v>41</v>
      </c>
      <c r="AD29150">
        <v>0</v>
      </c>
      <c r="AE29150" t="s">
        <v>42</v>
      </c>
      <c r="AF29150">
        <v>72</v>
      </c>
      <c r="AG29150">
        <v>0</v>
      </c>
      <c r="AH29150">
        <v>2</v>
      </c>
      <c r="AI29150" t="s">
        <v>43</v>
      </c>
      <c r="AJ29150" s="7">
        <v>42813</v>
      </c>
      <c r="AK29150">
        <f t="shared" si="2275"/>
        <v>2017</v>
      </c>
      <c r="AL29150">
        <f t="shared" si="2276"/>
        <v>3</v>
      </c>
      <c r="AM29150">
        <f t="shared" si="2277"/>
        <v>19</v>
      </c>
      <c r="AN29150" t="str">
        <f t="shared" si="2278"/>
        <v>Sun</v>
      </c>
      <c r="AO29150">
        <f t="shared" si="2279"/>
        <v>11</v>
      </c>
    </row>
    <row r="29151" spans="1:41" x14ac:dyDescent="0.25">
      <c r="A29151" s="6">
        <v>207853</v>
      </c>
      <c r="B29151" t="s">
        <v>206</v>
      </c>
      <c r="C29151">
        <v>0</v>
      </c>
      <c r="D29151">
        <v>109</v>
      </c>
      <c r="E29151">
        <v>2017</v>
      </c>
      <c r="F29151" t="s">
        <v>133</v>
      </c>
      <c r="G29151">
        <v>11</v>
      </c>
      <c r="H29151">
        <v>14</v>
      </c>
      <c r="I29151">
        <v>0</v>
      </c>
      <c r="J29151">
        <v>5</v>
      </c>
      <c r="K29151">
        <v>1</v>
      </c>
      <c r="L29151">
        <v>2</v>
      </c>
      <c r="M29151">
        <v>2</v>
      </c>
      <c r="N29151">
        <v>0</v>
      </c>
      <c r="O29151">
        <v>0</v>
      </c>
      <c r="P29151" t="s">
        <v>36</v>
      </c>
      <c r="Q29151" t="str">
        <f>VLOOKUP(P29151,'Meal Codes'!$A$2:$B$5,2)</f>
        <v>Bed &amp; Breakfast</v>
      </c>
      <c r="R29151" t="s">
        <v>44</v>
      </c>
      <c r="S29151" t="s">
        <v>52</v>
      </c>
      <c r="T29151" t="s">
        <v>296</v>
      </c>
      <c r="U29151">
        <v>0</v>
      </c>
      <c r="V29151">
        <v>0</v>
      </c>
      <c r="W29151">
        <v>0</v>
      </c>
      <c r="X29151" t="s">
        <v>45</v>
      </c>
      <c r="Y29151" t="s">
        <v>45</v>
      </c>
      <c r="Z29151">
        <v>0</v>
      </c>
      <c r="AA29151" t="s">
        <v>40</v>
      </c>
      <c r="AB29151">
        <v>22</v>
      </c>
      <c r="AC29151" t="s">
        <v>41</v>
      </c>
      <c r="AD29151">
        <v>0</v>
      </c>
      <c r="AE29151" t="s">
        <v>42</v>
      </c>
      <c r="AF29151">
        <v>68</v>
      </c>
      <c r="AG29151">
        <v>0</v>
      </c>
      <c r="AH29151">
        <v>1</v>
      </c>
      <c r="AI29151" t="s">
        <v>43</v>
      </c>
      <c r="AJ29151" s="7">
        <v>42813</v>
      </c>
      <c r="AK29151">
        <f t="shared" si="2275"/>
        <v>2017</v>
      </c>
      <c r="AL29151">
        <f t="shared" si="2276"/>
        <v>3</v>
      </c>
      <c r="AM29151">
        <f t="shared" si="2277"/>
        <v>19</v>
      </c>
      <c r="AN29151" t="str">
        <f t="shared" si="2278"/>
        <v>Sun</v>
      </c>
      <c r="AO29151">
        <f t="shared" si="2279"/>
        <v>11</v>
      </c>
    </row>
    <row r="29152" spans="1:41" x14ac:dyDescent="0.25">
      <c r="A29152" s="6">
        <v>207854</v>
      </c>
      <c r="B29152" t="s">
        <v>206</v>
      </c>
      <c r="C29152">
        <v>0</v>
      </c>
      <c r="D29152">
        <v>53</v>
      </c>
      <c r="E29152">
        <v>2017</v>
      </c>
      <c r="F29152" t="s">
        <v>133</v>
      </c>
      <c r="G29152">
        <v>11</v>
      </c>
      <c r="H29152">
        <v>14</v>
      </c>
      <c r="I29152">
        <v>0</v>
      </c>
      <c r="J29152">
        <v>5</v>
      </c>
      <c r="K29152">
        <v>1</v>
      </c>
      <c r="L29152">
        <v>2</v>
      </c>
      <c r="M29152">
        <v>2</v>
      </c>
      <c r="N29152">
        <v>0</v>
      </c>
      <c r="O29152">
        <v>0</v>
      </c>
      <c r="P29152" t="s">
        <v>36</v>
      </c>
      <c r="Q29152" t="str">
        <f>VLOOKUP(P29152,'Meal Codes'!$A$2:$B$5,2)</f>
        <v>Bed &amp; Breakfast</v>
      </c>
      <c r="R29152" t="s">
        <v>44</v>
      </c>
      <c r="S29152" t="s">
        <v>52</v>
      </c>
      <c r="T29152" t="s">
        <v>296</v>
      </c>
      <c r="U29152">
        <v>0</v>
      </c>
      <c r="V29152">
        <v>0</v>
      </c>
      <c r="W29152">
        <v>0</v>
      </c>
      <c r="X29152" t="s">
        <v>45</v>
      </c>
      <c r="Y29152" t="s">
        <v>53</v>
      </c>
      <c r="Z29152">
        <v>1</v>
      </c>
      <c r="AA29152" t="s">
        <v>40</v>
      </c>
      <c r="AB29152">
        <v>94</v>
      </c>
      <c r="AC29152" t="s">
        <v>41</v>
      </c>
      <c r="AD29152">
        <v>0</v>
      </c>
      <c r="AE29152" t="s">
        <v>65</v>
      </c>
      <c r="AF29152">
        <v>69</v>
      </c>
      <c r="AG29152">
        <v>0</v>
      </c>
      <c r="AH29152">
        <v>1</v>
      </c>
      <c r="AI29152" t="s">
        <v>43</v>
      </c>
      <c r="AJ29152" s="7">
        <v>42813</v>
      </c>
      <c r="AK29152">
        <f t="shared" si="2275"/>
        <v>2017</v>
      </c>
      <c r="AL29152">
        <f t="shared" si="2276"/>
        <v>3</v>
      </c>
      <c r="AM29152">
        <f t="shared" si="2277"/>
        <v>19</v>
      </c>
      <c r="AN29152" t="str">
        <f t="shared" si="2278"/>
        <v>Sun</v>
      </c>
      <c r="AO29152">
        <f t="shared" si="2279"/>
        <v>11</v>
      </c>
    </row>
    <row r="29153" spans="1:41" x14ac:dyDescent="0.25">
      <c r="A29153" s="6">
        <v>207855</v>
      </c>
      <c r="B29153" t="s">
        <v>206</v>
      </c>
      <c r="C29153">
        <v>0</v>
      </c>
      <c r="D29153">
        <v>109</v>
      </c>
      <c r="E29153">
        <v>2017</v>
      </c>
      <c r="F29153" t="s">
        <v>133</v>
      </c>
      <c r="G29153">
        <v>11</v>
      </c>
      <c r="H29153">
        <v>14</v>
      </c>
      <c r="I29153">
        <v>0</v>
      </c>
      <c r="J29153">
        <v>5</v>
      </c>
      <c r="K29153">
        <v>1</v>
      </c>
      <c r="L29153">
        <v>3</v>
      </c>
      <c r="M29153">
        <v>3</v>
      </c>
      <c r="N29153">
        <v>0</v>
      </c>
      <c r="O29153">
        <v>0</v>
      </c>
      <c r="P29153" t="s">
        <v>36</v>
      </c>
      <c r="Q29153" t="str">
        <f>VLOOKUP(P29153,'Meal Codes'!$A$2:$B$5,2)</f>
        <v>Bed &amp; Breakfast</v>
      </c>
      <c r="R29153" t="s">
        <v>44</v>
      </c>
      <c r="S29153" t="s">
        <v>52</v>
      </c>
      <c r="T29153" t="s">
        <v>296</v>
      </c>
      <c r="U29153">
        <v>0</v>
      </c>
      <c r="V29153">
        <v>0</v>
      </c>
      <c r="W29153">
        <v>0</v>
      </c>
      <c r="X29153" t="s">
        <v>53</v>
      </c>
      <c r="Y29153" t="s">
        <v>53</v>
      </c>
      <c r="Z29153">
        <v>0</v>
      </c>
      <c r="AA29153" t="s">
        <v>40</v>
      </c>
      <c r="AB29153">
        <v>22</v>
      </c>
      <c r="AC29153" t="s">
        <v>41</v>
      </c>
      <c r="AD29153">
        <v>0</v>
      </c>
      <c r="AE29153" t="s">
        <v>42</v>
      </c>
      <c r="AF29153">
        <v>102</v>
      </c>
      <c r="AG29153">
        <v>0</v>
      </c>
      <c r="AH29153">
        <v>1</v>
      </c>
      <c r="AI29153" t="s">
        <v>43</v>
      </c>
      <c r="AJ29153" s="7">
        <v>42813</v>
      </c>
      <c r="AK29153">
        <f t="shared" si="2275"/>
        <v>2017</v>
      </c>
      <c r="AL29153">
        <f t="shared" si="2276"/>
        <v>3</v>
      </c>
      <c r="AM29153">
        <f t="shared" si="2277"/>
        <v>19</v>
      </c>
      <c r="AN29153" t="str">
        <f t="shared" si="2278"/>
        <v>Sun</v>
      </c>
      <c r="AO29153">
        <f t="shared" si="2279"/>
        <v>11</v>
      </c>
    </row>
    <row r="29154" spans="1:41" x14ac:dyDescent="0.25">
      <c r="A29154" s="6">
        <v>207856</v>
      </c>
      <c r="B29154" t="s">
        <v>206</v>
      </c>
      <c r="C29154">
        <v>0</v>
      </c>
      <c r="D29154">
        <v>88</v>
      </c>
      <c r="E29154">
        <v>2017</v>
      </c>
      <c r="F29154" t="s">
        <v>133</v>
      </c>
      <c r="G29154">
        <v>11</v>
      </c>
      <c r="H29154">
        <v>18</v>
      </c>
      <c r="I29154">
        <v>0</v>
      </c>
      <c r="J29154">
        <v>1</v>
      </c>
      <c r="K29154">
        <v>1</v>
      </c>
      <c r="L29154">
        <v>2</v>
      </c>
      <c r="M29154">
        <v>2</v>
      </c>
      <c r="N29154">
        <v>0</v>
      </c>
      <c r="O29154">
        <v>0</v>
      </c>
      <c r="P29154" t="s">
        <v>105</v>
      </c>
      <c r="Q29154" t="str">
        <f>VLOOKUP(P29154,'Meal Codes'!$A$2:$B$5,2)</f>
        <v>Self-Catering</v>
      </c>
      <c r="R29154" t="s">
        <v>71</v>
      </c>
      <c r="S29154" t="s">
        <v>52</v>
      </c>
      <c r="T29154" t="s">
        <v>296</v>
      </c>
      <c r="U29154">
        <v>0</v>
      </c>
      <c r="V29154">
        <v>0</v>
      </c>
      <c r="W29154">
        <v>0</v>
      </c>
      <c r="X29154" t="s">
        <v>45</v>
      </c>
      <c r="Y29154" t="s">
        <v>45</v>
      </c>
      <c r="Z29154">
        <v>0</v>
      </c>
      <c r="AA29154" t="s">
        <v>40</v>
      </c>
      <c r="AB29154">
        <v>85</v>
      </c>
      <c r="AC29154" t="s">
        <v>41</v>
      </c>
      <c r="AD29154">
        <v>0</v>
      </c>
      <c r="AE29154" t="s">
        <v>42</v>
      </c>
      <c r="AF29154">
        <v>63</v>
      </c>
      <c r="AG29154">
        <v>0</v>
      </c>
      <c r="AH29154">
        <v>0</v>
      </c>
      <c r="AI29154" t="s">
        <v>43</v>
      </c>
      <c r="AJ29154" s="7">
        <v>42813</v>
      </c>
      <c r="AK29154">
        <f t="shared" si="2275"/>
        <v>2017</v>
      </c>
      <c r="AL29154">
        <f t="shared" si="2276"/>
        <v>3</v>
      </c>
      <c r="AM29154">
        <f t="shared" si="2277"/>
        <v>19</v>
      </c>
      <c r="AN29154" t="str">
        <f t="shared" si="2278"/>
        <v>Sun</v>
      </c>
      <c r="AO29154">
        <f t="shared" si="2279"/>
        <v>11</v>
      </c>
    </row>
    <row r="29155" spans="1:41" x14ac:dyDescent="0.25">
      <c r="A29155" s="6">
        <v>207857</v>
      </c>
      <c r="B29155" t="s">
        <v>206</v>
      </c>
      <c r="C29155">
        <v>0</v>
      </c>
      <c r="D29155">
        <v>246</v>
      </c>
      <c r="E29155">
        <v>2017</v>
      </c>
      <c r="F29155" t="s">
        <v>133</v>
      </c>
      <c r="G29155">
        <v>11</v>
      </c>
      <c r="H29155">
        <v>16</v>
      </c>
      <c r="I29155">
        <v>0</v>
      </c>
      <c r="J29155">
        <v>3</v>
      </c>
      <c r="K29155">
        <v>1</v>
      </c>
      <c r="L29155">
        <v>2</v>
      </c>
      <c r="M29155">
        <v>2</v>
      </c>
      <c r="N29155">
        <v>0</v>
      </c>
      <c r="O29155">
        <v>0</v>
      </c>
      <c r="P29155" t="s">
        <v>36</v>
      </c>
      <c r="Q29155" t="str">
        <f>VLOOKUP(P29155,'Meal Codes'!$A$2:$B$5,2)</f>
        <v>Bed &amp; Breakfast</v>
      </c>
      <c r="R29155" t="s">
        <v>58</v>
      </c>
      <c r="S29155" t="s">
        <v>38</v>
      </c>
      <c r="T29155" t="s">
        <v>38</v>
      </c>
      <c r="U29155">
        <v>0</v>
      </c>
      <c r="V29155">
        <v>0</v>
      </c>
      <c r="W29155">
        <v>0</v>
      </c>
      <c r="X29155" t="s">
        <v>53</v>
      </c>
      <c r="Y29155" t="s">
        <v>53</v>
      </c>
      <c r="Z29155">
        <v>2</v>
      </c>
      <c r="AA29155" t="s">
        <v>40</v>
      </c>
      <c r="AB29155">
        <v>14</v>
      </c>
      <c r="AC29155" t="s">
        <v>41</v>
      </c>
      <c r="AD29155">
        <v>0</v>
      </c>
      <c r="AE29155" t="s">
        <v>42</v>
      </c>
      <c r="AF29155">
        <v>79.2</v>
      </c>
      <c r="AG29155">
        <v>0</v>
      </c>
      <c r="AH29155">
        <v>0</v>
      </c>
      <c r="AI29155" t="s">
        <v>43</v>
      </c>
      <c r="AJ29155" s="7">
        <v>42813</v>
      </c>
      <c r="AK29155">
        <f t="shared" si="2275"/>
        <v>2017</v>
      </c>
      <c r="AL29155">
        <f t="shared" si="2276"/>
        <v>3</v>
      </c>
      <c r="AM29155">
        <f t="shared" si="2277"/>
        <v>19</v>
      </c>
      <c r="AN29155" t="str">
        <f t="shared" si="2278"/>
        <v>Sun</v>
      </c>
      <c r="AO29155">
        <f t="shared" si="2279"/>
        <v>11</v>
      </c>
    </row>
    <row r="29156" spans="1:41" x14ac:dyDescent="0.25">
      <c r="A29156" s="6">
        <v>207858</v>
      </c>
      <c r="B29156" t="s">
        <v>206</v>
      </c>
      <c r="C29156">
        <v>0</v>
      </c>
      <c r="D29156">
        <v>79</v>
      </c>
      <c r="E29156">
        <v>2017</v>
      </c>
      <c r="F29156" t="s">
        <v>133</v>
      </c>
      <c r="G29156">
        <v>11</v>
      </c>
      <c r="H29156">
        <v>18</v>
      </c>
      <c r="I29156">
        <v>0</v>
      </c>
      <c r="J29156">
        <v>1</v>
      </c>
      <c r="K29156">
        <v>1</v>
      </c>
      <c r="L29156">
        <v>2</v>
      </c>
      <c r="M29156">
        <v>2</v>
      </c>
      <c r="N29156">
        <v>0</v>
      </c>
      <c r="O29156">
        <v>0</v>
      </c>
      <c r="P29156" t="s">
        <v>105</v>
      </c>
      <c r="Q29156" t="str">
        <f>VLOOKUP(P29156,'Meal Codes'!$A$2:$B$5,2)</f>
        <v>Self-Catering</v>
      </c>
      <c r="R29156" t="s">
        <v>37</v>
      </c>
      <c r="S29156" t="s">
        <v>47</v>
      </c>
      <c r="T29156" t="s">
        <v>296</v>
      </c>
      <c r="U29156">
        <v>0</v>
      </c>
      <c r="V29156">
        <v>0</v>
      </c>
      <c r="W29156">
        <v>0</v>
      </c>
      <c r="X29156" t="s">
        <v>45</v>
      </c>
      <c r="Y29156" t="s">
        <v>45</v>
      </c>
      <c r="Z29156">
        <v>0</v>
      </c>
      <c r="AA29156" t="s">
        <v>40</v>
      </c>
      <c r="AB29156">
        <v>8</v>
      </c>
      <c r="AC29156" t="s">
        <v>41</v>
      </c>
      <c r="AD29156">
        <v>0</v>
      </c>
      <c r="AE29156" t="s">
        <v>42</v>
      </c>
      <c r="AF29156">
        <v>79.2</v>
      </c>
      <c r="AG29156">
        <v>0</v>
      </c>
      <c r="AH29156">
        <v>1</v>
      </c>
      <c r="AI29156" t="s">
        <v>43</v>
      </c>
      <c r="AJ29156" s="7">
        <v>42813</v>
      </c>
      <c r="AK29156">
        <f t="shared" si="2275"/>
        <v>2017</v>
      </c>
      <c r="AL29156">
        <f t="shared" si="2276"/>
        <v>3</v>
      </c>
      <c r="AM29156">
        <f t="shared" si="2277"/>
        <v>19</v>
      </c>
      <c r="AN29156" t="str">
        <f t="shared" si="2278"/>
        <v>Sun</v>
      </c>
      <c r="AO29156">
        <f t="shared" si="2279"/>
        <v>11</v>
      </c>
    </row>
    <row r="29157" spans="1:41" x14ac:dyDescent="0.25">
      <c r="A29157" s="6">
        <v>207859</v>
      </c>
      <c r="B29157" t="s">
        <v>206</v>
      </c>
      <c r="C29157">
        <v>0</v>
      </c>
      <c r="D29157">
        <v>150</v>
      </c>
      <c r="E29157">
        <v>2017</v>
      </c>
      <c r="F29157" t="s">
        <v>133</v>
      </c>
      <c r="G29157">
        <v>11</v>
      </c>
      <c r="H29157">
        <v>17</v>
      </c>
      <c r="I29157">
        <v>0</v>
      </c>
      <c r="J29157">
        <v>2</v>
      </c>
      <c r="K29157">
        <v>1</v>
      </c>
      <c r="L29157">
        <v>2</v>
      </c>
      <c r="M29157">
        <v>2</v>
      </c>
      <c r="N29157">
        <v>0</v>
      </c>
      <c r="O29157">
        <v>0</v>
      </c>
      <c r="P29157" t="s">
        <v>36</v>
      </c>
      <c r="Q29157" t="str">
        <f>VLOOKUP(P29157,'Meal Codes'!$A$2:$B$5,2)</f>
        <v>Bed &amp; Breakfast</v>
      </c>
      <c r="R29157" t="s">
        <v>72</v>
      </c>
      <c r="S29157" t="s">
        <v>47</v>
      </c>
      <c r="T29157" t="s">
        <v>296</v>
      </c>
      <c r="U29157">
        <v>0</v>
      </c>
      <c r="V29157">
        <v>0</v>
      </c>
      <c r="W29157">
        <v>0</v>
      </c>
      <c r="X29157" t="s">
        <v>53</v>
      </c>
      <c r="Y29157" t="s">
        <v>53</v>
      </c>
      <c r="Z29157">
        <v>0</v>
      </c>
      <c r="AA29157" t="s">
        <v>40</v>
      </c>
      <c r="AB29157">
        <v>9</v>
      </c>
      <c r="AC29157" t="s">
        <v>41</v>
      </c>
      <c r="AD29157">
        <v>0</v>
      </c>
      <c r="AE29157" t="s">
        <v>42</v>
      </c>
      <c r="AF29157">
        <v>102.6</v>
      </c>
      <c r="AG29157">
        <v>0</v>
      </c>
      <c r="AH29157">
        <v>3</v>
      </c>
      <c r="AI29157" t="s">
        <v>43</v>
      </c>
      <c r="AJ29157" s="7">
        <v>42813</v>
      </c>
      <c r="AK29157">
        <f t="shared" si="2275"/>
        <v>2017</v>
      </c>
      <c r="AL29157">
        <f t="shared" si="2276"/>
        <v>3</v>
      </c>
      <c r="AM29157">
        <f t="shared" si="2277"/>
        <v>19</v>
      </c>
      <c r="AN29157" t="str">
        <f t="shared" si="2278"/>
        <v>Sun</v>
      </c>
      <c r="AO29157">
        <f t="shared" si="2279"/>
        <v>11</v>
      </c>
    </row>
    <row r="29158" spans="1:41" x14ac:dyDescent="0.25">
      <c r="A29158" s="6">
        <v>207860</v>
      </c>
      <c r="B29158" t="s">
        <v>206</v>
      </c>
      <c r="C29158">
        <v>0</v>
      </c>
      <c r="D29158">
        <v>24</v>
      </c>
      <c r="E29158">
        <v>2017</v>
      </c>
      <c r="F29158" t="s">
        <v>133</v>
      </c>
      <c r="G29158">
        <v>11</v>
      </c>
      <c r="H29158">
        <v>15</v>
      </c>
      <c r="I29158">
        <v>0</v>
      </c>
      <c r="J29158">
        <v>4</v>
      </c>
      <c r="K29158">
        <v>1</v>
      </c>
      <c r="L29158">
        <v>3</v>
      </c>
      <c r="M29158">
        <v>3</v>
      </c>
      <c r="N29158">
        <v>0</v>
      </c>
      <c r="O29158">
        <v>0</v>
      </c>
      <c r="P29158" t="s">
        <v>36</v>
      </c>
      <c r="Q29158" t="str">
        <f>VLOOKUP(P29158,'Meal Codes'!$A$2:$B$5,2)</f>
        <v>Bed &amp; Breakfast</v>
      </c>
      <c r="R29158" t="s">
        <v>73</v>
      </c>
      <c r="S29158" t="s">
        <v>47</v>
      </c>
      <c r="T29158" t="s">
        <v>296</v>
      </c>
      <c r="U29158">
        <v>0</v>
      </c>
      <c r="V29158">
        <v>0</v>
      </c>
      <c r="W29158">
        <v>0</v>
      </c>
      <c r="X29158" t="s">
        <v>54</v>
      </c>
      <c r="Y29158" t="s">
        <v>54</v>
      </c>
      <c r="Z29158">
        <v>0</v>
      </c>
      <c r="AA29158" t="s">
        <v>40</v>
      </c>
      <c r="AB29158">
        <v>9</v>
      </c>
      <c r="AC29158" t="s">
        <v>41</v>
      </c>
      <c r="AD29158">
        <v>0</v>
      </c>
      <c r="AE29158" t="s">
        <v>42</v>
      </c>
      <c r="AF29158">
        <v>134.30000000000001</v>
      </c>
      <c r="AG29158">
        <v>0</v>
      </c>
      <c r="AH29158">
        <v>0</v>
      </c>
      <c r="AI29158" t="s">
        <v>43</v>
      </c>
      <c r="AJ29158" s="7">
        <v>42813</v>
      </c>
      <c r="AK29158">
        <f t="shared" si="2275"/>
        <v>2017</v>
      </c>
      <c r="AL29158">
        <f t="shared" si="2276"/>
        <v>3</v>
      </c>
      <c r="AM29158">
        <f t="shared" si="2277"/>
        <v>19</v>
      </c>
      <c r="AN29158" t="str">
        <f t="shared" si="2278"/>
        <v>Sun</v>
      </c>
      <c r="AO29158">
        <f t="shared" si="2279"/>
        <v>11</v>
      </c>
    </row>
    <row r="29159" spans="1:41" x14ac:dyDescent="0.25">
      <c r="A29159" s="6">
        <v>207861</v>
      </c>
      <c r="B29159" t="s">
        <v>206</v>
      </c>
      <c r="C29159">
        <v>0</v>
      </c>
      <c r="D29159">
        <v>72</v>
      </c>
      <c r="E29159">
        <v>2017</v>
      </c>
      <c r="F29159" t="s">
        <v>133</v>
      </c>
      <c r="G29159">
        <v>11</v>
      </c>
      <c r="H29159">
        <v>17</v>
      </c>
      <c r="I29159">
        <v>0</v>
      </c>
      <c r="J29159">
        <v>2</v>
      </c>
      <c r="K29159">
        <v>1</v>
      </c>
      <c r="L29159">
        <v>2</v>
      </c>
      <c r="M29159">
        <v>2</v>
      </c>
      <c r="N29159">
        <v>0</v>
      </c>
      <c r="O29159">
        <v>0</v>
      </c>
      <c r="P29159" t="s">
        <v>36</v>
      </c>
      <c r="Q29159" t="str">
        <f>VLOOKUP(P29159,'Meal Codes'!$A$2:$B$5,2)</f>
        <v>Bed &amp; Breakfast</v>
      </c>
      <c r="R29159" t="s">
        <v>79</v>
      </c>
      <c r="S29159" t="s">
        <v>47</v>
      </c>
      <c r="T29159" t="s">
        <v>296</v>
      </c>
      <c r="U29159">
        <v>0</v>
      </c>
      <c r="V29159">
        <v>0</v>
      </c>
      <c r="W29159">
        <v>0</v>
      </c>
      <c r="X29159" t="s">
        <v>45</v>
      </c>
      <c r="Y29159" t="s">
        <v>45</v>
      </c>
      <c r="Z29159">
        <v>0</v>
      </c>
      <c r="AA29159" t="s">
        <v>40</v>
      </c>
      <c r="AB29159">
        <v>7</v>
      </c>
      <c r="AC29159" t="s">
        <v>41</v>
      </c>
      <c r="AD29159">
        <v>0</v>
      </c>
      <c r="AE29159" t="s">
        <v>42</v>
      </c>
      <c r="AF29159">
        <v>71.099999999999994</v>
      </c>
      <c r="AG29159">
        <v>0</v>
      </c>
      <c r="AH29159">
        <v>1</v>
      </c>
      <c r="AI29159" t="s">
        <v>43</v>
      </c>
      <c r="AJ29159" s="7">
        <v>42813</v>
      </c>
      <c r="AK29159">
        <f t="shared" si="2275"/>
        <v>2017</v>
      </c>
      <c r="AL29159">
        <f t="shared" si="2276"/>
        <v>3</v>
      </c>
      <c r="AM29159">
        <f t="shared" si="2277"/>
        <v>19</v>
      </c>
      <c r="AN29159" t="str">
        <f t="shared" si="2278"/>
        <v>Sun</v>
      </c>
      <c r="AO29159">
        <f t="shared" si="2279"/>
        <v>11</v>
      </c>
    </row>
    <row r="29160" spans="1:41" x14ac:dyDescent="0.25">
      <c r="A29160" s="6">
        <v>207862</v>
      </c>
      <c r="B29160" t="s">
        <v>206</v>
      </c>
      <c r="C29160">
        <v>0</v>
      </c>
      <c r="D29160">
        <v>46</v>
      </c>
      <c r="E29160">
        <v>2017</v>
      </c>
      <c r="F29160" t="s">
        <v>133</v>
      </c>
      <c r="G29160">
        <v>11</v>
      </c>
      <c r="H29160">
        <v>15</v>
      </c>
      <c r="I29160">
        <v>0</v>
      </c>
      <c r="J29160">
        <v>4</v>
      </c>
      <c r="K29160">
        <v>1</v>
      </c>
      <c r="L29160">
        <v>2</v>
      </c>
      <c r="M29160">
        <v>2</v>
      </c>
      <c r="N29160">
        <v>0</v>
      </c>
      <c r="O29160">
        <v>0</v>
      </c>
      <c r="P29160" t="s">
        <v>36</v>
      </c>
      <c r="Q29160" t="str">
        <f>VLOOKUP(P29160,'Meal Codes'!$A$2:$B$5,2)</f>
        <v>Bed &amp; Breakfast</v>
      </c>
      <c r="R29160" t="s">
        <v>131</v>
      </c>
      <c r="S29160" t="s">
        <v>47</v>
      </c>
      <c r="T29160" t="s">
        <v>296</v>
      </c>
      <c r="U29160">
        <v>0</v>
      </c>
      <c r="V29160">
        <v>0</v>
      </c>
      <c r="W29160">
        <v>0</v>
      </c>
      <c r="X29160" t="s">
        <v>54</v>
      </c>
      <c r="Y29160" t="s">
        <v>61</v>
      </c>
      <c r="Z29160">
        <v>0</v>
      </c>
      <c r="AA29160" t="s">
        <v>40</v>
      </c>
      <c r="AB29160">
        <v>9</v>
      </c>
      <c r="AC29160" t="s">
        <v>41</v>
      </c>
      <c r="AD29160">
        <v>0</v>
      </c>
      <c r="AE29160" t="s">
        <v>42</v>
      </c>
      <c r="AF29160">
        <v>125.8</v>
      </c>
      <c r="AG29160">
        <v>0</v>
      </c>
      <c r="AH29160">
        <v>2</v>
      </c>
      <c r="AI29160" t="s">
        <v>43</v>
      </c>
      <c r="AJ29160" s="7">
        <v>42813</v>
      </c>
      <c r="AK29160">
        <f t="shared" si="2275"/>
        <v>2017</v>
      </c>
      <c r="AL29160">
        <f t="shared" si="2276"/>
        <v>3</v>
      </c>
      <c r="AM29160">
        <f t="shared" si="2277"/>
        <v>19</v>
      </c>
      <c r="AN29160" t="str">
        <f t="shared" si="2278"/>
        <v>Sun</v>
      </c>
      <c r="AO29160">
        <f t="shared" si="2279"/>
        <v>11</v>
      </c>
    </row>
    <row r="29161" spans="1:41" x14ac:dyDescent="0.25">
      <c r="A29161" s="6">
        <v>207863</v>
      </c>
      <c r="B29161" t="s">
        <v>206</v>
      </c>
      <c r="C29161">
        <v>0</v>
      </c>
      <c r="D29161">
        <v>55</v>
      </c>
      <c r="E29161">
        <v>2017</v>
      </c>
      <c r="F29161" t="s">
        <v>133</v>
      </c>
      <c r="G29161">
        <v>11</v>
      </c>
      <c r="H29161">
        <v>15</v>
      </c>
      <c r="I29161">
        <v>0</v>
      </c>
      <c r="J29161">
        <v>4</v>
      </c>
      <c r="K29161">
        <v>1</v>
      </c>
      <c r="L29161">
        <v>2</v>
      </c>
      <c r="M29161">
        <v>2</v>
      </c>
      <c r="N29161">
        <v>0</v>
      </c>
      <c r="O29161">
        <v>0</v>
      </c>
      <c r="P29161" t="s">
        <v>105</v>
      </c>
      <c r="Q29161" t="str">
        <f>VLOOKUP(P29161,'Meal Codes'!$A$2:$B$5,2)</f>
        <v>Self-Catering</v>
      </c>
      <c r="R29161" t="s">
        <v>37</v>
      </c>
      <c r="S29161" t="s">
        <v>47</v>
      </c>
      <c r="T29161" t="s">
        <v>296</v>
      </c>
      <c r="U29161">
        <v>0</v>
      </c>
      <c r="V29161">
        <v>0</v>
      </c>
      <c r="W29161">
        <v>0</v>
      </c>
      <c r="X29161" t="s">
        <v>45</v>
      </c>
      <c r="Y29161" t="s">
        <v>45</v>
      </c>
      <c r="Z29161">
        <v>0</v>
      </c>
      <c r="AA29161" t="s">
        <v>40</v>
      </c>
      <c r="AB29161">
        <v>9</v>
      </c>
      <c r="AC29161" t="s">
        <v>41</v>
      </c>
      <c r="AD29161">
        <v>0</v>
      </c>
      <c r="AE29161" t="s">
        <v>42</v>
      </c>
      <c r="AF29161">
        <v>74.8</v>
      </c>
      <c r="AG29161">
        <v>0</v>
      </c>
      <c r="AH29161">
        <v>1</v>
      </c>
      <c r="AI29161" t="s">
        <v>43</v>
      </c>
      <c r="AJ29161" s="7">
        <v>42813</v>
      </c>
      <c r="AK29161">
        <f t="shared" si="2275"/>
        <v>2017</v>
      </c>
      <c r="AL29161">
        <f t="shared" si="2276"/>
        <v>3</v>
      </c>
      <c r="AM29161">
        <f t="shared" si="2277"/>
        <v>19</v>
      </c>
      <c r="AN29161" t="str">
        <f t="shared" si="2278"/>
        <v>Sun</v>
      </c>
      <c r="AO29161">
        <f t="shared" si="2279"/>
        <v>11</v>
      </c>
    </row>
    <row r="29162" spans="1:41" x14ac:dyDescent="0.25">
      <c r="A29162" s="6">
        <v>207864</v>
      </c>
      <c r="B29162" t="s">
        <v>206</v>
      </c>
      <c r="C29162">
        <v>0</v>
      </c>
      <c r="D29162">
        <v>50</v>
      </c>
      <c r="E29162">
        <v>2017</v>
      </c>
      <c r="F29162" t="s">
        <v>133</v>
      </c>
      <c r="G29162">
        <v>11</v>
      </c>
      <c r="H29162">
        <v>17</v>
      </c>
      <c r="I29162">
        <v>0</v>
      </c>
      <c r="J29162">
        <v>2</v>
      </c>
      <c r="K29162">
        <v>1</v>
      </c>
      <c r="L29162">
        <v>3</v>
      </c>
      <c r="M29162">
        <v>3</v>
      </c>
      <c r="N29162">
        <v>0</v>
      </c>
      <c r="O29162">
        <v>0</v>
      </c>
      <c r="P29162" t="s">
        <v>36</v>
      </c>
      <c r="Q29162" t="str">
        <f>VLOOKUP(P29162,'Meal Codes'!$A$2:$B$5,2)</f>
        <v>Bed &amp; Breakfast</v>
      </c>
      <c r="R29162" t="s">
        <v>56</v>
      </c>
      <c r="S29162" t="s">
        <v>47</v>
      </c>
      <c r="T29162" t="s">
        <v>296</v>
      </c>
      <c r="U29162">
        <v>0</v>
      </c>
      <c r="V29162">
        <v>0</v>
      </c>
      <c r="W29162">
        <v>0</v>
      </c>
      <c r="X29162" t="s">
        <v>53</v>
      </c>
      <c r="Y29162" t="s">
        <v>53</v>
      </c>
      <c r="Z29162">
        <v>0</v>
      </c>
      <c r="AA29162" t="s">
        <v>40</v>
      </c>
      <c r="AB29162">
        <v>9</v>
      </c>
      <c r="AC29162" t="s">
        <v>41</v>
      </c>
      <c r="AD29162">
        <v>0</v>
      </c>
      <c r="AE29162" t="s">
        <v>42</v>
      </c>
      <c r="AF29162">
        <v>151.19999999999999</v>
      </c>
      <c r="AG29162">
        <v>0</v>
      </c>
      <c r="AH29162">
        <v>1</v>
      </c>
      <c r="AI29162" t="s">
        <v>43</v>
      </c>
      <c r="AJ29162" s="7">
        <v>42813</v>
      </c>
      <c r="AK29162">
        <f t="shared" si="2275"/>
        <v>2017</v>
      </c>
      <c r="AL29162">
        <f t="shared" si="2276"/>
        <v>3</v>
      </c>
      <c r="AM29162">
        <f t="shared" si="2277"/>
        <v>19</v>
      </c>
      <c r="AN29162" t="str">
        <f t="shared" si="2278"/>
        <v>Sun</v>
      </c>
      <c r="AO29162">
        <f t="shared" si="2279"/>
        <v>11</v>
      </c>
    </row>
    <row r="29163" spans="1:41" x14ac:dyDescent="0.25">
      <c r="A29163" s="6">
        <v>207865</v>
      </c>
      <c r="B29163" t="s">
        <v>206</v>
      </c>
      <c r="C29163">
        <v>0</v>
      </c>
      <c r="D29163">
        <v>32</v>
      </c>
      <c r="E29163">
        <v>2017</v>
      </c>
      <c r="F29163" t="s">
        <v>133</v>
      </c>
      <c r="G29163">
        <v>10</v>
      </c>
      <c r="H29163">
        <v>10</v>
      </c>
      <c r="I29163">
        <v>2</v>
      </c>
      <c r="J29163">
        <v>7</v>
      </c>
      <c r="K29163">
        <v>1</v>
      </c>
      <c r="L29163">
        <v>3</v>
      </c>
      <c r="M29163">
        <v>3</v>
      </c>
      <c r="N29163">
        <v>0</v>
      </c>
      <c r="O29163">
        <v>0</v>
      </c>
      <c r="P29163" t="s">
        <v>36</v>
      </c>
      <c r="Q29163" t="str">
        <f>VLOOKUP(P29163,'Meal Codes'!$A$2:$B$5,2)</f>
        <v>Bed &amp; Breakfast</v>
      </c>
      <c r="R29163" t="s">
        <v>71</v>
      </c>
      <c r="S29163" t="s">
        <v>47</v>
      </c>
      <c r="T29163" t="s">
        <v>296</v>
      </c>
      <c r="U29163">
        <v>0</v>
      </c>
      <c r="V29163">
        <v>0</v>
      </c>
      <c r="W29163">
        <v>0</v>
      </c>
      <c r="X29163" t="s">
        <v>54</v>
      </c>
      <c r="Y29163" t="s">
        <v>54</v>
      </c>
      <c r="Z29163">
        <v>0</v>
      </c>
      <c r="AA29163" t="s">
        <v>40</v>
      </c>
      <c r="AB29163">
        <v>9</v>
      </c>
      <c r="AC29163" t="s">
        <v>41</v>
      </c>
      <c r="AD29163">
        <v>0</v>
      </c>
      <c r="AE29163" t="s">
        <v>42</v>
      </c>
      <c r="AF29163">
        <v>131.47</v>
      </c>
      <c r="AG29163">
        <v>0</v>
      </c>
      <c r="AH29163">
        <v>0</v>
      </c>
      <c r="AI29163" t="s">
        <v>43</v>
      </c>
      <c r="AJ29163" s="7">
        <v>42813</v>
      </c>
      <c r="AK29163">
        <f t="shared" si="2275"/>
        <v>2017</v>
      </c>
      <c r="AL29163">
        <f t="shared" si="2276"/>
        <v>3</v>
      </c>
      <c r="AM29163">
        <f t="shared" si="2277"/>
        <v>19</v>
      </c>
      <c r="AN29163" t="str">
        <f t="shared" si="2278"/>
        <v>Sun</v>
      </c>
      <c r="AO29163">
        <f t="shared" si="2279"/>
        <v>11</v>
      </c>
    </row>
    <row r="29164" spans="1:41" x14ac:dyDescent="0.25">
      <c r="A29164" s="6">
        <v>207866</v>
      </c>
      <c r="B29164" t="s">
        <v>206</v>
      </c>
      <c r="C29164">
        <v>0</v>
      </c>
      <c r="D29164">
        <v>1</v>
      </c>
      <c r="E29164">
        <v>2017</v>
      </c>
      <c r="F29164" t="s">
        <v>133</v>
      </c>
      <c r="G29164">
        <v>11</v>
      </c>
      <c r="H29164">
        <v>18</v>
      </c>
      <c r="I29164">
        <v>0</v>
      </c>
      <c r="J29164">
        <v>1</v>
      </c>
      <c r="K29164">
        <v>1</v>
      </c>
      <c r="L29164">
        <v>3</v>
      </c>
      <c r="M29164">
        <v>3</v>
      </c>
      <c r="N29164">
        <v>0</v>
      </c>
      <c r="O29164">
        <v>0</v>
      </c>
      <c r="P29164" t="s">
        <v>36</v>
      </c>
      <c r="Q29164" t="str">
        <f>VLOOKUP(P29164,'Meal Codes'!$A$2:$B$5,2)</f>
        <v>Bed &amp; Breakfast</v>
      </c>
      <c r="R29164" t="s">
        <v>76</v>
      </c>
      <c r="S29164" t="s">
        <v>47</v>
      </c>
      <c r="T29164" t="s">
        <v>296</v>
      </c>
      <c r="U29164">
        <v>0</v>
      </c>
      <c r="V29164">
        <v>0</v>
      </c>
      <c r="W29164">
        <v>0</v>
      </c>
      <c r="X29164" t="s">
        <v>53</v>
      </c>
      <c r="Y29164" t="s">
        <v>53</v>
      </c>
      <c r="Z29164">
        <v>0</v>
      </c>
      <c r="AA29164" t="s">
        <v>40</v>
      </c>
      <c r="AB29164">
        <v>9</v>
      </c>
      <c r="AC29164" t="s">
        <v>41</v>
      </c>
      <c r="AD29164">
        <v>0</v>
      </c>
      <c r="AE29164" t="s">
        <v>42</v>
      </c>
      <c r="AF29164">
        <v>168</v>
      </c>
      <c r="AG29164">
        <v>0</v>
      </c>
      <c r="AH29164">
        <v>1</v>
      </c>
      <c r="AI29164" t="s">
        <v>43</v>
      </c>
      <c r="AJ29164" s="7">
        <v>42813</v>
      </c>
      <c r="AK29164">
        <f t="shared" si="2275"/>
        <v>2017</v>
      </c>
      <c r="AL29164">
        <f t="shared" si="2276"/>
        <v>3</v>
      </c>
      <c r="AM29164">
        <f t="shared" si="2277"/>
        <v>19</v>
      </c>
      <c r="AN29164" t="str">
        <f t="shared" si="2278"/>
        <v>Sun</v>
      </c>
      <c r="AO29164">
        <f t="shared" si="2279"/>
        <v>11</v>
      </c>
    </row>
    <row r="29165" spans="1:41" x14ac:dyDescent="0.25">
      <c r="A29165" s="6">
        <v>207867</v>
      </c>
      <c r="B29165" t="s">
        <v>206</v>
      </c>
      <c r="C29165">
        <v>0</v>
      </c>
      <c r="D29165">
        <v>74</v>
      </c>
      <c r="E29165">
        <v>2017</v>
      </c>
      <c r="F29165" t="s">
        <v>133</v>
      </c>
      <c r="G29165">
        <v>11</v>
      </c>
      <c r="H29165">
        <v>17</v>
      </c>
      <c r="I29165">
        <v>0</v>
      </c>
      <c r="J29165">
        <v>2</v>
      </c>
      <c r="K29165">
        <v>1</v>
      </c>
      <c r="L29165">
        <v>2</v>
      </c>
      <c r="M29165">
        <v>2</v>
      </c>
      <c r="N29165">
        <v>0</v>
      </c>
      <c r="O29165">
        <v>0</v>
      </c>
      <c r="P29165" t="s">
        <v>105</v>
      </c>
      <c r="Q29165" t="str">
        <f>VLOOKUP(P29165,'Meal Codes'!$A$2:$B$5,2)</f>
        <v>Self-Catering</v>
      </c>
      <c r="R29165" t="s">
        <v>71</v>
      </c>
      <c r="S29165" t="s">
        <v>47</v>
      </c>
      <c r="T29165" t="s">
        <v>296</v>
      </c>
      <c r="U29165">
        <v>0</v>
      </c>
      <c r="V29165">
        <v>0</v>
      </c>
      <c r="W29165">
        <v>0</v>
      </c>
      <c r="X29165" t="s">
        <v>45</v>
      </c>
      <c r="Y29165" t="s">
        <v>45</v>
      </c>
      <c r="Z29165">
        <v>0</v>
      </c>
      <c r="AA29165" t="s">
        <v>40</v>
      </c>
      <c r="AB29165">
        <v>9</v>
      </c>
      <c r="AC29165" t="s">
        <v>41</v>
      </c>
      <c r="AD29165">
        <v>0</v>
      </c>
      <c r="AE29165" t="s">
        <v>42</v>
      </c>
      <c r="AF29165">
        <v>79.2</v>
      </c>
      <c r="AG29165">
        <v>0</v>
      </c>
      <c r="AH29165">
        <v>0</v>
      </c>
      <c r="AI29165" t="s">
        <v>43</v>
      </c>
      <c r="AJ29165" s="7">
        <v>42813</v>
      </c>
      <c r="AK29165">
        <f t="shared" si="2275"/>
        <v>2017</v>
      </c>
      <c r="AL29165">
        <f t="shared" si="2276"/>
        <v>3</v>
      </c>
      <c r="AM29165">
        <f t="shared" si="2277"/>
        <v>19</v>
      </c>
      <c r="AN29165" t="str">
        <f t="shared" si="2278"/>
        <v>Sun</v>
      </c>
      <c r="AO29165">
        <f t="shared" si="2279"/>
        <v>11</v>
      </c>
    </row>
    <row r="29166" spans="1:41" x14ac:dyDescent="0.25">
      <c r="A29166" s="6">
        <v>207868</v>
      </c>
      <c r="B29166" t="s">
        <v>206</v>
      </c>
      <c r="C29166">
        <v>0</v>
      </c>
      <c r="D29166">
        <v>58</v>
      </c>
      <c r="E29166">
        <v>2017</v>
      </c>
      <c r="F29166" t="s">
        <v>133</v>
      </c>
      <c r="G29166">
        <v>11</v>
      </c>
      <c r="H29166">
        <v>17</v>
      </c>
      <c r="I29166">
        <v>1</v>
      </c>
      <c r="J29166">
        <v>2</v>
      </c>
      <c r="K29166">
        <v>1</v>
      </c>
      <c r="L29166">
        <v>2</v>
      </c>
      <c r="M29166">
        <v>2</v>
      </c>
      <c r="N29166">
        <v>0</v>
      </c>
      <c r="O29166">
        <v>0</v>
      </c>
      <c r="P29166" t="s">
        <v>36</v>
      </c>
      <c r="Q29166" t="str">
        <f>VLOOKUP(P29166,'Meal Codes'!$A$2:$B$5,2)</f>
        <v>Bed &amp; Breakfast</v>
      </c>
      <c r="R29166" t="s">
        <v>60</v>
      </c>
      <c r="S29166" t="s">
        <v>52</v>
      </c>
      <c r="T29166" t="s">
        <v>296</v>
      </c>
      <c r="U29166">
        <v>0</v>
      </c>
      <c r="V29166">
        <v>0</v>
      </c>
      <c r="W29166">
        <v>0</v>
      </c>
      <c r="X29166" t="s">
        <v>45</v>
      </c>
      <c r="Y29166" t="s">
        <v>53</v>
      </c>
      <c r="Z29166">
        <v>0</v>
      </c>
      <c r="AA29166" t="s">
        <v>40</v>
      </c>
      <c r="AB29166">
        <v>28</v>
      </c>
      <c r="AC29166" t="s">
        <v>41</v>
      </c>
      <c r="AD29166">
        <v>0</v>
      </c>
      <c r="AE29166" t="s">
        <v>42</v>
      </c>
      <c r="AF29166">
        <v>75</v>
      </c>
      <c r="AG29166">
        <v>0</v>
      </c>
      <c r="AH29166">
        <v>0</v>
      </c>
      <c r="AI29166" t="s">
        <v>43</v>
      </c>
      <c r="AJ29166" s="7">
        <v>42814</v>
      </c>
      <c r="AK29166">
        <f t="shared" si="2275"/>
        <v>2017</v>
      </c>
      <c r="AL29166">
        <f t="shared" si="2276"/>
        <v>3</v>
      </c>
      <c r="AM29166">
        <f t="shared" si="2277"/>
        <v>20</v>
      </c>
      <c r="AN29166" t="str">
        <f t="shared" si="2278"/>
        <v>Mon</v>
      </c>
      <c r="AO29166">
        <f t="shared" si="2279"/>
        <v>12</v>
      </c>
    </row>
    <row r="29167" spans="1:41" x14ac:dyDescent="0.25">
      <c r="A29167" s="6">
        <v>207869</v>
      </c>
      <c r="B29167" t="s">
        <v>206</v>
      </c>
      <c r="C29167">
        <v>0</v>
      </c>
      <c r="D29167">
        <v>21</v>
      </c>
      <c r="E29167">
        <v>2017</v>
      </c>
      <c r="F29167" t="s">
        <v>133</v>
      </c>
      <c r="G29167">
        <v>11</v>
      </c>
      <c r="H29167">
        <v>16</v>
      </c>
      <c r="I29167">
        <v>1</v>
      </c>
      <c r="J29167">
        <v>3</v>
      </c>
      <c r="K29167">
        <v>1</v>
      </c>
      <c r="L29167">
        <v>1</v>
      </c>
      <c r="M29167">
        <v>1</v>
      </c>
      <c r="N29167">
        <v>0</v>
      </c>
      <c r="O29167">
        <v>0</v>
      </c>
      <c r="P29167" t="s">
        <v>36</v>
      </c>
      <c r="Q29167" t="str">
        <f>VLOOKUP(P29167,'Meal Codes'!$A$2:$B$5,2)</f>
        <v>Bed &amp; Breakfast</v>
      </c>
      <c r="R29167" t="s">
        <v>71</v>
      </c>
      <c r="S29167" t="s">
        <v>52</v>
      </c>
      <c r="T29167" t="s">
        <v>296</v>
      </c>
      <c r="U29167">
        <v>0</v>
      </c>
      <c r="V29167">
        <v>0</v>
      </c>
      <c r="W29167">
        <v>0</v>
      </c>
      <c r="X29167" t="s">
        <v>45</v>
      </c>
      <c r="Y29167" t="s">
        <v>45</v>
      </c>
      <c r="Z29167">
        <v>1</v>
      </c>
      <c r="AA29167" t="s">
        <v>40</v>
      </c>
      <c r="AB29167">
        <v>21</v>
      </c>
      <c r="AC29167" t="s">
        <v>41</v>
      </c>
      <c r="AD29167">
        <v>0</v>
      </c>
      <c r="AE29167" t="s">
        <v>65</v>
      </c>
      <c r="AF29167">
        <v>70</v>
      </c>
      <c r="AG29167">
        <v>0</v>
      </c>
      <c r="AH29167">
        <v>0</v>
      </c>
      <c r="AI29167" t="s">
        <v>43</v>
      </c>
      <c r="AJ29167" s="7">
        <v>42814</v>
      </c>
      <c r="AK29167">
        <f t="shared" si="2275"/>
        <v>2017</v>
      </c>
      <c r="AL29167">
        <f t="shared" si="2276"/>
        <v>3</v>
      </c>
      <c r="AM29167">
        <f t="shared" si="2277"/>
        <v>20</v>
      </c>
      <c r="AN29167" t="str">
        <f t="shared" si="2278"/>
        <v>Mon</v>
      </c>
      <c r="AO29167">
        <f t="shared" si="2279"/>
        <v>12</v>
      </c>
    </row>
    <row r="29168" spans="1:41" x14ac:dyDescent="0.25">
      <c r="A29168" s="6">
        <v>207870</v>
      </c>
      <c r="B29168" t="s">
        <v>206</v>
      </c>
      <c r="C29168">
        <v>0</v>
      </c>
      <c r="D29168">
        <v>21</v>
      </c>
      <c r="E29168">
        <v>2017</v>
      </c>
      <c r="F29168" t="s">
        <v>133</v>
      </c>
      <c r="G29168">
        <v>11</v>
      </c>
      <c r="H29168">
        <v>16</v>
      </c>
      <c r="I29168">
        <v>1</v>
      </c>
      <c r="J29168">
        <v>3</v>
      </c>
      <c r="K29168">
        <v>1</v>
      </c>
      <c r="L29168">
        <v>1</v>
      </c>
      <c r="M29168">
        <v>1</v>
      </c>
      <c r="N29168">
        <v>0</v>
      </c>
      <c r="O29168">
        <v>0</v>
      </c>
      <c r="P29168" t="s">
        <v>36</v>
      </c>
      <c r="Q29168" t="str">
        <f>VLOOKUP(P29168,'Meal Codes'!$A$2:$B$5,2)</f>
        <v>Bed &amp; Breakfast</v>
      </c>
      <c r="R29168" t="s">
        <v>71</v>
      </c>
      <c r="S29168" t="s">
        <v>52</v>
      </c>
      <c r="T29168" t="s">
        <v>296</v>
      </c>
      <c r="U29168">
        <v>0</v>
      </c>
      <c r="V29168">
        <v>0</v>
      </c>
      <c r="W29168">
        <v>0</v>
      </c>
      <c r="X29168" t="s">
        <v>45</v>
      </c>
      <c r="Y29168" t="s">
        <v>45</v>
      </c>
      <c r="Z29168">
        <v>1</v>
      </c>
      <c r="AA29168" t="s">
        <v>40</v>
      </c>
      <c r="AB29168">
        <v>21</v>
      </c>
      <c r="AC29168" t="s">
        <v>41</v>
      </c>
      <c r="AD29168">
        <v>0</v>
      </c>
      <c r="AE29168" t="s">
        <v>65</v>
      </c>
      <c r="AF29168">
        <v>70</v>
      </c>
      <c r="AG29168">
        <v>0</v>
      </c>
      <c r="AH29168">
        <v>0</v>
      </c>
      <c r="AI29168" t="s">
        <v>43</v>
      </c>
      <c r="AJ29168" s="7">
        <v>42814</v>
      </c>
      <c r="AK29168">
        <f t="shared" si="2275"/>
        <v>2017</v>
      </c>
      <c r="AL29168">
        <f t="shared" si="2276"/>
        <v>3</v>
      </c>
      <c r="AM29168">
        <f t="shared" si="2277"/>
        <v>20</v>
      </c>
      <c r="AN29168" t="str">
        <f t="shared" si="2278"/>
        <v>Mon</v>
      </c>
      <c r="AO29168">
        <f t="shared" si="2279"/>
        <v>12</v>
      </c>
    </row>
    <row r="29169" spans="1:41" x14ac:dyDescent="0.25">
      <c r="A29169" s="6">
        <v>207871</v>
      </c>
      <c r="B29169" t="s">
        <v>206</v>
      </c>
      <c r="C29169">
        <v>0</v>
      </c>
      <c r="D29169">
        <v>21</v>
      </c>
      <c r="E29169">
        <v>2017</v>
      </c>
      <c r="F29169" t="s">
        <v>133</v>
      </c>
      <c r="G29169">
        <v>11</v>
      </c>
      <c r="H29169">
        <v>16</v>
      </c>
      <c r="I29169">
        <v>1</v>
      </c>
      <c r="J29169">
        <v>3</v>
      </c>
      <c r="K29169">
        <v>1</v>
      </c>
      <c r="L29169">
        <v>1</v>
      </c>
      <c r="M29169">
        <v>1</v>
      </c>
      <c r="N29169">
        <v>0</v>
      </c>
      <c r="O29169">
        <v>0</v>
      </c>
      <c r="P29169" t="s">
        <v>36</v>
      </c>
      <c r="Q29169" t="str">
        <f>VLOOKUP(P29169,'Meal Codes'!$A$2:$B$5,2)</f>
        <v>Bed &amp; Breakfast</v>
      </c>
      <c r="R29169" t="s">
        <v>71</v>
      </c>
      <c r="S29169" t="s">
        <v>52</v>
      </c>
      <c r="T29169" t="s">
        <v>296</v>
      </c>
      <c r="U29169">
        <v>0</v>
      </c>
      <c r="V29169">
        <v>0</v>
      </c>
      <c r="W29169">
        <v>0</v>
      </c>
      <c r="X29169" t="s">
        <v>45</v>
      </c>
      <c r="Y29169" t="s">
        <v>45</v>
      </c>
      <c r="Z29169">
        <v>1</v>
      </c>
      <c r="AA29169" t="s">
        <v>40</v>
      </c>
      <c r="AB29169">
        <v>21</v>
      </c>
      <c r="AC29169" t="s">
        <v>41</v>
      </c>
      <c r="AD29169">
        <v>0</v>
      </c>
      <c r="AE29169" t="s">
        <v>65</v>
      </c>
      <c r="AF29169">
        <v>70</v>
      </c>
      <c r="AG29169">
        <v>0</v>
      </c>
      <c r="AH29169">
        <v>0</v>
      </c>
      <c r="AI29169" t="s">
        <v>43</v>
      </c>
      <c r="AJ29169" s="7">
        <v>42814</v>
      </c>
      <c r="AK29169">
        <f t="shared" si="2275"/>
        <v>2017</v>
      </c>
      <c r="AL29169">
        <f t="shared" si="2276"/>
        <v>3</v>
      </c>
      <c r="AM29169">
        <f t="shared" si="2277"/>
        <v>20</v>
      </c>
      <c r="AN29169" t="str">
        <f t="shared" si="2278"/>
        <v>Mon</v>
      </c>
      <c r="AO29169">
        <f t="shared" si="2279"/>
        <v>12</v>
      </c>
    </row>
    <row r="29170" spans="1:41" x14ac:dyDescent="0.25">
      <c r="A29170" s="6">
        <v>207872</v>
      </c>
      <c r="B29170" t="s">
        <v>206</v>
      </c>
      <c r="C29170">
        <v>0</v>
      </c>
      <c r="D29170">
        <v>102</v>
      </c>
      <c r="E29170">
        <v>2017</v>
      </c>
      <c r="F29170" t="s">
        <v>133</v>
      </c>
      <c r="G29170">
        <v>11</v>
      </c>
      <c r="H29170">
        <v>17</v>
      </c>
      <c r="I29170">
        <v>1</v>
      </c>
      <c r="J29170">
        <v>2</v>
      </c>
      <c r="K29170">
        <v>1</v>
      </c>
      <c r="L29170">
        <v>2</v>
      </c>
      <c r="M29170">
        <v>2</v>
      </c>
      <c r="N29170">
        <v>0</v>
      </c>
      <c r="O29170">
        <v>0</v>
      </c>
      <c r="P29170" t="s">
        <v>105</v>
      </c>
      <c r="Q29170" t="str">
        <f>VLOOKUP(P29170,'Meal Codes'!$A$2:$B$5,2)</f>
        <v>Self-Catering</v>
      </c>
      <c r="R29170" t="s">
        <v>86</v>
      </c>
      <c r="S29170" t="s">
        <v>47</v>
      </c>
      <c r="T29170" t="s">
        <v>296</v>
      </c>
      <c r="U29170">
        <v>0</v>
      </c>
      <c r="V29170">
        <v>0</v>
      </c>
      <c r="W29170">
        <v>0</v>
      </c>
      <c r="X29170" t="s">
        <v>45</v>
      </c>
      <c r="Y29170" t="s">
        <v>45</v>
      </c>
      <c r="Z29170">
        <v>0</v>
      </c>
      <c r="AA29170" t="s">
        <v>40</v>
      </c>
      <c r="AB29170">
        <v>9</v>
      </c>
      <c r="AC29170" t="s">
        <v>41</v>
      </c>
      <c r="AD29170">
        <v>0</v>
      </c>
      <c r="AE29170" t="s">
        <v>42</v>
      </c>
      <c r="AF29170">
        <v>79.2</v>
      </c>
      <c r="AG29170">
        <v>0</v>
      </c>
      <c r="AH29170">
        <v>0</v>
      </c>
      <c r="AI29170" t="s">
        <v>43</v>
      </c>
      <c r="AJ29170" s="7">
        <v>42814</v>
      </c>
      <c r="AK29170">
        <f t="shared" si="2275"/>
        <v>2017</v>
      </c>
      <c r="AL29170">
        <f t="shared" si="2276"/>
        <v>3</v>
      </c>
      <c r="AM29170">
        <f t="shared" si="2277"/>
        <v>20</v>
      </c>
      <c r="AN29170" t="str">
        <f t="shared" si="2278"/>
        <v>Mon</v>
      </c>
      <c r="AO29170">
        <f t="shared" si="2279"/>
        <v>12</v>
      </c>
    </row>
    <row r="29171" spans="1:41" x14ac:dyDescent="0.25">
      <c r="A29171" s="6">
        <v>207873</v>
      </c>
      <c r="B29171" t="s">
        <v>206</v>
      </c>
      <c r="C29171">
        <v>0</v>
      </c>
      <c r="D29171">
        <v>21</v>
      </c>
      <c r="E29171">
        <v>2017</v>
      </c>
      <c r="F29171" t="s">
        <v>133</v>
      </c>
      <c r="G29171">
        <v>11</v>
      </c>
      <c r="H29171">
        <v>16</v>
      </c>
      <c r="I29171">
        <v>1</v>
      </c>
      <c r="J29171">
        <v>3</v>
      </c>
      <c r="K29171">
        <v>1</v>
      </c>
      <c r="L29171">
        <v>2</v>
      </c>
      <c r="M29171">
        <v>2</v>
      </c>
      <c r="N29171">
        <v>0</v>
      </c>
      <c r="O29171">
        <v>0</v>
      </c>
      <c r="P29171" t="s">
        <v>36</v>
      </c>
      <c r="Q29171" t="str">
        <f>VLOOKUP(P29171,'Meal Codes'!$A$2:$B$5,2)</f>
        <v>Bed &amp; Breakfast</v>
      </c>
      <c r="R29171" t="s">
        <v>71</v>
      </c>
      <c r="S29171" t="s">
        <v>52</v>
      </c>
      <c r="T29171" t="s">
        <v>296</v>
      </c>
      <c r="U29171">
        <v>0</v>
      </c>
      <c r="V29171">
        <v>0</v>
      </c>
      <c r="W29171">
        <v>0</v>
      </c>
      <c r="X29171" t="s">
        <v>45</v>
      </c>
      <c r="Y29171" t="s">
        <v>45</v>
      </c>
      <c r="Z29171">
        <v>0</v>
      </c>
      <c r="AA29171" t="s">
        <v>40</v>
      </c>
      <c r="AB29171">
        <v>21</v>
      </c>
      <c r="AC29171" t="s">
        <v>41</v>
      </c>
      <c r="AD29171">
        <v>0</v>
      </c>
      <c r="AE29171" t="s">
        <v>65</v>
      </c>
      <c r="AF29171">
        <v>78</v>
      </c>
      <c r="AG29171">
        <v>0</v>
      </c>
      <c r="AH29171">
        <v>0</v>
      </c>
      <c r="AI29171" t="s">
        <v>43</v>
      </c>
      <c r="AJ29171" s="7">
        <v>42814</v>
      </c>
      <c r="AK29171">
        <f t="shared" si="2275"/>
        <v>2017</v>
      </c>
      <c r="AL29171">
        <f t="shared" si="2276"/>
        <v>3</v>
      </c>
      <c r="AM29171">
        <f t="shared" si="2277"/>
        <v>20</v>
      </c>
      <c r="AN29171" t="str">
        <f t="shared" si="2278"/>
        <v>Mon</v>
      </c>
      <c r="AO29171">
        <f t="shared" si="2279"/>
        <v>12</v>
      </c>
    </row>
    <row r="29172" spans="1:41" x14ac:dyDescent="0.25">
      <c r="A29172" s="6">
        <v>207874</v>
      </c>
      <c r="B29172" t="s">
        <v>206</v>
      </c>
      <c r="C29172">
        <v>0</v>
      </c>
      <c r="D29172">
        <v>21</v>
      </c>
      <c r="E29172">
        <v>2017</v>
      </c>
      <c r="F29172" t="s">
        <v>133</v>
      </c>
      <c r="G29172">
        <v>11</v>
      </c>
      <c r="H29172">
        <v>16</v>
      </c>
      <c r="I29172">
        <v>1</v>
      </c>
      <c r="J29172">
        <v>3</v>
      </c>
      <c r="K29172">
        <v>1</v>
      </c>
      <c r="L29172">
        <v>2</v>
      </c>
      <c r="M29172">
        <v>2</v>
      </c>
      <c r="N29172">
        <v>0</v>
      </c>
      <c r="O29172">
        <v>0</v>
      </c>
      <c r="P29172" t="s">
        <v>36</v>
      </c>
      <c r="Q29172" t="str">
        <f>VLOOKUP(P29172,'Meal Codes'!$A$2:$B$5,2)</f>
        <v>Bed &amp; Breakfast</v>
      </c>
      <c r="R29172" t="s">
        <v>71</v>
      </c>
      <c r="S29172" t="s">
        <v>52</v>
      </c>
      <c r="T29172" t="s">
        <v>296</v>
      </c>
      <c r="U29172">
        <v>0</v>
      </c>
      <c r="V29172">
        <v>0</v>
      </c>
      <c r="W29172">
        <v>0</v>
      </c>
      <c r="X29172" t="s">
        <v>45</v>
      </c>
      <c r="Y29172" t="s">
        <v>45</v>
      </c>
      <c r="Z29172">
        <v>0</v>
      </c>
      <c r="AA29172" t="s">
        <v>40</v>
      </c>
      <c r="AB29172">
        <v>21</v>
      </c>
      <c r="AC29172" t="s">
        <v>41</v>
      </c>
      <c r="AD29172">
        <v>0</v>
      </c>
      <c r="AE29172" t="s">
        <v>65</v>
      </c>
      <c r="AF29172">
        <v>78</v>
      </c>
      <c r="AG29172">
        <v>0</v>
      </c>
      <c r="AH29172">
        <v>0</v>
      </c>
      <c r="AI29172" t="s">
        <v>43</v>
      </c>
      <c r="AJ29172" s="7">
        <v>42814</v>
      </c>
      <c r="AK29172">
        <f t="shared" si="2275"/>
        <v>2017</v>
      </c>
      <c r="AL29172">
        <f t="shared" si="2276"/>
        <v>3</v>
      </c>
      <c r="AM29172">
        <f t="shared" si="2277"/>
        <v>20</v>
      </c>
      <c r="AN29172" t="str">
        <f t="shared" si="2278"/>
        <v>Mon</v>
      </c>
      <c r="AO29172">
        <f t="shared" si="2279"/>
        <v>12</v>
      </c>
    </row>
    <row r="29173" spans="1:41" x14ac:dyDescent="0.25">
      <c r="A29173" s="6">
        <v>207875</v>
      </c>
      <c r="B29173" t="s">
        <v>206</v>
      </c>
      <c r="C29173">
        <v>0</v>
      </c>
      <c r="D29173">
        <v>137</v>
      </c>
      <c r="E29173">
        <v>2017</v>
      </c>
      <c r="F29173" t="s">
        <v>133</v>
      </c>
      <c r="G29173">
        <v>11</v>
      </c>
      <c r="H29173">
        <v>17</v>
      </c>
      <c r="I29173">
        <v>1</v>
      </c>
      <c r="J29173">
        <v>2</v>
      </c>
      <c r="K29173">
        <v>1</v>
      </c>
      <c r="L29173">
        <v>2</v>
      </c>
      <c r="M29173">
        <v>2</v>
      </c>
      <c r="N29173">
        <v>0</v>
      </c>
      <c r="O29173">
        <v>0</v>
      </c>
      <c r="P29173" t="s">
        <v>36</v>
      </c>
      <c r="Q29173" t="str">
        <f>VLOOKUP(P29173,'Meal Codes'!$A$2:$B$5,2)</f>
        <v>Bed &amp; Breakfast</v>
      </c>
      <c r="R29173" t="s">
        <v>60</v>
      </c>
      <c r="S29173" t="s">
        <v>47</v>
      </c>
      <c r="T29173" t="s">
        <v>296</v>
      </c>
      <c r="U29173">
        <v>0</v>
      </c>
      <c r="V29173">
        <v>0</v>
      </c>
      <c r="W29173">
        <v>0</v>
      </c>
      <c r="X29173" t="s">
        <v>45</v>
      </c>
      <c r="Y29173" t="s">
        <v>45</v>
      </c>
      <c r="Z29173">
        <v>0</v>
      </c>
      <c r="AA29173" t="s">
        <v>40</v>
      </c>
      <c r="AB29173">
        <v>9</v>
      </c>
      <c r="AC29173" t="s">
        <v>41</v>
      </c>
      <c r="AD29173">
        <v>0</v>
      </c>
      <c r="AE29173" t="s">
        <v>42</v>
      </c>
      <c r="AF29173">
        <v>93.6</v>
      </c>
      <c r="AG29173">
        <v>0</v>
      </c>
      <c r="AH29173">
        <v>2</v>
      </c>
      <c r="AI29173" t="s">
        <v>43</v>
      </c>
      <c r="AJ29173" s="7">
        <v>42814</v>
      </c>
      <c r="AK29173">
        <f t="shared" si="2275"/>
        <v>2017</v>
      </c>
      <c r="AL29173">
        <f t="shared" si="2276"/>
        <v>3</v>
      </c>
      <c r="AM29173">
        <f t="shared" si="2277"/>
        <v>20</v>
      </c>
      <c r="AN29173" t="str">
        <f t="shared" si="2278"/>
        <v>Mon</v>
      </c>
      <c r="AO29173">
        <f t="shared" si="2279"/>
        <v>12</v>
      </c>
    </row>
    <row r="29174" spans="1:41" x14ac:dyDescent="0.25">
      <c r="A29174" s="6">
        <v>207876</v>
      </c>
      <c r="B29174" t="s">
        <v>206</v>
      </c>
      <c r="C29174">
        <v>0</v>
      </c>
      <c r="D29174">
        <v>21</v>
      </c>
      <c r="E29174">
        <v>2017</v>
      </c>
      <c r="F29174" t="s">
        <v>133</v>
      </c>
      <c r="G29174">
        <v>11</v>
      </c>
      <c r="H29174">
        <v>16</v>
      </c>
      <c r="I29174">
        <v>1</v>
      </c>
      <c r="J29174">
        <v>3</v>
      </c>
      <c r="K29174">
        <v>1</v>
      </c>
      <c r="L29174">
        <v>2</v>
      </c>
      <c r="M29174">
        <v>2</v>
      </c>
      <c r="N29174">
        <v>0</v>
      </c>
      <c r="O29174">
        <v>0</v>
      </c>
      <c r="P29174" t="s">
        <v>36</v>
      </c>
      <c r="Q29174" t="str">
        <f>VLOOKUP(P29174,'Meal Codes'!$A$2:$B$5,2)</f>
        <v>Bed &amp; Breakfast</v>
      </c>
      <c r="R29174" t="s">
        <v>71</v>
      </c>
      <c r="S29174" t="s">
        <v>52</v>
      </c>
      <c r="T29174" t="s">
        <v>296</v>
      </c>
      <c r="U29174">
        <v>0</v>
      </c>
      <c r="V29174">
        <v>0</v>
      </c>
      <c r="W29174">
        <v>0</v>
      </c>
      <c r="X29174" t="s">
        <v>45</v>
      </c>
      <c r="Y29174" t="s">
        <v>45</v>
      </c>
      <c r="Z29174">
        <v>0</v>
      </c>
      <c r="AA29174" t="s">
        <v>40</v>
      </c>
      <c r="AB29174">
        <v>21</v>
      </c>
      <c r="AC29174" t="s">
        <v>41</v>
      </c>
      <c r="AD29174">
        <v>0</v>
      </c>
      <c r="AE29174" t="s">
        <v>65</v>
      </c>
      <c r="AF29174">
        <v>78</v>
      </c>
      <c r="AG29174">
        <v>0</v>
      </c>
      <c r="AH29174">
        <v>0</v>
      </c>
      <c r="AI29174" t="s">
        <v>43</v>
      </c>
      <c r="AJ29174" s="7">
        <v>42814</v>
      </c>
      <c r="AK29174">
        <f t="shared" si="2275"/>
        <v>2017</v>
      </c>
      <c r="AL29174">
        <f t="shared" si="2276"/>
        <v>3</v>
      </c>
      <c r="AM29174">
        <f t="shared" si="2277"/>
        <v>20</v>
      </c>
      <c r="AN29174" t="str">
        <f t="shared" si="2278"/>
        <v>Mon</v>
      </c>
      <c r="AO29174">
        <f t="shared" si="2279"/>
        <v>12</v>
      </c>
    </row>
    <row r="29175" spans="1:41" x14ac:dyDescent="0.25">
      <c r="A29175" s="6">
        <v>207877</v>
      </c>
      <c r="B29175" t="s">
        <v>206</v>
      </c>
      <c r="C29175">
        <v>0</v>
      </c>
      <c r="D29175">
        <v>21</v>
      </c>
      <c r="E29175">
        <v>2017</v>
      </c>
      <c r="F29175" t="s">
        <v>133</v>
      </c>
      <c r="G29175">
        <v>11</v>
      </c>
      <c r="H29175">
        <v>16</v>
      </c>
      <c r="I29175">
        <v>1</v>
      </c>
      <c r="J29175">
        <v>3</v>
      </c>
      <c r="K29175">
        <v>1</v>
      </c>
      <c r="L29175">
        <v>2</v>
      </c>
      <c r="M29175">
        <v>2</v>
      </c>
      <c r="N29175">
        <v>0</v>
      </c>
      <c r="O29175">
        <v>0</v>
      </c>
      <c r="P29175" t="s">
        <v>36</v>
      </c>
      <c r="Q29175" t="str">
        <f>VLOOKUP(P29175,'Meal Codes'!$A$2:$B$5,2)</f>
        <v>Bed &amp; Breakfast</v>
      </c>
      <c r="R29175" t="s">
        <v>71</v>
      </c>
      <c r="S29175" t="s">
        <v>52</v>
      </c>
      <c r="T29175" t="s">
        <v>296</v>
      </c>
      <c r="U29175">
        <v>0</v>
      </c>
      <c r="V29175">
        <v>0</v>
      </c>
      <c r="W29175">
        <v>0</v>
      </c>
      <c r="X29175" t="s">
        <v>45</v>
      </c>
      <c r="Y29175" t="s">
        <v>45</v>
      </c>
      <c r="Z29175">
        <v>0</v>
      </c>
      <c r="AA29175" t="s">
        <v>40</v>
      </c>
      <c r="AB29175">
        <v>21</v>
      </c>
      <c r="AC29175" t="s">
        <v>41</v>
      </c>
      <c r="AD29175">
        <v>0</v>
      </c>
      <c r="AE29175" t="s">
        <v>65</v>
      </c>
      <c r="AF29175">
        <v>78</v>
      </c>
      <c r="AG29175">
        <v>0</v>
      </c>
      <c r="AH29175">
        <v>0</v>
      </c>
      <c r="AI29175" t="s">
        <v>43</v>
      </c>
      <c r="AJ29175" s="7">
        <v>42814</v>
      </c>
      <c r="AK29175">
        <f t="shared" si="2275"/>
        <v>2017</v>
      </c>
      <c r="AL29175">
        <f t="shared" si="2276"/>
        <v>3</v>
      </c>
      <c r="AM29175">
        <f t="shared" si="2277"/>
        <v>20</v>
      </c>
      <c r="AN29175" t="str">
        <f t="shared" si="2278"/>
        <v>Mon</v>
      </c>
      <c r="AO29175">
        <f t="shared" si="2279"/>
        <v>12</v>
      </c>
    </row>
    <row r="29176" spans="1:41" x14ac:dyDescent="0.25">
      <c r="A29176" s="6">
        <v>207878</v>
      </c>
      <c r="B29176" t="s">
        <v>206</v>
      </c>
      <c r="C29176">
        <v>0</v>
      </c>
      <c r="D29176">
        <v>77</v>
      </c>
      <c r="E29176">
        <v>2017</v>
      </c>
      <c r="F29176" t="s">
        <v>133</v>
      </c>
      <c r="G29176">
        <v>11</v>
      </c>
      <c r="H29176">
        <v>17</v>
      </c>
      <c r="I29176">
        <v>1</v>
      </c>
      <c r="J29176">
        <v>2</v>
      </c>
      <c r="K29176">
        <v>1</v>
      </c>
      <c r="L29176">
        <v>2</v>
      </c>
      <c r="M29176">
        <v>2</v>
      </c>
      <c r="N29176">
        <v>0</v>
      </c>
      <c r="O29176">
        <v>0</v>
      </c>
      <c r="P29176" t="s">
        <v>36</v>
      </c>
      <c r="Q29176" t="str">
        <f>VLOOKUP(P29176,'Meal Codes'!$A$2:$B$5,2)</f>
        <v>Bed &amp; Breakfast</v>
      </c>
      <c r="R29176" t="s">
        <v>37</v>
      </c>
      <c r="S29176" t="s">
        <v>47</v>
      </c>
      <c r="T29176" t="s">
        <v>296</v>
      </c>
      <c r="U29176">
        <v>0</v>
      </c>
      <c r="V29176">
        <v>0</v>
      </c>
      <c r="W29176">
        <v>0</v>
      </c>
      <c r="X29176" t="s">
        <v>45</v>
      </c>
      <c r="Y29176" t="s">
        <v>45</v>
      </c>
      <c r="Z29176">
        <v>0</v>
      </c>
      <c r="AA29176" t="s">
        <v>40</v>
      </c>
      <c r="AB29176">
        <v>9</v>
      </c>
      <c r="AC29176" t="s">
        <v>41</v>
      </c>
      <c r="AD29176">
        <v>0</v>
      </c>
      <c r="AE29176" t="s">
        <v>42</v>
      </c>
      <c r="AF29176">
        <v>97.2</v>
      </c>
      <c r="AG29176">
        <v>0</v>
      </c>
      <c r="AH29176">
        <v>0</v>
      </c>
      <c r="AI29176" t="s">
        <v>43</v>
      </c>
      <c r="AJ29176" s="7">
        <v>42814</v>
      </c>
      <c r="AK29176">
        <f t="shared" si="2275"/>
        <v>2017</v>
      </c>
      <c r="AL29176">
        <f t="shared" si="2276"/>
        <v>3</v>
      </c>
      <c r="AM29176">
        <f t="shared" si="2277"/>
        <v>20</v>
      </c>
      <c r="AN29176" t="str">
        <f t="shared" si="2278"/>
        <v>Mon</v>
      </c>
      <c r="AO29176">
        <f t="shared" si="2279"/>
        <v>12</v>
      </c>
    </row>
    <row r="29177" spans="1:41" x14ac:dyDescent="0.25">
      <c r="A29177" s="6">
        <v>207879</v>
      </c>
      <c r="B29177" t="s">
        <v>206</v>
      </c>
      <c r="C29177">
        <v>0</v>
      </c>
      <c r="D29177">
        <v>21</v>
      </c>
      <c r="E29177">
        <v>2017</v>
      </c>
      <c r="F29177" t="s">
        <v>133</v>
      </c>
      <c r="G29177">
        <v>11</v>
      </c>
      <c r="H29177">
        <v>16</v>
      </c>
      <c r="I29177">
        <v>1</v>
      </c>
      <c r="J29177">
        <v>3</v>
      </c>
      <c r="K29177">
        <v>1</v>
      </c>
      <c r="L29177">
        <v>1</v>
      </c>
      <c r="M29177">
        <v>1</v>
      </c>
      <c r="N29177">
        <v>0</v>
      </c>
      <c r="O29177">
        <v>0</v>
      </c>
      <c r="P29177" t="s">
        <v>36</v>
      </c>
      <c r="Q29177" t="str">
        <f>VLOOKUP(P29177,'Meal Codes'!$A$2:$B$5,2)</f>
        <v>Bed &amp; Breakfast</v>
      </c>
      <c r="R29177" t="s">
        <v>71</v>
      </c>
      <c r="S29177" t="s">
        <v>52</v>
      </c>
      <c r="T29177" t="s">
        <v>296</v>
      </c>
      <c r="U29177">
        <v>0</v>
      </c>
      <c r="V29177">
        <v>0</v>
      </c>
      <c r="W29177">
        <v>0</v>
      </c>
      <c r="X29177" t="s">
        <v>45</v>
      </c>
      <c r="Y29177" t="s">
        <v>45</v>
      </c>
      <c r="Z29177">
        <v>1</v>
      </c>
      <c r="AA29177" t="s">
        <v>40</v>
      </c>
      <c r="AB29177">
        <v>21</v>
      </c>
      <c r="AC29177" t="s">
        <v>41</v>
      </c>
      <c r="AD29177">
        <v>0</v>
      </c>
      <c r="AE29177" t="s">
        <v>65</v>
      </c>
      <c r="AF29177">
        <v>70</v>
      </c>
      <c r="AG29177">
        <v>0</v>
      </c>
      <c r="AH29177">
        <v>0</v>
      </c>
      <c r="AI29177" t="s">
        <v>43</v>
      </c>
      <c r="AJ29177" s="7">
        <v>42814</v>
      </c>
      <c r="AK29177">
        <f t="shared" si="2275"/>
        <v>2017</v>
      </c>
      <c r="AL29177">
        <f t="shared" si="2276"/>
        <v>3</v>
      </c>
      <c r="AM29177">
        <f t="shared" si="2277"/>
        <v>20</v>
      </c>
      <c r="AN29177" t="str">
        <f t="shared" si="2278"/>
        <v>Mon</v>
      </c>
      <c r="AO29177">
        <f t="shared" si="2279"/>
        <v>12</v>
      </c>
    </row>
    <row r="29178" spans="1:41" x14ac:dyDescent="0.25">
      <c r="A29178" s="6">
        <v>207880</v>
      </c>
      <c r="B29178" t="s">
        <v>206</v>
      </c>
      <c r="C29178">
        <v>0</v>
      </c>
      <c r="D29178">
        <v>21</v>
      </c>
      <c r="E29178">
        <v>2017</v>
      </c>
      <c r="F29178" t="s">
        <v>133</v>
      </c>
      <c r="G29178">
        <v>11</v>
      </c>
      <c r="H29178">
        <v>16</v>
      </c>
      <c r="I29178">
        <v>1</v>
      </c>
      <c r="J29178">
        <v>3</v>
      </c>
      <c r="K29178">
        <v>1</v>
      </c>
      <c r="L29178">
        <v>2</v>
      </c>
      <c r="M29178">
        <v>2</v>
      </c>
      <c r="N29178">
        <v>0</v>
      </c>
      <c r="O29178">
        <v>0</v>
      </c>
      <c r="P29178" t="s">
        <v>36</v>
      </c>
      <c r="Q29178" t="str">
        <f>VLOOKUP(P29178,'Meal Codes'!$A$2:$B$5,2)</f>
        <v>Bed &amp; Breakfast</v>
      </c>
      <c r="R29178" t="s">
        <v>71</v>
      </c>
      <c r="S29178" t="s">
        <v>52</v>
      </c>
      <c r="T29178" t="s">
        <v>296</v>
      </c>
      <c r="U29178">
        <v>0</v>
      </c>
      <c r="V29178">
        <v>0</v>
      </c>
      <c r="W29178">
        <v>0</v>
      </c>
      <c r="X29178" t="s">
        <v>45</v>
      </c>
      <c r="Y29178" t="s">
        <v>45</v>
      </c>
      <c r="Z29178">
        <v>0</v>
      </c>
      <c r="AA29178" t="s">
        <v>40</v>
      </c>
      <c r="AB29178">
        <v>21</v>
      </c>
      <c r="AC29178" t="s">
        <v>41</v>
      </c>
      <c r="AD29178">
        <v>0</v>
      </c>
      <c r="AE29178" t="s">
        <v>65</v>
      </c>
      <c r="AF29178">
        <v>78</v>
      </c>
      <c r="AG29178">
        <v>0</v>
      </c>
      <c r="AH29178">
        <v>0</v>
      </c>
      <c r="AI29178" t="s">
        <v>43</v>
      </c>
      <c r="AJ29178" s="7">
        <v>42814</v>
      </c>
      <c r="AK29178">
        <f t="shared" si="2275"/>
        <v>2017</v>
      </c>
      <c r="AL29178">
        <f t="shared" si="2276"/>
        <v>3</v>
      </c>
      <c r="AM29178">
        <f t="shared" si="2277"/>
        <v>20</v>
      </c>
      <c r="AN29178" t="str">
        <f t="shared" si="2278"/>
        <v>Mon</v>
      </c>
      <c r="AO29178">
        <f t="shared" si="2279"/>
        <v>12</v>
      </c>
    </row>
    <row r="29179" spans="1:41" x14ac:dyDescent="0.25">
      <c r="A29179" s="6">
        <v>207881</v>
      </c>
      <c r="B29179" t="s">
        <v>206</v>
      </c>
      <c r="C29179">
        <v>0</v>
      </c>
      <c r="D29179">
        <v>21</v>
      </c>
      <c r="E29179">
        <v>2017</v>
      </c>
      <c r="F29179" t="s">
        <v>133</v>
      </c>
      <c r="G29179">
        <v>11</v>
      </c>
      <c r="H29179">
        <v>16</v>
      </c>
      <c r="I29179">
        <v>1</v>
      </c>
      <c r="J29179">
        <v>3</v>
      </c>
      <c r="K29179">
        <v>1</v>
      </c>
      <c r="L29179">
        <v>1</v>
      </c>
      <c r="M29179">
        <v>1</v>
      </c>
      <c r="N29179">
        <v>0</v>
      </c>
      <c r="O29179">
        <v>0</v>
      </c>
      <c r="P29179" t="s">
        <v>36</v>
      </c>
      <c r="Q29179" t="str">
        <f>VLOOKUP(P29179,'Meal Codes'!$A$2:$B$5,2)</f>
        <v>Bed &amp; Breakfast</v>
      </c>
      <c r="R29179" t="s">
        <v>71</v>
      </c>
      <c r="S29179" t="s">
        <v>52</v>
      </c>
      <c r="T29179" t="s">
        <v>296</v>
      </c>
      <c r="U29179">
        <v>0</v>
      </c>
      <c r="V29179">
        <v>0</v>
      </c>
      <c r="W29179">
        <v>0</v>
      </c>
      <c r="X29179" t="s">
        <v>45</v>
      </c>
      <c r="Y29179" t="s">
        <v>45</v>
      </c>
      <c r="Z29179">
        <v>1</v>
      </c>
      <c r="AA29179" t="s">
        <v>40</v>
      </c>
      <c r="AB29179">
        <v>21</v>
      </c>
      <c r="AC29179" t="s">
        <v>41</v>
      </c>
      <c r="AD29179">
        <v>0</v>
      </c>
      <c r="AE29179" t="s">
        <v>65</v>
      </c>
      <c r="AF29179">
        <v>70</v>
      </c>
      <c r="AG29179">
        <v>0</v>
      </c>
      <c r="AH29179">
        <v>0</v>
      </c>
      <c r="AI29179" t="s">
        <v>43</v>
      </c>
      <c r="AJ29179" s="7">
        <v>42814</v>
      </c>
      <c r="AK29179">
        <f t="shared" si="2275"/>
        <v>2017</v>
      </c>
      <c r="AL29179">
        <f t="shared" si="2276"/>
        <v>3</v>
      </c>
      <c r="AM29179">
        <f t="shared" si="2277"/>
        <v>20</v>
      </c>
      <c r="AN29179" t="str">
        <f t="shared" si="2278"/>
        <v>Mon</v>
      </c>
      <c r="AO29179">
        <f t="shared" si="2279"/>
        <v>12</v>
      </c>
    </row>
    <row r="29180" spans="1:41" x14ac:dyDescent="0.25">
      <c r="A29180" s="6">
        <v>207882</v>
      </c>
      <c r="B29180" t="s">
        <v>206</v>
      </c>
      <c r="C29180">
        <v>0</v>
      </c>
      <c r="D29180">
        <v>21</v>
      </c>
      <c r="E29180">
        <v>2017</v>
      </c>
      <c r="F29180" t="s">
        <v>133</v>
      </c>
      <c r="G29180">
        <v>11</v>
      </c>
      <c r="H29180">
        <v>16</v>
      </c>
      <c r="I29180">
        <v>1</v>
      </c>
      <c r="J29180">
        <v>3</v>
      </c>
      <c r="K29180">
        <v>1</v>
      </c>
      <c r="L29180">
        <v>2</v>
      </c>
      <c r="M29180">
        <v>2</v>
      </c>
      <c r="N29180">
        <v>0</v>
      </c>
      <c r="O29180">
        <v>0</v>
      </c>
      <c r="P29180" t="s">
        <v>36</v>
      </c>
      <c r="Q29180" t="str">
        <f>VLOOKUP(P29180,'Meal Codes'!$A$2:$B$5,2)</f>
        <v>Bed &amp; Breakfast</v>
      </c>
      <c r="R29180" t="s">
        <v>71</v>
      </c>
      <c r="S29180" t="s">
        <v>52</v>
      </c>
      <c r="T29180" t="s">
        <v>296</v>
      </c>
      <c r="U29180">
        <v>0</v>
      </c>
      <c r="V29180">
        <v>0</v>
      </c>
      <c r="W29180">
        <v>0</v>
      </c>
      <c r="X29180" t="s">
        <v>45</v>
      </c>
      <c r="Y29180" t="s">
        <v>45</v>
      </c>
      <c r="Z29180">
        <v>0</v>
      </c>
      <c r="AA29180" t="s">
        <v>40</v>
      </c>
      <c r="AB29180">
        <v>21</v>
      </c>
      <c r="AC29180" t="s">
        <v>41</v>
      </c>
      <c r="AD29180">
        <v>0</v>
      </c>
      <c r="AE29180" t="s">
        <v>65</v>
      </c>
      <c r="AF29180">
        <v>78</v>
      </c>
      <c r="AG29180">
        <v>0</v>
      </c>
      <c r="AH29180">
        <v>0</v>
      </c>
      <c r="AI29180" t="s">
        <v>43</v>
      </c>
      <c r="AJ29180" s="7">
        <v>42814</v>
      </c>
      <c r="AK29180">
        <f t="shared" si="2275"/>
        <v>2017</v>
      </c>
      <c r="AL29180">
        <f t="shared" si="2276"/>
        <v>3</v>
      </c>
      <c r="AM29180">
        <f t="shared" si="2277"/>
        <v>20</v>
      </c>
      <c r="AN29180" t="str">
        <f t="shared" si="2278"/>
        <v>Mon</v>
      </c>
      <c r="AO29180">
        <f t="shared" si="2279"/>
        <v>12</v>
      </c>
    </row>
    <row r="29181" spans="1:41" x14ac:dyDescent="0.25">
      <c r="A29181" s="6">
        <v>207883</v>
      </c>
      <c r="B29181" t="s">
        <v>206</v>
      </c>
      <c r="C29181">
        <v>0</v>
      </c>
      <c r="D29181">
        <v>244</v>
      </c>
      <c r="E29181">
        <v>2017</v>
      </c>
      <c r="F29181" t="s">
        <v>133</v>
      </c>
      <c r="G29181">
        <v>11</v>
      </c>
      <c r="H29181">
        <v>16</v>
      </c>
      <c r="I29181">
        <v>1</v>
      </c>
      <c r="J29181">
        <v>3</v>
      </c>
      <c r="K29181">
        <v>1</v>
      </c>
      <c r="L29181">
        <v>2</v>
      </c>
      <c r="M29181">
        <v>2</v>
      </c>
      <c r="N29181">
        <v>0</v>
      </c>
      <c r="O29181">
        <v>0</v>
      </c>
      <c r="P29181" t="s">
        <v>36</v>
      </c>
      <c r="Q29181" t="str">
        <f>VLOOKUP(P29181,'Meal Codes'!$A$2:$B$5,2)</f>
        <v>Bed &amp; Breakfast</v>
      </c>
      <c r="R29181" t="s">
        <v>71</v>
      </c>
      <c r="S29181" t="s">
        <v>52</v>
      </c>
      <c r="T29181" t="s">
        <v>296</v>
      </c>
      <c r="U29181">
        <v>0</v>
      </c>
      <c r="V29181">
        <v>0</v>
      </c>
      <c r="W29181">
        <v>0</v>
      </c>
      <c r="X29181" t="s">
        <v>45</v>
      </c>
      <c r="Y29181" t="s">
        <v>45</v>
      </c>
      <c r="Z29181">
        <v>1</v>
      </c>
      <c r="AA29181" t="s">
        <v>40</v>
      </c>
      <c r="AB29181">
        <v>21</v>
      </c>
      <c r="AC29181" t="s">
        <v>41</v>
      </c>
      <c r="AD29181">
        <v>223</v>
      </c>
      <c r="AE29181" t="s">
        <v>65</v>
      </c>
      <c r="AF29181">
        <v>39</v>
      </c>
      <c r="AG29181">
        <v>0</v>
      </c>
      <c r="AH29181">
        <v>0</v>
      </c>
      <c r="AI29181" t="s">
        <v>43</v>
      </c>
      <c r="AJ29181" s="7">
        <v>42814</v>
      </c>
      <c r="AK29181">
        <f t="shared" si="2275"/>
        <v>2017</v>
      </c>
      <c r="AL29181">
        <f t="shared" si="2276"/>
        <v>3</v>
      </c>
      <c r="AM29181">
        <f t="shared" si="2277"/>
        <v>20</v>
      </c>
      <c r="AN29181" t="str">
        <f t="shared" si="2278"/>
        <v>Mon</v>
      </c>
      <c r="AO29181">
        <f t="shared" si="2279"/>
        <v>12</v>
      </c>
    </row>
    <row r="29182" spans="1:41" x14ac:dyDescent="0.25">
      <c r="A29182" s="6">
        <v>207884</v>
      </c>
      <c r="B29182" t="s">
        <v>206</v>
      </c>
      <c r="C29182">
        <v>0</v>
      </c>
      <c r="D29182">
        <v>21</v>
      </c>
      <c r="E29182">
        <v>2017</v>
      </c>
      <c r="F29182" t="s">
        <v>133</v>
      </c>
      <c r="G29182">
        <v>11</v>
      </c>
      <c r="H29182">
        <v>16</v>
      </c>
      <c r="I29182">
        <v>1</v>
      </c>
      <c r="J29182">
        <v>3</v>
      </c>
      <c r="K29182">
        <v>1</v>
      </c>
      <c r="L29182">
        <v>2</v>
      </c>
      <c r="M29182">
        <v>2</v>
      </c>
      <c r="N29182">
        <v>0</v>
      </c>
      <c r="O29182">
        <v>0</v>
      </c>
      <c r="P29182" t="s">
        <v>36</v>
      </c>
      <c r="Q29182" t="str">
        <f>VLOOKUP(P29182,'Meal Codes'!$A$2:$B$5,2)</f>
        <v>Bed &amp; Breakfast</v>
      </c>
      <c r="R29182" t="s">
        <v>71</v>
      </c>
      <c r="S29182" t="s">
        <v>52</v>
      </c>
      <c r="T29182" t="s">
        <v>296</v>
      </c>
      <c r="U29182">
        <v>0</v>
      </c>
      <c r="V29182">
        <v>0</v>
      </c>
      <c r="W29182">
        <v>0</v>
      </c>
      <c r="X29182" t="s">
        <v>45</v>
      </c>
      <c r="Y29182" t="s">
        <v>45</v>
      </c>
      <c r="Z29182">
        <v>0</v>
      </c>
      <c r="AA29182" t="s">
        <v>40</v>
      </c>
      <c r="AB29182">
        <v>21</v>
      </c>
      <c r="AC29182" t="s">
        <v>41</v>
      </c>
      <c r="AD29182">
        <v>0</v>
      </c>
      <c r="AE29182" t="s">
        <v>65</v>
      </c>
      <c r="AF29182">
        <v>78</v>
      </c>
      <c r="AG29182">
        <v>0</v>
      </c>
      <c r="AH29182">
        <v>0</v>
      </c>
      <c r="AI29182" t="s">
        <v>43</v>
      </c>
      <c r="AJ29182" s="7">
        <v>42814</v>
      </c>
      <c r="AK29182">
        <f t="shared" si="2275"/>
        <v>2017</v>
      </c>
      <c r="AL29182">
        <f t="shared" si="2276"/>
        <v>3</v>
      </c>
      <c r="AM29182">
        <f t="shared" si="2277"/>
        <v>20</v>
      </c>
      <c r="AN29182" t="str">
        <f t="shared" si="2278"/>
        <v>Mon</v>
      </c>
      <c r="AO29182">
        <f t="shared" si="2279"/>
        <v>12</v>
      </c>
    </row>
    <row r="29183" spans="1:41" x14ac:dyDescent="0.25">
      <c r="A29183" s="6">
        <v>207885</v>
      </c>
      <c r="B29183" t="s">
        <v>206</v>
      </c>
      <c r="C29183">
        <v>0</v>
      </c>
      <c r="D29183">
        <v>21</v>
      </c>
      <c r="E29183">
        <v>2017</v>
      </c>
      <c r="F29183" t="s">
        <v>133</v>
      </c>
      <c r="G29183">
        <v>11</v>
      </c>
      <c r="H29183">
        <v>16</v>
      </c>
      <c r="I29183">
        <v>1</v>
      </c>
      <c r="J29183">
        <v>3</v>
      </c>
      <c r="K29183">
        <v>1</v>
      </c>
      <c r="L29183">
        <v>2</v>
      </c>
      <c r="M29183">
        <v>2</v>
      </c>
      <c r="N29183">
        <v>0</v>
      </c>
      <c r="O29183">
        <v>0</v>
      </c>
      <c r="P29183" t="s">
        <v>36</v>
      </c>
      <c r="Q29183" t="str">
        <f>VLOOKUP(P29183,'Meal Codes'!$A$2:$B$5,2)</f>
        <v>Bed &amp; Breakfast</v>
      </c>
      <c r="R29183" t="s">
        <v>71</v>
      </c>
      <c r="S29183" t="s">
        <v>52</v>
      </c>
      <c r="T29183" t="s">
        <v>296</v>
      </c>
      <c r="U29183">
        <v>0</v>
      </c>
      <c r="V29183">
        <v>0</v>
      </c>
      <c r="W29183">
        <v>0</v>
      </c>
      <c r="X29183" t="s">
        <v>45</v>
      </c>
      <c r="Y29183" t="s">
        <v>45</v>
      </c>
      <c r="Z29183">
        <v>0</v>
      </c>
      <c r="AA29183" t="s">
        <v>40</v>
      </c>
      <c r="AB29183">
        <v>21</v>
      </c>
      <c r="AC29183" t="s">
        <v>41</v>
      </c>
      <c r="AD29183">
        <v>0</v>
      </c>
      <c r="AE29183" t="s">
        <v>65</v>
      </c>
      <c r="AF29183">
        <v>78</v>
      </c>
      <c r="AG29183">
        <v>0</v>
      </c>
      <c r="AH29183">
        <v>0</v>
      </c>
      <c r="AI29183" t="s">
        <v>43</v>
      </c>
      <c r="AJ29183" s="7">
        <v>42814</v>
      </c>
      <c r="AK29183">
        <f t="shared" si="2275"/>
        <v>2017</v>
      </c>
      <c r="AL29183">
        <f t="shared" si="2276"/>
        <v>3</v>
      </c>
      <c r="AM29183">
        <f t="shared" si="2277"/>
        <v>20</v>
      </c>
      <c r="AN29183" t="str">
        <f t="shared" si="2278"/>
        <v>Mon</v>
      </c>
      <c r="AO29183">
        <f t="shared" si="2279"/>
        <v>12</v>
      </c>
    </row>
    <row r="29184" spans="1:41" x14ac:dyDescent="0.25">
      <c r="A29184" s="6">
        <v>207886</v>
      </c>
      <c r="B29184" t="s">
        <v>206</v>
      </c>
      <c r="C29184">
        <v>0</v>
      </c>
      <c r="D29184">
        <v>17</v>
      </c>
      <c r="E29184">
        <v>2017</v>
      </c>
      <c r="F29184" t="s">
        <v>133</v>
      </c>
      <c r="G29184">
        <v>11</v>
      </c>
      <c r="H29184">
        <v>18</v>
      </c>
      <c r="I29184">
        <v>1</v>
      </c>
      <c r="J29184">
        <v>1</v>
      </c>
      <c r="K29184">
        <v>1</v>
      </c>
      <c r="L29184">
        <v>2</v>
      </c>
      <c r="M29184">
        <v>2</v>
      </c>
      <c r="N29184">
        <v>0</v>
      </c>
      <c r="O29184">
        <v>0</v>
      </c>
      <c r="P29184" t="s">
        <v>36</v>
      </c>
      <c r="Q29184" t="str">
        <f>VLOOKUP(P29184,'Meal Codes'!$A$2:$B$5,2)</f>
        <v>Bed &amp; Breakfast</v>
      </c>
      <c r="R29184" t="s">
        <v>82</v>
      </c>
      <c r="S29184" t="s">
        <v>38</v>
      </c>
      <c r="T29184" t="s">
        <v>38</v>
      </c>
      <c r="U29184">
        <v>0</v>
      </c>
      <c r="V29184">
        <v>0</v>
      </c>
      <c r="W29184">
        <v>0</v>
      </c>
      <c r="X29184" t="s">
        <v>57</v>
      </c>
      <c r="Y29184" t="s">
        <v>57</v>
      </c>
      <c r="Z29184">
        <v>0</v>
      </c>
      <c r="AA29184" t="s">
        <v>40</v>
      </c>
      <c r="AB29184" t="s">
        <v>41</v>
      </c>
      <c r="AC29184" t="s">
        <v>41</v>
      </c>
      <c r="AD29184">
        <v>0</v>
      </c>
      <c r="AE29184" t="s">
        <v>42</v>
      </c>
      <c r="AF29184">
        <v>233</v>
      </c>
      <c r="AG29184">
        <v>0</v>
      </c>
      <c r="AH29184">
        <v>1</v>
      </c>
      <c r="AI29184" t="s">
        <v>43</v>
      </c>
      <c r="AJ29184" s="7">
        <v>42814</v>
      </c>
      <c r="AK29184">
        <f t="shared" si="2275"/>
        <v>2017</v>
      </c>
      <c r="AL29184">
        <f t="shared" si="2276"/>
        <v>3</v>
      </c>
      <c r="AM29184">
        <f t="shared" si="2277"/>
        <v>20</v>
      </c>
      <c r="AN29184" t="str">
        <f t="shared" si="2278"/>
        <v>Mon</v>
      </c>
      <c r="AO29184">
        <f t="shared" si="2279"/>
        <v>12</v>
      </c>
    </row>
    <row r="29185" spans="1:41" x14ac:dyDescent="0.25">
      <c r="A29185" s="6">
        <v>207887</v>
      </c>
      <c r="B29185" t="s">
        <v>206</v>
      </c>
      <c r="C29185">
        <v>0</v>
      </c>
      <c r="D29185">
        <v>17</v>
      </c>
      <c r="E29185">
        <v>2017</v>
      </c>
      <c r="F29185" t="s">
        <v>133</v>
      </c>
      <c r="G29185">
        <v>11</v>
      </c>
      <c r="H29185">
        <v>18</v>
      </c>
      <c r="I29185">
        <v>1</v>
      </c>
      <c r="J29185">
        <v>1</v>
      </c>
      <c r="K29185">
        <v>1</v>
      </c>
      <c r="L29185">
        <v>2</v>
      </c>
      <c r="M29185">
        <v>2</v>
      </c>
      <c r="N29185">
        <v>0</v>
      </c>
      <c r="O29185">
        <v>0</v>
      </c>
      <c r="P29185" t="s">
        <v>36</v>
      </c>
      <c r="Q29185" t="str">
        <f>VLOOKUP(P29185,'Meal Codes'!$A$2:$B$5,2)</f>
        <v>Bed &amp; Breakfast</v>
      </c>
      <c r="R29185" t="s">
        <v>82</v>
      </c>
      <c r="S29185" t="s">
        <v>38</v>
      </c>
      <c r="T29185" t="s">
        <v>38</v>
      </c>
      <c r="U29185">
        <v>0</v>
      </c>
      <c r="V29185">
        <v>0</v>
      </c>
      <c r="W29185">
        <v>0</v>
      </c>
      <c r="X29185" t="s">
        <v>57</v>
      </c>
      <c r="Y29185" t="s">
        <v>57</v>
      </c>
      <c r="Z29185">
        <v>0</v>
      </c>
      <c r="AA29185" t="s">
        <v>40</v>
      </c>
      <c r="AB29185" t="s">
        <v>41</v>
      </c>
      <c r="AC29185" t="s">
        <v>41</v>
      </c>
      <c r="AD29185">
        <v>0</v>
      </c>
      <c r="AE29185" t="s">
        <v>42</v>
      </c>
      <c r="AF29185">
        <v>233</v>
      </c>
      <c r="AG29185">
        <v>0</v>
      </c>
      <c r="AH29185">
        <v>1</v>
      </c>
      <c r="AI29185" t="s">
        <v>43</v>
      </c>
      <c r="AJ29185" s="7">
        <v>42814</v>
      </c>
      <c r="AK29185">
        <f t="shared" si="2275"/>
        <v>2017</v>
      </c>
      <c r="AL29185">
        <f t="shared" si="2276"/>
        <v>3</v>
      </c>
      <c r="AM29185">
        <f t="shared" si="2277"/>
        <v>20</v>
      </c>
      <c r="AN29185" t="str">
        <f t="shared" si="2278"/>
        <v>Mon</v>
      </c>
      <c r="AO29185">
        <f t="shared" si="2279"/>
        <v>12</v>
      </c>
    </row>
    <row r="29186" spans="1:41" x14ac:dyDescent="0.25">
      <c r="A29186" s="6">
        <v>207888</v>
      </c>
      <c r="B29186" t="s">
        <v>206</v>
      </c>
      <c r="C29186">
        <v>0</v>
      </c>
      <c r="D29186">
        <v>53</v>
      </c>
      <c r="E29186">
        <v>2017</v>
      </c>
      <c r="F29186" t="s">
        <v>133</v>
      </c>
      <c r="G29186">
        <v>11</v>
      </c>
      <c r="H29186">
        <v>16</v>
      </c>
      <c r="I29186">
        <v>1</v>
      </c>
      <c r="J29186">
        <v>3</v>
      </c>
      <c r="K29186">
        <v>1</v>
      </c>
      <c r="L29186">
        <v>2</v>
      </c>
      <c r="M29186">
        <v>2</v>
      </c>
      <c r="N29186">
        <v>0</v>
      </c>
      <c r="O29186">
        <v>0</v>
      </c>
      <c r="P29186" t="s">
        <v>36</v>
      </c>
      <c r="Q29186" t="str">
        <f>VLOOKUP(P29186,'Meal Codes'!$A$2:$B$5,2)</f>
        <v>Bed &amp; Breakfast</v>
      </c>
      <c r="R29186" t="s">
        <v>71</v>
      </c>
      <c r="S29186" t="s">
        <v>47</v>
      </c>
      <c r="T29186" t="s">
        <v>296</v>
      </c>
      <c r="U29186">
        <v>0</v>
      </c>
      <c r="V29186">
        <v>0</v>
      </c>
      <c r="W29186">
        <v>0</v>
      </c>
      <c r="X29186" t="s">
        <v>53</v>
      </c>
      <c r="Y29186" t="s">
        <v>53</v>
      </c>
      <c r="Z29186">
        <v>0</v>
      </c>
      <c r="AA29186" t="s">
        <v>40</v>
      </c>
      <c r="AB29186">
        <v>9</v>
      </c>
      <c r="AC29186" t="s">
        <v>41</v>
      </c>
      <c r="AD29186">
        <v>0</v>
      </c>
      <c r="AE29186" t="s">
        <v>42</v>
      </c>
      <c r="AF29186">
        <v>100.3</v>
      </c>
      <c r="AG29186">
        <v>0</v>
      </c>
      <c r="AH29186">
        <v>3</v>
      </c>
      <c r="AI29186" t="s">
        <v>43</v>
      </c>
      <c r="AJ29186" s="7">
        <v>42814</v>
      </c>
      <c r="AK29186">
        <f t="shared" si="2275"/>
        <v>2017</v>
      </c>
      <c r="AL29186">
        <f t="shared" si="2276"/>
        <v>3</v>
      </c>
      <c r="AM29186">
        <f t="shared" si="2277"/>
        <v>20</v>
      </c>
      <c r="AN29186" t="str">
        <f t="shared" si="2278"/>
        <v>Mon</v>
      </c>
      <c r="AO29186">
        <f t="shared" si="2279"/>
        <v>12</v>
      </c>
    </row>
    <row r="29187" spans="1:41" x14ac:dyDescent="0.25">
      <c r="A29187" s="6">
        <v>207889</v>
      </c>
      <c r="B29187" t="s">
        <v>206</v>
      </c>
      <c r="C29187">
        <v>0</v>
      </c>
      <c r="D29187">
        <v>20</v>
      </c>
      <c r="E29187">
        <v>2017</v>
      </c>
      <c r="F29187" t="s">
        <v>133</v>
      </c>
      <c r="G29187">
        <v>12</v>
      </c>
      <c r="H29187">
        <v>19</v>
      </c>
      <c r="I29187">
        <v>1</v>
      </c>
      <c r="J29187">
        <v>0</v>
      </c>
      <c r="K29187">
        <v>1</v>
      </c>
      <c r="L29187">
        <v>2</v>
      </c>
      <c r="M29187">
        <v>2</v>
      </c>
      <c r="N29187">
        <v>0</v>
      </c>
      <c r="O29187">
        <v>0</v>
      </c>
      <c r="P29187" t="s">
        <v>36</v>
      </c>
      <c r="Q29187" t="str">
        <f>VLOOKUP(P29187,'Meal Codes'!$A$2:$B$5,2)</f>
        <v>Bed &amp; Breakfast</v>
      </c>
      <c r="R29187" t="s">
        <v>71</v>
      </c>
      <c r="S29187" t="s">
        <v>47</v>
      </c>
      <c r="T29187" t="s">
        <v>296</v>
      </c>
      <c r="U29187">
        <v>0</v>
      </c>
      <c r="V29187">
        <v>0</v>
      </c>
      <c r="W29187">
        <v>0</v>
      </c>
      <c r="X29187" t="s">
        <v>53</v>
      </c>
      <c r="Y29187" t="s">
        <v>53</v>
      </c>
      <c r="Z29187">
        <v>0</v>
      </c>
      <c r="AA29187" t="s">
        <v>40</v>
      </c>
      <c r="AB29187">
        <v>9</v>
      </c>
      <c r="AC29187" t="s">
        <v>41</v>
      </c>
      <c r="AD29187">
        <v>0</v>
      </c>
      <c r="AE29187" t="s">
        <v>42</v>
      </c>
      <c r="AF29187">
        <v>118</v>
      </c>
      <c r="AG29187">
        <v>0</v>
      </c>
      <c r="AH29187">
        <v>0</v>
      </c>
      <c r="AI29187" t="s">
        <v>43</v>
      </c>
      <c r="AJ29187" s="7">
        <v>42814</v>
      </c>
      <c r="AK29187">
        <f t="shared" ref="AK29187:AK29250" si="2280">YEAR(AJ29187)</f>
        <v>2017</v>
      </c>
      <c r="AL29187">
        <f t="shared" ref="AL29187:AL29250" si="2281">MONTH(AJ29187)</f>
        <v>3</v>
      </c>
      <c r="AM29187">
        <f t="shared" ref="AM29187:AM29250" si="2282">DAY(AJ29187)</f>
        <v>20</v>
      </c>
      <c r="AN29187" t="str">
        <f t="shared" ref="AN29187:AN29250" si="2283">TEXT(AJ29187,"ddd")</f>
        <v>Mon</v>
      </c>
      <c r="AO29187">
        <f t="shared" ref="AO29187:AO29250" si="2284">_xlfn.ISOWEEKNUM(AJ29187)</f>
        <v>12</v>
      </c>
    </row>
    <row r="29188" spans="1:41" x14ac:dyDescent="0.25">
      <c r="A29188" s="6">
        <v>207890</v>
      </c>
      <c r="B29188" t="s">
        <v>206</v>
      </c>
      <c r="C29188">
        <v>0</v>
      </c>
      <c r="D29188">
        <v>124</v>
      </c>
      <c r="E29188">
        <v>2017</v>
      </c>
      <c r="F29188" t="s">
        <v>133</v>
      </c>
      <c r="G29188">
        <v>11</v>
      </c>
      <c r="H29188">
        <v>16</v>
      </c>
      <c r="I29188">
        <v>1</v>
      </c>
      <c r="J29188">
        <v>3</v>
      </c>
      <c r="K29188">
        <v>1</v>
      </c>
      <c r="L29188">
        <v>2</v>
      </c>
      <c r="M29188">
        <v>2</v>
      </c>
      <c r="N29188">
        <v>0</v>
      </c>
      <c r="O29188">
        <v>0</v>
      </c>
      <c r="P29188" t="s">
        <v>36</v>
      </c>
      <c r="Q29188" t="str">
        <f>VLOOKUP(P29188,'Meal Codes'!$A$2:$B$5,2)</f>
        <v>Bed &amp; Breakfast</v>
      </c>
      <c r="R29188" t="s">
        <v>92</v>
      </c>
      <c r="S29188" t="s">
        <v>47</v>
      </c>
      <c r="T29188" t="s">
        <v>296</v>
      </c>
      <c r="U29188">
        <v>0</v>
      </c>
      <c r="V29188">
        <v>0</v>
      </c>
      <c r="W29188">
        <v>0</v>
      </c>
      <c r="X29188" t="s">
        <v>45</v>
      </c>
      <c r="Y29188" t="s">
        <v>45</v>
      </c>
      <c r="Z29188">
        <v>2</v>
      </c>
      <c r="AA29188" t="s">
        <v>40</v>
      </c>
      <c r="AB29188">
        <v>9</v>
      </c>
      <c r="AC29188" t="s">
        <v>41</v>
      </c>
      <c r="AD29188">
        <v>0</v>
      </c>
      <c r="AE29188" t="s">
        <v>42</v>
      </c>
      <c r="AF29188">
        <v>91.8</v>
      </c>
      <c r="AG29188">
        <v>0</v>
      </c>
      <c r="AH29188">
        <v>1</v>
      </c>
      <c r="AI29188" t="s">
        <v>43</v>
      </c>
      <c r="AJ29188" s="7">
        <v>42814</v>
      </c>
      <c r="AK29188">
        <f t="shared" si="2280"/>
        <v>2017</v>
      </c>
      <c r="AL29188">
        <f t="shared" si="2281"/>
        <v>3</v>
      </c>
      <c r="AM29188">
        <f t="shared" si="2282"/>
        <v>20</v>
      </c>
      <c r="AN29188" t="str">
        <f t="shared" si="2283"/>
        <v>Mon</v>
      </c>
      <c r="AO29188">
        <f t="shared" si="2284"/>
        <v>12</v>
      </c>
    </row>
    <row r="29189" spans="1:41" x14ac:dyDescent="0.25">
      <c r="A29189" s="6">
        <v>207891</v>
      </c>
      <c r="B29189" t="s">
        <v>206</v>
      </c>
      <c r="C29189">
        <v>0</v>
      </c>
      <c r="D29189">
        <v>61</v>
      </c>
      <c r="E29189">
        <v>2017</v>
      </c>
      <c r="F29189" t="s">
        <v>133</v>
      </c>
      <c r="G29189">
        <v>11</v>
      </c>
      <c r="H29189">
        <v>18</v>
      </c>
      <c r="I29189">
        <v>1</v>
      </c>
      <c r="J29189">
        <v>1</v>
      </c>
      <c r="K29189">
        <v>1</v>
      </c>
      <c r="L29189">
        <v>2</v>
      </c>
      <c r="M29189">
        <v>2</v>
      </c>
      <c r="N29189">
        <v>0</v>
      </c>
      <c r="O29189">
        <v>0</v>
      </c>
      <c r="P29189" t="s">
        <v>105</v>
      </c>
      <c r="Q29189" t="str">
        <f>VLOOKUP(P29189,'Meal Codes'!$A$2:$B$5,2)</f>
        <v>Self-Catering</v>
      </c>
      <c r="R29189" t="s">
        <v>37</v>
      </c>
      <c r="S29189" t="s">
        <v>47</v>
      </c>
      <c r="T29189" t="s">
        <v>296</v>
      </c>
      <c r="U29189">
        <v>0</v>
      </c>
      <c r="V29189">
        <v>0</v>
      </c>
      <c r="W29189">
        <v>0</v>
      </c>
      <c r="X29189" t="s">
        <v>45</v>
      </c>
      <c r="Y29189" t="s">
        <v>45</v>
      </c>
      <c r="Z29189">
        <v>0</v>
      </c>
      <c r="AA29189" t="s">
        <v>40</v>
      </c>
      <c r="AB29189">
        <v>7</v>
      </c>
      <c r="AC29189" t="s">
        <v>41</v>
      </c>
      <c r="AD29189">
        <v>0</v>
      </c>
      <c r="AE29189" t="s">
        <v>42</v>
      </c>
      <c r="AF29189">
        <v>57.93</v>
      </c>
      <c r="AG29189">
        <v>0</v>
      </c>
      <c r="AH29189">
        <v>1</v>
      </c>
      <c r="AI29189" t="s">
        <v>43</v>
      </c>
      <c r="AJ29189" s="7">
        <v>42814</v>
      </c>
      <c r="AK29189">
        <f t="shared" si="2280"/>
        <v>2017</v>
      </c>
      <c r="AL29189">
        <f t="shared" si="2281"/>
        <v>3</v>
      </c>
      <c r="AM29189">
        <f t="shared" si="2282"/>
        <v>20</v>
      </c>
      <c r="AN29189" t="str">
        <f t="shared" si="2283"/>
        <v>Mon</v>
      </c>
      <c r="AO29189">
        <f t="shared" si="2284"/>
        <v>12</v>
      </c>
    </row>
    <row r="29190" spans="1:41" x14ac:dyDescent="0.25">
      <c r="A29190" s="6">
        <v>207892</v>
      </c>
      <c r="B29190" t="s">
        <v>206</v>
      </c>
      <c r="C29190">
        <v>0</v>
      </c>
      <c r="D29190">
        <v>94</v>
      </c>
      <c r="E29190">
        <v>2017</v>
      </c>
      <c r="F29190" t="s">
        <v>133</v>
      </c>
      <c r="G29190">
        <v>11</v>
      </c>
      <c r="H29190">
        <v>17</v>
      </c>
      <c r="I29190">
        <v>1</v>
      </c>
      <c r="J29190">
        <v>2</v>
      </c>
      <c r="K29190">
        <v>1</v>
      </c>
      <c r="L29190">
        <v>2</v>
      </c>
      <c r="M29190">
        <v>2</v>
      </c>
      <c r="N29190">
        <v>0</v>
      </c>
      <c r="O29190">
        <v>0</v>
      </c>
      <c r="P29190" t="s">
        <v>36</v>
      </c>
      <c r="Q29190" t="str">
        <f>VLOOKUP(P29190,'Meal Codes'!$A$2:$B$5,2)</f>
        <v>Bed &amp; Breakfast</v>
      </c>
      <c r="R29190" t="s">
        <v>110</v>
      </c>
      <c r="S29190" t="s">
        <v>52</v>
      </c>
      <c r="T29190" t="s">
        <v>296</v>
      </c>
      <c r="U29190">
        <v>0</v>
      </c>
      <c r="V29190">
        <v>0</v>
      </c>
      <c r="W29190">
        <v>0</v>
      </c>
      <c r="X29190" t="s">
        <v>45</v>
      </c>
      <c r="Y29190" t="s">
        <v>45</v>
      </c>
      <c r="Z29190">
        <v>0</v>
      </c>
      <c r="AA29190" t="s">
        <v>40</v>
      </c>
      <c r="AB29190">
        <v>27</v>
      </c>
      <c r="AC29190" t="s">
        <v>41</v>
      </c>
      <c r="AD29190">
        <v>0</v>
      </c>
      <c r="AE29190" t="s">
        <v>42</v>
      </c>
      <c r="AF29190">
        <v>72</v>
      </c>
      <c r="AG29190">
        <v>0</v>
      </c>
      <c r="AH29190">
        <v>0</v>
      </c>
      <c r="AI29190" t="s">
        <v>43</v>
      </c>
      <c r="AJ29190" s="7">
        <v>42814</v>
      </c>
      <c r="AK29190">
        <f t="shared" si="2280"/>
        <v>2017</v>
      </c>
      <c r="AL29190">
        <f t="shared" si="2281"/>
        <v>3</v>
      </c>
      <c r="AM29190">
        <f t="shared" si="2282"/>
        <v>20</v>
      </c>
      <c r="AN29190" t="str">
        <f t="shared" si="2283"/>
        <v>Mon</v>
      </c>
      <c r="AO29190">
        <f t="shared" si="2284"/>
        <v>12</v>
      </c>
    </row>
    <row r="29191" spans="1:41" x14ac:dyDescent="0.25">
      <c r="A29191" s="6">
        <v>207893</v>
      </c>
      <c r="B29191" t="s">
        <v>206</v>
      </c>
      <c r="C29191">
        <v>0</v>
      </c>
      <c r="D29191">
        <v>67</v>
      </c>
      <c r="E29191">
        <v>2017</v>
      </c>
      <c r="F29191" t="s">
        <v>133</v>
      </c>
      <c r="G29191">
        <v>11</v>
      </c>
      <c r="H29191">
        <v>17</v>
      </c>
      <c r="I29191">
        <v>1</v>
      </c>
      <c r="J29191">
        <v>2</v>
      </c>
      <c r="K29191">
        <v>1</v>
      </c>
      <c r="L29191">
        <v>2</v>
      </c>
      <c r="M29191">
        <v>2</v>
      </c>
      <c r="N29191">
        <v>0</v>
      </c>
      <c r="O29191">
        <v>0</v>
      </c>
      <c r="P29191" t="s">
        <v>36</v>
      </c>
      <c r="Q29191" t="str">
        <f>VLOOKUP(P29191,'Meal Codes'!$A$2:$B$5,2)</f>
        <v>Bed &amp; Breakfast</v>
      </c>
      <c r="R29191" t="s">
        <v>44</v>
      </c>
      <c r="S29191" t="s">
        <v>47</v>
      </c>
      <c r="T29191" t="s">
        <v>296</v>
      </c>
      <c r="U29191">
        <v>0</v>
      </c>
      <c r="V29191">
        <v>0</v>
      </c>
      <c r="W29191">
        <v>0</v>
      </c>
      <c r="X29191" t="s">
        <v>45</v>
      </c>
      <c r="Y29191" t="s">
        <v>45</v>
      </c>
      <c r="Z29191">
        <v>0</v>
      </c>
      <c r="AA29191" t="s">
        <v>40</v>
      </c>
      <c r="AB29191">
        <v>9</v>
      </c>
      <c r="AC29191" t="s">
        <v>41</v>
      </c>
      <c r="AD29191">
        <v>0</v>
      </c>
      <c r="AE29191" t="s">
        <v>42</v>
      </c>
      <c r="AF29191">
        <v>97.2</v>
      </c>
      <c r="AG29191">
        <v>0</v>
      </c>
      <c r="AH29191">
        <v>1</v>
      </c>
      <c r="AI29191" t="s">
        <v>43</v>
      </c>
      <c r="AJ29191" s="7">
        <v>42814</v>
      </c>
      <c r="AK29191">
        <f t="shared" si="2280"/>
        <v>2017</v>
      </c>
      <c r="AL29191">
        <f t="shared" si="2281"/>
        <v>3</v>
      </c>
      <c r="AM29191">
        <f t="shared" si="2282"/>
        <v>20</v>
      </c>
      <c r="AN29191" t="str">
        <f t="shared" si="2283"/>
        <v>Mon</v>
      </c>
      <c r="AO29191">
        <f t="shared" si="2284"/>
        <v>12</v>
      </c>
    </row>
    <row r="29192" spans="1:41" x14ac:dyDescent="0.25">
      <c r="A29192" s="6">
        <v>207894</v>
      </c>
      <c r="B29192" t="s">
        <v>206</v>
      </c>
      <c r="C29192">
        <v>0</v>
      </c>
      <c r="D29192">
        <v>198</v>
      </c>
      <c r="E29192">
        <v>2017</v>
      </c>
      <c r="F29192" t="s">
        <v>133</v>
      </c>
      <c r="G29192">
        <v>11</v>
      </c>
      <c r="H29192">
        <v>17</v>
      </c>
      <c r="I29192">
        <v>1</v>
      </c>
      <c r="J29192">
        <v>2</v>
      </c>
      <c r="K29192">
        <v>1</v>
      </c>
      <c r="L29192">
        <v>2</v>
      </c>
      <c r="M29192">
        <v>2</v>
      </c>
      <c r="N29192">
        <v>0</v>
      </c>
      <c r="O29192">
        <v>0</v>
      </c>
      <c r="P29192" t="s">
        <v>36</v>
      </c>
      <c r="Q29192" t="str">
        <f>VLOOKUP(P29192,'Meal Codes'!$A$2:$B$5,2)</f>
        <v>Bed &amp; Breakfast</v>
      </c>
      <c r="R29192" t="s">
        <v>79</v>
      </c>
      <c r="S29192" t="s">
        <v>47</v>
      </c>
      <c r="T29192" t="s">
        <v>296</v>
      </c>
      <c r="U29192">
        <v>0</v>
      </c>
      <c r="V29192">
        <v>0</v>
      </c>
      <c r="W29192">
        <v>0</v>
      </c>
      <c r="X29192" t="s">
        <v>45</v>
      </c>
      <c r="Y29192" t="s">
        <v>45</v>
      </c>
      <c r="Z29192">
        <v>0</v>
      </c>
      <c r="AA29192" t="s">
        <v>40</v>
      </c>
      <c r="AB29192">
        <v>9</v>
      </c>
      <c r="AC29192" t="s">
        <v>41</v>
      </c>
      <c r="AD29192">
        <v>0</v>
      </c>
      <c r="AE29192" t="s">
        <v>42</v>
      </c>
      <c r="AF29192">
        <v>93.6</v>
      </c>
      <c r="AG29192">
        <v>0</v>
      </c>
      <c r="AH29192">
        <v>2</v>
      </c>
      <c r="AI29192" t="s">
        <v>43</v>
      </c>
      <c r="AJ29192" s="7">
        <v>42814</v>
      </c>
      <c r="AK29192">
        <f t="shared" si="2280"/>
        <v>2017</v>
      </c>
      <c r="AL29192">
        <f t="shared" si="2281"/>
        <v>3</v>
      </c>
      <c r="AM29192">
        <f t="shared" si="2282"/>
        <v>20</v>
      </c>
      <c r="AN29192" t="str">
        <f t="shared" si="2283"/>
        <v>Mon</v>
      </c>
      <c r="AO29192">
        <f t="shared" si="2284"/>
        <v>12</v>
      </c>
    </row>
    <row r="29193" spans="1:41" x14ac:dyDescent="0.25">
      <c r="A29193" s="6">
        <v>207895</v>
      </c>
      <c r="B29193" t="s">
        <v>206</v>
      </c>
      <c r="C29193">
        <v>0</v>
      </c>
      <c r="D29193">
        <v>198</v>
      </c>
      <c r="E29193">
        <v>2017</v>
      </c>
      <c r="F29193" t="s">
        <v>133</v>
      </c>
      <c r="G29193">
        <v>11</v>
      </c>
      <c r="H29193">
        <v>17</v>
      </c>
      <c r="I29193">
        <v>1</v>
      </c>
      <c r="J29193">
        <v>2</v>
      </c>
      <c r="K29193">
        <v>1</v>
      </c>
      <c r="L29193">
        <v>1</v>
      </c>
      <c r="M29193">
        <v>1</v>
      </c>
      <c r="N29193">
        <v>0</v>
      </c>
      <c r="O29193">
        <v>0</v>
      </c>
      <c r="P29193" t="s">
        <v>36</v>
      </c>
      <c r="Q29193" t="str">
        <f>VLOOKUP(P29193,'Meal Codes'!$A$2:$B$5,2)</f>
        <v>Bed &amp; Breakfast</v>
      </c>
      <c r="R29193" t="s">
        <v>79</v>
      </c>
      <c r="S29193" t="s">
        <v>47</v>
      </c>
      <c r="T29193" t="s">
        <v>296</v>
      </c>
      <c r="U29193">
        <v>0</v>
      </c>
      <c r="V29193">
        <v>0</v>
      </c>
      <c r="W29193">
        <v>0</v>
      </c>
      <c r="X29193" t="s">
        <v>45</v>
      </c>
      <c r="Y29193" t="s">
        <v>45</v>
      </c>
      <c r="Z29193">
        <v>0</v>
      </c>
      <c r="AA29193" t="s">
        <v>40</v>
      </c>
      <c r="AB29193">
        <v>9</v>
      </c>
      <c r="AC29193" t="s">
        <v>41</v>
      </c>
      <c r="AD29193">
        <v>0</v>
      </c>
      <c r="AE29193" t="s">
        <v>42</v>
      </c>
      <c r="AF29193">
        <v>93.6</v>
      </c>
      <c r="AG29193">
        <v>0</v>
      </c>
      <c r="AH29193">
        <v>2</v>
      </c>
      <c r="AI29193" t="s">
        <v>43</v>
      </c>
      <c r="AJ29193" s="7">
        <v>42814</v>
      </c>
      <c r="AK29193">
        <f t="shared" si="2280"/>
        <v>2017</v>
      </c>
      <c r="AL29193">
        <f t="shared" si="2281"/>
        <v>3</v>
      </c>
      <c r="AM29193">
        <f t="shared" si="2282"/>
        <v>20</v>
      </c>
      <c r="AN29193" t="str">
        <f t="shared" si="2283"/>
        <v>Mon</v>
      </c>
      <c r="AO29193">
        <f t="shared" si="2284"/>
        <v>12</v>
      </c>
    </row>
    <row r="29194" spans="1:41" x14ac:dyDescent="0.25">
      <c r="A29194" s="6">
        <v>207896</v>
      </c>
      <c r="B29194" t="s">
        <v>206</v>
      </c>
      <c r="C29194">
        <v>0</v>
      </c>
      <c r="D29194">
        <v>57</v>
      </c>
      <c r="E29194">
        <v>2017</v>
      </c>
      <c r="F29194" t="s">
        <v>133</v>
      </c>
      <c r="G29194">
        <v>12</v>
      </c>
      <c r="H29194">
        <v>19</v>
      </c>
      <c r="I29194">
        <v>1</v>
      </c>
      <c r="J29194">
        <v>0</v>
      </c>
      <c r="K29194">
        <v>1</v>
      </c>
      <c r="L29194">
        <v>2</v>
      </c>
      <c r="M29194">
        <v>2</v>
      </c>
      <c r="N29194">
        <v>0</v>
      </c>
      <c r="O29194">
        <v>0</v>
      </c>
      <c r="P29194" t="s">
        <v>105</v>
      </c>
      <c r="Q29194" t="str">
        <f>VLOOKUP(P29194,'Meal Codes'!$A$2:$B$5,2)</f>
        <v>Self-Catering</v>
      </c>
      <c r="R29194" t="s">
        <v>60</v>
      </c>
      <c r="S29194" t="s">
        <v>47</v>
      </c>
      <c r="T29194" t="s">
        <v>296</v>
      </c>
      <c r="U29194">
        <v>0</v>
      </c>
      <c r="V29194">
        <v>0</v>
      </c>
      <c r="W29194">
        <v>0</v>
      </c>
      <c r="X29194" t="s">
        <v>45</v>
      </c>
      <c r="Y29194" t="s">
        <v>45</v>
      </c>
      <c r="Z29194">
        <v>0</v>
      </c>
      <c r="AA29194" t="s">
        <v>40</v>
      </c>
      <c r="AB29194">
        <v>9</v>
      </c>
      <c r="AC29194" t="s">
        <v>41</v>
      </c>
      <c r="AD29194">
        <v>0</v>
      </c>
      <c r="AE29194" t="s">
        <v>42</v>
      </c>
      <c r="AF29194">
        <v>79.2</v>
      </c>
      <c r="AG29194">
        <v>0</v>
      </c>
      <c r="AH29194">
        <v>1</v>
      </c>
      <c r="AI29194" t="s">
        <v>43</v>
      </c>
      <c r="AJ29194" s="7">
        <v>42814</v>
      </c>
      <c r="AK29194">
        <f t="shared" si="2280"/>
        <v>2017</v>
      </c>
      <c r="AL29194">
        <f t="shared" si="2281"/>
        <v>3</v>
      </c>
      <c r="AM29194">
        <f t="shared" si="2282"/>
        <v>20</v>
      </c>
      <c r="AN29194" t="str">
        <f t="shared" si="2283"/>
        <v>Mon</v>
      </c>
      <c r="AO29194">
        <f t="shared" si="2284"/>
        <v>12</v>
      </c>
    </row>
    <row r="29195" spans="1:41" x14ac:dyDescent="0.25">
      <c r="A29195" s="6">
        <v>207897</v>
      </c>
      <c r="B29195" t="s">
        <v>206</v>
      </c>
      <c r="C29195">
        <v>0</v>
      </c>
      <c r="D29195">
        <v>113</v>
      </c>
      <c r="E29195">
        <v>2017</v>
      </c>
      <c r="F29195" t="s">
        <v>133</v>
      </c>
      <c r="G29195">
        <v>11</v>
      </c>
      <c r="H29195">
        <v>17</v>
      </c>
      <c r="I29195">
        <v>1</v>
      </c>
      <c r="J29195">
        <v>2</v>
      </c>
      <c r="K29195">
        <v>1</v>
      </c>
      <c r="L29195">
        <v>2</v>
      </c>
      <c r="M29195">
        <v>2</v>
      </c>
      <c r="N29195">
        <v>0</v>
      </c>
      <c r="O29195">
        <v>0</v>
      </c>
      <c r="P29195" t="s">
        <v>36</v>
      </c>
      <c r="Q29195" t="str">
        <f>VLOOKUP(P29195,'Meal Codes'!$A$2:$B$5,2)</f>
        <v>Bed &amp; Breakfast</v>
      </c>
      <c r="R29195" t="s">
        <v>44</v>
      </c>
      <c r="S29195" t="s">
        <v>38</v>
      </c>
      <c r="T29195" t="s">
        <v>38</v>
      </c>
      <c r="U29195">
        <v>0</v>
      </c>
      <c r="V29195">
        <v>0</v>
      </c>
      <c r="W29195">
        <v>0</v>
      </c>
      <c r="X29195" t="s">
        <v>45</v>
      </c>
      <c r="Y29195" t="s">
        <v>45</v>
      </c>
      <c r="Z29195">
        <v>0</v>
      </c>
      <c r="AA29195" t="s">
        <v>40</v>
      </c>
      <c r="AB29195">
        <v>14</v>
      </c>
      <c r="AC29195" t="s">
        <v>41</v>
      </c>
      <c r="AD29195">
        <v>0</v>
      </c>
      <c r="AE29195" t="s">
        <v>42</v>
      </c>
      <c r="AF29195">
        <v>79.2</v>
      </c>
      <c r="AG29195">
        <v>0</v>
      </c>
      <c r="AH29195">
        <v>0</v>
      </c>
      <c r="AI29195" t="s">
        <v>43</v>
      </c>
      <c r="AJ29195" s="7">
        <v>42814</v>
      </c>
      <c r="AK29195">
        <f t="shared" si="2280"/>
        <v>2017</v>
      </c>
      <c r="AL29195">
        <f t="shared" si="2281"/>
        <v>3</v>
      </c>
      <c r="AM29195">
        <f t="shared" si="2282"/>
        <v>20</v>
      </c>
      <c r="AN29195" t="str">
        <f t="shared" si="2283"/>
        <v>Mon</v>
      </c>
      <c r="AO29195">
        <f t="shared" si="2284"/>
        <v>12</v>
      </c>
    </row>
    <row r="29196" spans="1:41" x14ac:dyDescent="0.25">
      <c r="A29196" s="6">
        <v>207898</v>
      </c>
      <c r="B29196" t="s">
        <v>206</v>
      </c>
      <c r="C29196">
        <v>0</v>
      </c>
      <c r="D29196">
        <v>175</v>
      </c>
      <c r="E29196">
        <v>2017</v>
      </c>
      <c r="F29196" t="s">
        <v>133</v>
      </c>
      <c r="G29196">
        <v>11</v>
      </c>
      <c r="H29196">
        <v>17</v>
      </c>
      <c r="I29196">
        <v>1</v>
      </c>
      <c r="J29196">
        <v>2</v>
      </c>
      <c r="K29196">
        <v>1</v>
      </c>
      <c r="L29196">
        <v>2</v>
      </c>
      <c r="M29196">
        <v>2</v>
      </c>
      <c r="N29196">
        <v>0</v>
      </c>
      <c r="O29196">
        <v>0</v>
      </c>
      <c r="P29196" t="s">
        <v>105</v>
      </c>
      <c r="Q29196" t="str">
        <f>VLOOKUP(P29196,'Meal Codes'!$A$2:$B$5,2)</f>
        <v>Self-Catering</v>
      </c>
      <c r="R29196" t="s">
        <v>73</v>
      </c>
      <c r="S29196" t="s">
        <v>47</v>
      </c>
      <c r="T29196" t="s">
        <v>296</v>
      </c>
      <c r="U29196">
        <v>0</v>
      </c>
      <c r="V29196">
        <v>0</v>
      </c>
      <c r="W29196">
        <v>0</v>
      </c>
      <c r="X29196" t="s">
        <v>45</v>
      </c>
      <c r="Y29196" t="s">
        <v>45</v>
      </c>
      <c r="Z29196">
        <v>0</v>
      </c>
      <c r="AA29196" t="s">
        <v>40</v>
      </c>
      <c r="AB29196">
        <v>9</v>
      </c>
      <c r="AC29196" t="s">
        <v>41</v>
      </c>
      <c r="AD29196">
        <v>0</v>
      </c>
      <c r="AE29196" t="s">
        <v>42</v>
      </c>
      <c r="AF29196">
        <v>79.2</v>
      </c>
      <c r="AG29196">
        <v>0</v>
      </c>
      <c r="AH29196">
        <v>2</v>
      </c>
      <c r="AI29196" t="s">
        <v>43</v>
      </c>
      <c r="AJ29196" s="7">
        <v>42814</v>
      </c>
      <c r="AK29196">
        <f t="shared" si="2280"/>
        <v>2017</v>
      </c>
      <c r="AL29196">
        <f t="shared" si="2281"/>
        <v>3</v>
      </c>
      <c r="AM29196">
        <f t="shared" si="2282"/>
        <v>20</v>
      </c>
      <c r="AN29196" t="str">
        <f t="shared" si="2283"/>
        <v>Mon</v>
      </c>
      <c r="AO29196">
        <f t="shared" si="2284"/>
        <v>12</v>
      </c>
    </row>
    <row r="29197" spans="1:41" x14ac:dyDescent="0.25">
      <c r="A29197" s="6">
        <v>207899</v>
      </c>
      <c r="B29197" t="s">
        <v>206</v>
      </c>
      <c r="C29197">
        <v>0</v>
      </c>
      <c r="D29197">
        <v>45</v>
      </c>
      <c r="E29197">
        <v>2017</v>
      </c>
      <c r="F29197" t="s">
        <v>133</v>
      </c>
      <c r="G29197">
        <v>11</v>
      </c>
      <c r="H29197">
        <v>13</v>
      </c>
      <c r="I29197">
        <v>2</v>
      </c>
      <c r="J29197">
        <v>5</v>
      </c>
      <c r="K29197">
        <v>1</v>
      </c>
      <c r="L29197">
        <v>2</v>
      </c>
      <c r="M29197">
        <v>2</v>
      </c>
      <c r="N29197">
        <v>0</v>
      </c>
      <c r="O29197">
        <v>0</v>
      </c>
      <c r="P29197" t="s">
        <v>36</v>
      </c>
      <c r="Q29197" t="str">
        <f>VLOOKUP(P29197,'Meal Codes'!$A$2:$B$5,2)</f>
        <v>Bed &amp; Breakfast</v>
      </c>
      <c r="R29197" t="s">
        <v>60</v>
      </c>
      <c r="S29197" t="s">
        <v>47</v>
      </c>
      <c r="T29197" t="s">
        <v>296</v>
      </c>
      <c r="U29197">
        <v>0</v>
      </c>
      <c r="V29197">
        <v>0</v>
      </c>
      <c r="W29197">
        <v>0</v>
      </c>
      <c r="X29197" t="s">
        <v>53</v>
      </c>
      <c r="Y29197" t="s">
        <v>53</v>
      </c>
      <c r="Z29197">
        <v>0</v>
      </c>
      <c r="AA29197" t="s">
        <v>40</v>
      </c>
      <c r="AB29197">
        <v>9</v>
      </c>
      <c r="AC29197" t="s">
        <v>41</v>
      </c>
      <c r="AD29197">
        <v>0</v>
      </c>
      <c r="AE29197" t="s">
        <v>42</v>
      </c>
      <c r="AF29197">
        <v>100.3</v>
      </c>
      <c r="AG29197">
        <v>0</v>
      </c>
      <c r="AH29197">
        <v>0</v>
      </c>
      <c r="AI29197" t="s">
        <v>43</v>
      </c>
      <c r="AJ29197" s="7">
        <v>42814</v>
      </c>
      <c r="AK29197">
        <f t="shared" si="2280"/>
        <v>2017</v>
      </c>
      <c r="AL29197">
        <f t="shared" si="2281"/>
        <v>3</v>
      </c>
      <c r="AM29197">
        <f t="shared" si="2282"/>
        <v>20</v>
      </c>
      <c r="AN29197" t="str">
        <f t="shared" si="2283"/>
        <v>Mon</v>
      </c>
      <c r="AO29197">
        <f t="shared" si="2284"/>
        <v>12</v>
      </c>
    </row>
    <row r="29198" spans="1:41" x14ac:dyDescent="0.25">
      <c r="A29198" s="6">
        <v>207900</v>
      </c>
      <c r="B29198" t="s">
        <v>206</v>
      </c>
      <c r="C29198">
        <v>0</v>
      </c>
      <c r="D29198">
        <v>176</v>
      </c>
      <c r="E29198">
        <v>2017</v>
      </c>
      <c r="F29198" t="s">
        <v>133</v>
      </c>
      <c r="G29198">
        <v>11</v>
      </c>
      <c r="H29198">
        <v>18</v>
      </c>
      <c r="I29198">
        <v>1</v>
      </c>
      <c r="J29198">
        <v>1</v>
      </c>
      <c r="K29198">
        <v>1</v>
      </c>
      <c r="L29198">
        <v>2</v>
      </c>
      <c r="M29198">
        <v>2</v>
      </c>
      <c r="N29198">
        <v>0</v>
      </c>
      <c r="O29198">
        <v>0</v>
      </c>
      <c r="P29198" t="s">
        <v>105</v>
      </c>
      <c r="Q29198" t="str">
        <f>VLOOKUP(P29198,'Meal Codes'!$A$2:$B$5,2)</f>
        <v>Self-Catering</v>
      </c>
      <c r="R29198" t="s">
        <v>97</v>
      </c>
      <c r="S29198" t="s">
        <v>47</v>
      </c>
      <c r="T29198" t="s">
        <v>296</v>
      </c>
      <c r="U29198">
        <v>0</v>
      </c>
      <c r="V29198">
        <v>0</v>
      </c>
      <c r="W29198">
        <v>0</v>
      </c>
      <c r="X29198" t="s">
        <v>45</v>
      </c>
      <c r="Y29198" t="s">
        <v>45</v>
      </c>
      <c r="Z29198">
        <v>0</v>
      </c>
      <c r="AA29198" t="s">
        <v>40</v>
      </c>
      <c r="AB29198">
        <v>9</v>
      </c>
      <c r="AC29198" t="s">
        <v>41</v>
      </c>
      <c r="AD29198">
        <v>0</v>
      </c>
      <c r="AE29198" t="s">
        <v>42</v>
      </c>
      <c r="AF29198">
        <v>79.2</v>
      </c>
      <c r="AG29198">
        <v>0</v>
      </c>
      <c r="AH29198">
        <v>1</v>
      </c>
      <c r="AI29198" t="s">
        <v>43</v>
      </c>
      <c r="AJ29198" s="7">
        <v>42814</v>
      </c>
      <c r="AK29198">
        <f t="shared" si="2280"/>
        <v>2017</v>
      </c>
      <c r="AL29198">
        <f t="shared" si="2281"/>
        <v>3</v>
      </c>
      <c r="AM29198">
        <f t="shared" si="2282"/>
        <v>20</v>
      </c>
      <c r="AN29198" t="str">
        <f t="shared" si="2283"/>
        <v>Mon</v>
      </c>
      <c r="AO29198">
        <f t="shared" si="2284"/>
        <v>12</v>
      </c>
    </row>
    <row r="29199" spans="1:41" x14ac:dyDescent="0.25">
      <c r="A29199" s="6">
        <v>207901</v>
      </c>
      <c r="B29199" t="s">
        <v>206</v>
      </c>
      <c r="C29199">
        <v>0</v>
      </c>
      <c r="D29199">
        <v>175</v>
      </c>
      <c r="E29199">
        <v>2017</v>
      </c>
      <c r="F29199" t="s">
        <v>133</v>
      </c>
      <c r="G29199">
        <v>11</v>
      </c>
      <c r="H29199">
        <v>17</v>
      </c>
      <c r="I29199">
        <v>1</v>
      </c>
      <c r="J29199">
        <v>2</v>
      </c>
      <c r="K29199">
        <v>1</v>
      </c>
      <c r="L29199">
        <v>2</v>
      </c>
      <c r="M29199">
        <v>2</v>
      </c>
      <c r="N29199">
        <v>0</v>
      </c>
      <c r="O29199">
        <v>0</v>
      </c>
      <c r="P29199" t="s">
        <v>105</v>
      </c>
      <c r="Q29199" t="str">
        <f>VLOOKUP(P29199,'Meal Codes'!$A$2:$B$5,2)</f>
        <v>Self-Catering</v>
      </c>
      <c r="R29199" t="s">
        <v>73</v>
      </c>
      <c r="S29199" t="s">
        <v>47</v>
      </c>
      <c r="T29199" t="s">
        <v>296</v>
      </c>
      <c r="U29199">
        <v>0</v>
      </c>
      <c r="V29199">
        <v>0</v>
      </c>
      <c r="W29199">
        <v>0</v>
      </c>
      <c r="X29199" t="s">
        <v>45</v>
      </c>
      <c r="Y29199" t="s">
        <v>45</v>
      </c>
      <c r="Z29199">
        <v>0</v>
      </c>
      <c r="AA29199" t="s">
        <v>40</v>
      </c>
      <c r="AB29199">
        <v>9</v>
      </c>
      <c r="AC29199" t="s">
        <v>41</v>
      </c>
      <c r="AD29199">
        <v>0</v>
      </c>
      <c r="AE29199" t="s">
        <v>42</v>
      </c>
      <c r="AF29199">
        <v>79.2</v>
      </c>
      <c r="AG29199">
        <v>0</v>
      </c>
      <c r="AH29199">
        <v>2</v>
      </c>
      <c r="AI29199" t="s">
        <v>43</v>
      </c>
      <c r="AJ29199" s="7">
        <v>42814</v>
      </c>
      <c r="AK29199">
        <f t="shared" si="2280"/>
        <v>2017</v>
      </c>
      <c r="AL29199">
        <f t="shared" si="2281"/>
        <v>3</v>
      </c>
      <c r="AM29199">
        <f t="shared" si="2282"/>
        <v>20</v>
      </c>
      <c r="AN29199" t="str">
        <f t="shared" si="2283"/>
        <v>Mon</v>
      </c>
      <c r="AO29199">
        <f t="shared" si="2284"/>
        <v>12</v>
      </c>
    </row>
    <row r="29200" spans="1:41" x14ac:dyDescent="0.25">
      <c r="A29200" s="6">
        <v>207902</v>
      </c>
      <c r="B29200" t="s">
        <v>206</v>
      </c>
      <c r="C29200">
        <v>0</v>
      </c>
      <c r="D29200">
        <v>187</v>
      </c>
      <c r="E29200">
        <v>2017</v>
      </c>
      <c r="F29200" t="s">
        <v>133</v>
      </c>
      <c r="G29200">
        <v>11</v>
      </c>
      <c r="H29200">
        <v>16</v>
      </c>
      <c r="I29200">
        <v>1</v>
      </c>
      <c r="J29200">
        <v>3</v>
      </c>
      <c r="K29200">
        <v>1</v>
      </c>
      <c r="L29200">
        <v>2</v>
      </c>
      <c r="M29200">
        <v>2</v>
      </c>
      <c r="N29200">
        <v>0</v>
      </c>
      <c r="O29200">
        <v>0</v>
      </c>
      <c r="P29200" t="s">
        <v>36</v>
      </c>
      <c r="Q29200" t="str">
        <f>VLOOKUP(P29200,'Meal Codes'!$A$2:$B$5,2)</f>
        <v>Bed &amp; Breakfast</v>
      </c>
      <c r="R29200" t="s">
        <v>71</v>
      </c>
      <c r="S29200" t="s">
        <v>47</v>
      </c>
      <c r="T29200" t="s">
        <v>296</v>
      </c>
      <c r="U29200">
        <v>0</v>
      </c>
      <c r="V29200">
        <v>0</v>
      </c>
      <c r="W29200">
        <v>0</v>
      </c>
      <c r="X29200" t="s">
        <v>45</v>
      </c>
      <c r="Y29200" t="s">
        <v>45</v>
      </c>
      <c r="Z29200">
        <v>0</v>
      </c>
      <c r="AA29200" t="s">
        <v>40</v>
      </c>
      <c r="AB29200">
        <v>8</v>
      </c>
      <c r="AC29200" t="s">
        <v>41</v>
      </c>
      <c r="AD29200">
        <v>0</v>
      </c>
      <c r="AE29200" t="s">
        <v>42</v>
      </c>
      <c r="AF29200">
        <v>88.4</v>
      </c>
      <c r="AG29200">
        <v>0</v>
      </c>
      <c r="AH29200">
        <v>1</v>
      </c>
      <c r="AI29200" t="s">
        <v>43</v>
      </c>
      <c r="AJ29200" s="7">
        <v>42814</v>
      </c>
      <c r="AK29200">
        <f t="shared" si="2280"/>
        <v>2017</v>
      </c>
      <c r="AL29200">
        <f t="shared" si="2281"/>
        <v>3</v>
      </c>
      <c r="AM29200">
        <f t="shared" si="2282"/>
        <v>20</v>
      </c>
      <c r="AN29200" t="str">
        <f t="shared" si="2283"/>
        <v>Mon</v>
      </c>
      <c r="AO29200">
        <f t="shared" si="2284"/>
        <v>12</v>
      </c>
    </row>
    <row r="29201" spans="1:41" x14ac:dyDescent="0.25">
      <c r="A29201" s="6">
        <v>207903</v>
      </c>
      <c r="B29201" t="s">
        <v>206</v>
      </c>
      <c r="C29201">
        <v>0</v>
      </c>
      <c r="D29201">
        <v>173</v>
      </c>
      <c r="E29201">
        <v>2017</v>
      </c>
      <c r="F29201" t="s">
        <v>133</v>
      </c>
      <c r="G29201">
        <v>11</v>
      </c>
      <c r="H29201">
        <v>17</v>
      </c>
      <c r="I29201">
        <v>1</v>
      </c>
      <c r="J29201">
        <v>2</v>
      </c>
      <c r="K29201">
        <v>1</v>
      </c>
      <c r="L29201">
        <v>2</v>
      </c>
      <c r="M29201">
        <v>2</v>
      </c>
      <c r="N29201">
        <v>0</v>
      </c>
      <c r="O29201">
        <v>0</v>
      </c>
      <c r="P29201" t="s">
        <v>105</v>
      </c>
      <c r="Q29201" t="str">
        <f>VLOOKUP(P29201,'Meal Codes'!$A$2:$B$5,2)</f>
        <v>Self-Catering</v>
      </c>
      <c r="R29201" t="s">
        <v>60</v>
      </c>
      <c r="S29201" t="s">
        <v>47</v>
      </c>
      <c r="T29201" t="s">
        <v>296</v>
      </c>
      <c r="U29201">
        <v>0</v>
      </c>
      <c r="V29201">
        <v>0</v>
      </c>
      <c r="W29201">
        <v>0</v>
      </c>
      <c r="X29201" t="s">
        <v>45</v>
      </c>
      <c r="Y29201" t="s">
        <v>45</v>
      </c>
      <c r="Z29201">
        <v>0</v>
      </c>
      <c r="AA29201" t="s">
        <v>40</v>
      </c>
      <c r="AB29201">
        <v>9</v>
      </c>
      <c r="AC29201" t="s">
        <v>41</v>
      </c>
      <c r="AD29201">
        <v>0</v>
      </c>
      <c r="AE29201" t="s">
        <v>42</v>
      </c>
      <c r="AF29201">
        <v>79.2</v>
      </c>
      <c r="AG29201">
        <v>0</v>
      </c>
      <c r="AH29201">
        <v>0</v>
      </c>
      <c r="AI29201" t="s">
        <v>43</v>
      </c>
      <c r="AJ29201" s="7">
        <v>42814</v>
      </c>
      <c r="AK29201">
        <f t="shared" si="2280"/>
        <v>2017</v>
      </c>
      <c r="AL29201">
        <f t="shared" si="2281"/>
        <v>3</v>
      </c>
      <c r="AM29201">
        <f t="shared" si="2282"/>
        <v>20</v>
      </c>
      <c r="AN29201" t="str">
        <f t="shared" si="2283"/>
        <v>Mon</v>
      </c>
      <c r="AO29201">
        <f t="shared" si="2284"/>
        <v>12</v>
      </c>
    </row>
    <row r="29202" spans="1:41" x14ac:dyDescent="0.25">
      <c r="A29202" s="6">
        <v>207904</v>
      </c>
      <c r="B29202" t="s">
        <v>206</v>
      </c>
      <c r="C29202">
        <v>0</v>
      </c>
      <c r="D29202">
        <v>96</v>
      </c>
      <c r="E29202">
        <v>2017</v>
      </c>
      <c r="F29202" t="s">
        <v>133</v>
      </c>
      <c r="G29202">
        <v>11</v>
      </c>
      <c r="H29202">
        <v>17</v>
      </c>
      <c r="I29202">
        <v>1</v>
      </c>
      <c r="J29202">
        <v>2</v>
      </c>
      <c r="K29202">
        <v>1</v>
      </c>
      <c r="L29202">
        <v>2</v>
      </c>
      <c r="M29202">
        <v>2</v>
      </c>
      <c r="N29202">
        <v>0</v>
      </c>
      <c r="O29202">
        <v>0</v>
      </c>
      <c r="P29202" t="s">
        <v>36</v>
      </c>
      <c r="Q29202" t="str">
        <f>VLOOKUP(P29202,'Meal Codes'!$A$2:$B$5,2)</f>
        <v>Bed &amp; Breakfast</v>
      </c>
      <c r="R29202" t="s">
        <v>72</v>
      </c>
      <c r="S29202" t="s">
        <v>38</v>
      </c>
      <c r="T29202" t="s">
        <v>38</v>
      </c>
      <c r="U29202">
        <v>0</v>
      </c>
      <c r="V29202">
        <v>0</v>
      </c>
      <c r="W29202">
        <v>0</v>
      </c>
      <c r="X29202" t="s">
        <v>45</v>
      </c>
      <c r="Y29202" t="s">
        <v>45</v>
      </c>
      <c r="Z29202">
        <v>0</v>
      </c>
      <c r="AA29202" t="s">
        <v>40</v>
      </c>
      <c r="AB29202">
        <v>14</v>
      </c>
      <c r="AC29202" t="s">
        <v>41</v>
      </c>
      <c r="AD29202">
        <v>0</v>
      </c>
      <c r="AE29202" t="s">
        <v>42</v>
      </c>
      <c r="AF29202">
        <v>79.2</v>
      </c>
      <c r="AG29202">
        <v>0</v>
      </c>
      <c r="AH29202">
        <v>0</v>
      </c>
      <c r="AI29202" t="s">
        <v>43</v>
      </c>
      <c r="AJ29202" s="7">
        <v>42814</v>
      </c>
      <c r="AK29202">
        <f t="shared" si="2280"/>
        <v>2017</v>
      </c>
      <c r="AL29202">
        <f t="shared" si="2281"/>
        <v>3</v>
      </c>
      <c r="AM29202">
        <f t="shared" si="2282"/>
        <v>20</v>
      </c>
      <c r="AN29202" t="str">
        <f t="shared" si="2283"/>
        <v>Mon</v>
      </c>
      <c r="AO29202">
        <f t="shared" si="2284"/>
        <v>12</v>
      </c>
    </row>
    <row r="29203" spans="1:41" x14ac:dyDescent="0.25">
      <c r="A29203" s="6">
        <v>207905</v>
      </c>
      <c r="B29203" t="s">
        <v>206</v>
      </c>
      <c r="C29203">
        <v>0</v>
      </c>
      <c r="D29203">
        <v>63</v>
      </c>
      <c r="E29203">
        <v>2017</v>
      </c>
      <c r="F29203" t="s">
        <v>133</v>
      </c>
      <c r="G29203">
        <v>11</v>
      </c>
      <c r="H29203">
        <v>17</v>
      </c>
      <c r="I29203">
        <v>1</v>
      </c>
      <c r="J29203">
        <v>2</v>
      </c>
      <c r="K29203">
        <v>1</v>
      </c>
      <c r="L29203">
        <v>2</v>
      </c>
      <c r="M29203">
        <v>2</v>
      </c>
      <c r="N29203">
        <v>0</v>
      </c>
      <c r="O29203">
        <v>0</v>
      </c>
      <c r="P29203" t="s">
        <v>36</v>
      </c>
      <c r="Q29203" t="str">
        <f>VLOOKUP(P29203,'Meal Codes'!$A$2:$B$5,2)</f>
        <v>Bed &amp; Breakfast</v>
      </c>
      <c r="R29203" t="s">
        <v>80</v>
      </c>
      <c r="S29203" t="s">
        <v>47</v>
      </c>
      <c r="T29203" t="s">
        <v>296</v>
      </c>
      <c r="U29203">
        <v>0</v>
      </c>
      <c r="V29203">
        <v>0</v>
      </c>
      <c r="W29203">
        <v>0</v>
      </c>
      <c r="X29203" t="s">
        <v>45</v>
      </c>
      <c r="Y29203" t="s">
        <v>45</v>
      </c>
      <c r="Z29203">
        <v>0</v>
      </c>
      <c r="AA29203" t="s">
        <v>40</v>
      </c>
      <c r="AB29203">
        <v>9</v>
      </c>
      <c r="AC29203" t="s">
        <v>41</v>
      </c>
      <c r="AD29203">
        <v>0</v>
      </c>
      <c r="AE29203" t="s">
        <v>42</v>
      </c>
      <c r="AF29203">
        <v>97.2</v>
      </c>
      <c r="AG29203">
        <v>0</v>
      </c>
      <c r="AH29203">
        <v>0</v>
      </c>
      <c r="AI29203" t="s">
        <v>43</v>
      </c>
      <c r="AJ29203" s="7">
        <v>42814</v>
      </c>
      <c r="AK29203">
        <f t="shared" si="2280"/>
        <v>2017</v>
      </c>
      <c r="AL29203">
        <f t="shared" si="2281"/>
        <v>3</v>
      </c>
      <c r="AM29203">
        <f t="shared" si="2282"/>
        <v>20</v>
      </c>
      <c r="AN29203" t="str">
        <f t="shared" si="2283"/>
        <v>Mon</v>
      </c>
      <c r="AO29203">
        <f t="shared" si="2284"/>
        <v>12</v>
      </c>
    </row>
    <row r="29204" spans="1:41" x14ac:dyDescent="0.25">
      <c r="A29204" s="6">
        <v>207906</v>
      </c>
      <c r="B29204" t="s">
        <v>206</v>
      </c>
      <c r="C29204">
        <v>0</v>
      </c>
      <c r="D29204">
        <v>62</v>
      </c>
      <c r="E29204">
        <v>2017</v>
      </c>
      <c r="F29204" t="s">
        <v>133</v>
      </c>
      <c r="G29204">
        <v>11</v>
      </c>
      <c r="H29204">
        <v>18</v>
      </c>
      <c r="I29204">
        <v>1</v>
      </c>
      <c r="J29204">
        <v>1</v>
      </c>
      <c r="K29204">
        <v>1</v>
      </c>
      <c r="L29204">
        <v>2</v>
      </c>
      <c r="M29204">
        <v>2</v>
      </c>
      <c r="N29204">
        <v>0</v>
      </c>
      <c r="O29204">
        <v>0</v>
      </c>
      <c r="P29204" t="s">
        <v>105</v>
      </c>
      <c r="Q29204" t="str">
        <f>VLOOKUP(P29204,'Meal Codes'!$A$2:$B$5,2)</f>
        <v>Self-Catering</v>
      </c>
      <c r="R29204" t="s">
        <v>72</v>
      </c>
      <c r="S29204" t="s">
        <v>47</v>
      </c>
      <c r="T29204" t="s">
        <v>296</v>
      </c>
      <c r="U29204">
        <v>0</v>
      </c>
      <c r="V29204">
        <v>0</v>
      </c>
      <c r="W29204">
        <v>0</v>
      </c>
      <c r="X29204" t="s">
        <v>45</v>
      </c>
      <c r="Y29204" t="s">
        <v>45</v>
      </c>
      <c r="Z29204">
        <v>0</v>
      </c>
      <c r="AA29204" t="s">
        <v>40</v>
      </c>
      <c r="AB29204">
        <v>9</v>
      </c>
      <c r="AC29204" t="s">
        <v>41</v>
      </c>
      <c r="AD29204">
        <v>0</v>
      </c>
      <c r="AE29204" t="s">
        <v>42</v>
      </c>
      <c r="AF29204">
        <v>79.2</v>
      </c>
      <c r="AG29204">
        <v>0</v>
      </c>
      <c r="AH29204">
        <v>1</v>
      </c>
      <c r="AI29204" t="s">
        <v>43</v>
      </c>
      <c r="AJ29204" s="7">
        <v>42814</v>
      </c>
      <c r="AK29204">
        <f t="shared" si="2280"/>
        <v>2017</v>
      </c>
      <c r="AL29204">
        <f t="shared" si="2281"/>
        <v>3</v>
      </c>
      <c r="AM29204">
        <f t="shared" si="2282"/>
        <v>20</v>
      </c>
      <c r="AN29204" t="str">
        <f t="shared" si="2283"/>
        <v>Mon</v>
      </c>
      <c r="AO29204">
        <f t="shared" si="2284"/>
        <v>12</v>
      </c>
    </row>
    <row r="29205" spans="1:41" x14ac:dyDescent="0.25">
      <c r="A29205" s="6">
        <v>207907</v>
      </c>
      <c r="B29205" t="s">
        <v>206</v>
      </c>
      <c r="C29205">
        <v>0</v>
      </c>
      <c r="D29205">
        <v>82</v>
      </c>
      <c r="E29205">
        <v>2017</v>
      </c>
      <c r="F29205" t="s">
        <v>133</v>
      </c>
      <c r="G29205">
        <v>11</v>
      </c>
      <c r="H29205">
        <v>16</v>
      </c>
      <c r="I29205">
        <v>1</v>
      </c>
      <c r="J29205">
        <v>3</v>
      </c>
      <c r="K29205">
        <v>1</v>
      </c>
      <c r="L29205">
        <v>1</v>
      </c>
      <c r="M29205">
        <v>1</v>
      </c>
      <c r="N29205">
        <v>0</v>
      </c>
      <c r="O29205">
        <v>0</v>
      </c>
      <c r="P29205" t="s">
        <v>36</v>
      </c>
      <c r="Q29205" t="str">
        <f>VLOOKUP(P29205,'Meal Codes'!$A$2:$B$5,2)</f>
        <v>Bed &amp; Breakfast</v>
      </c>
      <c r="R29205" t="s">
        <v>73</v>
      </c>
      <c r="S29205" t="s">
        <v>47</v>
      </c>
      <c r="T29205" t="s">
        <v>296</v>
      </c>
      <c r="U29205">
        <v>0</v>
      </c>
      <c r="V29205">
        <v>0</v>
      </c>
      <c r="W29205">
        <v>0</v>
      </c>
      <c r="X29205" t="s">
        <v>45</v>
      </c>
      <c r="Y29205" t="s">
        <v>45</v>
      </c>
      <c r="Z29205">
        <v>0</v>
      </c>
      <c r="AA29205" t="s">
        <v>40</v>
      </c>
      <c r="AB29205">
        <v>7</v>
      </c>
      <c r="AC29205" t="s">
        <v>41</v>
      </c>
      <c r="AD29205">
        <v>0</v>
      </c>
      <c r="AE29205" t="s">
        <v>42</v>
      </c>
      <c r="AF29205">
        <v>64.14</v>
      </c>
      <c r="AG29205">
        <v>0</v>
      </c>
      <c r="AH29205">
        <v>1</v>
      </c>
      <c r="AI29205" t="s">
        <v>43</v>
      </c>
      <c r="AJ29205" s="7">
        <v>42814</v>
      </c>
      <c r="AK29205">
        <f t="shared" si="2280"/>
        <v>2017</v>
      </c>
      <c r="AL29205">
        <f t="shared" si="2281"/>
        <v>3</v>
      </c>
      <c r="AM29205">
        <f t="shared" si="2282"/>
        <v>20</v>
      </c>
      <c r="AN29205" t="str">
        <f t="shared" si="2283"/>
        <v>Mon</v>
      </c>
      <c r="AO29205">
        <f t="shared" si="2284"/>
        <v>12</v>
      </c>
    </row>
    <row r="29206" spans="1:41" x14ac:dyDescent="0.25">
      <c r="A29206" s="6">
        <v>207908</v>
      </c>
      <c r="B29206" t="s">
        <v>206</v>
      </c>
      <c r="C29206">
        <v>0</v>
      </c>
      <c r="D29206">
        <v>82</v>
      </c>
      <c r="E29206">
        <v>2017</v>
      </c>
      <c r="F29206" t="s">
        <v>133</v>
      </c>
      <c r="G29206">
        <v>11</v>
      </c>
      <c r="H29206">
        <v>16</v>
      </c>
      <c r="I29206">
        <v>1</v>
      </c>
      <c r="J29206">
        <v>3</v>
      </c>
      <c r="K29206">
        <v>1</v>
      </c>
      <c r="L29206">
        <v>2</v>
      </c>
      <c r="M29206">
        <v>2</v>
      </c>
      <c r="N29206">
        <v>0</v>
      </c>
      <c r="O29206">
        <v>0</v>
      </c>
      <c r="P29206" t="s">
        <v>36</v>
      </c>
      <c r="Q29206" t="str">
        <f>VLOOKUP(P29206,'Meal Codes'!$A$2:$B$5,2)</f>
        <v>Bed &amp; Breakfast</v>
      </c>
      <c r="R29206" t="s">
        <v>71</v>
      </c>
      <c r="S29206" t="s">
        <v>47</v>
      </c>
      <c r="T29206" t="s">
        <v>296</v>
      </c>
      <c r="U29206">
        <v>0</v>
      </c>
      <c r="V29206">
        <v>0</v>
      </c>
      <c r="W29206">
        <v>0</v>
      </c>
      <c r="X29206" t="s">
        <v>53</v>
      </c>
      <c r="Y29206" t="s">
        <v>53</v>
      </c>
      <c r="Z29206">
        <v>0</v>
      </c>
      <c r="AA29206" t="s">
        <v>40</v>
      </c>
      <c r="AB29206">
        <v>7</v>
      </c>
      <c r="AC29206" t="s">
        <v>41</v>
      </c>
      <c r="AD29206">
        <v>0</v>
      </c>
      <c r="AE29206" t="s">
        <v>42</v>
      </c>
      <c r="AF29206">
        <v>77.23</v>
      </c>
      <c r="AG29206">
        <v>0</v>
      </c>
      <c r="AH29206">
        <v>1</v>
      </c>
      <c r="AI29206" t="s">
        <v>43</v>
      </c>
      <c r="AJ29206" s="7">
        <v>42814</v>
      </c>
      <c r="AK29206">
        <f t="shared" si="2280"/>
        <v>2017</v>
      </c>
      <c r="AL29206">
        <f t="shared" si="2281"/>
        <v>3</v>
      </c>
      <c r="AM29206">
        <f t="shared" si="2282"/>
        <v>20</v>
      </c>
      <c r="AN29206" t="str">
        <f t="shared" si="2283"/>
        <v>Mon</v>
      </c>
      <c r="AO29206">
        <f t="shared" si="2284"/>
        <v>12</v>
      </c>
    </row>
    <row r="29207" spans="1:41" x14ac:dyDescent="0.25">
      <c r="A29207" s="6">
        <v>207909</v>
      </c>
      <c r="B29207" t="s">
        <v>206</v>
      </c>
      <c r="C29207">
        <v>0</v>
      </c>
      <c r="D29207">
        <v>58</v>
      </c>
      <c r="E29207">
        <v>2017</v>
      </c>
      <c r="F29207" t="s">
        <v>133</v>
      </c>
      <c r="G29207">
        <v>11</v>
      </c>
      <c r="H29207">
        <v>17</v>
      </c>
      <c r="I29207">
        <v>1</v>
      </c>
      <c r="J29207">
        <v>2</v>
      </c>
      <c r="K29207">
        <v>1</v>
      </c>
      <c r="L29207">
        <v>2</v>
      </c>
      <c r="M29207">
        <v>2</v>
      </c>
      <c r="N29207">
        <v>0</v>
      </c>
      <c r="O29207">
        <v>0</v>
      </c>
      <c r="P29207" t="s">
        <v>36</v>
      </c>
      <c r="Q29207" t="str">
        <f>VLOOKUP(P29207,'Meal Codes'!$A$2:$B$5,2)</f>
        <v>Bed &amp; Breakfast</v>
      </c>
      <c r="R29207" t="s">
        <v>71</v>
      </c>
      <c r="S29207" t="s">
        <v>47</v>
      </c>
      <c r="T29207" t="s">
        <v>296</v>
      </c>
      <c r="U29207">
        <v>0</v>
      </c>
      <c r="V29207">
        <v>0</v>
      </c>
      <c r="W29207">
        <v>0</v>
      </c>
      <c r="X29207" t="s">
        <v>53</v>
      </c>
      <c r="Y29207" t="s">
        <v>53</v>
      </c>
      <c r="Z29207">
        <v>0</v>
      </c>
      <c r="AA29207" t="s">
        <v>40</v>
      </c>
      <c r="AB29207">
        <v>7</v>
      </c>
      <c r="AC29207" t="s">
        <v>41</v>
      </c>
      <c r="AD29207">
        <v>0</v>
      </c>
      <c r="AE29207" t="s">
        <v>42</v>
      </c>
      <c r="AF29207">
        <v>81.77</v>
      </c>
      <c r="AG29207">
        <v>0</v>
      </c>
      <c r="AH29207">
        <v>1</v>
      </c>
      <c r="AI29207" t="s">
        <v>43</v>
      </c>
      <c r="AJ29207" s="7">
        <v>42814</v>
      </c>
      <c r="AK29207">
        <f t="shared" si="2280"/>
        <v>2017</v>
      </c>
      <c r="AL29207">
        <f t="shared" si="2281"/>
        <v>3</v>
      </c>
      <c r="AM29207">
        <f t="shared" si="2282"/>
        <v>20</v>
      </c>
      <c r="AN29207" t="str">
        <f t="shared" si="2283"/>
        <v>Mon</v>
      </c>
      <c r="AO29207">
        <f t="shared" si="2284"/>
        <v>12</v>
      </c>
    </row>
    <row r="29208" spans="1:41" x14ac:dyDescent="0.25">
      <c r="A29208" s="6">
        <v>207910</v>
      </c>
      <c r="B29208" t="s">
        <v>206</v>
      </c>
      <c r="C29208">
        <v>0</v>
      </c>
      <c r="D29208">
        <v>11</v>
      </c>
      <c r="E29208">
        <v>2017</v>
      </c>
      <c r="F29208" t="s">
        <v>133</v>
      </c>
      <c r="G29208">
        <v>11</v>
      </c>
      <c r="H29208">
        <v>18</v>
      </c>
      <c r="I29208">
        <v>1</v>
      </c>
      <c r="J29208">
        <v>1</v>
      </c>
      <c r="K29208">
        <v>1</v>
      </c>
      <c r="L29208">
        <v>3</v>
      </c>
      <c r="M29208">
        <v>2</v>
      </c>
      <c r="N29208">
        <v>1</v>
      </c>
      <c r="O29208">
        <v>0</v>
      </c>
      <c r="P29208" t="s">
        <v>36</v>
      </c>
      <c r="Q29208" t="str">
        <f>VLOOKUP(P29208,'Meal Codes'!$A$2:$B$5,2)</f>
        <v>Bed &amp; Breakfast</v>
      </c>
      <c r="R29208" t="s">
        <v>56</v>
      </c>
      <c r="S29208" t="s">
        <v>47</v>
      </c>
      <c r="T29208" t="s">
        <v>296</v>
      </c>
      <c r="U29208">
        <v>0</v>
      </c>
      <c r="V29208">
        <v>0</v>
      </c>
      <c r="W29208">
        <v>0</v>
      </c>
      <c r="X29208" t="s">
        <v>54</v>
      </c>
      <c r="Y29208" t="s">
        <v>54</v>
      </c>
      <c r="Z29208">
        <v>1</v>
      </c>
      <c r="AA29208" t="s">
        <v>40</v>
      </c>
      <c r="AB29208">
        <v>9</v>
      </c>
      <c r="AC29208" t="s">
        <v>41</v>
      </c>
      <c r="AD29208">
        <v>0</v>
      </c>
      <c r="AE29208" t="s">
        <v>42</v>
      </c>
      <c r="AF29208">
        <v>167</v>
      </c>
      <c r="AG29208">
        <v>1</v>
      </c>
      <c r="AH29208">
        <v>1</v>
      </c>
      <c r="AI29208" t="s">
        <v>43</v>
      </c>
      <c r="AJ29208" s="7">
        <v>42814</v>
      </c>
      <c r="AK29208">
        <f t="shared" si="2280"/>
        <v>2017</v>
      </c>
      <c r="AL29208">
        <f t="shared" si="2281"/>
        <v>3</v>
      </c>
      <c r="AM29208">
        <f t="shared" si="2282"/>
        <v>20</v>
      </c>
      <c r="AN29208" t="str">
        <f t="shared" si="2283"/>
        <v>Mon</v>
      </c>
      <c r="AO29208">
        <f t="shared" si="2284"/>
        <v>12</v>
      </c>
    </row>
    <row r="29209" spans="1:41" x14ac:dyDescent="0.25">
      <c r="A29209" s="6">
        <v>207911</v>
      </c>
      <c r="B29209" t="s">
        <v>206</v>
      </c>
      <c r="C29209">
        <v>0</v>
      </c>
      <c r="D29209">
        <v>65</v>
      </c>
      <c r="E29209">
        <v>2017</v>
      </c>
      <c r="F29209" t="s">
        <v>133</v>
      </c>
      <c r="G29209">
        <v>11</v>
      </c>
      <c r="H29209">
        <v>16</v>
      </c>
      <c r="I29209">
        <v>1</v>
      </c>
      <c r="J29209">
        <v>3</v>
      </c>
      <c r="K29209">
        <v>1</v>
      </c>
      <c r="L29209">
        <v>2</v>
      </c>
      <c r="M29209">
        <v>2</v>
      </c>
      <c r="N29209">
        <v>0</v>
      </c>
      <c r="O29209">
        <v>0</v>
      </c>
      <c r="P29209" t="s">
        <v>36</v>
      </c>
      <c r="Q29209" t="str">
        <f>VLOOKUP(P29209,'Meal Codes'!$A$2:$B$5,2)</f>
        <v>Bed &amp; Breakfast</v>
      </c>
      <c r="R29209" t="s">
        <v>82</v>
      </c>
      <c r="S29209" t="s">
        <v>47</v>
      </c>
      <c r="T29209" t="s">
        <v>296</v>
      </c>
      <c r="U29209">
        <v>0</v>
      </c>
      <c r="V29209">
        <v>0</v>
      </c>
      <c r="W29209">
        <v>0</v>
      </c>
      <c r="X29209" t="s">
        <v>45</v>
      </c>
      <c r="Y29209" t="s">
        <v>45</v>
      </c>
      <c r="Z29209">
        <v>0</v>
      </c>
      <c r="AA29209" t="s">
        <v>40</v>
      </c>
      <c r="AB29209">
        <v>9</v>
      </c>
      <c r="AC29209" t="s">
        <v>41</v>
      </c>
      <c r="AD29209">
        <v>0</v>
      </c>
      <c r="AE29209" t="s">
        <v>42</v>
      </c>
      <c r="AF29209">
        <v>91.8</v>
      </c>
      <c r="AG29209">
        <v>0</v>
      </c>
      <c r="AH29209">
        <v>0</v>
      </c>
      <c r="AI29209" t="s">
        <v>43</v>
      </c>
      <c r="AJ29209" s="7">
        <v>42814</v>
      </c>
      <c r="AK29209">
        <f t="shared" si="2280"/>
        <v>2017</v>
      </c>
      <c r="AL29209">
        <f t="shared" si="2281"/>
        <v>3</v>
      </c>
      <c r="AM29209">
        <f t="shared" si="2282"/>
        <v>20</v>
      </c>
      <c r="AN29209" t="str">
        <f t="shared" si="2283"/>
        <v>Mon</v>
      </c>
      <c r="AO29209">
        <f t="shared" si="2284"/>
        <v>12</v>
      </c>
    </row>
    <row r="29210" spans="1:41" x14ac:dyDescent="0.25">
      <c r="A29210" s="6">
        <v>207912</v>
      </c>
      <c r="B29210" t="s">
        <v>206</v>
      </c>
      <c r="C29210">
        <v>0</v>
      </c>
      <c r="D29210">
        <v>73</v>
      </c>
      <c r="E29210">
        <v>2017</v>
      </c>
      <c r="F29210" t="s">
        <v>133</v>
      </c>
      <c r="G29210">
        <v>11</v>
      </c>
      <c r="H29210">
        <v>18</v>
      </c>
      <c r="I29210">
        <v>1</v>
      </c>
      <c r="J29210">
        <v>1</v>
      </c>
      <c r="K29210">
        <v>1</v>
      </c>
      <c r="L29210">
        <v>3</v>
      </c>
      <c r="M29210">
        <v>3</v>
      </c>
      <c r="N29210">
        <v>0</v>
      </c>
      <c r="O29210">
        <v>0</v>
      </c>
      <c r="P29210" t="s">
        <v>36</v>
      </c>
      <c r="Q29210" t="str">
        <f>VLOOKUP(P29210,'Meal Codes'!$A$2:$B$5,2)</f>
        <v>Bed &amp; Breakfast</v>
      </c>
      <c r="R29210" t="s">
        <v>78</v>
      </c>
      <c r="S29210" t="s">
        <v>47</v>
      </c>
      <c r="T29210" t="s">
        <v>296</v>
      </c>
      <c r="U29210">
        <v>0</v>
      </c>
      <c r="V29210">
        <v>0</v>
      </c>
      <c r="W29210">
        <v>0</v>
      </c>
      <c r="X29210" t="s">
        <v>53</v>
      </c>
      <c r="Y29210" t="s">
        <v>53</v>
      </c>
      <c r="Z29210">
        <v>0</v>
      </c>
      <c r="AA29210" t="s">
        <v>40</v>
      </c>
      <c r="AB29210">
        <v>9</v>
      </c>
      <c r="AC29210" t="s">
        <v>41</v>
      </c>
      <c r="AD29210">
        <v>0</v>
      </c>
      <c r="AE29210" t="s">
        <v>42</v>
      </c>
      <c r="AF29210">
        <v>142.19999999999999</v>
      </c>
      <c r="AG29210">
        <v>0</v>
      </c>
      <c r="AH29210">
        <v>0</v>
      </c>
      <c r="AI29210" t="s">
        <v>43</v>
      </c>
      <c r="AJ29210" s="7">
        <v>42814</v>
      </c>
      <c r="AK29210">
        <f t="shared" si="2280"/>
        <v>2017</v>
      </c>
      <c r="AL29210">
        <f t="shared" si="2281"/>
        <v>3</v>
      </c>
      <c r="AM29210">
        <f t="shared" si="2282"/>
        <v>20</v>
      </c>
      <c r="AN29210" t="str">
        <f t="shared" si="2283"/>
        <v>Mon</v>
      </c>
      <c r="AO29210">
        <f t="shared" si="2284"/>
        <v>12</v>
      </c>
    </row>
    <row r="29211" spans="1:41" x14ac:dyDescent="0.25">
      <c r="A29211" s="6">
        <v>207913</v>
      </c>
      <c r="B29211" t="s">
        <v>206</v>
      </c>
      <c r="C29211">
        <v>0</v>
      </c>
      <c r="D29211">
        <v>55</v>
      </c>
      <c r="E29211">
        <v>2017</v>
      </c>
      <c r="F29211" t="s">
        <v>133</v>
      </c>
      <c r="G29211">
        <v>11</v>
      </c>
      <c r="H29211">
        <v>18</v>
      </c>
      <c r="I29211">
        <v>1</v>
      </c>
      <c r="J29211">
        <v>1</v>
      </c>
      <c r="K29211">
        <v>1</v>
      </c>
      <c r="L29211">
        <v>2</v>
      </c>
      <c r="M29211">
        <v>2</v>
      </c>
      <c r="N29211">
        <v>0</v>
      </c>
      <c r="O29211">
        <v>0</v>
      </c>
      <c r="P29211" t="s">
        <v>36</v>
      </c>
      <c r="Q29211" t="str">
        <f>VLOOKUP(P29211,'Meal Codes'!$A$2:$B$5,2)</f>
        <v>Bed &amp; Breakfast</v>
      </c>
      <c r="R29211" t="s">
        <v>37</v>
      </c>
      <c r="S29211" t="s">
        <v>47</v>
      </c>
      <c r="T29211" t="s">
        <v>296</v>
      </c>
      <c r="U29211">
        <v>0</v>
      </c>
      <c r="V29211">
        <v>0</v>
      </c>
      <c r="W29211">
        <v>0</v>
      </c>
      <c r="X29211" t="s">
        <v>45</v>
      </c>
      <c r="Y29211" t="s">
        <v>45</v>
      </c>
      <c r="Z29211">
        <v>0</v>
      </c>
      <c r="AA29211" t="s">
        <v>40</v>
      </c>
      <c r="AB29211">
        <v>9</v>
      </c>
      <c r="AC29211" t="s">
        <v>41</v>
      </c>
      <c r="AD29211">
        <v>0</v>
      </c>
      <c r="AE29211" t="s">
        <v>42</v>
      </c>
      <c r="AF29211">
        <v>97.2</v>
      </c>
      <c r="AG29211">
        <v>0</v>
      </c>
      <c r="AH29211">
        <v>2</v>
      </c>
      <c r="AI29211" t="s">
        <v>43</v>
      </c>
      <c r="AJ29211" s="7">
        <v>42814</v>
      </c>
      <c r="AK29211">
        <f t="shared" si="2280"/>
        <v>2017</v>
      </c>
      <c r="AL29211">
        <f t="shared" si="2281"/>
        <v>3</v>
      </c>
      <c r="AM29211">
        <f t="shared" si="2282"/>
        <v>20</v>
      </c>
      <c r="AN29211" t="str">
        <f t="shared" si="2283"/>
        <v>Mon</v>
      </c>
      <c r="AO29211">
        <f t="shared" si="2284"/>
        <v>12</v>
      </c>
    </row>
    <row r="29212" spans="1:41" x14ac:dyDescent="0.25">
      <c r="A29212" s="6">
        <v>207914</v>
      </c>
      <c r="B29212" t="s">
        <v>206</v>
      </c>
      <c r="C29212">
        <v>0</v>
      </c>
      <c r="D29212">
        <v>178</v>
      </c>
      <c r="E29212">
        <v>2017</v>
      </c>
      <c r="F29212" t="s">
        <v>133</v>
      </c>
      <c r="G29212">
        <v>11</v>
      </c>
      <c r="H29212">
        <v>18</v>
      </c>
      <c r="I29212">
        <v>1</v>
      </c>
      <c r="J29212">
        <v>1</v>
      </c>
      <c r="K29212">
        <v>1</v>
      </c>
      <c r="L29212">
        <v>2</v>
      </c>
      <c r="M29212">
        <v>2</v>
      </c>
      <c r="N29212">
        <v>0</v>
      </c>
      <c r="O29212">
        <v>0</v>
      </c>
      <c r="P29212" t="s">
        <v>36</v>
      </c>
      <c r="Q29212" t="str">
        <f>VLOOKUP(P29212,'Meal Codes'!$A$2:$B$5,2)</f>
        <v>Bed &amp; Breakfast</v>
      </c>
      <c r="R29212" t="s">
        <v>60</v>
      </c>
      <c r="S29212" t="s">
        <v>52</v>
      </c>
      <c r="T29212" t="s">
        <v>296</v>
      </c>
      <c r="U29212">
        <v>0</v>
      </c>
      <c r="V29212">
        <v>0</v>
      </c>
      <c r="W29212">
        <v>0</v>
      </c>
      <c r="X29212" t="s">
        <v>45</v>
      </c>
      <c r="Y29212" t="s">
        <v>53</v>
      </c>
      <c r="Z29212">
        <v>0</v>
      </c>
      <c r="AA29212" t="s">
        <v>40</v>
      </c>
      <c r="AB29212">
        <v>28</v>
      </c>
      <c r="AC29212" t="s">
        <v>41</v>
      </c>
      <c r="AD29212">
        <v>0</v>
      </c>
      <c r="AE29212" t="s">
        <v>42</v>
      </c>
      <c r="AF29212">
        <v>75</v>
      </c>
      <c r="AG29212">
        <v>0</v>
      </c>
      <c r="AH29212">
        <v>0</v>
      </c>
      <c r="AI29212" t="s">
        <v>43</v>
      </c>
      <c r="AJ29212" s="7">
        <v>42814</v>
      </c>
      <c r="AK29212">
        <f t="shared" si="2280"/>
        <v>2017</v>
      </c>
      <c r="AL29212">
        <f t="shared" si="2281"/>
        <v>3</v>
      </c>
      <c r="AM29212">
        <f t="shared" si="2282"/>
        <v>20</v>
      </c>
      <c r="AN29212" t="str">
        <f t="shared" si="2283"/>
        <v>Mon</v>
      </c>
      <c r="AO29212">
        <f t="shared" si="2284"/>
        <v>12</v>
      </c>
    </row>
    <row r="29213" spans="1:41" x14ac:dyDescent="0.25">
      <c r="A29213" s="6">
        <v>207915</v>
      </c>
      <c r="B29213" t="s">
        <v>206</v>
      </c>
      <c r="C29213">
        <v>0</v>
      </c>
      <c r="D29213">
        <v>178</v>
      </c>
      <c r="E29213">
        <v>2017</v>
      </c>
      <c r="F29213" t="s">
        <v>133</v>
      </c>
      <c r="G29213">
        <v>11</v>
      </c>
      <c r="H29213">
        <v>18</v>
      </c>
      <c r="I29213">
        <v>1</v>
      </c>
      <c r="J29213">
        <v>1</v>
      </c>
      <c r="K29213">
        <v>1</v>
      </c>
      <c r="L29213">
        <v>2</v>
      </c>
      <c r="M29213">
        <v>2</v>
      </c>
      <c r="N29213">
        <v>0</v>
      </c>
      <c r="O29213">
        <v>0</v>
      </c>
      <c r="P29213" t="s">
        <v>36</v>
      </c>
      <c r="Q29213" t="str">
        <f>VLOOKUP(P29213,'Meal Codes'!$A$2:$B$5,2)</f>
        <v>Bed &amp; Breakfast</v>
      </c>
      <c r="R29213" t="s">
        <v>60</v>
      </c>
      <c r="S29213" t="s">
        <v>52</v>
      </c>
      <c r="T29213" t="s">
        <v>296</v>
      </c>
      <c r="U29213">
        <v>0</v>
      </c>
      <c r="V29213">
        <v>0</v>
      </c>
      <c r="W29213">
        <v>0</v>
      </c>
      <c r="X29213" t="s">
        <v>45</v>
      </c>
      <c r="Y29213" t="s">
        <v>53</v>
      </c>
      <c r="Z29213">
        <v>1</v>
      </c>
      <c r="AA29213" t="s">
        <v>40</v>
      </c>
      <c r="AB29213">
        <v>28</v>
      </c>
      <c r="AC29213" t="s">
        <v>41</v>
      </c>
      <c r="AD29213">
        <v>0</v>
      </c>
      <c r="AE29213" t="s">
        <v>42</v>
      </c>
      <c r="AF29213">
        <v>75</v>
      </c>
      <c r="AG29213">
        <v>0</v>
      </c>
      <c r="AH29213">
        <v>0</v>
      </c>
      <c r="AI29213" t="s">
        <v>43</v>
      </c>
      <c r="AJ29213" s="7">
        <v>42814</v>
      </c>
      <c r="AK29213">
        <f t="shared" si="2280"/>
        <v>2017</v>
      </c>
      <c r="AL29213">
        <f t="shared" si="2281"/>
        <v>3</v>
      </c>
      <c r="AM29213">
        <f t="shared" si="2282"/>
        <v>20</v>
      </c>
      <c r="AN29213" t="str">
        <f t="shared" si="2283"/>
        <v>Mon</v>
      </c>
      <c r="AO29213">
        <f t="shared" si="2284"/>
        <v>12</v>
      </c>
    </row>
    <row r="29214" spans="1:41" x14ac:dyDescent="0.25">
      <c r="A29214" s="6">
        <v>207916</v>
      </c>
      <c r="B29214" t="s">
        <v>206</v>
      </c>
      <c r="C29214">
        <v>0</v>
      </c>
      <c r="D29214">
        <v>131</v>
      </c>
      <c r="E29214">
        <v>2017</v>
      </c>
      <c r="F29214" t="s">
        <v>133</v>
      </c>
      <c r="G29214">
        <v>11</v>
      </c>
      <c r="H29214">
        <v>17</v>
      </c>
      <c r="I29214">
        <v>1</v>
      </c>
      <c r="J29214">
        <v>2</v>
      </c>
      <c r="K29214">
        <v>1</v>
      </c>
      <c r="L29214">
        <v>2</v>
      </c>
      <c r="M29214">
        <v>2</v>
      </c>
      <c r="N29214">
        <v>0</v>
      </c>
      <c r="O29214">
        <v>0</v>
      </c>
      <c r="P29214" t="s">
        <v>36</v>
      </c>
      <c r="Q29214" t="str">
        <f>VLOOKUP(P29214,'Meal Codes'!$A$2:$B$5,2)</f>
        <v>Bed &amp; Breakfast</v>
      </c>
      <c r="R29214" t="s">
        <v>37</v>
      </c>
      <c r="S29214" t="s">
        <v>47</v>
      </c>
      <c r="T29214" t="s">
        <v>296</v>
      </c>
      <c r="U29214">
        <v>0</v>
      </c>
      <c r="V29214">
        <v>0</v>
      </c>
      <c r="W29214">
        <v>0</v>
      </c>
      <c r="X29214" t="s">
        <v>45</v>
      </c>
      <c r="Y29214" t="s">
        <v>45</v>
      </c>
      <c r="Z29214">
        <v>0</v>
      </c>
      <c r="AA29214" t="s">
        <v>40</v>
      </c>
      <c r="AB29214">
        <v>7</v>
      </c>
      <c r="AC29214" t="s">
        <v>41</v>
      </c>
      <c r="AD29214">
        <v>0</v>
      </c>
      <c r="AE29214" t="s">
        <v>42</v>
      </c>
      <c r="AF29214">
        <v>72.069999999999993</v>
      </c>
      <c r="AG29214">
        <v>0</v>
      </c>
      <c r="AH29214">
        <v>1</v>
      </c>
      <c r="AI29214" t="s">
        <v>43</v>
      </c>
      <c r="AJ29214" s="7">
        <v>42814</v>
      </c>
      <c r="AK29214">
        <f t="shared" si="2280"/>
        <v>2017</v>
      </c>
      <c r="AL29214">
        <f t="shared" si="2281"/>
        <v>3</v>
      </c>
      <c r="AM29214">
        <f t="shared" si="2282"/>
        <v>20</v>
      </c>
      <c r="AN29214" t="str">
        <f t="shared" si="2283"/>
        <v>Mon</v>
      </c>
      <c r="AO29214">
        <f t="shared" si="2284"/>
        <v>12</v>
      </c>
    </row>
    <row r="29215" spans="1:41" x14ac:dyDescent="0.25">
      <c r="A29215" s="6">
        <v>207917</v>
      </c>
      <c r="B29215" t="s">
        <v>206</v>
      </c>
      <c r="C29215">
        <v>0</v>
      </c>
      <c r="D29215">
        <v>130</v>
      </c>
      <c r="E29215">
        <v>2017</v>
      </c>
      <c r="F29215" t="s">
        <v>133</v>
      </c>
      <c r="G29215">
        <v>11</v>
      </c>
      <c r="H29215">
        <v>17</v>
      </c>
      <c r="I29215">
        <v>1</v>
      </c>
      <c r="J29215">
        <v>2</v>
      </c>
      <c r="K29215">
        <v>1</v>
      </c>
      <c r="L29215">
        <v>4</v>
      </c>
      <c r="M29215">
        <v>2</v>
      </c>
      <c r="N29215">
        <v>2</v>
      </c>
      <c r="O29215">
        <v>0</v>
      </c>
      <c r="P29215" t="s">
        <v>36</v>
      </c>
      <c r="Q29215" t="str">
        <f>VLOOKUP(P29215,'Meal Codes'!$A$2:$B$5,2)</f>
        <v>Bed &amp; Breakfast</v>
      </c>
      <c r="R29215" t="s">
        <v>78</v>
      </c>
      <c r="S29215" t="s">
        <v>47</v>
      </c>
      <c r="T29215" t="s">
        <v>296</v>
      </c>
      <c r="U29215">
        <v>0</v>
      </c>
      <c r="V29215">
        <v>0</v>
      </c>
      <c r="W29215">
        <v>0</v>
      </c>
      <c r="X29215" t="s">
        <v>61</v>
      </c>
      <c r="Y29215" t="s">
        <v>61</v>
      </c>
      <c r="Z29215">
        <v>0</v>
      </c>
      <c r="AA29215" t="s">
        <v>40</v>
      </c>
      <c r="AB29215">
        <v>9</v>
      </c>
      <c r="AC29215" t="s">
        <v>41</v>
      </c>
      <c r="AD29215">
        <v>0</v>
      </c>
      <c r="AE29215" t="s">
        <v>42</v>
      </c>
      <c r="AF29215">
        <v>156.6</v>
      </c>
      <c r="AG29215">
        <v>0</v>
      </c>
      <c r="AH29215">
        <v>1</v>
      </c>
      <c r="AI29215" t="s">
        <v>43</v>
      </c>
      <c r="AJ29215" s="7">
        <v>42814</v>
      </c>
      <c r="AK29215">
        <f t="shared" si="2280"/>
        <v>2017</v>
      </c>
      <c r="AL29215">
        <f t="shared" si="2281"/>
        <v>3</v>
      </c>
      <c r="AM29215">
        <f t="shared" si="2282"/>
        <v>20</v>
      </c>
      <c r="AN29215" t="str">
        <f t="shared" si="2283"/>
        <v>Mon</v>
      </c>
      <c r="AO29215">
        <f t="shared" si="2284"/>
        <v>12</v>
      </c>
    </row>
    <row r="29216" spans="1:41" x14ac:dyDescent="0.25">
      <c r="A29216" s="6">
        <v>207918</v>
      </c>
      <c r="B29216" t="s">
        <v>206</v>
      </c>
      <c r="C29216">
        <v>0</v>
      </c>
      <c r="D29216">
        <v>88</v>
      </c>
      <c r="E29216">
        <v>2017</v>
      </c>
      <c r="F29216" t="s">
        <v>133</v>
      </c>
      <c r="G29216">
        <v>11</v>
      </c>
      <c r="H29216">
        <v>17</v>
      </c>
      <c r="I29216">
        <v>1</v>
      </c>
      <c r="J29216">
        <v>2</v>
      </c>
      <c r="K29216">
        <v>1</v>
      </c>
      <c r="L29216">
        <v>2</v>
      </c>
      <c r="M29216">
        <v>2</v>
      </c>
      <c r="N29216">
        <v>0</v>
      </c>
      <c r="O29216">
        <v>0</v>
      </c>
      <c r="P29216" t="s">
        <v>36</v>
      </c>
      <c r="Q29216" t="str">
        <f>VLOOKUP(P29216,'Meal Codes'!$A$2:$B$5,2)</f>
        <v>Bed &amp; Breakfast</v>
      </c>
      <c r="R29216" t="s">
        <v>71</v>
      </c>
      <c r="S29216" t="s">
        <v>47</v>
      </c>
      <c r="T29216" t="s">
        <v>296</v>
      </c>
      <c r="U29216">
        <v>0</v>
      </c>
      <c r="V29216">
        <v>0</v>
      </c>
      <c r="W29216">
        <v>0</v>
      </c>
      <c r="X29216" t="s">
        <v>45</v>
      </c>
      <c r="Y29216" t="s">
        <v>45</v>
      </c>
      <c r="Z29216">
        <v>0</v>
      </c>
      <c r="AA29216" t="s">
        <v>40</v>
      </c>
      <c r="AB29216">
        <v>7</v>
      </c>
      <c r="AC29216" t="s">
        <v>41</v>
      </c>
      <c r="AD29216">
        <v>0</v>
      </c>
      <c r="AE29216" t="s">
        <v>42</v>
      </c>
      <c r="AF29216">
        <v>74.84</v>
      </c>
      <c r="AG29216">
        <v>0</v>
      </c>
      <c r="AH29216">
        <v>1</v>
      </c>
      <c r="AI29216" t="s">
        <v>43</v>
      </c>
      <c r="AJ29216" s="7">
        <v>42814</v>
      </c>
      <c r="AK29216">
        <f t="shared" si="2280"/>
        <v>2017</v>
      </c>
      <c r="AL29216">
        <f t="shared" si="2281"/>
        <v>3</v>
      </c>
      <c r="AM29216">
        <f t="shared" si="2282"/>
        <v>20</v>
      </c>
      <c r="AN29216" t="str">
        <f t="shared" si="2283"/>
        <v>Mon</v>
      </c>
      <c r="AO29216">
        <f t="shared" si="2284"/>
        <v>12</v>
      </c>
    </row>
    <row r="29217" spans="1:41" x14ac:dyDescent="0.25">
      <c r="A29217" s="6">
        <v>207919</v>
      </c>
      <c r="B29217" t="s">
        <v>206</v>
      </c>
      <c r="C29217">
        <v>0</v>
      </c>
      <c r="D29217">
        <v>81</v>
      </c>
      <c r="E29217">
        <v>2017</v>
      </c>
      <c r="F29217" t="s">
        <v>133</v>
      </c>
      <c r="G29217">
        <v>11</v>
      </c>
      <c r="H29217">
        <v>17</v>
      </c>
      <c r="I29217">
        <v>1</v>
      </c>
      <c r="J29217">
        <v>2</v>
      </c>
      <c r="K29217">
        <v>1</v>
      </c>
      <c r="L29217">
        <v>2</v>
      </c>
      <c r="M29217">
        <v>2</v>
      </c>
      <c r="N29217">
        <v>0</v>
      </c>
      <c r="O29217">
        <v>0</v>
      </c>
      <c r="P29217" t="s">
        <v>36</v>
      </c>
      <c r="Q29217" t="str">
        <f>VLOOKUP(P29217,'Meal Codes'!$A$2:$B$5,2)</f>
        <v>Bed &amp; Breakfast</v>
      </c>
      <c r="R29217" t="s">
        <v>60</v>
      </c>
      <c r="S29217" t="s">
        <v>47</v>
      </c>
      <c r="T29217" t="s">
        <v>296</v>
      </c>
      <c r="U29217">
        <v>0</v>
      </c>
      <c r="V29217">
        <v>0</v>
      </c>
      <c r="W29217">
        <v>0</v>
      </c>
      <c r="X29217" t="s">
        <v>45</v>
      </c>
      <c r="Y29217" t="s">
        <v>45</v>
      </c>
      <c r="Z29217">
        <v>0</v>
      </c>
      <c r="AA29217" t="s">
        <v>40</v>
      </c>
      <c r="AB29217">
        <v>8</v>
      </c>
      <c r="AC29217" t="s">
        <v>41</v>
      </c>
      <c r="AD29217">
        <v>0</v>
      </c>
      <c r="AE29217" t="s">
        <v>42</v>
      </c>
      <c r="AF29217">
        <v>97.2</v>
      </c>
      <c r="AG29217">
        <v>0</v>
      </c>
      <c r="AH29217">
        <v>1</v>
      </c>
      <c r="AI29217" t="s">
        <v>43</v>
      </c>
      <c r="AJ29217" s="7">
        <v>42814</v>
      </c>
      <c r="AK29217">
        <f t="shared" si="2280"/>
        <v>2017</v>
      </c>
      <c r="AL29217">
        <f t="shared" si="2281"/>
        <v>3</v>
      </c>
      <c r="AM29217">
        <f t="shared" si="2282"/>
        <v>20</v>
      </c>
      <c r="AN29217" t="str">
        <f t="shared" si="2283"/>
        <v>Mon</v>
      </c>
      <c r="AO29217">
        <f t="shared" si="2284"/>
        <v>12</v>
      </c>
    </row>
    <row r="29218" spans="1:41" x14ac:dyDescent="0.25">
      <c r="A29218" s="6">
        <v>207920</v>
      </c>
      <c r="B29218" t="s">
        <v>206</v>
      </c>
      <c r="C29218">
        <v>0</v>
      </c>
      <c r="D29218">
        <v>58</v>
      </c>
      <c r="E29218">
        <v>2017</v>
      </c>
      <c r="F29218" t="s">
        <v>133</v>
      </c>
      <c r="G29218">
        <v>11</v>
      </c>
      <c r="H29218">
        <v>16</v>
      </c>
      <c r="I29218">
        <v>1</v>
      </c>
      <c r="J29218">
        <v>3</v>
      </c>
      <c r="K29218">
        <v>1</v>
      </c>
      <c r="L29218">
        <v>2</v>
      </c>
      <c r="M29218">
        <v>2</v>
      </c>
      <c r="N29218">
        <v>0</v>
      </c>
      <c r="O29218">
        <v>0</v>
      </c>
      <c r="P29218" t="s">
        <v>36</v>
      </c>
      <c r="Q29218" t="str">
        <f>VLOOKUP(P29218,'Meal Codes'!$A$2:$B$5,2)</f>
        <v>Bed &amp; Breakfast</v>
      </c>
      <c r="R29218" t="s">
        <v>44</v>
      </c>
      <c r="S29218" t="s">
        <v>47</v>
      </c>
      <c r="T29218" t="s">
        <v>296</v>
      </c>
      <c r="U29218">
        <v>0</v>
      </c>
      <c r="V29218">
        <v>0</v>
      </c>
      <c r="W29218">
        <v>0</v>
      </c>
      <c r="X29218" t="s">
        <v>45</v>
      </c>
      <c r="Y29218" t="s">
        <v>45</v>
      </c>
      <c r="Z29218">
        <v>0</v>
      </c>
      <c r="AA29218" t="s">
        <v>40</v>
      </c>
      <c r="AB29218">
        <v>7</v>
      </c>
      <c r="AC29218" t="s">
        <v>41</v>
      </c>
      <c r="AD29218">
        <v>0</v>
      </c>
      <c r="AE29218" t="s">
        <v>42</v>
      </c>
      <c r="AF29218">
        <v>70.69</v>
      </c>
      <c r="AG29218">
        <v>0</v>
      </c>
      <c r="AH29218">
        <v>2</v>
      </c>
      <c r="AI29218" t="s">
        <v>43</v>
      </c>
      <c r="AJ29218" s="7">
        <v>42814</v>
      </c>
      <c r="AK29218">
        <f t="shared" si="2280"/>
        <v>2017</v>
      </c>
      <c r="AL29218">
        <f t="shared" si="2281"/>
        <v>3</v>
      </c>
      <c r="AM29218">
        <f t="shared" si="2282"/>
        <v>20</v>
      </c>
      <c r="AN29218" t="str">
        <f t="shared" si="2283"/>
        <v>Mon</v>
      </c>
      <c r="AO29218">
        <f t="shared" si="2284"/>
        <v>12</v>
      </c>
    </row>
    <row r="29219" spans="1:41" x14ac:dyDescent="0.25">
      <c r="A29219" s="6">
        <v>207921</v>
      </c>
      <c r="B29219" t="s">
        <v>206</v>
      </c>
      <c r="C29219">
        <v>0</v>
      </c>
      <c r="D29219">
        <v>81</v>
      </c>
      <c r="E29219">
        <v>2017</v>
      </c>
      <c r="F29219" t="s">
        <v>133</v>
      </c>
      <c r="G29219">
        <v>11</v>
      </c>
      <c r="H29219">
        <v>17</v>
      </c>
      <c r="I29219">
        <v>1</v>
      </c>
      <c r="J29219">
        <v>2</v>
      </c>
      <c r="K29219">
        <v>1</v>
      </c>
      <c r="L29219">
        <v>2</v>
      </c>
      <c r="M29219">
        <v>2</v>
      </c>
      <c r="N29219">
        <v>0</v>
      </c>
      <c r="O29219">
        <v>0</v>
      </c>
      <c r="P29219" t="s">
        <v>36</v>
      </c>
      <c r="Q29219" t="str">
        <f>VLOOKUP(P29219,'Meal Codes'!$A$2:$B$5,2)</f>
        <v>Bed &amp; Breakfast</v>
      </c>
      <c r="R29219" t="s">
        <v>60</v>
      </c>
      <c r="S29219" t="s">
        <v>47</v>
      </c>
      <c r="T29219" t="s">
        <v>296</v>
      </c>
      <c r="U29219">
        <v>0</v>
      </c>
      <c r="V29219">
        <v>0</v>
      </c>
      <c r="W29219">
        <v>0</v>
      </c>
      <c r="X29219" t="s">
        <v>45</v>
      </c>
      <c r="Y29219" t="s">
        <v>45</v>
      </c>
      <c r="Z29219">
        <v>0</v>
      </c>
      <c r="AA29219" t="s">
        <v>40</v>
      </c>
      <c r="AB29219">
        <v>8</v>
      </c>
      <c r="AC29219" t="s">
        <v>41</v>
      </c>
      <c r="AD29219">
        <v>0</v>
      </c>
      <c r="AE29219" t="s">
        <v>42</v>
      </c>
      <c r="AF29219">
        <v>97.2</v>
      </c>
      <c r="AG29219">
        <v>0</v>
      </c>
      <c r="AH29219">
        <v>1</v>
      </c>
      <c r="AI29219" t="s">
        <v>43</v>
      </c>
      <c r="AJ29219" s="7">
        <v>42814</v>
      </c>
      <c r="AK29219">
        <f t="shared" si="2280"/>
        <v>2017</v>
      </c>
      <c r="AL29219">
        <f t="shared" si="2281"/>
        <v>3</v>
      </c>
      <c r="AM29219">
        <f t="shared" si="2282"/>
        <v>20</v>
      </c>
      <c r="AN29219" t="str">
        <f t="shared" si="2283"/>
        <v>Mon</v>
      </c>
      <c r="AO29219">
        <f t="shared" si="2284"/>
        <v>12</v>
      </c>
    </row>
    <row r="29220" spans="1:41" x14ac:dyDescent="0.25">
      <c r="A29220" s="6">
        <v>207922</v>
      </c>
      <c r="B29220" t="s">
        <v>206</v>
      </c>
      <c r="C29220">
        <v>0</v>
      </c>
      <c r="D29220">
        <v>9</v>
      </c>
      <c r="E29220">
        <v>2017</v>
      </c>
      <c r="F29220" t="s">
        <v>133</v>
      </c>
      <c r="G29220">
        <v>11</v>
      </c>
      <c r="H29220">
        <v>16</v>
      </c>
      <c r="I29220">
        <v>1</v>
      </c>
      <c r="J29220">
        <v>3</v>
      </c>
      <c r="K29220">
        <v>1</v>
      </c>
      <c r="L29220">
        <v>3</v>
      </c>
      <c r="M29220">
        <v>3</v>
      </c>
      <c r="N29220">
        <v>0</v>
      </c>
      <c r="O29220">
        <v>0</v>
      </c>
      <c r="P29220" t="s">
        <v>36</v>
      </c>
      <c r="Q29220" t="str">
        <f>VLOOKUP(P29220,'Meal Codes'!$A$2:$B$5,2)</f>
        <v>Bed &amp; Breakfast</v>
      </c>
      <c r="R29220" t="s">
        <v>56</v>
      </c>
      <c r="S29220" t="s">
        <v>47</v>
      </c>
      <c r="T29220" t="s">
        <v>296</v>
      </c>
      <c r="U29220">
        <v>0</v>
      </c>
      <c r="V29220">
        <v>0</v>
      </c>
      <c r="W29220">
        <v>0</v>
      </c>
      <c r="X29220" t="s">
        <v>53</v>
      </c>
      <c r="Y29220" t="s">
        <v>53</v>
      </c>
      <c r="Z29220">
        <v>0</v>
      </c>
      <c r="AA29220" t="s">
        <v>40</v>
      </c>
      <c r="AB29220">
        <v>9</v>
      </c>
      <c r="AC29220" t="s">
        <v>41</v>
      </c>
      <c r="AD29220">
        <v>0</v>
      </c>
      <c r="AE29220" t="s">
        <v>42</v>
      </c>
      <c r="AF29220">
        <v>142.80000000000001</v>
      </c>
      <c r="AG29220">
        <v>1</v>
      </c>
      <c r="AH29220">
        <v>0</v>
      </c>
      <c r="AI29220" t="s">
        <v>43</v>
      </c>
      <c r="AJ29220" s="7">
        <v>42814</v>
      </c>
      <c r="AK29220">
        <f t="shared" si="2280"/>
        <v>2017</v>
      </c>
      <c r="AL29220">
        <f t="shared" si="2281"/>
        <v>3</v>
      </c>
      <c r="AM29220">
        <f t="shared" si="2282"/>
        <v>20</v>
      </c>
      <c r="AN29220" t="str">
        <f t="shared" si="2283"/>
        <v>Mon</v>
      </c>
      <c r="AO29220">
        <f t="shared" si="2284"/>
        <v>12</v>
      </c>
    </row>
    <row r="29221" spans="1:41" x14ac:dyDescent="0.25">
      <c r="A29221" s="6">
        <v>207923</v>
      </c>
      <c r="B29221" t="s">
        <v>206</v>
      </c>
      <c r="C29221">
        <v>0</v>
      </c>
      <c r="D29221">
        <v>219</v>
      </c>
      <c r="E29221">
        <v>2017</v>
      </c>
      <c r="F29221" t="s">
        <v>133</v>
      </c>
      <c r="G29221">
        <v>11</v>
      </c>
      <c r="H29221">
        <v>17</v>
      </c>
      <c r="I29221">
        <v>1</v>
      </c>
      <c r="J29221">
        <v>2</v>
      </c>
      <c r="K29221">
        <v>1</v>
      </c>
      <c r="L29221">
        <v>2</v>
      </c>
      <c r="M29221">
        <v>2</v>
      </c>
      <c r="N29221">
        <v>0</v>
      </c>
      <c r="O29221">
        <v>0</v>
      </c>
      <c r="P29221" t="s">
        <v>105</v>
      </c>
      <c r="Q29221" t="str">
        <f>VLOOKUP(P29221,'Meal Codes'!$A$2:$B$5,2)</f>
        <v>Self-Catering</v>
      </c>
      <c r="R29221" t="s">
        <v>81</v>
      </c>
      <c r="S29221" t="s">
        <v>47</v>
      </c>
      <c r="T29221" t="s">
        <v>296</v>
      </c>
      <c r="U29221">
        <v>0</v>
      </c>
      <c r="V29221">
        <v>0</v>
      </c>
      <c r="W29221">
        <v>0</v>
      </c>
      <c r="X29221" t="s">
        <v>45</v>
      </c>
      <c r="Y29221" t="s">
        <v>45</v>
      </c>
      <c r="Z29221">
        <v>0</v>
      </c>
      <c r="AA29221" t="s">
        <v>40</v>
      </c>
      <c r="AB29221">
        <v>9</v>
      </c>
      <c r="AC29221" t="s">
        <v>41</v>
      </c>
      <c r="AD29221">
        <v>0</v>
      </c>
      <c r="AE29221" t="s">
        <v>42</v>
      </c>
      <c r="AF29221">
        <v>79.2</v>
      </c>
      <c r="AG29221">
        <v>0</v>
      </c>
      <c r="AH29221">
        <v>1</v>
      </c>
      <c r="AI29221" t="s">
        <v>43</v>
      </c>
      <c r="AJ29221" s="7">
        <v>42814</v>
      </c>
      <c r="AK29221">
        <f t="shared" si="2280"/>
        <v>2017</v>
      </c>
      <c r="AL29221">
        <f t="shared" si="2281"/>
        <v>3</v>
      </c>
      <c r="AM29221">
        <f t="shared" si="2282"/>
        <v>20</v>
      </c>
      <c r="AN29221" t="str">
        <f t="shared" si="2283"/>
        <v>Mon</v>
      </c>
      <c r="AO29221">
        <f t="shared" si="2284"/>
        <v>12</v>
      </c>
    </row>
    <row r="29222" spans="1:41" x14ac:dyDescent="0.25">
      <c r="A29222" s="6">
        <v>207924</v>
      </c>
      <c r="B29222" t="s">
        <v>206</v>
      </c>
      <c r="C29222">
        <v>0</v>
      </c>
      <c r="D29222">
        <v>1</v>
      </c>
      <c r="E29222">
        <v>2017</v>
      </c>
      <c r="F29222" t="s">
        <v>133</v>
      </c>
      <c r="G29222">
        <v>12</v>
      </c>
      <c r="H29222">
        <v>19</v>
      </c>
      <c r="I29222">
        <v>1</v>
      </c>
      <c r="J29222">
        <v>0</v>
      </c>
      <c r="K29222">
        <v>1</v>
      </c>
      <c r="L29222">
        <v>2</v>
      </c>
      <c r="M29222">
        <v>2</v>
      </c>
      <c r="N29222">
        <v>0</v>
      </c>
      <c r="O29222">
        <v>0</v>
      </c>
      <c r="P29222" t="s">
        <v>105</v>
      </c>
      <c r="Q29222" t="str">
        <f>VLOOKUP(P29222,'Meal Codes'!$A$2:$B$5,2)</f>
        <v>Self-Catering</v>
      </c>
      <c r="R29222" t="s">
        <v>60</v>
      </c>
      <c r="S29222" t="s">
        <v>47</v>
      </c>
      <c r="T29222" t="s">
        <v>296</v>
      </c>
      <c r="U29222">
        <v>0</v>
      </c>
      <c r="V29222">
        <v>0</v>
      </c>
      <c r="W29222">
        <v>0</v>
      </c>
      <c r="X29222" t="s">
        <v>45</v>
      </c>
      <c r="Y29222" t="s">
        <v>39</v>
      </c>
      <c r="Z29222">
        <v>0</v>
      </c>
      <c r="AA29222" t="s">
        <v>40</v>
      </c>
      <c r="AB29222">
        <v>9</v>
      </c>
      <c r="AC29222" t="s">
        <v>41</v>
      </c>
      <c r="AD29222">
        <v>0</v>
      </c>
      <c r="AE29222" t="s">
        <v>42</v>
      </c>
      <c r="AF29222">
        <v>98</v>
      </c>
      <c r="AG29222">
        <v>0</v>
      </c>
      <c r="AH29222">
        <v>0</v>
      </c>
      <c r="AI29222" t="s">
        <v>43</v>
      </c>
      <c r="AJ29222" s="7">
        <v>42814</v>
      </c>
      <c r="AK29222">
        <f t="shared" si="2280"/>
        <v>2017</v>
      </c>
      <c r="AL29222">
        <f t="shared" si="2281"/>
        <v>3</v>
      </c>
      <c r="AM29222">
        <f t="shared" si="2282"/>
        <v>20</v>
      </c>
      <c r="AN29222" t="str">
        <f t="shared" si="2283"/>
        <v>Mon</v>
      </c>
      <c r="AO29222">
        <f t="shared" si="2284"/>
        <v>12</v>
      </c>
    </row>
    <row r="29223" spans="1:41" x14ac:dyDescent="0.25">
      <c r="A29223" s="6">
        <v>207925</v>
      </c>
      <c r="B29223" t="s">
        <v>206</v>
      </c>
      <c r="C29223">
        <v>0</v>
      </c>
      <c r="D29223">
        <v>69</v>
      </c>
      <c r="E29223">
        <v>2017</v>
      </c>
      <c r="F29223" t="s">
        <v>133</v>
      </c>
      <c r="G29223">
        <v>11</v>
      </c>
      <c r="H29223">
        <v>18</v>
      </c>
      <c r="I29223">
        <v>1</v>
      </c>
      <c r="J29223">
        <v>1</v>
      </c>
      <c r="K29223">
        <v>1</v>
      </c>
      <c r="L29223">
        <v>2</v>
      </c>
      <c r="M29223">
        <v>2</v>
      </c>
      <c r="N29223">
        <v>0</v>
      </c>
      <c r="O29223">
        <v>0</v>
      </c>
      <c r="P29223" t="s">
        <v>36</v>
      </c>
      <c r="Q29223" t="str">
        <f>VLOOKUP(P29223,'Meal Codes'!$A$2:$B$5,2)</f>
        <v>Bed &amp; Breakfast</v>
      </c>
      <c r="R29223" t="s">
        <v>71</v>
      </c>
      <c r="S29223" t="s">
        <v>38</v>
      </c>
      <c r="T29223" t="s">
        <v>38</v>
      </c>
      <c r="U29223">
        <v>0</v>
      </c>
      <c r="V29223">
        <v>0</v>
      </c>
      <c r="W29223">
        <v>0</v>
      </c>
      <c r="X29223" t="s">
        <v>45</v>
      </c>
      <c r="Y29223" t="s">
        <v>45</v>
      </c>
      <c r="Z29223">
        <v>0</v>
      </c>
      <c r="AA29223" t="s">
        <v>40</v>
      </c>
      <c r="AB29223">
        <v>14</v>
      </c>
      <c r="AC29223" t="s">
        <v>41</v>
      </c>
      <c r="AD29223">
        <v>0</v>
      </c>
      <c r="AE29223" t="s">
        <v>42</v>
      </c>
      <c r="AF29223">
        <v>77</v>
      </c>
      <c r="AG29223">
        <v>0</v>
      </c>
      <c r="AH29223">
        <v>0</v>
      </c>
      <c r="AI29223" t="s">
        <v>43</v>
      </c>
      <c r="AJ29223" s="7">
        <v>42814</v>
      </c>
      <c r="AK29223">
        <f t="shared" si="2280"/>
        <v>2017</v>
      </c>
      <c r="AL29223">
        <f t="shared" si="2281"/>
        <v>3</v>
      </c>
      <c r="AM29223">
        <f t="shared" si="2282"/>
        <v>20</v>
      </c>
      <c r="AN29223" t="str">
        <f t="shared" si="2283"/>
        <v>Mon</v>
      </c>
      <c r="AO29223">
        <f t="shared" si="2284"/>
        <v>12</v>
      </c>
    </row>
    <row r="29224" spans="1:41" x14ac:dyDescent="0.25">
      <c r="A29224" s="6">
        <v>207926</v>
      </c>
      <c r="B29224" t="s">
        <v>206</v>
      </c>
      <c r="C29224">
        <v>0</v>
      </c>
      <c r="D29224">
        <v>108</v>
      </c>
      <c r="E29224">
        <v>2017</v>
      </c>
      <c r="F29224" t="s">
        <v>133</v>
      </c>
      <c r="G29224">
        <v>11</v>
      </c>
      <c r="H29224">
        <v>17</v>
      </c>
      <c r="I29224">
        <v>1</v>
      </c>
      <c r="J29224">
        <v>2</v>
      </c>
      <c r="K29224">
        <v>1</v>
      </c>
      <c r="L29224">
        <v>2</v>
      </c>
      <c r="M29224">
        <v>2</v>
      </c>
      <c r="N29224">
        <v>0</v>
      </c>
      <c r="O29224">
        <v>0</v>
      </c>
      <c r="P29224" t="s">
        <v>36</v>
      </c>
      <c r="Q29224" t="str">
        <f>VLOOKUP(P29224,'Meal Codes'!$A$2:$B$5,2)</f>
        <v>Bed &amp; Breakfast</v>
      </c>
      <c r="R29224" t="s">
        <v>71</v>
      </c>
      <c r="S29224" t="s">
        <v>47</v>
      </c>
      <c r="T29224" t="s">
        <v>296</v>
      </c>
      <c r="U29224">
        <v>0</v>
      </c>
      <c r="V29224">
        <v>0</v>
      </c>
      <c r="W29224">
        <v>0</v>
      </c>
      <c r="X29224" t="s">
        <v>45</v>
      </c>
      <c r="Y29224" t="s">
        <v>45</v>
      </c>
      <c r="Z29224">
        <v>0</v>
      </c>
      <c r="AA29224" t="s">
        <v>40</v>
      </c>
      <c r="AB29224">
        <v>9</v>
      </c>
      <c r="AC29224" t="s">
        <v>41</v>
      </c>
      <c r="AD29224">
        <v>0</v>
      </c>
      <c r="AE29224" t="s">
        <v>42</v>
      </c>
      <c r="AF29224">
        <v>97.2</v>
      </c>
      <c r="AG29224">
        <v>0</v>
      </c>
      <c r="AH29224">
        <v>2</v>
      </c>
      <c r="AI29224" t="s">
        <v>43</v>
      </c>
      <c r="AJ29224" s="7">
        <v>42814</v>
      </c>
      <c r="AK29224">
        <f t="shared" si="2280"/>
        <v>2017</v>
      </c>
      <c r="AL29224">
        <f t="shared" si="2281"/>
        <v>3</v>
      </c>
      <c r="AM29224">
        <f t="shared" si="2282"/>
        <v>20</v>
      </c>
      <c r="AN29224" t="str">
        <f t="shared" si="2283"/>
        <v>Mon</v>
      </c>
      <c r="AO29224">
        <f t="shared" si="2284"/>
        <v>12</v>
      </c>
    </row>
    <row r="29225" spans="1:41" x14ac:dyDescent="0.25">
      <c r="A29225" s="6">
        <v>207927</v>
      </c>
      <c r="B29225" t="s">
        <v>206</v>
      </c>
      <c r="C29225">
        <v>0</v>
      </c>
      <c r="D29225">
        <v>69</v>
      </c>
      <c r="E29225">
        <v>2017</v>
      </c>
      <c r="F29225" t="s">
        <v>133</v>
      </c>
      <c r="G29225">
        <v>11</v>
      </c>
      <c r="H29225">
        <v>17</v>
      </c>
      <c r="I29225">
        <v>1</v>
      </c>
      <c r="J29225">
        <v>2</v>
      </c>
      <c r="K29225">
        <v>1</v>
      </c>
      <c r="L29225">
        <v>2</v>
      </c>
      <c r="M29225">
        <v>2</v>
      </c>
      <c r="N29225">
        <v>0</v>
      </c>
      <c r="O29225">
        <v>0</v>
      </c>
      <c r="P29225" t="s">
        <v>36</v>
      </c>
      <c r="Q29225" t="str">
        <f>VLOOKUP(P29225,'Meal Codes'!$A$2:$B$5,2)</f>
        <v>Bed &amp; Breakfast</v>
      </c>
      <c r="R29225" t="s">
        <v>44</v>
      </c>
      <c r="S29225" t="s">
        <v>38</v>
      </c>
      <c r="T29225" t="s">
        <v>38</v>
      </c>
      <c r="U29225">
        <v>0</v>
      </c>
      <c r="V29225">
        <v>0</v>
      </c>
      <c r="W29225">
        <v>0</v>
      </c>
      <c r="X29225" t="s">
        <v>45</v>
      </c>
      <c r="Y29225" t="s">
        <v>45</v>
      </c>
      <c r="Z29225">
        <v>0</v>
      </c>
      <c r="AA29225" t="s">
        <v>40</v>
      </c>
      <c r="AB29225">
        <v>14</v>
      </c>
      <c r="AC29225" t="s">
        <v>41</v>
      </c>
      <c r="AD29225">
        <v>0</v>
      </c>
      <c r="AE29225" t="s">
        <v>42</v>
      </c>
      <c r="AF29225">
        <v>79.2</v>
      </c>
      <c r="AG29225">
        <v>0</v>
      </c>
      <c r="AH29225">
        <v>0</v>
      </c>
      <c r="AI29225" t="s">
        <v>43</v>
      </c>
      <c r="AJ29225" s="7">
        <v>42814</v>
      </c>
      <c r="AK29225">
        <f t="shared" si="2280"/>
        <v>2017</v>
      </c>
      <c r="AL29225">
        <f t="shared" si="2281"/>
        <v>3</v>
      </c>
      <c r="AM29225">
        <f t="shared" si="2282"/>
        <v>20</v>
      </c>
      <c r="AN29225" t="str">
        <f t="shared" si="2283"/>
        <v>Mon</v>
      </c>
      <c r="AO29225">
        <f t="shared" si="2284"/>
        <v>12</v>
      </c>
    </row>
    <row r="29226" spans="1:41" x14ac:dyDescent="0.25">
      <c r="A29226" s="6">
        <v>207928</v>
      </c>
      <c r="B29226" t="s">
        <v>206</v>
      </c>
      <c r="C29226">
        <v>0</v>
      </c>
      <c r="D29226">
        <v>56</v>
      </c>
      <c r="E29226">
        <v>2017</v>
      </c>
      <c r="F29226" t="s">
        <v>133</v>
      </c>
      <c r="G29226">
        <v>11</v>
      </c>
      <c r="H29226">
        <v>16</v>
      </c>
      <c r="I29226">
        <v>1</v>
      </c>
      <c r="J29226">
        <v>3</v>
      </c>
      <c r="K29226">
        <v>1</v>
      </c>
      <c r="L29226">
        <v>1</v>
      </c>
      <c r="M29226">
        <v>1</v>
      </c>
      <c r="N29226">
        <v>0</v>
      </c>
      <c r="O29226">
        <v>0</v>
      </c>
      <c r="P29226" t="s">
        <v>105</v>
      </c>
      <c r="Q29226" t="str">
        <f>VLOOKUP(P29226,'Meal Codes'!$A$2:$B$5,2)</f>
        <v>Self-Catering</v>
      </c>
      <c r="R29226" t="s">
        <v>44</v>
      </c>
      <c r="S29226" t="s">
        <v>47</v>
      </c>
      <c r="T29226" t="s">
        <v>296</v>
      </c>
      <c r="U29226">
        <v>0</v>
      </c>
      <c r="V29226">
        <v>0</v>
      </c>
      <c r="W29226">
        <v>0</v>
      </c>
      <c r="X29226" t="s">
        <v>45</v>
      </c>
      <c r="Y29226" t="s">
        <v>45</v>
      </c>
      <c r="Z29226">
        <v>1</v>
      </c>
      <c r="AA29226" t="s">
        <v>40</v>
      </c>
      <c r="AB29226">
        <v>9</v>
      </c>
      <c r="AC29226" t="s">
        <v>41</v>
      </c>
      <c r="AD29226">
        <v>0</v>
      </c>
      <c r="AE29226" t="s">
        <v>42</v>
      </c>
      <c r="AF29226">
        <v>74.8</v>
      </c>
      <c r="AG29226">
        <v>0</v>
      </c>
      <c r="AH29226">
        <v>3</v>
      </c>
      <c r="AI29226" t="s">
        <v>43</v>
      </c>
      <c r="AJ29226" s="7">
        <v>42814</v>
      </c>
      <c r="AK29226">
        <f t="shared" si="2280"/>
        <v>2017</v>
      </c>
      <c r="AL29226">
        <f t="shared" si="2281"/>
        <v>3</v>
      </c>
      <c r="AM29226">
        <f t="shared" si="2282"/>
        <v>20</v>
      </c>
      <c r="AN29226" t="str">
        <f t="shared" si="2283"/>
        <v>Mon</v>
      </c>
      <c r="AO29226">
        <f t="shared" si="2284"/>
        <v>12</v>
      </c>
    </row>
    <row r="29227" spans="1:41" x14ac:dyDescent="0.25">
      <c r="A29227" s="6">
        <v>207929</v>
      </c>
      <c r="B29227" t="s">
        <v>206</v>
      </c>
      <c r="C29227">
        <v>0</v>
      </c>
      <c r="D29227">
        <v>150</v>
      </c>
      <c r="E29227">
        <v>2017</v>
      </c>
      <c r="F29227" t="s">
        <v>133</v>
      </c>
      <c r="G29227">
        <v>11</v>
      </c>
      <c r="H29227">
        <v>15</v>
      </c>
      <c r="I29227">
        <v>1</v>
      </c>
      <c r="J29227">
        <v>4</v>
      </c>
      <c r="K29227">
        <v>1</v>
      </c>
      <c r="L29227">
        <v>2</v>
      </c>
      <c r="M29227">
        <v>2</v>
      </c>
      <c r="N29227">
        <v>0</v>
      </c>
      <c r="O29227">
        <v>0</v>
      </c>
      <c r="P29227" t="s">
        <v>36</v>
      </c>
      <c r="Q29227" t="str">
        <f>VLOOKUP(P29227,'Meal Codes'!$A$2:$B$5,2)</f>
        <v>Bed &amp; Breakfast</v>
      </c>
      <c r="R29227" t="s">
        <v>131</v>
      </c>
      <c r="S29227" t="s">
        <v>47</v>
      </c>
      <c r="T29227" t="s">
        <v>296</v>
      </c>
      <c r="U29227">
        <v>0</v>
      </c>
      <c r="V29227">
        <v>0</v>
      </c>
      <c r="W29227">
        <v>0</v>
      </c>
      <c r="X29227" t="s">
        <v>45</v>
      </c>
      <c r="Y29227" t="s">
        <v>45</v>
      </c>
      <c r="Z29227">
        <v>0</v>
      </c>
      <c r="AA29227" t="s">
        <v>40</v>
      </c>
      <c r="AB29227">
        <v>9</v>
      </c>
      <c r="AC29227" t="s">
        <v>41</v>
      </c>
      <c r="AD29227">
        <v>0</v>
      </c>
      <c r="AE29227" t="s">
        <v>42</v>
      </c>
      <c r="AF29227">
        <v>88.4</v>
      </c>
      <c r="AG29227">
        <v>0</v>
      </c>
      <c r="AH29227">
        <v>2</v>
      </c>
      <c r="AI29227" t="s">
        <v>43</v>
      </c>
      <c r="AJ29227" s="7">
        <v>42814</v>
      </c>
      <c r="AK29227">
        <f t="shared" si="2280"/>
        <v>2017</v>
      </c>
      <c r="AL29227">
        <f t="shared" si="2281"/>
        <v>3</v>
      </c>
      <c r="AM29227">
        <f t="shared" si="2282"/>
        <v>20</v>
      </c>
      <c r="AN29227" t="str">
        <f t="shared" si="2283"/>
        <v>Mon</v>
      </c>
      <c r="AO29227">
        <f t="shared" si="2284"/>
        <v>12</v>
      </c>
    </row>
    <row r="29228" spans="1:41" x14ac:dyDescent="0.25">
      <c r="A29228" s="6">
        <v>207930</v>
      </c>
      <c r="B29228" t="s">
        <v>206</v>
      </c>
      <c r="C29228">
        <v>0</v>
      </c>
      <c r="D29228">
        <v>193</v>
      </c>
      <c r="E29228">
        <v>2017</v>
      </c>
      <c r="F29228" t="s">
        <v>133</v>
      </c>
      <c r="G29228">
        <v>11</v>
      </c>
      <c r="H29228">
        <v>16</v>
      </c>
      <c r="I29228">
        <v>1</v>
      </c>
      <c r="J29228">
        <v>3</v>
      </c>
      <c r="K29228">
        <v>1</v>
      </c>
      <c r="L29228">
        <v>2</v>
      </c>
      <c r="M29228">
        <v>2</v>
      </c>
      <c r="N29228">
        <v>0</v>
      </c>
      <c r="O29228">
        <v>0</v>
      </c>
      <c r="P29228" t="s">
        <v>36</v>
      </c>
      <c r="Q29228" t="str">
        <f>VLOOKUP(P29228,'Meal Codes'!$A$2:$B$5,2)</f>
        <v>Bed &amp; Breakfast</v>
      </c>
      <c r="R29228" t="s">
        <v>71</v>
      </c>
      <c r="S29228" t="s">
        <v>47</v>
      </c>
      <c r="T29228" t="s">
        <v>296</v>
      </c>
      <c r="U29228">
        <v>0</v>
      </c>
      <c r="V29228">
        <v>0</v>
      </c>
      <c r="W29228">
        <v>0</v>
      </c>
      <c r="X29228" t="s">
        <v>45</v>
      </c>
      <c r="Y29228" t="s">
        <v>45</v>
      </c>
      <c r="Z29228">
        <v>0</v>
      </c>
      <c r="AA29228" t="s">
        <v>40</v>
      </c>
      <c r="AB29228">
        <v>9</v>
      </c>
      <c r="AC29228" t="s">
        <v>41</v>
      </c>
      <c r="AD29228">
        <v>0</v>
      </c>
      <c r="AE29228" t="s">
        <v>42</v>
      </c>
      <c r="AF29228">
        <v>88.4</v>
      </c>
      <c r="AG29228">
        <v>0</v>
      </c>
      <c r="AH29228">
        <v>2</v>
      </c>
      <c r="AI29228" t="s">
        <v>43</v>
      </c>
      <c r="AJ29228" s="7">
        <v>42814</v>
      </c>
      <c r="AK29228">
        <f t="shared" si="2280"/>
        <v>2017</v>
      </c>
      <c r="AL29228">
        <f t="shared" si="2281"/>
        <v>3</v>
      </c>
      <c r="AM29228">
        <f t="shared" si="2282"/>
        <v>20</v>
      </c>
      <c r="AN29228" t="str">
        <f t="shared" si="2283"/>
        <v>Mon</v>
      </c>
      <c r="AO29228">
        <f t="shared" si="2284"/>
        <v>12</v>
      </c>
    </row>
    <row r="29229" spans="1:41" x14ac:dyDescent="0.25">
      <c r="A29229" s="6">
        <v>207931</v>
      </c>
      <c r="B29229" t="s">
        <v>206</v>
      </c>
      <c r="C29229">
        <v>0</v>
      </c>
      <c r="D29229">
        <v>102</v>
      </c>
      <c r="E29229">
        <v>2017</v>
      </c>
      <c r="F29229" t="s">
        <v>133</v>
      </c>
      <c r="G29229">
        <v>11</v>
      </c>
      <c r="H29229">
        <v>18</v>
      </c>
      <c r="I29229">
        <v>1</v>
      </c>
      <c r="J29229">
        <v>1</v>
      </c>
      <c r="K29229">
        <v>1</v>
      </c>
      <c r="L29229">
        <v>2</v>
      </c>
      <c r="M29229">
        <v>2</v>
      </c>
      <c r="N29229">
        <v>0</v>
      </c>
      <c r="O29229">
        <v>0</v>
      </c>
      <c r="P29229" t="s">
        <v>36</v>
      </c>
      <c r="Q29229" t="str">
        <f>VLOOKUP(P29229,'Meal Codes'!$A$2:$B$5,2)</f>
        <v>Bed &amp; Breakfast</v>
      </c>
      <c r="R29229" t="s">
        <v>56</v>
      </c>
      <c r="S29229" t="s">
        <v>47</v>
      </c>
      <c r="T29229" t="s">
        <v>296</v>
      </c>
      <c r="U29229">
        <v>0</v>
      </c>
      <c r="V29229">
        <v>0</v>
      </c>
      <c r="W29229">
        <v>0</v>
      </c>
      <c r="X29229" t="s">
        <v>53</v>
      </c>
      <c r="Y29229" t="s">
        <v>53</v>
      </c>
      <c r="Z29229">
        <v>0</v>
      </c>
      <c r="AA29229" t="s">
        <v>40</v>
      </c>
      <c r="AB29229">
        <v>9</v>
      </c>
      <c r="AC29229" t="s">
        <v>41</v>
      </c>
      <c r="AD29229">
        <v>0</v>
      </c>
      <c r="AE29229" t="s">
        <v>42</v>
      </c>
      <c r="AF29229">
        <v>106.2</v>
      </c>
      <c r="AG29229">
        <v>0</v>
      </c>
      <c r="AH29229">
        <v>2</v>
      </c>
      <c r="AI29229" t="s">
        <v>43</v>
      </c>
      <c r="AJ29229" s="7">
        <v>42814</v>
      </c>
      <c r="AK29229">
        <f t="shared" si="2280"/>
        <v>2017</v>
      </c>
      <c r="AL29229">
        <f t="shared" si="2281"/>
        <v>3</v>
      </c>
      <c r="AM29229">
        <f t="shared" si="2282"/>
        <v>20</v>
      </c>
      <c r="AN29229" t="str">
        <f t="shared" si="2283"/>
        <v>Mon</v>
      </c>
      <c r="AO29229">
        <f t="shared" si="2284"/>
        <v>12</v>
      </c>
    </row>
    <row r="29230" spans="1:41" x14ac:dyDescent="0.25">
      <c r="A29230" s="6">
        <v>207932</v>
      </c>
      <c r="B29230" t="s">
        <v>206</v>
      </c>
      <c r="C29230">
        <v>0</v>
      </c>
      <c r="D29230">
        <v>169</v>
      </c>
      <c r="E29230">
        <v>2017</v>
      </c>
      <c r="F29230" t="s">
        <v>133</v>
      </c>
      <c r="G29230">
        <v>11</v>
      </c>
      <c r="H29230">
        <v>16</v>
      </c>
      <c r="I29230">
        <v>1</v>
      </c>
      <c r="J29230">
        <v>3</v>
      </c>
      <c r="K29230">
        <v>1</v>
      </c>
      <c r="L29230">
        <v>2</v>
      </c>
      <c r="M29230">
        <v>2</v>
      </c>
      <c r="N29230">
        <v>0</v>
      </c>
      <c r="O29230">
        <v>0</v>
      </c>
      <c r="P29230" t="s">
        <v>36</v>
      </c>
      <c r="Q29230" t="str">
        <f>VLOOKUP(P29230,'Meal Codes'!$A$2:$B$5,2)</f>
        <v>Bed &amp; Breakfast</v>
      </c>
      <c r="R29230" t="s">
        <v>92</v>
      </c>
      <c r="S29230" t="s">
        <v>47</v>
      </c>
      <c r="T29230" t="s">
        <v>296</v>
      </c>
      <c r="U29230">
        <v>0</v>
      </c>
      <c r="V29230">
        <v>0</v>
      </c>
      <c r="W29230">
        <v>0</v>
      </c>
      <c r="X29230" t="s">
        <v>53</v>
      </c>
      <c r="Y29230" t="s">
        <v>53</v>
      </c>
      <c r="Z29230">
        <v>0</v>
      </c>
      <c r="AA29230" t="s">
        <v>40</v>
      </c>
      <c r="AB29230">
        <v>9</v>
      </c>
      <c r="AC29230" t="s">
        <v>41</v>
      </c>
      <c r="AD29230">
        <v>0</v>
      </c>
      <c r="AE29230" t="s">
        <v>42</v>
      </c>
      <c r="AF29230">
        <v>96.9</v>
      </c>
      <c r="AG29230">
        <v>0</v>
      </c>
      <c r="AH29230">
        <v>0</v>
      </c>
      <c r="AI29230" t="s">
        <v>43</v>
      </c>
      <c r="AJ29230" s="7">
        <v>42814</v>
      </c>
      <c r="AK29230">
        <f t="shared" si="2280"/>
        <v>2017</v>
      </c>
      <c r="AL29230">
        <f t="shared" si="2281"/>
        <v>3</v>
      </c>
      <c r="AM29230">
        <f t="shared" si="2282"/>
        <v>20</v>
      </c>
      <c r="AN29230" t="str">
        <f t="shared" si="2283"/>
        <v>Mon</v>
      </c>
      <c r="AO29230">
        <f t="shared" si="2284"/>
        <v>12</v>
      </c>
    </row>
    <row r="29231" spans="1:41" x14ac:dyDescent="0.25">
      <c r="A29231" s="6">
        <v>207933</v>
      </c>
      <c r="B29231" t="s">
        <v>206</v>
      </c>
      <c r="C29231">
        <v>0</v>
      </c>
      <c r="D29231">
        <v>69</v>
      </c>
      <c r="E29231">
        <v>2017</v>
      </c>
      <c r="F29231" t="s">
        <v>133</v>
      </c>
      <c r="G29231">
        <v>11</v>
      </c>
      <c r="H29231">
        <v>17</v>
      </c>
      <c r="I29231">
        <v>1</v>
      </c>
      <c r="J29231">
        <v>2</v>
      </c>
      <c r="K29231">
        <v>1</v>
      </c>
      <c r="L29231">
        <v>2</v>
      </c>
      <c r="M29231">
        <v>2</v>
      </c>
      <c r="N29231">
        <v>0</v>
      </c>
      <c r="O29231">
        <v>0</v>
      </c>
      <c r="P29231" t="s">
        <v>36</v>
      </c>
      <c r="Q29231" t="str">
        <f>VLOOKUP(P29231,'Meal Codes'!$A$2:$B$5,2)</f>
        <v>Bed &amp; Breakfast</v>
      </c>
      <c r="R29231" t="s">
        <v>44</v>
      </c>
      <c r="S29231" t="s">
        <v>38</v>
      </c>
      <c r="T29231" t="s">
        <v>38</v>
      </c>
      <c r="U29231">
        <v>0</v>
      </c>
      <c r="V29231">
        <v>0</v>
      </c>
      <c r="W29231">
        <v>0</v>
      </c>
      <c r="X29231" t="s">
        <v>45</v>
      </c>
      <c r="Y29231" t="s">
        <v>45</v>
      </c>
      <c r="Z29231">
        <v>0</v>
      </c>
      <c r="AA29231" t="s">
        <v>40</v>
      </c>
      <c r="AB29231">
        <v>14</v>
      </c>
      <c r="AC29231" t="s">
        <v>41</v>
      </c>
      <c r="AD29231">
        <v>0</v>
      </c>
      <c r="AE29231" t="s">
        <v>42</v>
      </c>
      <c r="AF29231">
        <v>79.2</v>
      </c>
      <c r="AG29231">
        <v>0</v>
      </c>
      <c r="AH29231">
        <v>0</v>
      </c>
      <c r="AI29231" t="s">
        <v>43</v>
      </c>
      <c r="AJ29231" s="7">
        <v>42814</v>
      </c>
      <c r="AK29231">
        <f t="shared" si="2280"/>
        <v>2017</v>
      </c>
      <c r="AL29231">
        <f t="shared" si="2281"/>
        <v>3</v>
      </c>
      <c r="AM29231">
        <f t="shared" si="2282"/>
        <v>20</v>
      </c>
      <c r="AN29231" t="str">
        <f t="shared" si="2283"/>
        <v>Mon</v>
      </c>
      <c r="AO29231">
        <f t="shared" si="2284"/>
        <v>12</v>
      </c>
    </row>
    <row r="29232" spans="1:41" x14ac:dyDescent="0.25">
      <c r="A29232" s="6">
        <v>207934</v>
      </c>
      <c r="B29232" t="s">
        <v>206</v>
      </c>
      <c r="C29232">
        <v>0</v>
      </c>
      <c r="D29232">
        <v>69</v>
      </c>
      <c r="E29232">
        <v>2017</v>
      </c>
      <c r="F29232" t="s">
        <v>133</v>
      </c>
      <c r="G29232">
        <v>11</v>
      </c>
      <c r="H29232">
        <v>17</v>
      </c>
      <c r="I29232">
        <v>1</v>
      </c>
      <c r="J29232">
        <v>2</v>
      </c>
      <c r="K29232">
        <v>1</v>
      </c>
      <c r="L29232">
        <v>2</v>
      </c>
      <c r="M29232">
        <v>2</v>
      </c>
      <c r="N29232">
        <v>0</v>
      </c>
      <c r="O29232">
        <v>0</v>
      </c>
      <c r="P29232" t="s">
        <v>36</v>
      </c>
      <c r="Q29232" t="str">
        <f>VLOOKUP(P29232,'Meal Codes'!$A$2:$B$5,2)</f>
        <v>Bed &amp; Breakfast</v>
      </c>
      <c r="R29232" t="s">
        <v>44</v>
      </c>
      <c r="S29232" t="s">
        <v>38</v>
      </c>
      <c r="T29232" t="s">
        <v>38</v>
      </c>
      <c r="U29232">
        <v>0</v>
      </c>
      <c r="V29232">
        <v>0</v>
      </c>
      <c r="W29232">
        <v>0</v>
      </c>
      <c r="X29232" t="s">
        <v>45</v>
      </c>
      <c r="Y29232" t="s">
        <v>45</v>
      </c>
      <c r="Z29232">
        <v>0</v>
      </c>
      <c r="AA29232" t="s">
        <v>40</v>
      </c>
      <c r="AB29232">
        <v>14</v>
      </c>
      <c r="AC29232" t="s">
        <v>41</v>
      </c>
      <c r="AD29232">
        <v>0</v>
      </c>
      <c r="AE29232" t="s">
        <v>42</v>
      </c>
      <c r="AF29232">
        <v>79.2</v>
      </c>
      <c r="AG29232">
        <v>0</v>
      </c>
      <c r="AH29232">
        <v>0</v>
      </c>
      <c r="AI29232" t="s">
        <v>43</v>
      </c>
      <c r="AJ29232" s="7">
        <v>42814</v>
      </c>
      <c r="AK29232">
        <f t="shared" si="2280"/>
        <v>2017</v>
      </c>
      <c r="AL29232">
        <f t="shared" si="2281"/>
        <v>3</v>
      </c>
      <c r="AM29232">
        <f t="shared" si="2282"/>
        <v>20</v>
      </c>
      <c r="AN29232" t="str">
        <f t="shared" si="2283"/>
        <v>Mon</v>
      </c>
      <c r="AO29232">
        <f t="shared" si="2284"/>
        <v>12</v>
      </c>
    </row>
    <row r="29233" spans="1:41" x14ac:dyDescent="0.25">
      <c r="A29233" s="6">
        <v>207935</v>
      </c>
      <c r="B29233" t="s">
        <v>206</v>
      </c>
      <c r="C29233">
        <v>0</v>
      </c>
      <c r="D29233">
        <v>27</v>
      </c>
      <c r="E29233">
        <v>2017</v>
      </c>
      <c r="F29233" t="s">
        <v>133</v>
      </c>
      <c r="G29233">
        <v>11</v>
      </c>
      <c r="H29233">
        <v>16</v>
      </c>
      <c r="I29233">
        <v>1</v>
      </c>
      <c r="J29233">
        <v>3</v>
      </c>
      <c r="K29233">
        <v>1</v>
      </c>
      <c r="L29233">
        <v>2</v>
      </c>
      <c r="M29233">
        <v>2</v>
      </c>
      <c r="N29233">
        <v>0</v>
      </c>
      <c r="O29233">
        <v>0</v>
      </c>
      <c r="P29233" t="s">
        <v>36</v>
      </c>
      <c r="Q29233" t="str">
        <f>VLOOKUP(P29233,'Meal Codes'!$A$2:$B$5,2)</f>
        <v>Bed &amp; Breakfast</v>
      </c>
      <c r="R29233" t="s">
        <v>71</v>
      </c>
      <c r="S29233" t="s">
        <v>47</v>
      </c>
      <c r="T29233" t="s">
        <v>296</v>
      </c>
      <c r="U29233">
        <v>0</v>
      </c>
      <c r="V29233">
        <v>0</v>
      </c>
      <c r="W29233">
        <v>0</v>
      </c>
      <c r="X29233" t="s">
        <v>54</v>
      </c>
      <c r="Y29233" t="s">
        <v>54</v>
      </c>
      <c r="Z29233">
        <v>0</v>
      </c>
      <c r="AA29233" t="s">
        <v>40</v>
      </c>
      <c r="AB29233">
        <v>9</v>
      </c>
      <c r="AC29233" t="s">
        <v>41</v>
      </c>
      <c r="AD29233">
        <v>0</v>
      </c>
      <c r="AE29233" t="s">
        <v>42</v>
      </c>
      <c r="AF29233">
        <v>132.18</v>
      </c>
      <c r="AG29233">
        <v>0</v>
      </c>
      <c r="AH29233">
        <v>1</v>
      </c>
      <c r="AI29233" t="s">
        <v>43</v>
      </c>
      <c r="AJ29233" s="7">
        <v>42814</v>
      </c>
      <c r="AK29233">
        <f t="shared" si="2280"/>
        <v>2017</v>
      </c>
      <c r="AL29233">
        <f t="shared" si="2281"/>
        <v>3</v>
      </c>
      <c r="AM29233">
        <f t="shared" si="2282"/>
        <v>20</v>
      </c>
      <c r="AN29233" t="str">
        <f t="shared" si="2283"/>
        <v>Mon</v>
      </c>
      <c r="AO29233">
        <f t="shared" si="2284"/>
        <v>12</v>
      </c>
    </row>
    <row r="29234" spans="1:41" x14ac:dyDescent="0.25">
      <c r="A29234" s="6">
        <v>207936</v>
      </c>
      <c r="B29234" t="s">
        <v>206</v>
      </c>
      <c r="C29234">
        <v>0</v>
      </c>
      <c r="D29234">
        <v>66</v>
      </c>
      <c r="E29234">
        <v>2017</v>
      </c>
      <c r="F29234" t="s">
        <v>133</v>
      </c>
      <c r="G29234">
        <v>11</v>
      </c>
      <c r="H29234">
        <v>17</v>
      </c>
      <c r="I29234">
        <v>1</v>
      </c>
      <c r="J29234">
        <v>2</v>
      </c>
      <c r="K29234">
        <v>1</v>
      </c>
      <c r="L29234">
        <v>2</v>
      </c>
      <c r="M29234">
        <v>2</v>
      </c>
      <c r="N29234">
        <v>0</v>
      </c>
      <c r="O29234">
        <v>0</v>
      </c>
      <c r="P29234" t="s">
        <v>36</v>
      </c>
      <c r="Q29234" t="str">
        <f>VLOOKUP(P29234,'Meal Codes'!$A$2:$B$5,2)</f>
        <v>Bed &amp; Breakfast</v>
      </c>
      <c r="R29234" t="s">
        <v>44</v>
      </c>
      <c r="S29234" t="s">
        <v>38</v>
      </c>
      <c r="T29234" t="s">
        <v>38</v>
      </c>
      <c r="U29234">
        <v>0</v>
      </c>
      <c r="V29234">
        <v>0</v>
      </c>
      <c r="W29234">
        <v>0</v>
      </c>
      <c r="X29234" t="s">
        <v>45</v>
      </c>
      <c r="Y29234" t="s">
        <v>45</v>
      </c>
      <c r="Z29234">
        <v>0</v>
      </c>
      <c r="AA29234" t="s">
        <v>40</v>
      </c>
      <c r="AB29234">
        <v>14</v>
      </c>
      <c r="AC29234" t="s">
        <v>41</v>
      </c>
      <c r="AD29234">
        <v>0</v>
      </c>
      <c r="AE29234" t="s">
        <v>42</v>
      </c>
      <c r="AF29234">
        <v>79.2</v>
      </c>
      <c r="AG29234">
        <v>0</v>
      </c>
      <c r="AH29234">
        <v>0</v>
      </c>
      <c r="AI29234" t="s">
        <v>43</v>
      </c>
      <c r="AJ29234" s="7">
        <v>42814</v>
      </c>
      <c r="AK29234">
        <f t="shared" si="2280"/>
        <v>2017</v>
      </c>
      <c r="AL29234">
        <f t="shared" si="2281"/>
        <v>3</v>
      </c>
      <c r="AM29234">
        <f t="shared" si="2282"/>
        <v>20</v>
      </c>
      <c r="AN29234" t="str">
        <f t="shared" si="2283"/>
        <v>Mon</v>
      </c>
      <c r="AO29234">
        <f t="shared" si="2284"/>
        <v>12</v>
      </c>
    </row>
    <row r="29235" spans="1:41" x14ac:dyDescent="0.25">
      <c r="A29235" s="6">
        <v>207937</v>
      </c>
      <c r="B29235" t="s">
        <v>206</v>
      </c>
      <c r="C29235">
        <v>0</v>
      </c>
      <c r="D29235">
        <v>55</v>
      </c>
      <c r="E29235">
        <v>2017</v>
      </c>
      <c r="F29235" t="s">
        <v>133</v>
      </c>
      <c r="G29235">
        <v>11</v>
      </c>
      <c r="H29235">
        <v>17</v>
      </c>
      <c r="I29235">
        <v>1</v>
      </c>
      <c r="J29235">
        <v>2</v>
      </c>
      <c r="K29235">
        <v>1</v>
      </c>
      <c r="L29235">
        <v>2</v>
      </c>
      <c r="M29235">
        <v>2</v>
      </c>
      <c r="N29235">
        <v>0</v>
      </c>
      <c r="O29235">
        <v>0</v>
      </c>
      <c r="P29235" t="s">
        <v>36</v>
      </c>
      <c r="Q29235" t="str">
        <f>VLOOKUP(P29235,'Meal Codes'!$A$2:$B$5,2)</f>
        <v>Bed &amp; Breakfast</v>
      </c>
      <c r="R29235" t="s">
        <v>56</v>
      </c>
      <c r="S29235" t="s">
        <v>47</v>
      </c>
      <c r="T29235" t="s">
        <v>296</v>
      </c>
      <c r="U29235">
        <v>0</v>
      </c>
      <c r="V29235">
        <v>0</v>
      </c>
      <c r="W29235">
        <v>0</v>
      </c>
      <c r="X29235" t="s">
        <v>45</v>
      </c>
      <c r="Y29235" t="s">
        <v>45</v>
      </c>
      <c r="Z29235">
        <v>0</v>
      </c>
      <c r="AA29235" t="s">
        <v>40</v>
      </c>
      <c r="AB29235">
        <v>9</v>
      </c>
      <c r="AC29235" t="s">
        <v>41</v>
      </c>
      <c r="AD29235">
        <v>0</v>
      </c>
      <c r="AE29235" t="s">
        <v>42</v>
      </c>
      <c r="AF29235">
        <v>106.2</v>
      </c>
      <c r="AG29235">
        <v>0</v>
      </c>
      <c r="AH29235">
        <v>1</v>
      </c>
      <c r="AI29235" t="s">
        <v>43</v>
      </c>
      <c r="AJ29235" s="7">
        <v>42814</v>
      </c>
      <c r="AK29235">
        <f t="shared" si="2280"/>
        <v>2017</v>
      </c>
      <c r="AL29235">
        <f t="shared" si="2281"/>
        <v>3</v>
      </c>
      <c r="AM29235">
        <f t="shared" si="2282"/>
        <v>20</v>
      </c>
      <c r="AN29235" t="str">
        <f t="shared" si="2283"/>
        <v>Mon</v>
      </c>
      <c r="AO29235">
        <f t="shared" si="2284"/>
        <v>12</v>
      </c>
    </row>
    <row r="29236" spans="1:41" x14ac:dyDescent="0.25">
      <c r="A29236" s="6">
        <v>207938</v>
      </c>
      <c r="B29236" t="s">
        <v>206</v>
      </c>
      <c r="C29236">
        <v>0</v>
      </c>
      <c r="D29236">
        <v>212</v>
      </c>
      <c r="E29236">
        <v>2017</v>
      </c>
      <c r="F29236" t="s">
        <v>133</v>
      </c>
      <c r="G29236">
        <v>11</v>
      </c>
      <c r="H29236">
        <v>17</v>
      </c>
      <c r="I29236">
        <v>1</v>
      </c>
      <c r="J29236">
        <v>2</v>
      </c>
      <c r="K29236">
        <v>1</v>
      </c>
      <c r="L29236">
        <v>1</v>
      </c>
      <c r="M29236">
        <v>1</v>
      </c>
      <c r="N29236">
        <v>0</v>
      </c>
      <c r="O29236">
        <v>0</v>
      </c>
      <c r="P29236" t="s">
        <v>36</v>
      </c>
      <c r="Q29236" t="str">
        <f>VLOOKUP(P29236,'Meal Codes'!$A$2:$B$5,2)</f>
        <v>Bed &amp; Breakfast</v>
      </c>
      <c r="R29236" t="s">
        <v>37</v>
      </c>
      <c r="S29236" t="s">
        <v>47</v>
      </c>
      <c r="T29236" t="s">
        <v>296</v>
      </c>
      <c r="U29236">
        <v>0</v>
      </c>
      <c r="V29236">
        <v>0</v>
      </c>
      <c r="W29236">
        <v>0</v>
      </c>
      <c r="X29236" t="s">
        <v>53</v>
      </c>
      <c r="Y29236" t="s">
        <v>53</v>
      </c>
      <c r="Z29236">
        <v>0</v>
      </c>
      <c r="AA29236" t="s">
        <v>40</v>
      </c>
      <c r="AB29236">
        <v>9</v>
      </c>
      <c r="AC29236" t="s">
        <v>41</v>
      </c>
      <c r="AD29236">
        <v>0</v>
      </c>
      <c r="AE29236" t="s">
        <v>42</v>
      </c>
      <c r="AF29236">
        <v>122.4</v>
      </c>
      <c r="AG29236">
        <v>0</v>
      </c>
      <c r="AH29236">
        <v>0</v>
      </c>
      <c r="AI29236" t="s">
        <v>43</v>
      </c>
      <c r="AJ29236" s="7">
        <v>42814</v>
      </c>
      <c r="AK29236">
        <f t="shared" si="2280"/>
        <v>2017</v>
      </c>
      <c r="AL29236">
        <f t="shared" si="2281"/>
        <v>3</v>
      </c>
      <c r="AM29236">
        <f t="shared" si="2282"/>
        <v>20</v>
      </c>
      <c r="AN29236" t="str">
        <f t="shared" si="2283"/>
        <v>Mon</v>
      </c>
      <c r="AO29236">
        <f t="shared" si="2284"/>
        <v>12</v>
      </c>
    </row>
    <row r="29237" spans="1:41" x14ac:dyDescent="0.25">
      <c r="A29237" s="6">
        <v>207939</v>
      </c>
      <c r="B29237" t="s">
        <v>206</v>
      </c>
      <c r="C29237">
        <v>0</v>
      </c>
      <c r="D29237">
        <v>170</v>
      </c>
      <c r="E29237">
        <v>2017</v>
      </c>
      <c r="F29237" t="s">
        <v>133</v>
      </c>
      <c r="G29237">
        <v>11</v>
      </c>
      <c r="H29237">
        <v>17</v>
      </c>
      <c r="I29237">
        <v>1</v>
      </c>
      <c r="J29237">
        <v>2</v>
      </c>
      <c r="K29237">
        <v>1</v>
      </c>
      <c r="L29237">
        <v>2</v>
      </c>
      <c r="M29237">
        <v>1</v>
      </c>
      <c r="N29237">
        <v>1</v>
      </c>
      <c r="O29237">
        <v>0</v>
      </c>
      <c r="P29237" t="s">
        <v>36</v>
      </c>
      <c r="Q29237" t="str">
        <f>VLOOKUP(P29237,'Meal Codes'!$A$2:$B$5,2)</f>
        <v>Bed &amp; Breakfast</v>
      </c>
      <c r="R29237" t="s">
        <v>92</v>
      </c>
      <c r="S29237" t="s">
        <v>47</v>
      </c>
      <c r="T29237" t="s">
        <v>296</v>
      </c>
      <c r="U29237">
        <v>0</v>
      </c>
      <c r="V29237">
        <v>0</v>
      </c>
      <c r="W29237">
        <v>0</v>
      </c>
      <c r="X29237" t="s">
        <v>61</v>
      </c>
      <c r="Y29237" t="s">
        <v>61</v>
      </c>
      <c r="Z29237">
        <v>0</v>
      </c>
      <c r="AA29237" t="s">
        <v>40</v>
      </c>
      <c r="AB29237">
        <v>9</v>
      </c>
      <c r="AC29237" t="s">
        <v>41</v>
      </c>
      <c r="AD29237">
        <v>0</v>
      </c>
      <c r="AE29237" t="s">
        <v>42</v>
      </c>
      <c r="AF29237">
        <v>174</v>
      </c>
      <c r="AG29237">
        <v>0</v>
      </c>
      <c r="AH29237">
        <v>1</v>
      </c>
      <c r="AI29237" t="s">
        <v>43</v>
      </c>
      <c r="AJ29237" s="7">
        <v>42814</v>
      </c>
      <c r="AK29237">
        <f t="shared" si="2280"/>
        <v>2017</v>
      </c>
      <c r="AL29237">
        <f t="shared" si="2281"/>
        <v>3</v>
      </c>
      <c r="AM29237">
        <f t="shared" si="2282"/>
        <v>20</v>
      </c>
      <c r="AN29237" t="str">
        <f t="shared" si="2283"/>
        <v>Mon</v>
      </c>
      <c r="AO29237">
        <f t="shared" si="2284"/>
        <v>12</v>
      </c>
    </row>
    <row r="29238" spans="1:41" x14ac:dyDescent="0.25">
      <c r="A29238" s="6">
        <v>207940</v>
      </c>
      <c r="B29238" t="s">
        <v>206</v>
      </c>
      <c r="C29238">
        <v>0</v>
      </c>
      <c r="D29238">
        <v>170</v>
      </c>
      <c r="E29238">
        <v>2017</v>
      </c>
      <c r="F29238" t="s">
        <v>133</v>
      </c>
      <c r="G29238">
        <v>11</v>
      </c>
      <c r="H29238">
        <v>17</v>
      </c>
      <c r="I29238">
        <v>1</v>
      </c>
      <c r="J29238">
        <v>2</v>
      </c>
      <c r="K29238">
        <v>1</v>
      </c>
      <c r="L29238">
        <v>3</v>
      </c>
      <c r="M29238">
        <v>2</v>
      </c>
      <c r="N29238">
        <v>1</v>
      </c>
      <c r="O29238">
        <v>0</v>
      </c>
      <c r="P29238" t="s">
        <v>36</v>
      </c>
      <c r="Q29238" t="str">
        <f>VLOOKUP(P29238,'Meal Codes'!$A$2:$B$5,2)</f>
        <v>Bed &amp; Breakfast</v>
      </c>
      <c r="R29238" t="s">
        <v>37</v>
      </c>
      <c r="S29238" t="s">
        <v>47</v>
      </c>
      <c r="T29238" t="s">
        <v>296</v>
      </c>
      <c r="U29238">
        <v>0</v>
      </c>
      <c r="V29238">
        <v>0</v>
      </c>
      <c r="W29238">
        <v>0</v>
      </c>
      <c r="X29238" t="s">
        <v>45</v>
      </c>
      <c r="Y29238" t="s">
        <v>53</v>
      </c>
      <c r="Z29238">
        <v>0</v>
      </c>
      <c r="AA29238" t="s">
        <v>40</v>
      </c>
      <c r="AB29238">
        <v>9</v>
      </c>
      <c r="AC29238" t="s">
        <v>41</v>
      </c>
      <c r="AD29238">
        <v>0</v>
      </c>
      <c r="AE29238" t="s">
        <v>42</v>
      </c>
      <c r="AF29238">
        <v>86.4</v>
      </c>
      <c r="AG29238">
        <v>0</v>
      </c>
      <c r="AH29238">
        <v>1</v>
      </c>
      <c r="AI29238" t="s">
        <v>43</v>
      </c>
      <c r="AJ29238" s="7">
        <v>42814</v>
      </c>
      <c r="AK29238">
        <f t="shared" si="2280"/>
        <v>2017</v>
      </c>
      <c r="AL29238">
        <f t="shared" si="2281"/>
        <v>3</v>
      </c>
      <c r="AM29238">
        <f t="shared" si="2282"/>
        <v>20</v>
      </c>
      <c r="AN29238" t="str">
        <f t="shared" si="2283"/>
        <v>Mon</v>
      </c>
      <c r="AO29238">
        <f t="shared" si="2284"/>
        <v>12</v>
      </c>
    </row>
    <row r="29239" spans="1:41" x14ac:dyDescent="0.25">
      <c r="A29239" s="6">
        <v>207941</v>
      </c>
      <c r="B29239" t="s">
        <v>206</v>
      </c>
      <c r="C29239">
        <v>0</v>
      </c>
      <c r="D29239">
        <v>95</v>
      </c>
      <c r="E29239">
        <v>2017</v>
      </c>
      <c r="F29239" t="s">
        <v>133</v>
      </c>
      <c r="G29239">
        <v>11</v>
      </c>
      <c r="H29239">
        <v>16</v>
      </c>
      <c r="I29239">
        <v>1</v>
      </c>
      <c r="J29239">
        <v>3</v>
      </c>
      <c r="K29239">
        <v>1</v>
      </c>
      <c r="L29239">
        <v>3</v>
      </c>
      <c r="M29239">
        <v>2</v>
      </c>
      <c r="N29239">
        <v>1</v>
      </c>
      <c r="O29239">
        <v>0</v>
      </c>
      <c r="P29239" t="s">
        <v>36</v>
      </c>
      <c r="Q29239" t="str">
        <f>VLOOKUP(P29239,'Meal Codes'!$A$2:$B$5,2)</f>
        <v>Bed &amp; Breakfast</v>
      </c>
      <c r="R29239" t="s">
        <v>56</v>
      </c>
      <c r="S29239" t="s">
        <v>38</v>
      </c>
      <c r="T29239" t="s">
        <v>38</v>
      </c>
      <c r="U29239">
        <v>0</v>
      </c>
      <c r="V29239">
        <v>0</v>
      </c>
      <c r="W29239">
        <v>0</v>
      </c>
      <c r="X29239" t="s">
        <v>45</v>
      </c>
      <c r="Y29239" t="s">
        <v>45</v>
      </c>
      <c r="Z29239">
        <v>0</v>
      </c>
      <c r="AA29239" t="s">
        <v>40</v>
      </c>
      <c r="AB29239">
        <v>14</v>
      </c>
      <c r="AC29239" t="s">
        <v>41</v>
      </c>
      <c r="AD29239">
        <v>0</v>
      </c>
      <c r="AE29239" t="s">
        <v>42</v>
      </c>
      <c r="AF29239">
        <v>94.2</v>
      </c>
      <c r="AG29239">
        <v>0</v>
      </c>
      <c r="AH29239">
        <v>0</v>
      </c>
      <c r="AI29239" t="s">
        <v>43</v>
      </c>
      <c r="AJ29239" s="7">
        <v>42814</v>
      </c>
      <c r="AK29239">
        <f t="shared" si="2280"/>
        <v>2017</v>
      </c>
      <c r="AL29239">
        <f t="shared" si="2281"/>
        <v>3</v>
      </c>
      <c r="AM29239">
        <f t="shared" si="2282"/>
        <v>20</v>
      </c>
      <c r="AN29239" t="str">
        <f t="shared" si="2283"/>
        <v>Mon</v>
      </c>
      <c r="AO29239">
        <f t="shared" si="2284"/>
        <v>12</v>
      </c>
    </row>
    <row r="29240" spans="1:41" x14ac:dyDescent="0.25">
      <c r="A29240" s="6">
        <v>207942</v>
      </c>
      <c r="B29240" t="s">
        <v>206</v>
      </c>
      <c r="C29240">
        <v>0</v>
      </c>
      <c r="D29240">
        <v>79</v>
      </c>
      <c r="E29240">
        <v>2017</v>
      </c>
      <c r="F29240" t="s">
        <v>133</v>
      </c>
      <c r="G29240">
        <v>11</v>
      </c>
      <c r="H29240">
        <v>17</v>
      </c>
      <c r="I29240">
        <v>1</v>
      </c>
      <c r="J29240">
        <v>2</v>
      </c>
      <c r="K29240">
        <v>1</v>
      </c>
      <c r="L29240">
        <v>1</v>
      </c>
      <c r="M29240">
        <v>1</v>
      </c>
      <c r="N29240">
        <v>0</v>
      </c>
      <c r="O29240">
        <v>0</v>
      </c>
      <c r="P29240" t="s">
        <v>36</v>
      </c>
      <c r="Q29240" t="str">
        <f>VLOOKUP(P29240,'Meal Codes'!$A$2:$B$5,2)</f>
        <v>Bed &amp; Breakfast</v>
      </c>
      <c r="R29240" t="s">
        <v>71</v>
      </c>
      <c r="S29240" t="s">
        <v>47</v>
      </c>
      <c r="T29240" t="s">
        <v>296</v>
      </c>
      <c r="U29240">
        <v>0</v>
      </c>
      <c r="V29240">
        <v>0</v>
      </c>
      <c r="W29240">
        <v>0</v>
      </c>
      <c r="X29240" t="s">
        <v>54</v>
      </c>
      <c r="Y29240" t="s">
        <v>54</v>
      </c>
      <c r="Z29240">
        <v>0</v>
      </c>
      <c r="AA29240" t="s">
        <v>40</v>
      </c>
      <c r="AB29240">
        <v>9</v>
      </c>
      <c r="AC29240" t="s">
        <v>41</v>
      </c>
      <c r="AD29240">
        <v>0</v>
      </c>
      <c r="AE29240" t="s">
        <v>42</v>
      </c>
      <c r="AF29240">
        <v>124.2</v>
      </c>
      <c r="AG29240">
        <v>0</v>
      </c>
      <c r="AH29240">
        <v>2</v>
      </c>
      <c r="AI29240" t="s">
        <v>43</v>
      </c>
      <c r="AJ29240" s="7">
        <v>42814</v>
      </c>
      <c r="AK29240">
        <f t="shared" si="2280"/>
        <v>2017</v>
      </c>
      <c r="AL29240">
        <f t="shared" si="2281"/>
        <v>3</v>
      </c>
      <c r="AM29240">
        <f t="shared" si="2282"/>
        <v>20</v>
      </c>
      <c r="AN29240" t="str">
        <f t="shared" si="2283"/>
        <v>Mon</v>
      </c>
      <c r="AO29240">
        <f t="shared" si="2284"/>
        <v>12</v>
      </c>
    </row>
    <row r="29241" spans="1:41" x14ac:dyDescent="0.25">
      <c r="A29241" s="6">
        <v>207943</v>
      </c>
      <c r="B29241" t="s">
        <v>206</v>
      </c>
      <c r="C29241">
        <v>0</v>
      </c>
      <c r="D29241">
        <v>6</v>
      </c>
      <c r="E29241">
        <v>2017</v>
      </c>
      <c r="F29241" t="s">
        <v>133</v>
      </c>
      <c r="G29241">
        <v>11</v>
      </c>
      <c r="H29241">
        <v>18</v>
      </c>
      <c r="I29241">
        <v>1</v>
      </c>
      <c r="J29241">
        <v>1</v>
      </c>
      <c r="K29241">
        <v>1</v>
      </c>
      <c r="L29241">
        <v>2</v>
      </c>
      <c r="M29241">
        <v>2</v>
      </c>
      <c r="N29241">
        <v>0</v>
      </c>
      <c r="O29241">
        <v>0</v>
      </c>
      <c r="P29241" t="s">
        <v>105</v>
      </c>
      <c r="Q29241" t="str">
        <f>VLOOKUP(P29241,'Meal Codes'!$A$2:$B$5,2)</f>
        <v>Self-Catering</v>
      </c>
      <c r="R29241" t="s">
        <v>56</v>
      </c>
      <c r="S29241" t="s">
        <v>47</v>
      </c>
      <c r="T29241" t="s">
        <v>296</v>
      </c>
      <c r="U29241">
        <v>0</v>
      </c>
      <c r="V29241">
        <v>0</v>
      </c>
      <c r="W29241">
        <v>0</v>
      </c>
      <c r="X29241" t="s">
        <v>45</v>
      </c>
      <c r="Y29241" t="s">
        <v>45</v>
      </c>
      <c r="Z29241">
        <v>0</v>
      </c>
      <c r="AA29241" t="s">
        <v>40</v>
      </c>
      <c r="AB29241">
        <v>9</v>
      </c>
      <c r="AC29241" t="s">
        <v>41</v>
      </c>
      <c r="AD29241">
        <v>0</v>
      </c>
      <c r="AE29241" t="s">
        <v>42</v>
      </c>
      <c r="AF29241">
        <v>107</v>
      </c>
      <c r="AG29241">
        <v>0</v>
      </c>
      <c r="AH29241">
        <v>0</v>
      </c>
      <c r="AI29241" t="s">
        <v>43</v>
      </c>
      <c r="AJ29241" s="7">
        <v>42814</v>
      </c>
      <c r="AK29241">
        <f t="shared" si="2280"/>
        <v>2017</v>
      </c>
      <c r="AL29241">
        <f t="shared" si="2281"/>
        <v>3</v>
      </c>
      <c r="AM29241">
        <f t="shared" si="2282"/>
        <v>20</v>
      </c>
      <c r="AN29241" t="str">
        <f t="shared" si="2283"/>
        <v>Mon</v>
      </c>
      <c r="AO29241">
        <f t="shared" si="2284"/>
        <v>12</v>
      </c>
    </row>
    <row r="29242" spans="1:41" x14ac:dyDescent="0.25">
      <c r="A29242" s="6">
        <v>207944</v>
      </c>
      <c r="B29242" t="s">
        <v>206</v>
      </c>
      <c r="C29242">
        <v>0</v>
      </c>
      <c r="D29242">
        <v>79</v>
      </c>
      <c r="E29242">
        <v>2017</v>
      </c>
      <c r="F29242" t="s">
        <v>133</v>
      </c>
      <c r="G29242">
        <v>11</v>
      </c>
      <c r="H29242">
        <v>17</v>
      </c>
      <c r="I29242">
        <v>1</v>
      </c>
      <c r="J29242">
        <v>2</v>
      </c>
      <c r="K29242">
        <v>1</v>
      </c>
      <c r="L29242">
        <v>1</v>
      </c>
      <c r="M29242">
        <v>1</v>
      </c>
      <c r="N29242">
        <v>0</v>
      </c>
      <c r="O29242">
        <v>0</v>
      </c>
      <c r="P29242" t="s">
        <v>36</v>
      </c>
      <c r="Q29242" t="str">
        <f>VLOOKUP(P29242,'Meal Codes'!$A$2:$B$5,2)</f>
        <v>Bed &amp; Breakfast</v>
      </c>
      <c r="R29242" t="s">
        <v>71</v>
      </c>
      <c r="S29242" t="s">
        <v>47</v>
      </c>
      <c r="T29242" t="s">
        <v>296</v>
      </c>
      <c r="U29242">
        <v>0</v>
      </c>
      <c r="V29242">
        <v>0</v>
      </c>
      <c r="W29242">
        <v>0</v>
      </c>
      <c r="X29242" t="s">
        <v>45</v>
      </c>
      <c r="Y29242" t="s">
        <v>45</v>
      </c>
      <c r="Z29242">
        <v>0</v>
      </c>
      <c r="AA29242" t="s">
        <v>40</v>
      </c>
      <c r="AB29242">
        <v>9</v>
      </c>
      <c r="AC29242" t="s">
        <v>41</v>
      </c>
      <c r="AD29242">
        <v>0</v>
      </c>
      <c r="AE29242" t="s">
        <v>42</v>
      </c>
      <c r="AF29242">
        <v>90</v>
      </c>
      <c r="AG29242">
        <v>0</v>
      </c>
      <c r="AH29242">
        <v>2</v>
      </c>
      <c r="AI29242" t="s">
        <v>43</v>
      </c>
      <c r="AJ29242" s="7">
        <v>42814</v>
      </c>
      <c r="AK29242">
        <f t="shared" si="2280"/>
        <v>2017</v>
      </c>
      <c r="AL29242">
        <f t="shared" si="2281"/>
        <v>3</v>
      </c>
      <c r="AM29242">
        <f t="shared" si="2282"/>
        <v>20</v>
      </c>
      <c r="AN29242" t="str">
        <f t="shared" si="2283"/>
        <v>Mon</v>
      </c>
      <c r="AO29242">
        <f t="shared" si="2284"/>
        <v>12</v>
      </c>
    </row>
    <row r="29243" spans="1:41" x14ac:dyDescent="0.25">
      <c r="A29243" s="6">
        <v>207945</v>
      </c>
      <c r="B29243" t="s">
        <v>206</v>
      </c>
      <c r="C29243">
        <v>0</v>
      </c>
      <c r="D29243">
        <v>5</v>
      </c>
      <c r="E29243">
        <v>2017</v>
      </c>
      <c r="F29243" t="s">
        <v>133</v>
      </c>
      <c r="G29243">
        <v>11</v>
      </c>
      <c r="H29243">
        <v>17</v>
      </c>
      <c r="I29243">
        <v>1</v>
      </c>
      <c r="J29243">
        <v>2</v>
      </c>
      <c r="K29243">
        <v>1</v>
      </c>
      <c r="L29243">
        <v>3</v>
      </c>
      <c r="M29243">
        <v>3</v>
      </c>
      <c r="N29243">
        <v>0</v>
      </c>
      <c r="O29243">
        <v>0</v>
      </c>
      <c r="P29243" t="s">
        <v>36</v>
      </c>
      <c r="Q29243" t="str">
        <f>VLOOKUP(P29243,'Meal Codes'!$A$2:$B$5,2)</f>
        <v>Bed &amp; Breakfast</v>
      </c>
      <c r="R29243" t="s">
        <v>78</v>
      </c>
      <c r="S29243" t="s">
        <v>47</v>
      </c>
      <c r="T29243" t="s">
        <v>296</v>
      </c>
      <c r="U29243">
        <v>0</v>
      </c>
      <c r="V29243">
        <v>0</v>
      </c>
      <c r="W29243">
        <v>0</v>
      </c>
      <c r="X29243" t="s">
        <v>53</v>
      </c>
      <c r="Y29243" t="s">
        <v>53</v>
      </c>
      <c r="Z29243">
        <v>0</v>
      </c>
      <c r="AA29243" t="s">
        <v>40</v>
      </c>
      <c r="AB29243">
        <v>9</v>
      </c>
      <c r="AC29243" t="s">
        <v>41</v>
      </c>
      <c r="AD29243">
        <v>0</v>
      </c>
      <c r="AE29243" t="s">
        <v>42</v>
      </c>
      <c r="AF29243">
        <v>168</v>
      </c>
      <c r="AG29243">
        <v>0</v>
      </c>
      <c r="AH29243">
        <v>1</v>
      </c>
      <c r="AI29243" t="s">
        <v>43</v>
      </c>
      <c r="AJ29243" s="7">
        <v>42814</v>
      </c>
      <c r="AK29243">
        <f t="shared" si="2280"/>
        <v>2017</v>
      </c>
      <c r="AL29243">
        <f t="shared" si="2281"/>
        <v>3</v>
      </c>
      <c r="AM29243">
        <f t="shared" si="2282"/>
        <v>20</v>
      </c>
      <c r="AN29243" t="str">
        <f t="shared" si="2283"/>
        <v>Mon</v>
      </c>
      <c r="AO29243">
        <f t="shared" si="2284"/>
        <v>12</v>
      </c>
    </row>
    <row r="29244" spans="1:41" x14ac:dyDescent="0.25">
      <c r="A29244" s="6">
        <v>207946</v>
      </c>
      <c r="B29244" t="s">
        <v>206</v>
      </c>
      <c r="C29244">
        <v>0</v>
      </c>
      <c r="D29244">
        <v>51</v>
      </c>
      <c r="E29244">
        <v>2017</v>
      </c>
      <c r="F29244" t="s">
        <v>133</v>
      </c>
      <c r="G29244">
        <v>11</v>
      </c>
      <c r="H29244">
        <v>17</v>
      </c>
      <c r="I29244">
        <v>1</v>
      </c>
      <c r="J29244">
        <v>2</v>
      </c>
      <c r="K29244">
        <v>1</v>
      </c>
      <c r="L29244">
        <v>3</v>
      </c>
      <c r="M29244">
        <v>2</v>
      </c>
      <c r="N29244">
        <v>1</v>
      </c>
      <c r="O29244">
        <v>0</v>
      </c>
      <c r="P29244" t="s">
        <v>36</v>
      </c>
      <c r="Q29244" t="str">
        <f>VLOOKUP(P29244,'Meal Codes'!$A$2:$B$5,2)</f>
        <v>Bed &amp; Breakfast</v>
      </c>
      <c r="R29244" t="s">
        <v>56</v>
      </c>
      <c r="S29244" t="s">
        <v>52</v>
      </c>
      <c r="T29244" t="s">
        <v>296</v>
      </c>
      <c r="U29244">
        <v>0</v>
      </c>
      <c r="V29244">
        <v>0</v>
      </c>
      <c r="W29244">
        <v>0</v>
      </c>
      <c r="X29244" t="s">
        <v>45</v>
      </c>
      <c r="Y29244" t="s">
        <v>53</v>
      </c>
      <c r="Z29244">
        <v>0</v>
      </c>
      <c r="AA29244" t="s">
        <v>40</v>
      </c>
      <c r="AB29244">
        <v>28</v>
      </c>
      <c r="AC29244" t="s">
        <v>41</v>
      </c>
      <c r="AD29244">
        <v>0</v>
      </c>
      <c r="AE29244" t="s">
        <v>42</v>
      </c>
      <c r="AF29244">
        <v>90</v>
      </c>
      <c r="AG29244">
        <v>0</v>
      </c>
      <c r="AH29244">
        <v>3</v>
      </c>
      <c r="AI29244" t="s">
        <v>43</v>
      </c>
      <c r="AJ29244" s="7">
        <v>42814</v>
      </c>
      <c r="AK29244">
        <f t="shared" si="2280"/>
        <v>2017</v>
      </c>
      <c r="AL29244">
        <f t="shared" si="2281"/>
        <v>3</v>
      </c>
      <c r="AM29244">
        <f t="shared" si="2282"/>
        <v>20</v>
      </c>
      <c r="AN29244" t="str">
        <f t="shared" si="2283"/>
        <v>Mon</v>
      </c>
      <c r="AO29244">
        <f t="shared" si="2284"/>
        <v>12</v>
      </c>
    </row>
    <row r="29245" spans="1:41" x14ac:dyDescent="0.25">
      <c r="A29245" s="6">
        <v>207947</v>
      </c>
      <c r="B29245" t="s">
        <v>206</v>
      </c>
      <c r="C29245">
        <v>0</v>
      </c>
      <c r="D29245">
        <v>24</v>
      </c>
      <c r="E29245">
        <v>2017</v>
      </c>
      <c r="F29245" t="s">
        <v>133</v>
      </c>
      <c r="G29245">
        <v>11</v>
      </c>
      <c r="H29245">
        <v>15</v>
      </c>
      <c r="I29245">
        <v>1</v>
      </c>
      <c r="J29245">
        <v>4</v>
      </c>
      <c r="K29245">
        <v>1</v>
      </c>
      <c r="L29245">
        <v>2</v>
      </c>
      <c r="M29245">
        <v>2</v>
      </c>
      <c r="N29245">
        <v>0</v>
      </c>
      <c r="O29245">
        <v>0</v>
      </c>
      <c r="P29245" t="s">
        <v>51</v>
      </c>
      <c r="Q29245" t="str">
        <f>VLOOKUP(P29245,'Meal Codes'!$A$2:$B$5,2)</f>
        <v>Half Board</v>
      </c>
      <c r="R29245" t="s">
        <v>60</v>
      </c>
      <c r="S29245" t="s">
        <v>47</v>
      </c>
      <c r="T29245" t="s">
        <v>296</v>
      </c>
      <c r="U29245">
        <v>0</v>
      </c>
      <c r="V29245">
        <v>0</v>
      </c>
      <c r="W29245">
        <v>0</v>
      </c>
      <c r="X29245" t="s">
        <v>53</v>
      </c>
      <c r="Y29245" t="s">
        <v>53</v>
      </c>
      <c r="Z29245">
        <v>0</v>
      </c>
      <c r="AA29245" t="s">
        <v>40</v>
      </c>
      <c r="AB29245">
        <v>9</v>
      </c>
      <c r="AC29245" t="s">
        <v>41</v>
      </c>
      <c r="AD29245">
        <v>0</v>
      </c>
      <c r="AE29245" t="s">
        <v>42</v>
      </c>
      <c r="AF29245">
        <v>139.4</v>
      </c>
      <c r="AG29245">
        <v>0</v>
      </c>
      <c r="AH29245">
        <v>0</v>
      </c>
      <c r="AI29245" t="s">
        <v>43</v>
      </c>
      <c r="AJ29245" s="7">
        <v>42814</v>
      </c>
      <c r="AK29245">
        <f t="shared" si="2280"/>
        <v>2017</v>
      </c>
      <c r="AL29245">
        <f t="shared" si="2281"/>
        <v>3</v>
      </c>
      <c r="AM29245">
        <f t="shared" si="2282"/>
        <v>20</v>
      </c>
      <c r="AN29245" t="str">
        <f t="shared" si="2283"/>
        <v>Mon</v>
      </c>
      <c r="AO29245">
        <f t="shared" si="2284"/>
        <v>12</v>
      </c>
    </row>
    <row r="29246" spans="1:41" x14ac:dyDescent="0.25">
      <c r="A29246" s="6">
        <v>207948</v>
      </c>
      <c r="B29246" t="s">
        <v>206</v>
      </c>
      <c r="C29246">
        <v>0</v>
      </c>
      <c r="D29246">
        <v>110</v>
      </c>
      <c r="E29246">
        <v>2017</v>
      </c>
      <c r="F29246" t="s">
        <v>133</v>
      </c>
      <c r="G29246">
        <v>11</v>
      </c>
      <c r="H29246">
        <v>18</v>
      </c>
      <c r="I29246">
        <v>1</v>
      </c>
      <c r="J29246">
        <v>1</v>
      </c>
      <c r="K29246">
        <v>1</v>
      </c>
      <c r="L29246">
        <v>2</v>
      </c>
      <c r="M29246">
        <v>2</v>
      </c>
      <c r="N29246">
        <v>0</v>
      </c>
      <c r="O29246">
        <v>0</v>
      </c>
      <c r="P29246" t="s">
        <v>36</v>
      </c>
      <c r="Q29246" t="str">
        <f>VLOOKUP(P29246,'Meal Codes'!$A$2:$B$5,2)</f>
        <v>Bed &amp; Breakfast</v>
      </c>
      <c r="R29246" t="s">
        <v>55</v>
      </c>
      <c r="S29246" t="s">
        <v>47</v>
      </c>
      <c r="T29246" t="s">
        <v>296</v>
      </c>
      <c r="U29246">
        <v>0</v>
      </c>
      <c r="V29246">
        <v>0</v>
      </c>
      <c r="W29246">
        <v>0</v>
      </c>
      <c r="X29246" t="s">
        <v>53</v>
      </c>
      <c r="Y29246" t="s">
        <v>53</v>
      </c>
      <c r="Z29246">
        <v>2</v>
      </c>
      <c r="AA29246" t="s">
        <v>40</v>
      </c>
      <c r="AB29246">
        <v>9</v>
      </c>
      <c r="AC29246" t="s">
        <v>41</v>
      </c>
      <c r="AD29246">
        <v>0</v>
      </c>
      <c r="AE29246" t="s">
        <v>42</v>
      </c>
      <c r="AF29246">
        <v>106.2</v>
      </c>
      <c r="AG29246">
        <v>0</v>
      </c>
      <c r="AH29246">
        <v>2</v>
      </c>
      <c r="AI29246" t="s">
        <v>43</v>
      </c>
      <c r="AJ29246" s="7">
        <v>42814</v>
      </c>
      <c r="AK29246">
        <f t="shared" si="2280"/>
        <v>2017</v>
      </c>
      <c r="AL29246">
        <f t="shared" si="2281"/>
        <v>3</v>
      </c>
      <c r="AM29246">
        <f t="shared" si="2282"/>
        <v>20</v>
      </c>
      <c r="AN29246" t="str">
        <f t="shared" si="2283"/>
        <v>Mon</v>
      </c>
      <c r="AO29246">
        <f t="shared" si="2284"/>
        <v>12</v>
      </c>
    </row>
    <row r="29247" spans="1:41" x14ac:dyDescent="0.25">
      <c r="A29247" s="6">
        <v>207949</v>
      </c>
      <c r="B29247" t="s">
        <v>206</v>
      </c>
      <c r="C29247">
        <v>0</v>
      </c>
      <c r="D29247">
        <v>50</v>
      </c>
      <c r="E29247">
        <v>2017</v>
      </c>
      <c r="F29247" t="s">
        <v>133</v>
      </c>
      <c r="G29247">
        <v>11</v>
      </c>
      <c r="H29247">
        <v>17</v>
      </c>
      <c r="I29247">
        <v>1</v>
      </c>
      <c r="J29247">
        <v>2</v>
      </c>
      <c r="K29247">
        <v>1</v>
      </c>
      <c r="L29247">
        <v>3</v>
      </c>
      <c r="M29247">
        <v>3</v>
      </c>
      <c r="N29247">
        <v>0</v>
      </c>
      <c r="O29247">
        <v>0</v>
      </c>
      <c r="P29247" t="s">
        <v>51</v>
      </c>
      <c r="Q29247" t="str">
        <f>VLOOKUP(P29247,'Meal Codes'!$A$2:$B$5,2)</f>
        <v>Half Board</v>
      </c>
      <c r="R29247" t="s">
        <v>56</v>
      </c>
      <c r="S29247" t="s">
        <v>47</v>
      </c>
      <c r="T29247" t="s">
        <v>296</v>
      </c>
      <c r="U29247">
        <v>0</v>
      </c>
      <c r="V29247">
        <v>0</v>
      </c>
      <c r="W29247">
        <v>0</v>
      </c>
      <c r="X29247" t="s">
        <v>54</v>
      </c>
      <c r="Y29247" t="s">
        <v>54</v>
      </c>
      <c r="Z29247">
        <v>0</v>
      </c>
      <c r="AA29247" t="s">
        <v>40</v>
      </c>
      <c r="AB29247">
        <v>9</v>
      </c>
      <c r="AC29247" t="s">
        <v>41</v>
      </c>
      <c r="AD29247">
        <v>0</v>
      </c>
      <c r="AE29247" t="s">
        <v>42</v>
      </c>
      <c r="AF29247">
        <v>169.2</v>
      </c>
      <c r="AG29247">
        <v>0</v>
      </c>
      <c r="AH29247">
        <v>2</v>
      </c>
      <c r="AI29247" t="s">
        <v>43</v>
      </c>
      <c r="AJ29247" s="7">
        <v>42814</v>
      </c>
      <c r="AK29247">
        <f t="shared" si="2280"/>
        <v>2017</v>
      </c>
      <c r="AL29247">
        <f t="shared" si="2281"/>
        <v>3</v>
      </c>
      <c r="AM29247">
        <f t="shared" si="2282"/>
        <v>20</v>
      </c>
      <c r="AN29247" t="str">
        <f t="shared" si="2283"/>
        <v>Mon</v>
      </c>
      <c r="AO29247">
        <f t="shared" si="2284"/>
        <v>12</v>
      </c>
    </row>
    <row r="29248" spans="1:41" x14ac:dyDescent="0.25">
      <c r="A29248" s="6">
        <v>207950</v>
      </c>
      <c r="B29248" t="s">
        <v>206</v>
      </c>
      <c r="C29248">
        <v>0</v>
      </c>
      <c r="D29248">
        <v>48</v>
      </c>
      <c r="E29248">
        <v>2017</v>
      </c>
      <c r="F29248" t="s">
        <v>133</v>
      </c>
      <c r="G29248">
        <v>11</v>
      </c>
      <c r="H29248">
        <v>16</v>
      </c>
      <c r="I29248">
        <v>1</v>
      </c>
      <c r="J29248">
        <v>3</v>
      </c>
      <c r="K29248">
        <v>1</v>
      </c>
      <c r="L29248">
        <v>2</v>
      </c>
      <c r="M29248">
        <v>2</v>
      </c>
      <c r="N29248">
        <v>0</v>
      </c>
      <c r="O29248">
        <v>0</v>
      </c>
      <c r="P29248" t="s">
        <v>36</v>
      </c>
      <c r="Q29248" t="str">
        <f>VLOOKUP(P29248,'Meal Codes'!$A$2:$B$5,2)</f>
        <v>Bed &amp; Breakfast</v>
      </c>
      <c r="R29248" t="s">
        <v>44</v>
      </c>
      <c r="S29248" t="s">
        <v>52</v>
      </c>
      <c r="T29248" t="s">
        <v>296</v>
      </c>
      <c r="U29248">
        <v>0</v>
      </c>
      <c r="V29248">
        <v>0</v>
      </c>
      <c r="W29248">
        <v>0</v>
      </c>
      <c r="X29248" t="s">
        <v>45</v>
      </c>
      <c r="Y29248" t="s">
        <v>45</v>
      </c>
      <c r="Z29248">
        <v>0</v>
      </c>
      <c r="AA29248" t="s">
        <v>40</v>
      </c>
      <c r="AB29248">
        <v>28</v>
      </c>
      <c r="AC29248" t="s">
        <v>41</v>
      </c>
      <c r="AD29248">
        <v>0</v>
      </c>
      <c r="AE29248" t="s">
        <v>42</v>
      </c>
      <c r="AF29248">
        <v>72</v>
      </c>
      <c r="AG29248">
        <v>0</v>
      </c>
      <c r="AH29248">
        <v>0</v>
      </c>
      <c r="AI29248" t="s">
        <v>43</v>
      </c>
      <c r="AJ29248" s="7">
        <v>42814</v>
      </c>
      <c r="AK29248">
        <f t="shared" si="2280"/>
        <v>2017</v>
      </c>
      <c r="AL29248">
        <f t="shared" si="2281"/>
        <v>3</v>
      </c>
      <c r="AM29248">
        <f t="shared" si="2282"/>
        <v>20</v>
      </c>
      <c r="AN29248" t="str">
        <f t="shared" si="2283"/>
        <v>Mon</v>
      </c>
      <c r="AO29248">
        <f t="shared" si="2284"/>
        <v>12</v>
      </c>
    </row>
    <row r="29249" spans="1:41" x14ac:dyDescent="0.25">
      <c r="A29249" s="6">
        <v>207951</v>
      </c>
      <c r="B29249" t="s">
        <v>206</v>
      </c>
      <c r="C29249">
        <v>0</v>
      </c>
      <c r="D29249">
        <v>31</v>
      </c>
      <c r="E29249">
        <v>2017</v>
      </c>
      <c r="F29249" t="s">
        <v>133</v>
      </c>
      <c r="G29249">
        <v>12</v>
      </c>
      <c r="H29249">
        <v>19</v>
      </c>
      <c r="I29249">
        <v>1</v>
      </c>
      <c r="J29249">
        <v>0</v>
      </c>
      <c r="K29249">
        <v>1</v>
      </c>
      <c r="L29249">
        <v>3</v>
      </c>
      <c r="M29249">
        <v>3</v>
      </c>
      <c r="N29249">
        <v>0</v>
      </c>
      <c r="O29249">
        <v>0</v>
      </c>
      <c r="P29249" t="s">
        <v>36</v>
      </c>
      <c r="Q29249" t="str">
        <f>VLOOKUP(P29249,'Meal Codes'!$A$2:$B$5,2)</f>
        <v>Bed &amp; Breakfast</v>
      </c>
      <c r="R29249" t="s">
        <v>87</v>
      </c>
      <c r="S29249" t="s">
        <v>47</v>
      </c>
      <c r="T29249" t="s">
        <v>296</v>
      </c>
      <c r="U29249">
        <v>0</v>
      </c>
      <c r="V29249">
        <v>0</v>
      </c>
      <c r="W29249">
        <v>0</v>
      </c>
      <c r="X29249" t="s">
        <v>53</v>
      </c>
      <c r="Y29249" t="s">
        <v>61</v>
      </c>
      <c r="Z29249">
        <v>0</v>
      </c>
      <c r="AA29249" t="s">
        <v>40</v>
      </c>
      <c r="AB29249">
        <v>9</v>
      </c>
      <c r="AC29249" t="s">
        <v>41</v>
      </c>
      <c r="AD29249">
        <v>0</v>
      </c>
      <c r="AE29249" t="s">
        <v>42</v>
      </c>
      <c r="AF29249">
        <v>158</v>
      </c>
      <c r="AG29249">
        <v>0</v>
      </c>
      <c r="AH29249">
        <v>1</v>
      </c>
      <c r="AI29249" t="s">
        <v>43</v>
      </c>
      <c r="AJ29249" s="7">
        <v>42814</v>
      </c>
      <c r="AK29249">
        <f t="shared" si="2280"/>
        <v>2017</v>
      </c>
      <c r="AL29249">
        <f t="shared" si="2281"/>
        <v>3</v>
      </c>
      <c r="AM29249">
        <f t="shared" si="2282"/>
        <v>20</v>
      </c>
      <c r="AN29249" t="str">
        <f t="shared" si="2283"/>
        <v>Mon</v>
      </c>
      <c r="AO29249">
        <f t="shared" si="2284"/>
        <v>12</v>
      </c>
    </row>
    <row r="29250" spans="1:41" x14ac:dyDescent="0.25">
      <c r="A29250" s="6">
        <v>207952</v>
      </c>
      <c r="B29250" t="s">
        <v>206</v>
      </c>
      <c r="C29250">
        <v>0</v>
      </c>
      <c r="D29250">
        <v>6</v>
      </c>
      <c r="E29250">
        <v>2017</v>
      </c>
      <c r="F29250" t="s">
        <v>133</v>
      </c>
      <c r="G29250">
        <v>11</v>
      </c>
      <c r="H29250">
        <v>18</v>
      </c>
      <c r="I29250">
        <v>1</v>
      </c>
      <c r="J29250">
        <v>1</v>
      </c>
      <c r="K29250">
        <v>1</v>
      </c>
      <c r="L29250">
        <v>3</v>
      </c>
      <c r="M29250">
        <v>3</v>
      </c>
      <c r="N29250">
        <v>0</v>
      </c>
      <c r="O29250">
        <v>0</v>
      </c>
      <c r="P29250" t="s">
        <v>36</v>
      </c>
      <c r="Q29250" t="str">
        <f>VLOOKUP(P29250,'Meal Codes'!$A$2:$B$5,2)</f>
        <v>Bed &amp; Breakfast</v>
      </c>
      <c r="R29250" t="s">
        <v>56</v>
      </c>
      <c r="S29250" t="s">
        <v>47</v>
      </c>
      <c r="T29250" t="s">
        <v>296</v>
      </c>
      <c r="U29250">
        <v>0</v>
      </c>
      <c r="V29250">
        <v>0</v>
      </c>
      <c r="W29250">
        <v>0</v>
      </c>
      <c r="X29250" t="s">
        <v>53</v>
      </c>
      <c r="Y29250" t="s">
        <v>53</v>
      </c>
      <c r="Z29250">
        <v>0</v>
      </c>
      <c r="AA29250" t="s">
        <v>40</v>
      </c>
      <c r="AB29250">
        <v>9</v>
      </c>
      <c r="AC29250" t="s">
        <v>41</v>
      </c>
      <c r="AD29250">
        <v>0</v>
      </c>
      <c r="AE29250" t="s">
        <v>42</v>
      </c>
      <c r="AF29250">
        <v>177</v>
      </c>
      <c r="AG29250">
        <v>1</v>
      </c>
      <c r="AH29250">
        <v>0</v>
      </c>
      <c r="AI29250" t="s">
        <v>43</v>
      </c>
      <c r="AJ29250" s="7">
        <v>42814</v>
      </c>
      <c r="AK29250">
        <f t="shared" si="2280"/>
        <v>2017</v>
      </c>
      <c r="AL29250">
        <f t="shared" si="2281"/>
        <v>3</v>
      </c>
      <c r="AM29250">
        <f t="shared" si="2282"/>
        <v>20</v>
      </c>
      <c r="AN29250" t="str">
        <f t="shared" si="2283"/>
        <v>Mon</v>
      </c>
      <c r="AO29250">
        <f t="shared" si="2284"/>
        <v>12</v>
      </c>
    </row>
    <row r="29251" spans="1:41" x14ac:dyDescent="0.25">
      <c r="A29251" s="6">
        <v>207953</v>
      </c>
      <c r="B29251" t="s">
        <v>206</v>
      </c>
      <c r="C29251">
        <v>0</v>
      </c>
      <c r="D29251">
        <v>53</v>
      </c>
      <c r="E29251">
        <v>2017</v>
      </c>
      <c r="F29251" t="s">
        <v>133</v>
      </c>
      <c r="G29251">
        <v>11</v>
      </c>
      <c r="H29251">
        <v>14</v>
      </c>
      <c r="I29251">
        <v>1</v>
      </c>
      <c r="J29251">
        <v>5</v>
      </c>
      <c r="K29251">
        <v>1</v>
      </c>
      <c r="L29251">
        <v>1</v>
      </c>
      <c r="M29251">
        <v>1</v>
      </c>
      <c r="N29251">
        <v>0</v>
      </c>
      <c r="O29251">
        <v>0</v>
      </c>
      <c r="P29251" t="s">
        <v>36</v>
      </c>
      <c r="Q29251" t="str">
        <f>VLOOKUP(P29251,'Meal Codes'!$A$2:$B$5,2)</f>
        <v>Bed &amp; Breakfast</v>
      </c>
      <c r="R29251" t="s">
        <v>44</v>
      </c>
      <c r="S29251" t="s">
        <v>52</v>
      </c>
      <c r="T29251" t="s">
        <v>296</v>
      </c>
      <c r="U29251">
        <v>0</v>
      </c>
      <c r="V29251">
        <v>0</v>
      </c>
      <c r="W29251">
        <v>0</v>
      </c>
      <c r="X29251" t="s">
        <v>45</v>
      </c>
      <c r="Y29251" t="s">
        <v>45</v>
      </c>
      <c r="Z29251">
        <v>0</v>
      </c>
      <c r="AA29251" t="s">
        <v>40</v>
      </c>
      <c r="AB29251">
        <v>94</v>
      </c>
      <c r="AC29251" t="s">
        <v>41</v>
      </c>
      <c r="AD29251">
        <v>0</v>
      </c>
      <c r="AE29251" t="s">
        <v>65</v>
      </c>
      <c r="AF29251">
        <v>70</v>
      </c>
      <c r="AG29251">
        <v>0</v>
      </c>
      <c r="AH29251">
        <v>1</v>
      </c>
      <c r="AI29251" t="s">
        <v>43</v>
      </c>
      <c r="AJ29251" s="7">
        <v>42814</v>
      </c>
      <c r="AK29251">
        <f t="shared" ref="AK29251:AK29314" si="2285">YEAR(AJ29251)</f>
        <v>2017</v>
      </c>
      <c r="AL29251">
        <f t="shared" ref="AL29251:AL29314" si="2286">MONTH(AJ29251)</f>
        <v>3</v>
      </c>
      <c r="AM29251">
        <f t="shared" ref="AM29251:AM29314" si="2287">DAY(AJ29251)</f>
        <v>20</v>
      </c>
      <c r="AN29251" t="str">
        <f t="shared" ref="AN29251:AN29314" si="2288">TEXT(AJ29251,"ddd")</f>
        <v>Mon</v>
      </c>
      <c r="AO29251">
        <f t="shared" ref="AO29251:AO29314" si="2289">_xlfn.ISOWEEKNUM(AJ29251)</f>
        <v>12</v>
      </c>
    </row>
    <row r="29252" spans="1:41" x14ac:dyDescent="0.25">
      <c r="A29252" s="6">
        <v>207954</v>
      </c>
      <c r="B29252" t="s">
        <v>206</v>
      </c>
      <c r="C29252">
        <v>0</v>
      </c>
      <c r="D29252">
        <v>56</v>
      </c>
      <c r="E29252">
        <v>2017</v>
      </c>
      <c r="F29252" t="s">
        <v>133</v>
      </c>
      <c r="G29252">
        <v>11</v>
      </c>
      <c r="H29252">
        <v>18</v>
      </c>
      <c r="I29252">
        <v>1</v>
      </c>
      <c r="J29252">
        <v>1</v>
      </c>
      <c r="K29252">
        <v>1</v>
      </c>
      <c r="L29252">
        <v>4</v>
      </c>
      <c r="M29252">
        <v>2</v>
      </c>
      <c r="N29252">
        <v>2</v>
      </c>
      <c r="O29252">
        <v>0</v>
      </c>
      <c r="P29252" t="s">
        <v>36</v>
      </c>
      <c r="Q29252" t="str">
        <f>VLOOKUP(P29252,'Meal Codes'!$A$2:$B$5,2)</f>
        <v>Bed &amp; Breakfast</v>
      </c>
      <c r="R29252" t="s">
        <v>78</v>
      </c>
      <c r="S29252" t="s">
        <v>38</v>
      </c>
      <c r="T29252" t="s">
        <v>38</v>
      </c>
      <c r="U29252">
        <v>0</v>
      </c>
      <c r="V29252">
        <v>0</v>
      </c>
      <c r="W29252">
        <v>0</v>
      </c>
      <c r="X29252" t="s">
        <v>61</v>
      </c>
      <c r="Y29252" t="s">
        <v>61</v>
      </c>
      <c r="Z29252">
        <v>0</v>
      </c>
      <c r="AA29252" t="s">
        <v>40</v>
      </c>
      <c r="AB29252">
        <v>14</v>
      </c>
      <c r="AC29252" t="s">
        <v>41</v>
      </c>
      <c r="AD29252">
        <v>0</v>
      </c>
      <c r="AE29252" t="s">
        <v>42</v>
      </c>
      <c r="AF29252">
        <v>193</v>
      </c>
      <c r="AG29252">
        <v>0</v>
      </c>
      <c r="AH29252">
        <v>0</v>
      </c>
      <c r="AI29252" t="s">
        <v>43</v>
      </c>
      <c r="AJ29252" s="7">
        <v>42814</v>
      </c>
      <c r="AK29252">
        <f t="shared" si="2285"/>
        <v>2017</v>
      </c>
      <c r="AL29252">
        <f t="shared" si="2286"/>
        <v>3</v>
      </c>
      <c r="AM29252">
        <f t="shared" si="2287"/>
        <v>20</v>
      </c>
      <c r="AN29252" t="str">
        <f t="shared" si="2288"/>
        <v>Mon</v>
      </c>
      <c r="AO29252">
        <f t="shared" si="2289"/>
        <v>12</v>
      </c>
    </row>
    <row r="29253" spans="1:41" x14ac:dyDescent="0.25">
      <c r="A29253" s="6">
        <v>207955</v>
      </c>
      <c r="B29253" t="s">
        <v>206</v>
      </c>
      <c r="C29253">
        <v>0</v>
      </c>
      <c r="D29253">
        <v>150</v>
      </c>
      <c r="E29253">
        <v>2017</v>
      </c>
      <c r="F29253" t="s">
        <v>133</v>
      </c>
      <c r="G29253">
        <v>11</v>
      </c>
      <c r="H29253">
        <v>17</v>
      </c>
      <c r="I29253">
        <v>1</v>
      </c>
      <c r="J29253">
        <v>2</v>
      </c>
      <c r="K29253">
        <v>1</v>
      </c>
      <c r="L29253">
        <v>2</v>
      </c>
      <c r="M29253">
        <v>2</v>
      </c>
      <c r="N29253">
        <v>0</v>
      </c>
      <c r="O29253">
        <v>0</v>
      </c>
      <c r="P29253" t="s">
        <v>36</v>
      </c>
      <c r="Q29253" t="str">
        <f>VLOOKUP(P29253,'Meal Codes'!$A$2:$B$5,2)</f>
        <v>Bed &amp; Breakfast</v>
      </c>
      <c r="R29253" t="s">
        <v>60</v>
      </c>
      <c r="S29253" t="s">
        <v>38</v>
      </c>
      <c r="T29253" t="s">
        <v>38</v>
      </c>
      <c r="U29253">
        <v>0</v>
      </c>
      <c r="V29253">
        <v>0</v>
      </c>
      <c r="W29253">
        <v>0</v>
      </c>
      <c r="X29253" t="s">
        <v>45</v>
      </c>
      <c r="Y29253" t="s">
        <v>45</v>
      </c>
      <c r="Z29253">
        <v>0</v>
      </c>
      <c r="AA29253" t="s">
        <v>40</v>
      </c>
      <c r="AB29253">
        <v>14</v>
      </c>
      <c r="AC29253" t="s">
        <v>41</v>
      </c>
      <c r="AD29253">
        <v>0</v>
      </c>
      <c r="AE29253" t="s">
        <v>42</v>
      </c>
      <c r="AF29253">
        <v>77</v>
      </c>
      <c r="AG29253">
        <v>0</v>
      </c>
      <c r="AH29253">
        <v>0</v>
      </c>
      <c r="AI29253" t="s">
        <v>43</v>
      </c>
      <c r="AJ29253" s="7">
        <v>42814</v>
      </c>
      <c r="AK29253">
        <f t="shared" si="2285"/>
        <v>2017</v>
      </c>
      <c r="AL29253">
        <f t="shared" si="2286"/>
        <v>3</v>
      </c>
      <c r="AM29253">
        <f t="shared" si="2287"/>
        <v>20</v>
      </c>
      <c r="AN29253" t="str">
        <f t="shared" si="2288"/>
        <v>Mon</v>
      </c>
      <c r="AO29253">
        <f t="shared" si="2289"/>
        <v>12</v>
      </c>
    </row>
    <row r="29254" spans="1:41" x14ac:dyDescent="0.25">
      <c r="A29254" s="6">
        <v>207956</v>
      </c>
      <c r="B29254" t="s">
        <v>206</v>
      </c>
      <c r="C29254">
        <v>0</v>
      </c>
      <c r="D29254">
        <v>8</v>
      </c>
      <c r="E29254">
        <v>2017</v>
      </c>
      <c r="F29254" t="s">
        <v>133</v>
      </c>
      <c r="G29254">
        <v>11</v>
      </c>
      <c r="H29254">
        <v>17</v>
      </c>
      <c r="I29254">
        <v>1</v>
      </c>
      <c r="J29254">
        <v>2</v>
      </c>
      <c r="K29254">
        <v>1</v>
      </c>
      <c r="L29254">
        <v>3</v>
      </c>
      <c r="M29254">
        <v>2</v>
      </c>
      <c r="N29254">
        <v>1</v>
      </c>
      <c r="O29254">
        <v>0</v>
      </c>
      <c r="P29254" t="s">
        <v>36</v>
      </c>
      <c r="Q29254" t="str">
        <f>VLOOKUP(P29254,'Meal Codes'!$A$2:$B$5,2)</f>
        <v>Bed &amp; Breakfast</v>
      </c>
      <c r="R29254" t="s">
        <v>72</v>
      </c>
      <c r="S29254" t="s">
        <v>38</v>
      </c>
      <c r="T29254" t="s">
        <v>38</v>
      </c>
      <c r="U29254">
        <v>0</v>
      </c>
      <c r="V29254">
        <v>0</v>
      </c>
      <c r="W29254">
        <v>0</v>
      </c>
      <c r="X29254" t="s">
        <v>53</v>
      </c>
      <c r="Y29254" t="s">
        <v>53</v>
      </c>
      <c r="Z29254">
        <v>0</v>
      </c>
      <c r="AA29254" t="s">
        <v>40</v>
      </c>
      <c r="AB29254">
        <v>14</v>
      </c>
      <c r="AC29254" t="s">
        <v>41</v>
      </c>
      <c r="AD29254">
        <v>0</v>
      </c>
      <c r="AE29254" t="s">
        <v>42</v>
      </c>
      <c r="AF29254">
        <v>130.69999999999999</v>
      </c>
      <c r="AG29254">
        <v>0</v>
      </c>
      <c r="AH29254">
        <v>0</v>
      </c>
      <c r="AI29254" t="s">
        <v>43</v>
      </c>
      <c r="AJ29254" s="7">
        <v>42814</v>
      </c>
      <c r="AK29254">
        <f t="shared" si="2285"/>
        <v>2017</v>
      </c>
      <c r="AL29254">
        <f t="shared" si="2286"/>
        <v>3</v>
      </c>
      <c r="AM29254">
        <f t="shared" si="2287"/>
        <v>20</v>
      </c>
      <c r="AN29254" t="str">
        <f t="shared" si="2288"/>
        <v>Mon</v>
      </c>
      <c r="AO29254">
        <f t="shared" si="2289"/>
        <v>12</v>
      </c>
    </row>
    <row r="29255" spans="1:41" x14ac:dyDescent="0.25">
      <c r="A29255" s="6">
        <v>207957</v>
      </c>
      <c r="B29255" t="s">
        <v>206</v>
      </c>
      <c r="C29255">
        <v>0</v>
      </c>
      <c r="D29255">
        <v>198</v>
      </c>
      <c r="E29255">
        <v>2017</v>
      </c>
      <c r="F29255" t="s">
        <v>133</v>
      </c>
      <c r="G29255">
        <v>11</v>
      </c>
      <c r="H29255">
        <v>17</v>
      </c>
      <c r="I29255">
        <v>1</v>
      </c>
      <c r="J29255">
        <v>2</v>
      </c>
      <c r="K29255">
        <v>1</v>
      </c>
      <c r="L29255">
        <v>3</v>
      </c>
      <c r="M29255">
        <v>2</v>
      </c>
      <c r="N29255">
        <v>0</v>
      </c>
      <c r="O29255">
        <v>1</v>
      </c>
      <c r="P29255" t="s">
        <v>36</v>
      </c>
      <c r="Q29255" t="str">
        <f>VLOOKUP(P29255,'Meal Codes'!$A$2:$B$5,2)</f>
        <v>Bed &amp; Breakfast</v>
      </c>
      <c r="R29255" t="s">
        <v>79</v>
      </c>
      <c r="S29255" t="s">
        <v>47</v>
      </c>
      <c r="T29255" t="s">
        <v>296</v>
      </c>
      <c r="U29255">
        <v>0</v>
      </c>
      <c r="V29255">
        <v>0</v>
      </c>
      <c r="W29255">
        <v>0</v>
      </c>
      <c r="X29255" t="s">
        <v>45</v>
      </c>
      <c r="Y29255" t="s">
        <v>45</v>
      </c>
      <c r="Z29255">
        <v>2</v>
      </c>
      <c r="AA29255" t="s">
        <v>40</v>
      </c>
      <c r="AB29255">
        <v>9</v>
      </c>
      <c r="AC29255" t="s">
        <v>41</v>
      </c>
      <c r="AD29255">
        <v>0</v>
      </c>
      <c r="AE29255" t="s">
        <v>42</v>
      </c>
      <c r="AF29255">
        <v>93.6</v>
      </c>
      <c r="AG29255">
        <v>0</v>
      </c>
      <c r="AH29255">
        <v>3</v>
      </c>
      <c r="AI29255" t="s">
        <v>43</v>
      </c>
      <c r="AJ29255" s="7">
        <v>42814</v>
      </c>
      <c r="AK29255">
        <f t="shared" si="2285"/>
        <v>2017</v>
      </c>
      <c r="AL29255">
        <f t="shared" si="2286"/>
        <v>3</v>
      </c>
      <c r="AM29255">
        <f t="shared" si="2287"/>
        <v>20</v>
      </c>
      <c r="AN29255" t="str">
        <f t="shared" si="2288"/>
        <v>Mon</v>
      </c>
      <c r="AO29255">
        <f t="shared" si="2289"/>
        <v>12</v>
      </c>
    </row>
    <row r="29256" spans="1:41" x14ac:dyDescent="0.25">
      <c r="A29256" s="6">
        <v>207958</v>
      </c>
      <c r="B29256" t="s">
        <v>206</v>
      </c>
      <c r="C29256">
        <v>0</v>
      </c>
      <c r="D29256">
        <v>73</v>
      </c>
      <c r="E29256">
        <v>2017</v>
      </c>
      <c r="F29256" t="s">
        <v>133</v>
      </c>
      <c r="G29256">
        <v>11</v>
      </c>
      <c r="H29256">
        <v>17</v>
      </c>
      <c r="I29256">
        <v>1</v>
      </c>
      <c r="J29256">
        <v>2</v>
      </c>
      <c r="K29256">
        <v>1</v>
      </c>
      <c r="L29256">
        <v>2</v>
      </c>
      <c r="M29256">
        <v>2</v>
      </c>
      <c r="N29256">
        <v>0</v>
      </c>
      <c r="O29256">
        <v>0</v>
      </c>
      <c r="P29256" t="s">
        <v>36</v>
      </c>
      <c r="Q29256" t="str">
        <f>VLOOKUP(P29256,'Meal Codes'!$A$2:$B$5,2)</f>
        <v>Bed &amp; Breakfast</v>
      </c>
      <c r="R29256" t="s">
        <v>56</v>
      </c>
      <c r="S29256" t="s">
        <v>47</v>
      </c>
      <c r="T29256" t="s">
        <v>296</v>
      </c>
      <c r="U29256">
        <v>0</v>
      </c>
      <c r="V29256">
        <v>0</v>
      </c>
      <c r="W29256">
        <v>0</v>
      </c>
      <c r="X29256" t="s">
        <v>45</v>
      </c>
      <c r="Y29256" t="s">
        <v>45</v>
      </c>
      <c r="Z29256">
        <v>0</v>
      </c>
      <c r="AA29256" t="s">
        <v>40</v>
      </c>
      <c r="AB29256">
        <v>9</v>
      </c>
      <c r="AC29256" t="s">
        <v>41</v>
      </c>
      <c r="AD29256">
        <v>0</v>
      </c>
      <c r="AE29256" t="s">
        <v>42</v>
      </c>
      <c r="AF29256">
        <v>97.2</v>
      </c>
      <c r="AG29256">
        <v>0</v>
      </c>
      <c r="AH29256">
        <v>0</v>
      </c>
      <c r="AI29256" t="s">
        <v>43</v>
      </c>
      <c r="AJ29256" s="7">
        <v>42814</v>
      </c>
      <c r="AK29256">
        <f t="shared" si="2285"/>
        <v>2017</v>
      </c>
      <c r="AL29256">
        <f t="shared" si="2286"/>
        <v>3</v>
      </c>
      <c r="AM29256">
        <f t="shared" si="2287"/>
        <v>20</v>
      </c>
      <c r="AN29256" t="str">
        <f t="shared" si="2288"/>
        <v>Mon</v>
      </c>
      <c r="AO29256">
        <f t="shared" si="2289"/>
        <v>12</v>
      </c>
    </row>
    <row r="29257" spans="1:41" x14ac:dyDescent="0.25">
      <c r="A29257" s="6">
        <v>207959</v>
      </c>
      <c r="B29257" t="s">
        <v>206</v>
      </c>
      <c r="C29257">
        <v>0</v>
      </c>
      <c r="D29257">
        <v>56</v>
      </c>
      <c r="E29257">
        <v>2017</v>
      </c>
      <c r="F29257" t="s">
        <v>133</v>
      </c>
      <c r="G29257">
        <v>11</v>
      </c>
      <c r="H29257">
        <v>16</v>
      </c>
      <c r="I29257">
        <v>1</v>
      </c>
      <c r="J29257">
        <v>3</v>
      </c>
      <c r="K29257">
        <v>1</v>
      </c>
      <c r="L29257">
        <v>2</v>
      </c>
      <c r="M29257">
        <v>2</v>
      </c>
      <c r="N29257">
        <v>0</v>
      </c>
      <c r="O29257">
        <v>0</v>
      </c>
      <c r="P29257" t="s">
        <v>105</v>
      </c>
      <c r="Q29257" t="str">
        <f>VLOOKUP(P29257,'Meal Codes'!$A$2:$B$5,2)</f>
        <v>Self-Catering</v>
      </c>
      <c r="R29257" t="s">
        <v>37</v>
      </c>
      <c r="S29257" t="s">
        <v>47</v>
      </c>
      <c r="T29257" t="s">
        <v>296</v>
      </c>
      <c r="U29257">
        <v>0</v>
      </c>
      <c r="V29257">
        <v>0</v>
      </c>
      <c r="W29257">
        <v>0</v>
      </c>
      <c r="X29257" t="s">
        <v>45</v>
      </c>
      <c r="Y29257" t="s">
        <v>45</v>
      </c>
      <c r="Z29257">
        <v>0</v>
      </c>
      <c r="AA29257" t="s">
        <v>40</v>
      </c>
      <c r="AB29257">
        <v>9</v>
      </c>
      <c r="AC29257" t="s">
        <v>41</v>
      </c>
      <c r="AD29257">
        <v>0</v>
      </c>
      <c r="AE29257" t="s">
        <v>42</v>
      </c>
      <c r="AF29257">
        <v>74.8</v>
      </c>
      <c r="AG29257">
        <v>0</v>
      </c>
      <c r="AH29257">
        <v>3</v>
      </c>
      <c r="AI29257" t="s">
        <v>43</v>
      </c>
      <c r="AJ29257" s="7">
        <v>42814</v>
      </c>
      <c r="AK29257">
        <f t="shared" si="2285"/>
        <v>2017</v>
      </c>
      <c r="AL29257">
        <f t="shared" si="2286"/>
        <v>3</v>
      </c>
      <c r="AM29257">
        <f t="shared" si="2287"/>
        <v>20</v>
      </c>
      <c r="AN29257" t="str">
        <f t="shared" si="2288"/>
        <v>Mon</v>
      </c>
      <c r="AO29257">
        <f t="shared" si="2289"/>
        <v>12</v>
      </c>
    </row>
    <row r="29258" spans="1:41" x14ac:dyDescent="0.25">
      <c r="A29258" s="6">
        <v>207960</v>
      </c>
      <c r="B29258" t="s">
        <v>206</v>
      </c>
      <c r="C29258">
        <v>0</v>
      </c>
      <c r="D29258">
        <v>53</v>
      </c>
      <c r="E29258">
        <v>2017</v>
      </c>
      <c r="F29258" t="s">
        <v>133</v>
      </c>
      <c r="G29258">
        <v>11</v>
      </c>
      <c r="H29258">
        <v>16</v>
      </c>
      <c r="I29258">
        <v>1</v>
      </c>
      <c r="J29258">
        <v>3</v>
      </c>
      <c r="K29258">
        <v>1</v>
      </c>
      <c r="L29258">
        <v>2</v>
      </c>
      <c r="M29258">
        <v>2</v>
      </c>
      <c r="N29258">
        <v>0</v>
      </c>
      <c r="O29258">
        <v>0</v>
      </c>
      <c r="P29258" t="s">
        <v>36</v>
      </c>
      <c r="Q29258" t="str">
        <f>VLOOKUP(P29258,'Meal Codes'!$A$2:$B$5,2)</f>
        <v>Bed &amp; Breakfast</v>
      </c>
      <c r="R29258" t="s">
        <v>60</v>
      </c>
      <c r="S29258" t="s">
        <v>47</v>
      </c>
      <c r="T29258" t="s">
        <v>296</v>
      </c>
      <c r="U29258">
        <v>0</v>
      </c>
      <c r="V29258">
        <v>0</v>
      </c>
      <c r="W29258">
        <v>0</v>
      </c>
      <c r="X29258" t="s">
        <v>53</v>
      </c>
      <c r="Y29258" t="s">
        <v>53</v>
      </c>
      <c r="Z29258">
        <v>0</v>
      </c>
      <c r="AA29258" t="s">
        <v>40</v>
      </c>
      <c r="AB29258">
        <v>9</v>
      </c>
      <c r="AC29258" t="s">
        <v>41</v>
      </c>
      <c r="AD29258">
        <v>0</v>
      </c>
      <c r="AE29258" t="s">
        <v>42</v>
      </c>
      <c r="AF29258">
        <v>100.3</v>
      </c>
      <c r="AG29258">
        <v>0</v>
      </c>
      <c r="AH29258">
        <v>0</v>
      </c>
      <c r="AI29258" t="s">
        <v>43</v>
      </c>
      <c r="AJ29258" s="7">
        <v>42814</v>
      </c>
      <c r="AK29258">
        <f t="shared" si="2285"/>
        <v>2017</v>
      </c>
      <c r="AL29258">
        <f t="shared" si="2286"/>
        <v>3</v>
      </c>
      <c r="AM29258">
        <f t="shared" si="2287"/>
        <v>20</v>
      </c>
      <c r="AN29258" t="str">
        <f t="shared" si="2288"/>
        <v>Mon</v>
      </c>
      <c r="AO29258">
        <f t="shared" si="2289"/>
        <v>12</v>
      </c>
    </row>
    <row r="29259" spans="1:41" x14ac:dyDescent="0.25">
      <c r="A29259" s="6">
        <v>207961</v>
      </c>
      <c r="B29259" t="s">
        <v>206</v>
      </c>
      <c r="C29259">
        <v>0</v>
      </c>
      <c r="D29259">
        <v>21</v>
      </c>
      <c r="E29259">
        <v>2017</v>
      </c>
      <c r="F29259" t="s">
        <v>133</v>
      </c>
      <c r="G29259">
        <v>11</v>
      </c>
      <c r="H29259">
        <v>16</v>
      </c>
      <c r="I29259">
        <v>1</v>
      </c>
      <c r="J29259">
        <v>3</v>
      </c>
      <c r="K29259">
        <v>1</v>
      </c>
      <c r="L29259">
        <v>2</v>
      </c>
      <c r="M29259">
        <v>2</v>
      </c>
      <c r="N29259">
        <v>0</v>
      </c>
      <c r="O29259">
        <v>0</v>
      </c>
      <c r="P29259" t="s">
        <v>36</v>
      </c>
      <c r="Q29259" t="str">
        <f>VLOOKUP(P29259,'Meal Codes'!$A$2:$B$5,2)</f>
        <v>Bed &amp; Breakfast</v>
      </c>
      <c r="R29259" t="s">
        <v>71</v>
      </c>
      <c r="S29259" t="s">
        <v>52</v>
      </c>
      <c r="T29259" t="s">
        <v>296</v>
      </c>
      <c r="U29259">
        <v>0</v>
      </c>
      <c r="V29259">
        <v>0</v>
      </c>
      <c r="W29259">
        <v>0</v>
      </c>
      <c r="X29259" t="s">
        <v>45</v>
      </c>
      <c r="Y29259" t="s">
        <v>45</v>
      </c>
      <c r="Z29259">
        <v>0</v>
      </c>
      <c r="AA29259" t="s">
        <v>40</v>
      </c>
      <c r="AB29259">
        <v>21</v>
      </c>
      <c r="AC29259" t="s">
        <v>41</v>
      </c>
      <c r="AD29259">
        <v>0</v>
      </c>
      <c r="AE29259" t="s">
        <v>65</v>
      </c>
      <c r="AF29259">
        <v>78</v>
      </c>
      <c r="AG29259">
        <v>0</v>
      </c>
      <c r="AH29259">
        <v>0</v>
      </c>
      <c r="AI29259" t="s">
        <v>43</v>
      </c>
      <c r="AJ29259" s="7">
        <v>42814</v>
      </c>
      <c r="AK29259">
        <f t="shared" si="2285"/>
        <v>2017</v>
      </c>
      <c r="AL29259">
        <f t="shared" si="2286"/>
        <v>3</v>
      </c>
      <c r="AM29259">
        <f t="shared" si="2287"/>
        <v>20</v>
      </c>
      <c r="AN29259" t="str">
        <f t="shared" si="2288"/>
        <v>Mon</v>
      </c>
      <c r="AO29259">
        <f t="shared" si="2289"/>
        <v>12</v>
      </c>
    </row>
    <row r="29260" spans="1:41" x14ac:dyDescent="0.25">
      <c r="A29260" s="6">
        <v>207962</v>
      </c>
      <c r="B29260" t="s">
        <v>206</v>
      </c>
      <c r="C29260">
        <v>0</v>
      </c>
      <c r="D29260">
        <v>69</v>
      </c>
      <c r="E29260">
        <v>2017</v>
      </c>
      <c r="F29260" t="s">
        <v>133</v>
      </c>
      <c r="G29260">
        <v>11</v>
      </c>
      <c r="H29260">
        <v>17</v>
      </c>
      <c r="I29260">
        <v>1</v>
      </c>
      <c r="J29260">
        <v>2</v>
      </c>
      <c r="K29260">
        <v>1</v>
      </c>
      <c r="L29260">
        <v>2</v>
      </c>
      <c r="M29260">
        <v>2</v>
      </c>
      <c r="N29260">
        <v>0</v>
      </c>
      <c r="O29260">
        <v>0</v>
      </c>
      <c r="P29260" t="s">
        <v>36</v>
      </c>
      <c r="Q29260" t="str">
        <f>VLOOKUP(P29260,'Meal Codes'!$A$2:$B$5,2)</f>
        <v>Bed &amp; Breakfast</v>
      </c>
      <c r="R29260" t="s">
        <v>162</v>
      </c>
      <c r="S29260" t="s">
        <v>47</v>
      </c>
      <c r="T29260" t="s">
        <v>296</v>
      </c>
      <c r="U29260">
        <v>0</v>
      </c>
      <c r="V29260">
        <v>0</v>
      </c>
      <c r="W29260">
        <v>0</v>
      </c>
      <c r="X29260" t="s">
        <v>45</v>
      </c>
      <c r="Y29260" t="s">
        <v>45</v>
      </c>
      <c r="Z29260">
        <v>0</v>
      </c>
      <c r="AA29260" t="s">
        <v>40</v>
      </c>
      <c r="AB29260">
        <v>9</v>
      </c>
      <c r="AC29260" t="s">
        <v>41</v>
      </c>
      <c r="AD29260">
        <v>0</v>
      </c>
      <c r="AE29260" t="s">
        <v>42</v>
      </c>
      <c r="AF29260">
        <v>106.2</v>
      </c>
      <c r="AG29260">
        <v>1</v>
      </c>
      <c r="AH29260">
        <v>1</v>
      </c>
      <c r="AI29260" t="s">
        <v>43</v>
      </c>
      <c r="AJ29260" s="7">
        <v>42814</v>
      </c>
      <c r="AK29260">
        <f t="shared" si="2285"/>
        <v>2017</v>
      </c>
      <c r="AL29260">
        <f t="shared" si="2286"/>
        <v>3</v>
      </c>
      <c r="AM29260">
        <f t="shared" si="2287"/>
        <v>20</v>
      </c>
      <c r="AN29260" t="str">
        <f t="shared" si="2288"/>
        <v>Mon</v>
      </c>
      <c r="AO29260">
        <f t="shared" si="2289"/>
        <v>12</v>
      </c>
    </row>
    <row r="29261" spans="1:41" x14ac:dyDescent="0.25">
      <c r="A29261" s="6">
        <v>207963</v>
      </c>
      <c r="B29261" t="s">
        <v>206</v>
      </c>
      <c r="C29261">
        <v>0</v>
      </c>
      <c r="D29261">
        <v>49</v>
      </c>
      <c r="E29261">
        <v>2017</v>
      </c>
      <c r="F29261" t="s">
        <v>133</v>
      </c>
      <c r="G29261">
        <v>11</v>
      </c>
      <c r="H29261">
        <v>17</v>
      </c>
      <c r="I29261">
        <v>1</v>
      </c>
      <c r="J29261">
        <v>2</v>
      </c>
      <c r="K29261">
        <v>1</v>
      </c>
      <c r="L29261">
        <v>2</v>
      </c>
      <c r="M29261">
        <v>2</v>
      </c>
      <c r="N29261">
        <v>0</v>
      </c>
      <c r="O29261">
        <v>0</v>
      </c>
      <c r="P29261" t="s">
        <v>36</v>
      </c>
      <c r="Q29261" t="str">
        <f>VLOOKUP(P29261,'Meal Codes'!$A$2:$B$5,2)</f>
        <v>Bed &amp; Breakfast</v>
      </c>
      <c r="R29261" t="s">
        <v>37</v>
      </c>
      <c r="S29261" t="s">
        <v>52</v>
      </c>
      <c r="T29261" t="s">
        <v>296</v>
      </c>
      <c r="U29261">
        <v>0</v>
      </c>
      <c r="V29261">
        <v>0</v>
      </c>
      <c r="W29261">
        <v>0</v>
      </c>
      <c r="X29261" t="s">
        <v>45</v>
      </c>
      <c r="Y29261" t="s">
        <v>45</v>
      </c>
      <c r="Z29261">
        <v>0</v>
      </c>
      <c r="AA29261" t="s">
        <v>40</v>
      </c>
      <c r="AB29261">
        <v>138</v>
      </c>
      <c r="AC29261" t="s">
        <v>41</v>
      </c>
      <c r="AD29261">
        <v>0</v>
      </c>
      <c r="AE29261" t="s">
        <v>42</v>
      </c>
      <c r="AF29261">
        <v>72</v>
      </c>
      <c r="AG29261">
        <v>0</v>
      </c>
      <c r="AH29261">
        <v>0</v>
      </c>
      <c r="AI29261" t="s">
        <v>43</v>
      </c>
      <c r="AJ29261" s="7">
        <v>42814</v>
      </c>
      <c r="AK29261">
        <f t="shared" si="2285"/>
        <v>2017</v>
      </c>
      <c r="AL29261">
        <f t="shared" si="2286"/>
        <v>3</v>
      </c>
      <c r="AM29261">
        <f t="shared" si="2287"/>
        <v>20</v>
      </c>
      <c r="AN29261" t="str">
        <f t="shared" si="2288"/>
        <v>Mon</v>
      </c>
      <c r="AO29261">
        <f t="shared" si="2289"/>
        <v>12</v>
      </c>
    </row>
    <row r="29262" spans="1:41" x14ac:dyDescent="0.25">
      <c r="A29262" s="6">
        <v>207964</v>
      </c>
      <c r="B29262" t="s">
        <v>206</v>
      </c>
      <c r="C29262">
        <v>0</v>
      </c>
      <c r="D29262">
        <v>90</v>
      </c>
      <c r="E29262">
        <v>2017</v>
      </c>
      <c r="F29262" t="s">
        <v>133</v>
      </c>
      <c r="G29262">
        <v>11</v>
      </c>
      <c r="H29262">
        <v>16</v>
      </c>
      <c r="I29262">
        <v>1</v>
      </c>
      <c r="J29262">
        <v>3</v>
      </c>
      <c r="K29262">
        <v>1</v>
      </c>
      <c r="L29262">
        <v>2</v>
      </c>
      <c r="M29262">
        <v>2</v>
      </c>
      <c r="N29262">
        <v>0</v>
      </c>
      <c r="O29262">
        <v>0</v>
      </c>
      <c r="P29262" t="s">
        <v>36</v>
      </c>
      <c r="Q29262" t="str">
        <f>VLOOKUP(P29262,'Meal Codes'!$A$2:$B$5,2)</f>
        <v>Bed &amp; Breakfast</v>
      </c>
      <c r="R29262" t="s">
        <v>37</v>
      </c>
      <c r="S29262" t="s">
        <v>47</v>
      </c>
      <c r="T29262" t="s">
        <v>296</v>
      </c>
      <c r="U29262">
        <v>0</v>
      </c>
      <c r="V29262">
        <v>0</v>
      </c>
      <c r="W29262">
        <v>0</v>
      </c>
      <c r="X29262" t="s">
        <v>45</v>
      </c>
      <c r="Y29262" t="s">
        <v>45</v>
      </c>
      <c r="Z29262">
        <v>0</v>
      </c>
      <c r="AA29262" t="s">
        <v>40</v>
      </c>
      <c r="AB29262">
        <v>9</v>
      </c>
      <c r="AC29262" t="s">
        <v>41</v>
      </c>
      <c r="AD29262">
        <v>0</v>
      </c>
      <c r="AE29262" t="s">
        <v>42</v>
      </c>
      <c r="AF29262">
        <v>91.8</v>
      </c>
      <c r="AG29262">
        <v>0</v>
      </c>
      <c r="AH29262">
        <v>0</v>
      </c>
      <c r="AI29262" t="s">
        <v>43</v>
      </c>
      <c r="AJ29262" s="7">
        <v>42814</v>
      </c>
      <c r="AK29262">
        <f t="shared" si="2285"/>
        <v>2017</v>
      </c>
      <c r="AL29262">
        <f t="shared" si="2286"/>
        <v>3</v>
      </c>
      <c r="AM29262">
        <f t="shared" si="2287"/>
        <v>20</v>
      </c>
      <c r="AN29262" t="str">
        <f t="shared" si="2288"/>
        <v>Mon</v>
      </c>
      <c r="AO29262">
        <f t="shared" si="2289"/>
        <v>12</v>
      </c>
    </row>
    <row r="29263" spans="1:41" x14ac:dyDescent="0.25">
      <c r="A29263" s="6">
        <v>207965</v>
      </c>
      <c r="B29263" t="s">
        <v>206</v>
      </c>
      <c r="C29263">
        <v>0</v>
      </c>
      <c r="D29263">
        <v>90</v>
      </c>
      <c r="E29263">
        <v>2017</v>
      </c>
      <c r="F29263" t="s">
        <v>133</v>
      </c>
      <c r="G29263">
        <v>11</v>
      </c>
      <c r="H29263">
        <v>16</v>
      </c>
      <c r="I29263">
        <v>1</v>
      </c>
      <c r="J29263">
        <v>3</v>
      </c>
      <c r="K29263">
        <v>1</v>
      </c>
      <c r="L29263">
        <v>2</v>
      </c>
      <c r="M29263">
        <v>2</v>
      </c>
      <c r="N29263">
        <v>0</v>
      </c>
      <c r="O29263">
        <v>0</v>
      </c>
      <c r="P29263" t="s">
        <v>36</v>
      </c>
      <c r="Q29263" t="str">
        <f>VLOOKUP(P29263,'Meal Codes'!$A$2:$B$5,2)</f>
        <v>Bed &amp; Breakfast</v>
      </c>
      <c r="R29263" t="s">
        <v>37</v>
      </c>
      <c r="S29263" t="s">
        <v>47</v>
      </c>
      <c r="T29263" t="s">
        <v>296</v>
      </c>
      <c r="U29263">
        <v>0</v>
      </c>
      <c r="V29263">
        <v>0</v>
      </c>
      <c r="W29263">
        <v>0</v>
      </c>
      <c r="X29263" t="s">
        <v>45</v>
      </c>
      <c r="Y29263" t="s">
        <v>45</v>
      </c>
      <c r="Z29263">
        <v>0</v>
      </c>
      <c r="AA29263" t="s">
        <v>40</v>
      </c>
      <c r="AB29263">
        <v>9</v>
      </c>
      <c r="AC29263" t="s">
        <v>41</v>
      </c>
      <c r="AD29263">
        <v>0</v>
      </c>
      <c r="AE29263" t="s">
        <v>42</v>
      </c>
      <c r="AF29263">
        <v>91.8</v>
      </c>
      <c r="AG29263">
        <v>0</v>
      </c>
      <c r="AH29263">
        <v>0</v>
      </c>
      <c r="AI29263" t="s">
        <v>43</v>
      </c>
      <c r="AJ29263" s="7">
        <v>42814</v>
      </c>
      <c r="AK29263">
        <f t="shared" si="2285"/>
        <v>2017</v>
      </c>
      <c r="AL29263">
        <f t="shared" si="2286"/>
        <v>3</v>
      </c>
      <c r="AM29263">
        <f t="shared" si="2287"/>
        <v>20</v>
      </c>
      <c r="AN29263" t="str">
        <f t="shared" si="2288"/>
        <v>Mon</v>
      </c>
      <c r="AO29263">
        <f t="shared" si="2289"/>
        <v>12</v>
      </c>
    </row>
    <row r="29264" spans="1:41" x14ac:dyDescent="0.25">
      <c r="A29264" s="6">
        <v>207966</v>
      </c>
      <c r="B29264" t="s">
        <v>206</v>
      </c>
      <c r="C29264">
        <v>0</v>
      </c>
      <c r="D29264">
        <v>203</v>
      </c>
      <c r="E29264">
        <v>2017</v>
      </c>
      <c r="F29264" t="s">
        <v>133</v>
      </c>
      <c r="G29264">
        <v>11</v>
      </c>
      <c r="H29264">
        <v>15</v>
      </c>
      <c r="I29264">
        <v>1</v>
      </c>
      <c r="J29264">
        <v>4</v>
      </c>
      <c r="K29264">
        <v>1</v>
      </c>
      <c r="L29264">
        <v>2</v>
      </c>
      <c r="M29264">
        <v>2</v>
      </c>
      <c r="N29264">
        <v>0</v>
      </c>
      <c r="O29264">
        <v>0</v>
      </c>
      <c r="P29264" t="s">
        <v>105</v>
      </c>
      <c r="Q29264" t="str">
        <f>VLOOKUP(P29264,'Meal Codes'!$A$2:$B$5,2)</f>
        <v>Self-Catering</v>
      </c>
      <c r="R29264" t="s">
        <v>37</v>
      </c>
      <c r="S29264" t="s">
        <v>47</v>
      </c>
      <c r="T29264" t="s">
        <v>296</v>
      </c>
      <c r="U29264">
        <v>0</v>
      </c>
      <c r="V29264">
        <v>0</v>
      </c>
      <c r="W29264">
        <v>0</v>
      </c>
      <c r="X29264" t="s">
        <v>45</v>
      </c>
      <c r="Y29264" t="s">
        <v>45</v>
      </c>
      <c r="Z29264">
        <v>0</v>
      </c>
      <c r="AA29264" t="s">
        <v>40</v>
      </c>
      <c r="AB29264">
        <v>9</v>
      </c>
      <c r="AC29264" t="s">
        <v>41</v>
      </c>
      <c r="AD29264">
        <v>0</v>
      </c>
      <c r="AE29264" t="s">
        <v>42</v>
      </c>
      <c r="AF29264">
        <v>83.8</v>
      </c>
      <c r="AG29264">
        <v>0</v>
      </c>
      <c r="AH29264">
        <v>0</v>
      </c>
      <c r="AI29264" t="s">
        <v>43</v>
      </c>
      <c r="AJ29264" s="7">
        <v>42814</v>
      </c>
      <c r="AK29264">
        <f t="shared" si="2285"/>
        <v>2017</v>
      </c>
      <c r="AL29264">
        <f t="shared" si="2286"/>
        <v>3</v>
      </c>
      <c r="AM29264">
        <f t="shared" si="2287"/>
        <v>20</v>
      </c>
      <c r="AN29264" t="str">
        <f t="shared" si="2288"/>
        <v>Mon</v>
      </c>
      <c r="AO29264">
        <f t="shared" si="2289"/>
        <v>12</v>
      </c>
    </row>
    <row r="29265" spans="1:41" x14ac:dyDescent="0.25">
      <c r="A29265" s="6">
        <v>207967</v>
      </c>
      <c r="B29265" t="s">
        <v>206</v>
      </c>
      <c r="C29265">
        <v>0</v>
      </c>
      <c r="D29265">
        <v>29</v>
      </c>
      <c r="E29265">
        <v>2017</v>
      </c>
      <c r="F29265" t="s">
        <v>133</v>
      </c>
      <c r="G29265">
        <v>11</v>
      </c>
      <c r="H29265">
        <v>18</v>
      </c>
      <c r="I29265">
        <v>2</v>
      </c>
      <c r="J29265">
        <v>1</v>
      </c>
      <c r="K29265">
        <v>1</v>
      </c>
      <c r="L29265">
        <v>2</v>
      </c>
      <c r="M29265">
        <v>2</v>
      </c>
      <c r="N29265">
        <v>0</v>
      </c>
      <c r="O29265">
        <v>0</v>
      </c>
      <c r="P29265" t="s">
        <v>51</v>
      </c>
      <c r="Q29265" t="str">
        <f>VLOOKUP(P29265,'Meal Codes'!$A$2:$B$5,2)</f>
        <v>Half Board</v>
      </c>
      <c r="R29265" t="s">
        <v>37</v>
      </c>
      <c r="S29265" t="s">
        <v>47</v>
      </c>
      <c r="T29265" t="s">
        <v>296</v>
      </c>
      <c r="U29265">
        <v>0</v>
      </c>
      <c r="V29265">
        <v>0</v>
      </c>
      <c r="W29265">
        <v>0</v>
      </c>
      <c r="X29265" t="s">
        <v>53</v>
      </c>
      <c r="Y29265" t="s">
        <v>53</v>
      </c>
      <c r="Z29265">
        <v>0</v>
      </c>
      <c r="AA29265" t="s">
        <v>40</v>
      </c>
      <c r="AB29265">
        <v>9</v>
      </c>
      <c r="AC29265" t="s">
        <v>41</v>
      </c>
      <c r="AD29265">
        <v>0</v>
      </c>
      <c r="AE29265" t="s">
        <v>42</v>
      </c>
      <c r="AF29265">
        <v>159.33000000000001</v>
      </c>
      <c r="AG29265">
        <v>0</v>
      </c>
      <c r="AH29265">
        <v>0</v>
      </c>
      <c r="AI29265" t="s">
        <v>43</v>
      </c>
      <c r="AJ29265" s="7">
        <v>42815</v>
      </c>
      <c r="AK29265">
        <f t="shared" si="2285"/>
        <v>2017</v>
      </c>
      <c r="AL29265">
        <f t="shared" si="2286"/>
        <v>3</v>
      </c>
      <c r="AM29265">
        <f t="shared" si="2287"/>
        <v>21</v>
      </c>
      <c r="AN29265" t="str">
        <f t="shared" si="2288"/>
        <v>Tue</v>
      </c>
      <c r="AO29265">
        <f t="shared" si="2289"/>
        <v>12</v>
      </c>
    </row>
    <row r="29266" spans="1:41" x14ac:dyDescent="0.25">
      <c r="A29266" s="6">
        <v>207968</v>
      </c>
      <c r="B29266" t="s">
        <v>206</v>
      </c>
      <c r="C29266">
        <v>0</v>
      </c>
      <c r="D29266">
        <v>58</v>
      </c>
      <c r="E29266">
        <v>2017</v>
      </c>
      <c r="F29266" t="s">
        <v>133</v>
      </c>
      <c r="G29266">
        <v>11</v>
      </c>
      <c r="H29266">
        <v>17</v>
      </c>
      <c r="I29266">
        <v>2</v>
      </c>
      <c r="J29266">
        <v>2</v>
      </c>
      <c r="K29266">
        <v>1</v>
      </c>
      <c r="L29266">
        <v>2</v>
      </c>
      <c r="M29266">
        <v>2</v>
      </c>
      <c r="N29266">
        <v>0</v>
      </c>
      <c r="O29266">
        <v>0</v>
      </c>
      <c r="P29266" t="s">
        <v>105</v>
      </c>
      <c r="Q29266" t="str">
        <f>VLOOKUP(P29266,'Meal Codes'!$A$2:$B$5,2)</f>
        <v>Self-Catering</v>
      </c>
      <c r="R29266" t="s">
        <v>71</v>
      </c>
      <c r="S29266" t="s">
        <v>47</v>
      </c>
      <c r="T29266" t="s">
        <v>296</v>
      </c>
      <c r="U29266">
        <v>0</v>
      </c>
      <c r="V29266">
        <v>0</v>
      </c>
      <c r="W29266">
        <v>0</v>
      </c>
      <c r="X29266" t="s">
        <v>45</v>
      </c>
      <c r="Y29266" t="s">
        <v>45</v>
      </c>
      <c r="Z29266">
        <v>0</v>
      </c>
      <c r="AA29266" t="s">
        <v>40</v>
      </c>
      <c r="AB29266">
        <v>9</v>
      </c>
      <c r="AC29266" t="s">
        <v>41</v>
      </c>
      <c r="AD29266">
        <v>0</v>
      </c>
      <c r="AE29266" t="s">
        <v>42</v>
      </c>
      <c r="AF29266">
        <v>74.8</v>
      </c>
      <c r="AG29266">
        <v>0</v>
      </c>
      <c r="AH29266">
        <v>2</v>
      </c>
      <c r="AI29266" t="s">
        <v>43</v>
      </c>
      <c r="AJ29266" s="7">
        <v>42815</v>
      </c>
      <c r="AK29266">
        <f t="shared" si="2285"/>
        <v>2017</v>
      </c>
      <c r="AL29266">
        <f t="shared" si="2286"/>
        <v>3</v>
      </c>
      <c r="AM29266">
        <f t="shared" si="2287"/>
        <v>21</v>
      </c>
      <c r="AN29266" t="str">
        <f t="shared" si="2288"/>
        <v>Tue</v>
      </c>
      <c r="AO29266">
        <f t="shared" si="2289"/>
        <v>12</v>
      </c>
    </row>
    <row r="29267" spans="1:41" x14ac:dyDescent="0.25">
      <c r="A29267" s="6">
        <v>207969</v>
      </c>
      <c r="B29267" t="s">
        <v>206</v>
      </c>
      <c r="C29267">
        <v>0</v>
      </c>
      <c r="D29267">
        <v>51</v>
      </c>
      <c r="E29267">
        <v>2017</v>
      </c>
      <c r="F29267" t="s">
        <v>133</v>
      </c>
      <c r="G29267">
        <v>11</v>
      </c>
      <c r="H29267">
        <v>17</v>
      </c>
      <c r="I29267">
        <v>2</v>
      </c>
      <c r="J29267">
        <v>2</v>
      </c>
      <c r="K29267">
        <v>1</v>
      </c>
      <c r="L29267">
        <v>2</v>
      </c>
      <c r="M29267">
        <v>2</v>
      </c>
      <c r="N29267">
        <v>0</v>
      </c>
      <c r="O29267">
        <v>0</v>
      </c>
      <c r="P29267" t="s">
        <v>36</v>
      </c>
      <c r="Q29267" t="str">
        <f>VLOOKUP(P29267,'Meal Codes'!$A$2:$B$5,2)</f>
        <v>Bed &amp; Breakfast</v>
      </c>
      <c r="R29267" t="s">
        <v>56</v>
      </c>
      <c r="S29267" t="s">
        <v>52</v>
      </c>
      <c r="T29267" t="s">
        <v>296</v>
      </c>
      <c r="U29267">
        <v>0</v>
      </c>
      <c r="V29267">
        <v>0</v>
      </c>
      <c r="W29267">
        <v>0</v>
      </c>
      <c r="X29267" t="s">
        <v>45</v>
      </c>
      <c r="Y29267" t="s">
        <v>53</v>
      </c>
      <c r="Z29267">
        <v>0</v>
      </c>
      <c r="AA29267" t="s">
        <v>40</v>
      </c>
      <c r="AB29267">
        <v>28</v>
      </c>
      <c r="AC29267" t="s">
        <v>41</v>
      </c>
      <c r="AD29267">
        <v>0</v>
      </c>
      <c r="AE29267" t="s">
        <v>42</v>
      </c>
      <c r="AF29267">
        <v>75</v>
      </c>
      <c r="AG29267">
        <v>0</v>
      </c>
      <c r="AH29267">
        <v>0</v>
      </c>
      <c r="AI29267" t="s">
        <v>43</v>
      </c>
      <c r="AJ29267" s="7">
        <v>42815</v>
      </c>
      <c r="AK29267">
        <f t="shared" si="2285"/>
        <v>2017</v>
      </c>
      <c r="AL29267">
        <f t="shared" si="2286"/>
        <v>3</v>
      </c>
      <c r="AM29267">
        <f t="shared" si="2287"/>
        <v>21</v>
      </c>
      <c r="AN29267" t="str">
        <f t="shared" si="2288"/>
        <v>Tue</v>
      </c>
      <c r="AO29267">
        <f t="shared" si="2289"/>
        <v>12</v>
      </c>
    </row>
    <row r="29268" spans="1:41" x14ac:dyDescent="0.25">
      <c r="A29268" s="6">
        <v>207970</v>
      </c>
      <c r="B29268" t="s">
        <v>206</v>
      </c>
      <c r="C29268">
        <v>0</v>
      </c>
      <c r="D29268">
        <v>7</v>
      </c>
      <c r="E29268">
        <v>2017</v>
      </c>
      <c r="F29268" t="s">
        <v>133</v>
      </c>
      <c r="G29268">
        <v>12</v>
      </c>
      <c r="H29268">
        <v>20</v>
      </c>
      <c r="I29268">
        <v>1</v>
      </c>
      <c r="J29268">
        <v>0</v>
      </c>
      <c r="K29268">
        <v>1</v>
      </c>
      <c r="L29268">
        <v>2</v>
      </c>
      <c r="M29268">
        <v>2</v>
      </c>
      <c r="N29268">
        <v>0</v>
      </c>
      <c r="O29268">
        <v>0</v>
      </c>
      <c r="P29268" t="s">
        <v>105</v>
      </c>
      <c r="Q29268" t="str">
        <f>VLOOKUP(P29268,'Meal Codes'!$A$2:$B$5,2)</f>
        <v>Self-Catering</v>
      </c>
      <c r="R29268" t="s">
        <v>60</v>
      </c>
      <c r="S29268" t="s">
        <v>47</v>
      </c>
      <c r="T29268" t="s">
        <v>296</v>
      </c>
      <c r="U29268">
        <v>0</v>
      </c>
      <c r="V29268">
        <v>0</v>
      </c>
      <c r="W29268">
        <v>0</v>
      </c>
      <c r="X29268" t="s">
        <v>45</v>
      </c>
      <c r="Y29268" t="s">
        <v>45</v>
      </c>
      <c r="Z29268">
        <v>0</v>
      </c>
      <c r="AA29268" t="s">
        <v>40</v>
      </c>
      <c r="AB29268">
        <v>9</v>
      </c>
      <c r="AC29268" t="s">
        <v>41</v>
      </c>
      <c r="AD29268">
        <v>0</v>
      </c>
      <c r="AE29268" t="s">
        <v>42</v>
      </c>
      <c r="AF29268">
        <v>98</v>
      </c>
      <c r="AG29268">
        <v>0</v>
      </c>
      <c r="AH29268">
        <v>0</v>
      </c>
      <c r="AI29268" t="s">
        <v>43</v>
      </c>
      <c r="AJ29268" s="7">
        <v>42815</v>
      </c>
      <c r="AK29268">
        <f t="shared" si="2285"/>
        <v>2017</v>
      </c>
      <c r="AL29268">
        <f t="shared" si="2286"/>
        <v>3</v>
      </c>
      <c r="AM29268">
        <f t="shared" si="2287"/>
        <v>21</v>
      </c>
      <c r="AN29268" t="str">
        <f t="shared" si="2288"/>
        <v>Tue</v>
      </c>
      <c r="AO29268">
        <f t="shared" si="2289"/>
        <v>12</v>
      </c>
    </row>
    <row r="29269" spans="1:41" x14ac:dyDescent="0.25">
      <c r="A29269" s="6">
        <v>207971</v>
      </c>
      <c r="B29269" t="s">
        <v>206</v>
      </c>
      <c r="C29269">
        <v>0</v>
      </c>
      <c r="D29269">
        <v>72</v>
      </c>
      <c r="E29269">
        <v>2017</v>
      </c>
      <c r="F29269" t="s">
        <v>133</v>
      </c>
      <c r="G29269">
        <v>11</v>
      </c>
      <c r="H29269">
        <v>16</v>
      </c>
      <c r="I29269">
        <v>2</v>
      </c>
      <c r="J29269">
        <v>3</v>
      </c>
      <c r="K29269">
        <v>1</v>
      </c>
      <c r="L29269">
        <v>2</v>
      </c>
      <c r="M29269">
        <v>2</v>
      </c>
      <c r="N29269">
        <v>0</v>
      </c>
      <c r="O29269">
        <v>0</v>
      </c>
      <c r="P29269" t="s">
        <v>105</v>
      </c>
      <c r="Q29269" t="str">
        <f>VLOOKUP(P29269,'Meal Codes'!$A$2:$B$5,2)</f>
        <v>Self-Catering</v>
      </c>
      <c r="R29269" t="s">
        <v>58</v>
      </c>
      <c r="S29269" t="s">
        <v>47</v>
      </c>
      <c r="T29269" t="s">
        <v>296</v>
      </c>
      <c r="U29269">
        <v>0</v>
      </c>
      <c r="V29269">
        <v>0</v>
      </c>
      <c r="W29269">
        <v>0</v>
      </c>
      <c r="X29269" t="s">
        <v>45</v>
      </c>
      <c r="Y29269" t="s">
        <v>45</v>
      </c>
      <c r="Z29269">
        <v>0</v>
      </c>
      <c r="AA29269" t="s">
        <v>40</v>
      </c>
      <c r="AB29269">
        <v>9</v>
      </c>
      <c r="AC29269" t="s">
        <v>41</v>
      </c>
      <c r="AD29269">
        <v>0</v>
      </c>
      <c r="AE29269" t="s">
        <v>42</v>
      </c>
      <c r="AF29269">
        <v>74.8</v>
      </c>
      <c r="AG29269">
        <v>0</v>
      </c>
      <c r="AH29269">
        <v>2</v>
      </c>
      <c r="AI29269" t="s">
        <v>43</v>
      </c>
      <c r="AJ29269" s="7">
        <v>42815</v>
      </c>
      <c r="AK29269">
        <f t="shared" si="2285"/>
        <v>2017</v>
      </c>
      <c r="AL29269">
        <f t="shared" si="2286"/>
        <v>3</v>
      </c>
      <c r="AM29269">
        <f t="shared" si="2287"/>
        <v>21</v>
      </c>
      <c r="AN29269" t="str">
        <f t="shared" si="2288"/>
        <v>Tue</v>
      </c>
      <c r="AO29269">
        <f t="shared" si="2289"/>
        <v>12</v>
      </c>
    </row>
    <row r="29270" spans="1:41" x14ac:dyDescent="0.25">
      <c r="A29270" s="6">
        <v>207972</v>
      </c>
      <c r="B29270" t="s">
        <v>206</v>
      </c>
      <c r="C29270">
        <v>0</v>
      </c>
      <c r="D29270">
        <v>51</v>
      </c>
      <c r="E29270">
        <v>2017</v>
      </c>
      <c r="F29270" t="s">
        <v>133</v>
      </c>
      <c r="G29270">
        <v>11</v>
      </c>
      <c r="H29270">
        <v>18</v>
      </c>
      <c r="I29270">
        <v>2</v>
      </c>
      <c r="J29270">
        <v>1</v>
      </c>
      <c r="K29270">
        <v>1</v>
      </c>
      <c r="L29270">
        <v>3</v>
      </c>
      <c r="M29270">
        <v>3</v>
      </c>
      <c r="N29270">
        <v>0</v>
      </c>
      <c r="O29270">
        <v>0</v>
      </c>
      <c r="P29270" t="s">
        <v>36</v>
      </c>
      <c r="Q29270" t="str">
        <f>VLOOKUP(P29270,'Meal Codes'!$A$2:$B$5,2)</f>
        <v>Bed &amp; Breakfast</v>
      </c>
      <c r="R29270" t="s">
        <v>73</v>
      </c>
      <c r="S29270" t="s">
        <v>52</v>
      </c>
      <c r="T29270" t="s">
        <v>296</v>
      </c>
      <c r="U29270">
        <v>0</v>
      </c>
      <c r="V29270">
        <v>0</v>
      </c>
      <c r="W29270">
        <v>0</v>
      </c>
      <c r="X29270" t="s">
        <v>45</v>
      </c>
      <c r="Y29270" t="s">
        <v>45</v>
      </c>
      <c r="Z29270">
        <v>0</v>
      </c>
      <c r="AA29270" t="s">
        <v>40</v>
      </c>
      <c r="AB29270">
        <v>22</v>
      </c>
      <c r="AC29270" t="s">
        <v>41</v>
      </c>
      <c r="AD29270">
        <v>0</v>
      </c>
      <c r="AE29270" t="s">
        <v>42</v>
      </c>
      <c r="AF29270">
        <v>99</v>
      </c>
      <c r="AG29270">
        <v>0</v>
      </c>
      <c r="AH29270">
        <v>0</v>
      </c>
      <c r="AI29270" t="s">
        <v>43</v>
      </c>
      <c r="AJ29270" s="7">
        <v>42815</v>
      </c>
      <c r="AK29270">
        <f t="shared" si="2285"/>
        <v>2017</v>
      </c>
      <c r="AL29270">
        <f t="shared" si="2286"/>
        <v>3</v>
      </c>
      <c r="AM29270">
        <f t="shared" si="2287"/>
        <v>21</v>
      </c>
      <c r="AN29270" t="str">
        <f t="shared" si="2288"/>
        <v>Tue</v>
      </c>
      <c r="AO29270">
        <f t="shared" si="2289"/>
        <v>12</v>
      </c>
    </row>
    <row r="29271" spans="1:41" x14ac:dyDescent="0.25">
      <c r="A29271" s="6">
        <v>207973</v>
      </c>
      <c r="B29271" t="s">
        <v>206</v>
      </c>
      <c r="C29271">
        <v>0</v>
      </c>
      <c r="D29271">
        <v>55</v>
      </c>
      <c r="E29271">
        <v>2017</v>
      </c>
      <c r="F29271" t="s">
        <v>133</v>
      </c>
      <c r="G29271">
        <v>11</v>
      </c>
      <c r="H29271">
        <v>16</v>
      </c>
      <c r="I29271">
        <v>2</v>
      </c>
      <c r="J29271">
        <v>3</v>
      </c>
      <c r="K29271">
        <v>1</v>
      </c>
      <c r="L29271">
        <v>1</v>
      </c>
      <c r="M29271">
        <v>1</v>
      </c>
      <c r="N29271">
        <v>0</v>
      </c>
      <c r="O29271">
        <v>0</v>
      </c>
      <c r="P29271" t="s">
        <v>105</v>
      </c>
      <c r="Q29271" t="str">
        <f>VLOOKUP(P29271,'Meal Codes'!$A$2:$B$5,2)</f>
        <v>Self-Catering</v>
      </c>
      <c r="R29271" t="s">
        <v>58</v>
      </c>
      <c r="S29271" t="s">
        <v>47</v>
      </c>
      <c r="T29271" t="s">
        <v>296</v>
      </c>
      <c r="U29271">
        <v>0</v>
      </c>
      <c r="V29271">
        <v>0</v>
      </c>
      <c r="W29271">
        <v>0</v>
      </c>
      <c r="X29271" t="s">
        <v>45</v>
      </c>
      <c r="Y29271" t="s">
        <v>45</v>
      </c>
      <c r="Z29271">
        <v>1</v>
      </c>
      <c r="AA29271" t="s">
        <v>40</v>
      </c>
      <c r="AB29271">
        <v>9</v>
      </c>
      <c r="AC29271" t="s">
        <v>41</v>
      </c>
      <c r="AD29271">
        <v>0</v>
      </c>
      <c r="AE29271" t="s">
        <v>42</v>
      </c>
      <c r="AF29271">
        <v>74.8</v>
      </c>
      <c r="AG29271">
        <v>0</v>
      </c>
      <c r="AH29271">
        <v>1</v>
      </c>
      <c r="AI29271" t="s">
        <v>43</v>
      </c>
      <c r="AJ29271" s="7">
        <v>42815</v>
      </c>
      <c r="AK29271">
        <f t="shared" si="2285"/>
        <v>2017</v>
      </c>
      <c r="AL29271">
        <f t="shared" si="2286"/>
        <v>3</v>
      </c>
      <c r="AM29271">
        <f t="shared" si="2287"/>
        <v>21</v>
      </c>
      <c r="AN29271" t="str">
        <f t="shared" si="2288"/>
        <v>Tue</v>
      </c>
      <c r="AO29271">
        <f t="shared" si="2289"/>
        <v>12</v>
      </c>
    </row>
    <row r="29272" spans="1:41" x14ac:dyDescent="0.25">
      <c r="A29272" s="6">
        <v>207974</v>
      </c>
      <c r="B29272" t="s">
        <v>206</v>
      </c>
      <c r="C29272">
        <v>0</v>
      </c>
      <c r="D29272">
        <v>115</v>
      </c>
      <c r="E29272">
        <v>2017</v>
      </c>
      <c r="F29272" t="s">
        <v>133</v>
      </c>
      <c r="G29272">
        <v>11</v>
      </c>
      <c r="H29272">
        <v>16</v>
      </c>
      <c r="I29272">
        <v>2</v>
      </c>
      <c r="J29272">
        <v>3</v>
      </c>
      <c r="K29272">
        <v>1</v>
      </c>
      <c r="L29272">
        <v>2</v>
      </c>
      <c r="M29272">
        <v>2</v>
      </c>
      <c r="N29272">
        <v>0</v>
      </c>
      <c r="O29272">
        <v>0</v>
      </c>
      <c r="P29272" t="s">
        <v>36</v>
      </c>
      <c r="Q29272" t="str">
        <f>VLOOKUP(P29272,'Meal Codes'!$A$2:$B$5,2)</f>
        <v>Bed &amp; Breakfast</v>
      </c>
      <c r="R29272" t="s">
        <v>110</v>
      </c>
      <c r="S29272" t="s">
        <v>52</v>
      </c>
      <c r="T29272" t="s">
        <v>296</v>
      </c>
      <c r="U29272">
        <v>0</v>
      </c>
      <c r="V29272">
        <v>0</v>
      </c>
      <c r="W29272">
        <v>0</v>
      </c>
      <c r="X29272" t="s">
        <v>45</v>
      </c>
      <c r="Y29272" t="s">
        <v>45</v>
      </c>
      <c r="Z29272">
        <v>0</v>
      </c>
      <c r="AA29272" t="s">
        <v>40</v>
      </c>
      <c r="AB29272">
        <v>27</v>
      </c>
      <c r="AC29272" t="s">
        <v>41</v>
      </c>
      <c r="AD29272">
        <v>0</v>
      </c>
      <c r="AE29272" t="s">
        <v>42</v>
      </c>
      <c r="AF29272">
        <v>68</v>
      </c>
      <c r="AG29272">
        <v>0</v>
      </c>
      <c r="AH29272">
        <v>0</v>
      </c>
      <c r="AI29272" t="s">
        <v>43</v>
      </c>
      <c r="AJ29272" s="7">
        <v>42815</v>
      </c>
      <c r="AK29272">
        <f t="shared" si="2285"/>
        <v>2017</v>
      </c>
      <c r="AL29272">
        <f t="shared" si="2286"/>
        <v>3</v>
      </c>
      <c r="AM29272">
        <f t="shared" si="2287"/>
        <v>21</v>
      </c>
      <c r="AN29272" t="str">
        <f t="shared" si="2288"/>
        <v>Tue</v>
      </c>
      <c r="AO29272">
        <f t="shared" si="2289"/>
        <v>12</v>
      </c>
    </row>
    <row r="29273" spans="1:41" x14ac:dyDescent="0.25">
      <c r="A29273" s="6">
        <v>207975</v>
      </c>
      <c r="B29273" t="s">
        <v>206</v>
      </c>
      <c r="C29273">
        <v>0</v>
      </c>
      <c r="D29273">
        <v>108</v>
      </c>
      <c r="E29273">
        <v>2017</v>
      </c>
      <c r="F29273" t="s">
        <v>133</v>
      </c>
      <c r="G29273">
        <v>11</v>
      </c>
      <c r="H29273">
        <v>17</v>
      </c>
      <c r="I29273">
        <v>2</v>
      </c>
      <c r="J29273">
        <v>2</v>
      </c>
      <c r="K29273">
        <v>1</v>
      </c>
      <c r="L29273">
        <v>2</v>
      </c>
      <c r="M29273">
        <v>2</v>
      </c>
      <c r="N29273">
        <v>0</v>
      </c>
      <c r="O29273">
        <v>0</v>
      </c>
      <c r="P29273" t="s">
        <v>36</v>
      </c>
      <c r="Q29273" t="str">
        <f>VLOOKUP(P29273,'Meal Codes'!$A$2:$B$5,2)</f>
        <v>Bed &amp; Breakfast</v>
      </c>
      <c r="R29273" t="s">
        <v>44</v>
      </c>
      <c r="S29273" t="s">
        <v>38</v>
      </c>
      <c r="T29273" t="s">
        <v>38</v>
      </c>
      <c r="U29273">
        <v>0</v>
      </c>
      <c r="V29273">
        <v>0</v>
      </c>
      <c r="W29273">
        <v>0</v>
      </c>
      <c r="X29273" t="s">
        <v>45</v>
      </c>
      <c r="Y29273" t="s">
        <v>45</v>
      </c>
      <c r="Z29273">
        <v>0</v>
      </c>
      <c r="AA29273" t="s">
        <v>40</v>
      </c>
      <c r="AB29273">
        <v>14</v>
      </c>
      <c r="AC29273" t="s">
        <v>41</v>
      </c>
      <c r="AD29273">
        <v>0</v>
      </c>
      <c r="AE29273" t="s">
        <v>42</v>
      </c>
      <c r="AF29273">
        <v>82</v>
      </c>
      <c r="AG29273">
        <v>0</v>
      </c>
      <c r="AH29273">
        <v>2</v>
      </c>
      <c r="AI29273" t="s">
        <v>43</v>
      </c>
      <c r="AJ29273" s="7">
        <v>42815</v>
      </c>
      <c r="AK29273">
        <f t="shared" si="2285"/>
        <v>2017</v>
      </c>
      <c r="AL29273">
        <f t="shared" si="2286"/>
        <v>3</v>
      </c>
      <c r="AM29273">
        <f t="shared" si="2287"/>
        <v>21</v>
      </c>
      <c r="AN29273" t="str">
        <f t="shared" si="2288"/>
        <v>Tue</v>
      </c>
      <c r="AO29273">
        <f t="shared" si="2289"/>
        <v>12</v>
      </c>
    </row>
    <row r="29274" spans="1:41" x14ac:dyDescent="0.25">
      <c r="A29274" s="6">
        <v>207976</v>
      </c>
      <c r="B29274" t="s">
        <v>206</v>
      </c>
      <c r="C29274">
        <v>0</v>
      </c>
      <c r="D29274">
        <v>7</v>
      </c>
      <c r="E29274">
        <v>2017</v>
      </c>
      <c r="F29274" t="s">
        <v>133</v>
      </c>
      <c r="G29274">
        <v>11</v>
      </c>
      <c r="H29274">
        <v>18</v>
      </c>
      <c r="I29274">
        <v>2</v>
      </c>
      <c r="J29274">
        <v>1</v>
      </c>
      <c r="K29274">
        <v>1</v>
      </c>
      <c r="L29274">
        <v>2</v>
      </c>
      <c r="M29274">
        <v>2</v>
      </c>
      <c r="N29274">
        <v>0</v>
      </c>
      <c r="O29274">
        <v>0</v>
      </c>
      <c r="P29274" t="s">
        <v>36</v>
      </c>
      <c r="Q29274" t="str">
        <f>VLOOKUP(P29274,'Meal Codes'!$A$2:$B$5,2)</f>
        <v>Bed &amp; Breakfast</v>
      </c>
      <c r="R29274" t="s">
        <v>44</v>
      </c>
      <c r="S29274" t="s">
        <v>47</v>
      </c>
      <c r="T29274" t="s">
        <v>296</v>
      </c>
      <c r="U29274">
        <v>0</v>
      </c>
      <c r="V29274">
        <v>0</v>
      </c>
      <c r="W29274">
        <v>0</v>
      </c>
      <c r="X29274" t="s">
        <v>53</v>
      </c>
      <c r="Y29274" t="s">
        <v>53</v>
      </c>
      <c r="Z29274">
        <v>0</v>
      </c>
      <c r="AA29274" t="s">
        <v>40</v>
      </c>
      <c r="AB29274">
        <v>9</v>
      </c>
      <c r="AC29274" t="s">
        <v>41</v>
      </c>
      <c r="AD29274">
        <v>0</v>
      </c>
      <c r="AE29274" t="s">
        <v>42</v>
      </c>
      <c r="AF29274">
        <v>128</v>
      </c>
      <c r="AG29274">
        <v>0</v>
      </c>
      <c r="AH29274">
        <v>2</v>
      </c>
      <c r="AI29274" t="s">
        <v>43</v>
      </c>
      <c r="AJ29274" s="7">
        <v>42815</v>
      </c>
      <c r="AK29274">
        <f t="shared" si="2285"/>
        <v>2017</v>
      </c>
      <c r="AL29274">
        <f t="shared" si="2286"/>
        <v>3</v>
      </c>
      <c r="AM29274">
        <f t="shared" si="2287"/>
        <v>21</v>
      </c>
      <c r="AN29274" t="str">
        <f t="shared" si="2288"/>
        <v>Tue</v>
      </c>
      <c r="AO29274">
        <f t="shared" si="2289"/>
        <v>12</v>
      </c>
    </row>
    <row r="29275" spans="1:41" x14ac:dyDescent="0.25">
      <c r="A29275" s="6">
        <v>207977</v>
      </c>
      <c r="B29275" t="s">
        <v>206</v>
      </c>
      <c r="C29275">
        <v>0</v>
      </c>
      <c r="D29275">
        <v>53</v>
      </c>
      <c r="E29275">
        <v>2017</v>
      </c>
      <c r="F29275" t="s">
        <v>133</v>
      </c>
      <c r="G29275">
        <v>11</v>
      </c>
      <c r="H29275">
        <v>18</v>
      </c>
      <c r="I29275">
        <v>2</v>
      </c>
      <c r="J29275">
        <v>1</v>
      </c>
      <c r="K29275">
        <v>1</v>
      </c>
      <c r="L29275">
        <v>2</v>
      </c>
      <c r="M29275">
        <v>2</v>
      </c>
      <c r="N29275">
        <v>0</v>
      </c>
      <c r="O29275">
        <v>0</v>
      </c>
      <c r="P29275" t="s">
        <v>105</v>
      </c>
      <c r="Q29275" t="str">
        <f>VLOOKUP(P29275,'Meal Codes'!$A$2:$B$5,2)</f>
        <v>Self-Catering</v>
      </c>
      <c r="R29275" t="s">
        <v>37</v>
      </c>
      <c r="S29275" t="s">
        <v>47</v>
      </c>
      <c r="T29275" t="s">
        <v>296</v>
      </c>
      <c r="U29275">
        <v>0</v>
      </c>
      <c r="V29275">
        <v>0</v>
      </c>
      <c r="W29275">
        <v>0</v>
      </c>
      <c r="X29275" t="s">
        <v>45</v>
      </c>
      <c r="Y29275" t="s">
        <v>45</v>
      </c>
      <c r="Z29275">
        <v>0</v>
      </c>
      <c r="AA29275" t="s">
        <v>40</v>
      </c>
      <c r="AB29275">
        <v>7</v>
      </c>
      <c r="AC29275" t="s">
        <v>41</v>
      </c>
      <c r="AD29275">
        <v>0</v>
      </c>
      <c r="AE29275" t="s">
        <v>42</v>
      </c>
      <c r="AF29275">
        <v>57.93</v>
      </c>
      <c r="AG29275">
        <v>0</v>
      </c>
      <c r="AH29275">
        <v>0</v>
      </c>
      <c r="AI29275" t="s">
        <v>43</v>
      </c>
      <c r="AJ29275" s="7">
        <v>42815</v>
      </c>
      <c r="AK29275">
        <f t="shared" si="2285"/>
        <v>2017</v>
      </c>
      <c r="AL29275">
        <f t="shared" si="2286"/>
        <v>3</v>
      </c>
      <c r="AM29275">
        <f t="shared" si="2287"/>
        <v>21</v>
      </c>
      <c r="AN29275" t="str">
        <f t="shared" si="2288"/>
        <v>Tue</v>
      </c>
      <c r="AO29275">
        <f t="shared" si="2289"/>
        <v>12</v>
      </c>
    </row>
    <row r="29276" spans="1:41" x14ac:dyDescent="0.25">
      <c r="A29276" s="6">
        <v>207978</v>
      </c>
      <c r="B29276" t="s">
        <v>206</v>
      </c>
      <c r="C29276">
        <v>0</v>
      </c>
      <c r="D29276">
        <v>0</v>
      </c>
      <c r="E29276">
        <v>2017</v>
      </c>
      <c r="F29276" t="s">
        <v>133</v>
      </c>
      <c r="G29276">
        <v>12</v>
      </c>
      <c r="H29276">
        <v>21</v>
      </c>
      <c r="I29276">
        <v>0</v>
      </c>
      <c r="J29276">
        <v>0</v>
      </c>
      <c r="K29276">
        <v>1</v>
      </c>
      <c r="L29276">
        <v>0</v>
      </c>
      <c r="M29276">
        <v>0</v>
      </c>
      <c r="N29276">
        <v>0</v>
      </c>
      <c r="O29276">
        <v>0</v>
      </c>
      <c r="P29276" t="s">
        <v>105</v>
      </c>
      <c r="Q29276" t="str">
        <f>VLOOKUP(P29276,'Meal Codes'!$A$2:$B$5,2)</f>
        <v>Self-Catering</v>
      </c>
      <c r="R29276" t="s">
        <v>44</v>
      </c>
      <c r="S29276" t="s">
        <v>47</v>
      </c>
      <c r="T29276" t="s">
        <v>296</v>
      </c>
      <c r="U29276">
        <v>1</v>
      </c>
      <c r="V29276">
        <v>0</v>
      </c>
      <c r="W29276">
        <v>0</v>
      </c>
      <c r="X29276" t="s">
        <v>45</v>
      </c>
      <c r="Y29276" t="s">
        <v>45</v>
      </c>
      <c r="Z29276">
        <v>2</v>
      </c>
      <c r="AA29276" t="s">
        <v>40</v>
      </c>
      <c r="AB29276">
        <v>9</v>
      </c>
      <c r="AC29276" t="s">
        <v>41</v>
      </c>
      <c r="AD29276">
        <v>0</v>
      </c>
      <c r="AE29276" t="s">
        <v>42</v>
      </c>
      <c r="AF29276">
        <v>0</v>
      </c>
      <c r="AG29276">
        <v>1</v>
      </c>
      <c r="AH29276">
        <v>1</v>
      </c>
      <c r="AI29276" t="s">
        <v>43</v>
      </c>
      <c r="AJ29276" s="7">
        <v>42815</v>
      </c>
      <c r="AK29276">
        <f t="shared" si="2285"/>
        <v>2017</v>
      </c>
      <c r="AL29276">
        <f t="shared" si="2286"/>
        <v>3</v>
      </c>
      <c r="AM29276">
        <f t="shared" si="2287"/>
        <v>21</v>
      </c>
      <c r="AN29276" t="str">
        <f t="shared" si="2288"/>
        <v>Tue</v>
      </c>
      <c r="AO29276">
        <f t="shared" si="2289"/>
        <v>12</v>
      </c>
    </row>
    <row r="29277" spans="1:41" x14ac:dyDescent="0.25">
      <c r="A29277" s="6">
        <v>207979</v>
      </c>
      <c r="B29277" t="s">
        <v>206</v>
      </c>
      <c r="C29277">
        <v>0</v>
      </c>
      <c r="D29277">
        <v>17</v>
      </c>
      <c r="E29277">
        <v>2017</v>
      </c>
      <c r="F29277" t="s">
        <v>133</v>
      </c>
      <c r="G29277">
        <v>12</v>
      </c>
      <c r="H29277">
        <v>20</v>
      </c>
      <c r="I29277">
        <v>1</v>
      </c>
      <c r="J29277">
        <v>0</v>
      </c>
      <c r="K29277">
        <v>1</v>
      </c>
      <c r="L29277">
        <v>1</v>
      </c>
      <c r="M29277">
        <v>1</v>
      </c>
      <c r="N29277">
        <v>0</v>
      </c>
      <c r="O29277">
        <v>0</v>
      </c>
      <c r="P29277" t="s">
        <v>36</v>
      </c>
      <c r="Q29277" t="str">
        <f>VLOOKUP(P29277,'Meal Codes'!$A$2:$B$5,2)</f>
        <v>Bed &amp; Breakfast</v>
      </c>
      <c r="R29277" t="s">
        <v>60</v>
      </c>
      <c r="S29277" t="s">
        <v>46</v>
      </c>
      <c r="T29277" t="s">
        <v>46</v>
      </c>
      <c r="U29277">
        <v>0</v>
      </c>
      <c r="V29277">
        <v>0</v>
      </c>
      <c r="W29277">
        <v>0</v>
      </c>
      <c r="X29277" t="s">
        <v>45</v>
      </c>
      <c r="Y29277" t="s">
        <v>45</v>
      </c>
      <c r="Z29277">
        <v>0</v>
      </c>
      <c r="AA29277" t="s">
        <v>40</v>
      </c>
      <c r="AB29277" t="s">
        <v>41</v>
      </c>
      <c r="AC29277">
        <v>91</v>
      </c>
      <c r="AD29277">
        <v>0</v>
      </c>
      <c r="AE29277" t="s">
        <v>42</v>
      </c>
      <c r="AF29277">
        <v>80</v>
      </c>
      <c r="AG29277">
        <v>0</v>
      </c>
      <c r="AH29277">
        <v>0</v>
      </c>
      <c r="AI29277" t="s">
        <v>43</v>
      </c>
      <c r="AJ29277" s="7">
        <v>42815</v>
      </c>
      <c r="AK29277">
        <f t="shared" si="2285"/>
        <v>2017</v>
      </c>
      <c r="AL29277">
        <f t="shared" si="2286"/>
        <v>3</v>
      </c>
      <c r="AM29277">
        <f t="shared" si="2287"/>
        <v>21</v>
      </c>
      <c r="AN29277" t="str">
        <f t="shared" si="2288"/>
        <v>Tue</v>
      </c>
      <c r="AO29277">
        <f t="shared" si="2289"/>
        <v>12</v>
      </c>
    </row>
    <row r="29278" spans="1:41" x14ac:dyDescent="0.25">
      <c r="A29278" s="6">
        <v>207980</v>
      </c>
      <c r="B29278" t="s">
        <v>206</v>
      </c>
      <c r="C29278">
        <v>0</v>
      </c>
      <c r="D29278">
        <v>6</v>
      </c>
      <c r="E29278">
        <v>2017</v>
      </c>
      <c r="F29278" t="s">
        <v>134</v>
      </c>
      <c r="G29278">
        <v>15</v>
      </c>
      <c r="H29278">
        <v>11</v>
      </c>
      <c r="I29278">
        <v>0</v>
      </c>
      <c r="J29278">
        <v>0</v>
      </c>
      <c r="K29278">
        <v>1</v>
      </c>
      <c r="L29278">
        <v>1</v>
      </c>
      <c r="M29278">
        <v>1</v>
      </c>
      <c r="N29278">
        <v>0</v>
      </c>
      <c r="O29278">
        <v>0</v>
      </c>
      <c r="P29278" t="s">
        <v>36</v>
      </c>
      <c r="Q29278" t="str">
        <f>VLOOKUP(P29278,'Meal Codes'!$A$2:$B$5,2)</f>
        <v>Bed &amp; Breakfast</v>
      </c>
      <c r="R29278" t="s">
        <v>60</v>
      </c>
      <c r="S29278" t="s">
        <v>46</v>
      </c>
      <c r="T29278" t="s">
        <v>46</v>
      </c>
      <c r="U29278">
        <v>1</v>
      </c>
      <c r="V29278">
        <v>1</v>
      </c>
      <c r="W29278">
        <v>1</v>
      </c>
      <c r="X29278" t="s">
        <v>45</v>
      </c>
      <c r="Y29278" t="s">
        <v>45</v>
      </c>
      <c r="Z29278">
        <v>0</v>
      </c>
      <c r="AA29278" t="s">
        <v>40</v>
      </c>
      <c r="AB29278" t="s">
        <v>41</v>
      </c>
      <c r="AC29278">
        <v>91</v>
      </c>
      <c r="AD29278">
        <v>0</v>
      </c>
      <c r="AE29278" t="s">
        <v>42</v>
      </c>
      <c r="AF29278">
        <v>0</v>
      </c>
      <c r="AG29278">
        <v>0</v>
      </c>
      <c r="AH29278">
        <v>0</v>
      </c>
      <c r="AI29278" t="s">
        <v>43</v>
      </c>
      <c r="AJ29278" s="7">
        <v>42836</v>
      </c>
      <c r="AK29278">
        <f t="shared" si="2285"/>
        <v>2017</v>
      </c>
      <c r="AL29278">
        <f t="shared" si="2286"/>
        <v>4</v>
      </c>
      <c r="AM29278">
        <f t="shared" si="2287"/>
        <v>11</v>
      </c>
      <c r="AN29278" t="str">
        <f t="shared" si="2288"/>
        <v>Tue</v>
      </c>
      <c r="AO29278">
        <f t="shared" si="2289"/>
        <v>15</v>
      </c>
    </row>
    <row r="29279" spans="1:41" x14ac:dyDescent="0.25">
      <c r="A29279" s="6">
        <v>207981</v>
      </c>
      <c r="B29279" t="s">
        <v>206</v>
      </c>
      <c r="C29279">
        <v>1</v>
      </c>
      <c r="D29279">
        <v>16</v>
      </c>
      <c r="E29279">
        <v>2017</v>
      </c>
      <c r="F29279" t="s">
        <v>134</v>
      </c>
      <c r="G29279">
        <v>15</v>
      </c>
      <c r="H29279">
        <v>12</v>
      </c>
      <c r="I29279">
        <v>0</v>
      </c>
      <c r="J29279">
        <v>1</v>
      </c>
      <c r="K29279">
        <v>1</v>
      </c>
      <c r="L29279">
        <v>1</v>
      </c>
      <c r="M29279">
        <v>1</v>
      </c>
      <c r="N29279">
        <v>0</v>
      </c>
      <c r="O29279">
        <v>0</v>
      </c>
      <c r="P29279" t="s">
        <v>36</v>
      </c>
      <c r="Q29279" t="str">
        <f>VLOOKUP(P29279,'Meal Codes'!$A$2:$B$5,2)</f>
        <v>Bed &amp; Breakfast</v>
      </c>
      <c r="R29279" t="s">
        <v>60</v>
      </c>
      <c r="S29279" t="s">
        <v>46</v>
      </c>
      <c r="T29279" t="s">
        <v>46</v>
      </c>
      <c r="U29279">
        <v>1</v>
      </c>
      <c r="V29279">
        <v>1</v>
      </c>
      <c r="W29279">
        <v>2</v>
      </c>
      <c r="X29279" t="s">
        <v>45</v>
      </c>
      <c r="Y29279" t="s">
        <v>45</v>
      </c>
      <c r="Z29279">
        <v>0</v>
      </c>
      <c r="AA29279" t="s">
        <v>40</v>
      </c>
      <c r="AB29279" t="s">
        <v>41</v>
      </c>
      <c r="AC29279">
        <v>91</v>
      </c>
      <c r="AD29279">
        <v>0</v>
      </c>
      <c r="AE29279" t="s">
        <v>42</v>
      </c>
      <c r="AF29279">
        <v>95</v>
      </c>
      <c r="AG29279">
        <v>0</v>
      </c>
      <c r="AH29279">
        <v>0</v>
      </c>
      <c r="AI29279" t="s">
        <v>50</v>
      </c>
      <c r="AJ29279" s="7">
        <v>42830</v>
      </c>
      <c r="AK29279">
        <f t="shared" si="2285"/>
        <v>2017</v>
      </c>
      <c r="AL29279">
        <f t="shared" si="2286"/>
        <v>4</v>
      </c>
      <c r="AM29279">
        <f t="shared" si="2287"/>
        <v>5</v>
      </c>
      <c r="AN29279" t="str">
        <f t="shared" si="2288"/>
        <v>Wed</v>
      </c>
      <c r="AO29279">
        <f t="shared" si="2289"/>
        <v>14</v>
      </c>
    </row>
    <row r="29280" spans="1:41" x14ac:dyDescent="0.25">
      <c r="A29280" s="6">
        <v>207982</v>
      </c>
      <c r="B29280" t="s">
        <v>206</v>
      </c>
      <c r="C29280">
        <v>0</v>
      </c>
      <c r="D29280">
        <v>7</v>
      </c>
      <c r="E29280">
        <v>2017</v>
      </c>
      <c r="F29280" t="s">
        <v>137</v>
      </c>
      <c r="G29280">
        <v>19</v>
      </c>
      <c r="H29280">
        <v>11</v>
      </c>
      <c r="I29280">
        <v>0</v>
      </c>
      <c r="J29280">
        <v>1</v>
      </c>
      <c r="K29280">
        <v>1</v>
      </c>
      <c r="L29280">
        <v>1</v>
      </c>
      <c r="M29280">
        <v>1</v>
      </c>
      <c r="N29280">
        <v>0</v>
      </c>
      <c r="O29280">
        <v>0</v>
      </c>
      <c r="P29280" t="s">
        <v>36</v>
      </c>
      <c r="Q29280" t="str">
        <f>VLOOKUP(P29280,'Meal Codes'!$A$2:$B$5,2)</f>
        <v>Bed &amp; Breakfast</v>
      </c>
      <c r="R29280" t="s">
        <v>60</v>
      </c>
      <c r="S29280" t="s">
        <v>46</v>
      </c>
      <c r="T29280" t="s">
        <v>46</v>
      </c>
      <c r="U29280">
        <v>1</v>
      </c>
      <c r="V29280">
        <v>1</v>
      </c>
      <c r="W29280">
        <v>2</v>
      </c>
      <c r="X29280" t="s">
        <v>53</v>
      </c>
      <c r="Y29280" t="s">
        <v>53</v>
      </c>
      <c r="Z29280">
        <v>0</v>
      </c>
      <c r="AA29280" t="s">
        <v>40</v>
      </c>
      <c r="AB29280" t="s">
        <v>41</v>
      </c>
      <c r="AC29280">
        <v>91</v>
      </c>
      <c r="AD29280">
        <v>0</v>
      </c>
      <c r="AE29280" t="s">
        <v>42</v>
      </c>
      <c r="AF29280">
        <v>110</v>
      </c>
      <c r="AG29280">
        <v>0</v>
      </c>
      <c r="AH29280">
        <v>0</v>
      </c>
      <c r="AI29280" t="s">
        <v>43</v>
      </c>
      <c r="AJ29280" s="7">
        <v>42867</v>
      </c>
      <c r="AK29280">
        <f t="shared" si="2285"/>
        <v>2017</v>
      </c>
      <c r="AL29280">
        <f t="shared" si="2286"/>
        <v>5</v>
      </c>
      <c r="AM29280">
        <f t="shared" si="2287"/>
        <v>12</v>
      </c>
      <c r="AN29280" t="str">
        <f t="shared" si="2288"/>
        <v>Fri</v>
      </c>
      <c r="AO29280">
        <f t="shared" si="2289"/>
        <v>19</v>
      </c>
    </row>
    <row r="29281" spans="1:41" x14ac:dyDescent="0.25">
      <c r="A29281" s="6">
        <v>207983</v>
      </c>
      <c r="B29281" t="s">
        <v>206</v>
      </c>
      <c r="C29281">
        <v>0</v>
      </c>
      <c r="D29281">
        <v>14</v>
      </c>
      <c r="E29281">
        <v>2017</v>
      </c>
      <c r="F29281" t="s">
        <v>139</v>
      </c>
      <c r="G29281">
        <v>25</v>
      </c>
      <c r="H29281">
        <v>22</v>
      </c>
      <c r="I29281">
        <v>0</v>
      </c>
      <c r="J29281">
        <v>1</v>
      </c>
      <c r="K29281">
        <v>1</v>
      </c>
      <c r="L29281">
        <v>1</v>
      </c>
      <c r="M29281">
        <v>1</v>
      </c>
      <c r="N29281">
        <v>0</v>
      </c>
      <c r="O29281">
        <v>0</v>
      </c>
      <c r="P29281" t="s">
        <v>36</v>
      </c>
      <c r="Q29281" t="str">
        <f>VLOOKUP(P29281,'Meal Codes'!$A$2:$B$5,2)</f>
        <v>Bed &amp; Breakfast</v>
      </c>
      <c r="R29281" t="s">
        <v>60</v>
      </c>
      <c r="S29281" t="s">
        <v>46</v>
      </c>
      <c r="T29281" t="s">
        <v>46</v>
      </c>
      <c r="U29281">
        <v>1</v>
      </c>
      <c r="V29281">
        <v>1</v>
      </c>
      <c r="W29281">
        <v>3</v>
      </c>
      <c r="X29281" t="s">
        <v>45</v>
      </c>
      <c r="Y29281" t="s">
        <v>45</v>
      </c>
      <c r="Z29281">
        <v>0</v>
      </c>
      <c r="AA29281" t="s">
        <v>40</v>
      </c>
      <c r="AB29281" t="s">
        <v>41</v>
      </c>
      <c r="AC29281">
        <v>91</v>
      </c>
      <c r="AD29281">
        <v>0</v>
      </c>
      <c r="AE29281" t="s">
        <v>42</v>
      </c>
      <c r="AF29281">
        <v>95</v>
      </c>
      <c r="AG29281">
        <v>0</v>
      </c>
      <c r="AH29281">
        <v>0</v>
      </c>
      <c r="AI29281" t="s">
        <v>43</v>
      </c>
      <c r="AJ29281" s="7">
        <v>42909</v>
      </c>
      <c r="AK29281">
        <f t="shared" si="2285"/>
        <v>2017</v>
      </c>
      <c r="AL29281">
        <f t="shared" si="2286"/>
        <v>6</v>
      </c>
      <c r="AM29281">
        <f t="shared" si="2287"/>
        <v>23</v>
      </c>
      <c r="AN29281" t="str">
        <f t="shared" si="2288"/>
        <v>Fri</v>
      </c>
      <c r="AO29281">
        <f t="shared" si="2289"/>
        <v>25</v>
      </c>
    </row>
    <row r="29282" spans="1:41" x14ac:dyDescent="0.25">
      <c r="A29282" s="6">
        <v>207984</v>
      </c>
      <c r="B29282" t="s">
        <v>206</v>
      </c>
      <c r="C29282">
        <v>0</v>
      </c>
      <c r="D29282">
        <v>5</v>
      </c>
      <c r="E29282">
        <v>2017</v>
      </c>
      <c r="F29282" t="s">
        <v>35</v>
      </c>
      <c r="G29282">
        <v>30</v>
      </c>
      <c r="H29282">
        <v>25</v>
      </c>
      <c r="I29282">
        <v>0</v>
      </c>
      <c r="J29282">
        <v>1</v>
      </c>
      <c r="K29282">
        <v>1</v>
      </c>
      <c r="L29282">
        <v>1</v>
      </c>
      <c r="M29282">
        <v>1</v>
      </c>
      <c r="N29282">
        <v>0</v>
      </c>
      <c r="O29282">
        <v>0</v>
      </c>
      <c r="P29282" t="s">
        <v>36</v>
      </c>
      <c r="Q29282" t="str">
        <f>VLOOKUP(P29282,'Meal Codes'!$A$2:$B$5,2)</f>
        <v>Bed &amp; Breakfast</v>
      </c>
      <c r="R29282" t="s">
        <v>60</v>
      </c>
      <c r="S29282" t="s">
        <v>46</v>
      </c>
      <c r="T29282" t="s">
        <v>46</v>
      </c>
      <c r="U29282">
        <v>1</v>
      </c>
      <c r="V29282">
        <v>1</v>
      </c>
      <c r="W29282">
        <v>4</v>
      </c>
      <c r="X29282" t="s">
        <v>45</v>
      </c>
      <c r="Y29282" t="s">
        <v>45</v>
      </c>
      <c r="Z29282">
        <v>0</v>
      </c>
      <c r="AA29282" t="s">
        <v>40</v>
      </c>
      <c r="AB29282" t="s">
        <v>41</v>
      </c>
      <c r="AC29282">
        <v>91</v>
      </c>
      <c r="AD29282">
        <v>0</v>
      </c>
      <c r="AE29282" t="s">
        <v>42</v>
      </c>
      <c r="AF29282">
        <v>80</v>
      </c>
      <c r="AG29282">
        <v>0</v>
      </c>
      <c r="AH29282">
        <v>0</v>
      </c>
      <c r="AI29282" t="s">
        <v>43</v>
      </c>
      <c r="AJ29282" s="7">
        <v>42942</v>
      </c>
      <c r="AK29282">
        <f t="shared" si="2285"/>
        <v>2017</v>
      </c>
      <c r="AL29282">
        <f t="shared" si="2286"/>
        <v>7</v>
      </c>
      <c r="AM29282">
        <f t="shared" si="2287"/>
        <v>26</v>
      </c>
      <c r="AN29282" t="str">
        <f t="shared" si="2288"/>
        <v>Wed</v>
      </c>
      <c r="AO29282">
        <f t="shared" si="2289"/>
        <v>30</v>
      </c>
    </row>
    <row r="29283" spans="1:41" x14ac:dyDescent="0.25">
      <c r="A29283" s="6">
        <v>207985</v>
      </c>
      <c r="B29283" t="s">
        <v>206</v>
      </c>
      <c r="C29283">
        <v>0</v>
      </c>
      <c r="D29283">
        <v>34</v>
      </c>
      <c r="E29283">
        <v>2017</v>
      </c>
      <c r="F29283" t="s">
        <v>96</v>
      </c>
      <c r="G29283">
        <v>35</v>
      </c>
      <c r="H29283">
        <v>30</v>
      </c>
      <c r="I29283">
        <v>0</v>
      </c>
      <c r="J29283">
        <v>3</v>
      </c>
      <c r="K29283">
        <v>1</v>
      </c>
      <c r="L29283">
        <v>1</v>
      </c>
      <c r="M29283">
        <v>1</v>
      </c>
      <c r="N29283">
        <v>0</v>
      </c>
      <c r="O29283">
        <v>0</v>
      </c>
      <c r="P29283" t="s">
        <v>36</v>
      </c>
      <c r="Q29283" t="str">
        <f>VLOOKUP(P29283,'Meal Codes'!$A$2:$B$5,2)</f>
        <v>Bed &amp; Breakfast</v>
      </c>
      <c r="R29283" t="s">
        <v>60</v>
      </c>
      <c r="S29283" t="s">
        <v>46</v>
      </c>
      <c r="T29283" t="s">
        <v>46</v>
      </c>
      <c r="U29283">
        <v>1</v>
      </c>
      <c r="V29283">
        <v>1</v>
      </c>
      <c r="W29283">
        <v>5</v>
      </c>
      <c r="X29283" t="s">
        <v>45</v>
      </c>
      <c r="Y29283" t="s">
        <v>45</v>
      </c>
      <c r="Z29283">
        <v>0</v>
      </c>
      <c r="AA29283" t="s">
        <v>40</v>
      </c>
      <c r="AB29283" t="s">
        <v>41</v>
      </c>
      <c r="AC29283">
        <v>91</v>
      </c>
      <c r="AD29283">
        <v>0</v>
      </c>
      <c r="AE29283" t="s">
        <v>42</v>
      </c>
      <c r="AF29283">
        <v>85</v>
      </c>
      <c r="AG29283">
        <v>0</v>
      </c>
      <c r="AH29283">
        <v>0</v>
      </c>
      <c r="AI29283" t="s">
        <v>43</v>
      </c>
      <c r="AJ29283" s="7">
        <v>42980</v>
      </c>
      <c r="AK29283">
        <f t="shared" si="2285"/>
        <v>2017</v>
      </c>
      <c r="AL29283">
        <f t="shared" si="2286"/>
        <v>9</v>
      </c>
      <c r="AM29283">
        <f t="shared" si="2287"/>
        <v>2</v>
      </c>
      <c r="AN29283" t="str">
        <f t="shared" si="2288"/>
        <v>Sat</v>
      </c>
      <c r="AO29283">
        <f t="shared" si="2289"/>
        <v>35</v>
      </c>
    </row>
    <row r="29284" spans="1:41" x14ac:dyDescent="0.25">
      <c r="A29284" s="6">
        <v>207986</v>
      </c>
      <c r="B29284" t="s">
        <v>206</v>
      </c>
      <c r="C29284">
        <v>0</v>
      </c>
      <c r="D29284">
        <v>0</v>
      </c>
      <c r="E29284">
        <v>2017</v>
      </c>
      <c r="F29284" t="s">
        <v>133</v>
      </c>
      <c r="G29284">
        <v>12</v>
      </c>
      <c r="H29284">
        <v>19</v>
      </c>
      <c r="I29284">
        <v>2</v>
      </c>
      <c r="J29284">
        <v>0</v>
      </c>
      <c r="K29284">
        <v>1</v>
      </c>
      <c r="L29284">
        <v>2</v>
      </c>
      <c r="M29284">
        <v>2</v>
      </c>
      <c r="N29284">
        <v>0</v>
      </c>
      <c r="O29284">
        <v>0</v>
      </c>
      <c r="P29284" t="s">
        <v>36</v>
      </c>
      <c r="Q29284" t="str">
        <f>VLOOKUP(P29284,'Meal Codes'!$A$2:$B$5,2)</f>
        <v>Bed &amp; Breakfast</v>
      </c>
      <c r="R29284" t="s">
        <v>37</v>
      </c>
      <c r="S29284" t="s">
        <v>38</v>
      </c>
      <c r="T29284" t="s">
        <v>38</v>
      </c>
      <c r="U29284">
        <v>0</v>
      </c>
      <c r="V29284">
        <v>0</v>
      </c>
      <c r="W29284">
        <v>0</v>
      </c>
      <c r="X29284" t="s">
        <v>45</v>
      </c>
      <c r="Y29284" t="s">
        <v>45</v>
      </c>
      <c r="Z29284">
        <v>3</v>
      </c>
      <c r="AA29284" t="s">
        <v>40</v>
      </c>
      <c r="AB29284">
        <v>14</v>
      </c>
      <c r="AC29284" t="s">
        <v>41</v>
      </c>
      <c r="AD29284">
        <v>0</v>
      </c>
      <c r="AE29284" t="s">
        <v>42</v>
      </c>
      <c r="AF29284">
        <v>98</v>
      </c>
      <c r="AG29284">
        <v>0</v>
      </c>
      <c r="AH29284">
        <v>0</v>
      </c>
      <c r="AI29284" t="s">
        <v>43</v>
      </c>
      <c r="AJ29284" s="7">
        <v>42815</v>
      </c>
      <c r="AK29284">
        <f t="shared" si="2285"/>
        <v>2017</v>
      </c>
      <c r="AL29284">
        <f t="shared" si="2286"/>
        <v>3</v>
      </c>
      <c r="AM29284">
        <f t="shared" si="2287"/>
        <v>21</v>
      </c>
      <c r="AN29284" t="str">
        <f t="shared" si="2288"/>
        <v>Tue</v>
      </c>
      <c r="AO29284">
        <f t="shared" si="2289"/>
        <v>12</v>
      </c>
    </row>
    <row r="29285" spans="1:41" x14ac:dyDescent="0.25">
      <c r="A29285" s="6">
        <v>207987</v>
      </c>
      <c r="B29285" t="s">
        <v>206</v>
      </c>
      <c r="C29285">
        <v>0</v>
      </c>
      <c r="D29285">
        <v>0</v>
      </c>
      <c r="E29285">
        <v>2017</v>
      </c>
      <c r="F29285" t="s">
        <v>133</v>
      </c>
      <c r="G29285">
        <v>12</v>
      </c>
      <c r="H29285">
        <v>20</v>
      </c>
      <c r="I29285">
        <v>1</v>
      </c>
      <c r="J29285">
        <v>0</v>
      </c>
      <c r="K29285">
        <v>1</v>
      </c>
      <c r="L29285">
        <v>1</v>
      </c>
      <c r="M29285">
        <v>1</v>
      </c>
      <c r="N29285">
        <v>0</v>
      </c>
      <c r="O29285">
        <v>0</v>
      </c>
      <c r="P29285" t="s">
        <v>36</v>
      </c>
      <c r="Q29285" t="str">
        <f>VLOOKUP(P29285,'Meal Codes'!$A$2:$B$5,2)</f>
        <v>Bed &amp; Breakfast</v>
      </c>
      <c r="R29285" t="s">
        <v>60</v>
      </c>
      <c r="S29285" t="s">
        <v>46</v>
      </c>
      <c r="T29285" t="s">
        <v>46</v>
      </c>
      <c r="U29285">
        <v>0</v>
      </c>
      <c r="V29285">
        <v>0</v>
      </c>
      <c r="W29285">
        <v>0</v>
      </c>
      <c r="X29285" t="s">
        <v>45</v>
      </c>
      <c r="Y29285" t="s">
        <v>54</v>
      </c>
      <c r="Z29285">
        <v>0</v>
      </c>
      <c r="AA29285" t="s">
        <v>40</v>
      </c>
      <c r="AB29285">
        <v>91</v>
      </c>
      <c r="AC29285" t="s">
        <v>41</v>
      </c>
      <c r="AD29285">
        <v>0</v>
      </c>
      <c r="AE29285" t="s">
        <v>42</v>
      </c>
      <c r="AF29285">
        <v>80</v>
      </c>
      <c r="AG29285">
        <v>0</v>
      </c>
      <c r="AH29285">
        <v>0</v>
      </c>
      <c r="AI29285" t="s">
        <v>43</v>
      </c>
      <c r="AJ29285" s="7">
        <v>42815</v>
      </c>
      <c r="AK29285">
        <f t="shared" si="2285"/>
        <v>2017</v>
      </c>
      <c r="AL29285">
        <f t="shared" si="2286"/>
        <v>3</v>
      </c>
      <c r="AM29285">
        <f t="shared" si="2287"/>
        <v>21</v>
      </c>
      <c r="AN29285" t="str">
        <f t="shared" si="2288"/>
        <v>Tue</v>
      </c>
      <c r="AO29285">
        <f t="shared" si="2289"/>
        <v>12</v>
      </c>
    </row>
    <row r="29286" spans="1:41" x14ac:dyDescent="0.25">
      <c r="A29286" s="6">
        <v>207988</v>
      </c>
      <c r="B29286" t="s">
        <v>206</v>
      </c>
      <c r="C29286">
        <v>0</v>
      </c>
      <c r="D29286">
        <v>13</v>
      </c>
      <c r="E29286">
        <v>2017</v>
      </c>
      <c r="F29286" t="s">
        <v>133</v>
      </c>
      <c r="G29286">
        <v>12</v>
      </c>
      <c r="H29286">
        <v>19</v>
      </c>
      <c r="I29286">
        <v>2</v>
      </c>
      <c r="J29286">
        <v>0</v>
      </c>
      <c r="K29286">
        <v>1</v>
      </c>
      <c r="L29286">
        <v>1</v>
      </c>
      <c r="M29286">
        <v>1</v>
      </c>
      <c r="N29286">
        <v>0</v>
      </c>
      <c r="O29286">
        <v>0</v>
      </c>
      <c r="P29286" t="s">
        <v>36</v>
      </c>
      <c r="Q29286" t="str">
        <f>VLOOKUP(P29286,'Meal Codes'!$A$2:$B$5,2)</f>
        <v>Bed &amp; Breakfast</v>
      </c>
      <c r="R29286" t="s">
        <v>44</v>
      </c>
      <c r="S29286" t="s">
        <v>47</v>
      </c>
      <c r="T29286" t="s">
        <v>296</v>
      </c>
      <c r="U29286">
        <v>0</v>
      </c>
      <c r="V29286">
        <v>0</v>
      </c>
      <c r="W29286">
        <v>0</v>
      </c>
      <c r="X29286" t="s">
        <v>54</v>
      </c>
      <c r="Y29286" t="s">
        <v>61</v>
      </c>
      <c r="Z29286">
        <v>0</v>
      </c>
      <c r="AA29286" t="s">
        <v>40</v>
      </c>
      <c r="AB29286">
        <v>9</v>
      </c>
      <c r="AC29286" t="s">
        <v>41</v>
      </c>
      <c r="AD29286">
        <v>0</v>
      </c>
      <c r="AE29286" t="s">
        <v>42</v>
      </c>
      <c r="AF29286">
        <v>148</v>
      </c>
      <c r="AG29286">
        <v>0</v>
      </c>
      <c r="AH29286">
        <v>2</v>
      </c>
      <c r="AI29286" t="s">
        <v>43</v>
      </c>
      <c r="AJ29286" s="7">
        <v>42815</v>
      </c>
      <c r="AK29286">
        <f t="shared" si="2285"/>
        <v>2017</v>
      </c>
      <c r="AL29286">
        <f t="shared" si="2286"/>
        <v>3</v>
      </c>
      <c r="AM29286">
        <f t="shared" si="2287"/>
        <v>21</v>
      </c>
      <c r="AN29286" t="str">
        <f t="shared" si="2288"/>
        <v>Tue</v>
      </c>
      <c r="AO29286">
        <f t="shared" si="2289"/>
        <v>12</v>
      </c>
    </row>
    <row r="29287" spans="1:41" x14ac:dyDescent="0.25">
      <c r="A29287" s="6">
        <v>207989</v>
      </c>
      <c r="B29287" t="s">
        <v>206</v>
      </c>
      <c r="C29287">
        <v>0</v>
      </c>
      <c r="D29287">
        <v>25</v>
      </c>
      <c r="E29287">
        <v>2017</v>
      </c>
      <c r="F29287" t="s">
        <v>133</v>
      </c>
      <c r="G29287">
        <v>12</v>
      </c>
      <c r="H29287">
        <v>19</v>
      </c>
      <c r="I29287">
        <v>2</v>
      </c>
      <c r="J29287">
        <v>0</v>
      </c>
      <c r="K29287">
        <v>1</v>
      </c>
      <c r="L29287">
        <v>2</v>
      </c>
      <c r="M29287">
        <v>2</v>
      </c>
      <c r="N29287">
        <v>0</v>
      </c>
      <c r="O29287">
        <v>0</v>
      </c>
      <c r="P29287" t="s">
        <v>36</v>
      </c>
      <c r="Q29287" t="str">
        <f>VLOOKUP(P29287,'Meal Codes'!$A$2:$B$5,2)</f>
        <v>Bed &amp; Breakfast</v>
      </c>
      <c r="R29287" t="s">
        <v>55</v>
      </c>
      <c r="S29287" t="s">
        <v>38</v>
      </c>
      <c r="T29287" t="s">
        <v>38</v>
      </c>
      <c r="U29287">
        <v>0</v>
      </c>
      <c r="V29287">
        <v>0</v>
      </c>
      <c r="W29287">
        <v>0</v>
      </c>
      <c r="X29287" t="s">
        <v>54</v>
      </c>
      <c r="Y29287" t="s">
        <v>54</v>
      </c>
      <c r="Z29287">
        <v>0</v>
      </c>
      <c r="AA29287" t="s">
        <v>40</v>
      </c>
      <c r="AB29287">
        <v>14</v>
      </c>
      <c r="AC29287" t="s">
        <v>41</v>
      </c>
      <c r="AD29287">
        <v>0</v>
      </c>
      <c r="AE29287" t="s">
        <v>42</v>
      </c>
      <c r="AF29287">
        <v>143</v>
      </c>
      <c r="AG29287">
        <v>0</v>
      </c>
      <c r="AH29287">
        <v>0</v>
      </c>
      <c r="AI29287" t="s">
        <v>43</v>
      </c>
      <c r="AJ29287" s="7">
        <v>42815</v>
      </c>
      <c r="AK29287">
        <f t="shared" si="2285"/>
        <v>2017</v>
      </c>
      <c r="AL29287">
        <f t="shared" si="2286"/>
        <v>3</v>
      </c>
      <c r="AM29287">
        <f t="shared" si="2287"/>
        <v>21</v>
      </c>
      <c r="AN29287" t="str">
        <f t="shared" si="2288"/>
        <v>Tue</v>
      </c>
      <c r="AO29287">
        <f t="shared" si="2289"/>
        <v>12</v>
      </c>
    </row>
    <row r="29288" spans="1:41" x14ac:dyDescent="0.25">
      <c r="A29288" s="6">
        <v>207990</v>
      </c>
      <c r="B29288" t="s">
        <v>206</v>
      </c>
      <c r="C29288">
        <v>0</v>
      </c>
      <c r="D29288">
        <v>0</v>
      </c>
      <c r="E29288">
        <v>2017</v>
      </c>
      <c r="F29288" t="s">
        <v>133</v>
      </c>
      <c r="G29288">
        <v>12</v>
      </c>
      <c r="H29288">
        <v>20</v>
      </c>
      <c r="I29288">
        <v>1</v>
      </c>
      <c r="J29288">
        <v>0</v>
      </c>
      <c r="K29288">
        <v>1</v>
      </c>
      <c r="L29288">
        <v>1</v>
      </c>
      <c r="M29288">
        <v>1</v>
      </c>
      <c r="N29288">
        <v>0</v>
      </c>
      <c r="O29288">
        <v>0</v>
      </c>
      <c r="P29288" t="s">
        <v>36</v>
      </c>
      <c r="Q29288" t="str">
        <f>VLOOKUP(P29288,'Meal Codes'!$A$2:$B$5,2)</f>
        <v>Bed &amp; Breakfast</v>
      </c>
      <c r="R29288" t="s">
        <v>37</v>
      </c>
      <c r="S29288" t="s">
        <v>38</v>
      </c>
      <c r="T29288" t="s">
        <v>38</v>
      </c>
      <c r="U29288">
        <v>0</v>
      </c>
      <c r="V29288">
        <v>0</v>
      </c>
      <c r="W29288">
        <v>0</v>
      </c>
      <c r="X29288" t="s">
        <v>45</v>
      </c>
      <c r="Y29288" t="s">
        <v>45</v>
      </c>
      <c r="Z29288">
        <v>1</v>
      </c>
      <c r="AA29288" t="s">
        <v>40</v>
      </c>
      <c r="AB29288" t="s">
        <v>41</v>
      </c>
      <c r="AC29288" t="s">
        <v>41</v>
      </c>
      <c r="AD29288">
        <v>0</v>
      </c>
      <c r="AE29288" t="s">
        <v>42</v>
      </c>
      <c r="AF29288">
        <v>108</v>
      </c>
      <c r="AG29288">
        <v>0</v>
      </c>
      <c r="AH29288">
        <v>0</v>
      </c>
      <c r="AI29288" t="s">
        <v>43</v>
      </c>
      <c r="AJ29288" s="7">
        <v>42815</v>
      </c>
      <c r="AK29288">
        <f t="shared" si="2285"/>
        <v>2017</v>
      </c>
      <c r="AL29288">
        <f t="shared" si="2286"/>
        <v>3</v>
      </c>
      <c r="AM29288">
        <f t="shared" si="2287"/>
        <v>21</v>
      </c>
      <c r="AN29288" t="str">
        <f t="shared" si="2288"/>
        <v>Tue</v>
      </c>
      <c r="AO29288">
        <f t="shared" si="2289"/>
        <v>12</v>
      </c>
    </row>
    <row r="29289" spans="1:41" x14ac:dyDescent="0.25">
      <c r="A29289" s="6">
        <v>207991</v>
      </c>
      <c r="B29289" t="s">
        <v>206</v>
      </c>
      <c r="C29289">
        <v>0</v>
      </c>
      <c r="D29289">
        <v>13</v>
      </c>
      <c r="E29289">
        <v>2017</v>
      </c>
      <c r="F29289" t="s">
        <v>133</v>
      </c>
      <c r="G29289">
        <v>12</v>
      </c>
      <c r="H29289">
        <v>19</v>
      </c>
      <c r="I29289">
        <v>2</v>
      </c>
      <c r="J29289">
        <v>0</v>
      </c>
      <c r="K29289">
        <v>1</v>
      </c>
      <c r="L29289">
        <v>1</v>
      </c>
      <c r="M29289">
        <v>1</v>
      </c>
      <c r="N29289">
        <v>0</v>
      </c>
      <c r="O29289">
        <v>0</v>
      </c>
      <c r="P29289" t="s">
        <v>36</v>
      </c>
      <c r="Q29289" t="str">
        <f>VLOOKUP(P29289,'Meal Codes'!$A$2:$B$5,2)</f>
        <v>Bed &amp; Breakfast</v>
      </c>
      <c r="R29289" t="s">
        <v>44</v>
      </c>
      <c r="S29289" t="s">
        <v>47</v>
      </c>
      <c r="T29289" t="s">
        <v>296</v>
      </c>
      <c r="U29289">
        <v>0</v>
      </c>
      <c r="V29289">
        <v>0</v>
      </c>
      <c r="W29289">
        <v>0</v>
      </c>
      <c r="X29289" t="s">
        <v>53</v>
      </c>
      <c r="Y29289" t="s">
        <v>53</v>
      </c>
      <c r="Z29289">
        <v>0</v>
      </c>
      <c r="AA29289" t="s">
        <v>40</v>
      </c>
      <c r="AB29289">
        <v>8</v>
      </c>
      <c r="AC29289" t="s">
        <v>41</v>
      </c>
      <c r="AD29289">
        <v>0</v>
      </c>
      <c r="AE29289" t="s">
        <v>42</v>
      </c>
      <c r="AF29289">
        <v>110.18</v>
      </c>
      <c r="AG29289">
        <v>0</v>
      </c>
      <c r="AH29289">
        <v>0</v>
      </c>
      <c r="AI29289" t="s">
        <v>43</v>
      </c>
      <c r="AJ29289" s="7">
        <v>42815</v>
      </c>
      <c r="AK29289">
        <f t="shared" si="2285"/>
        <v>2017</v>
      </c>
      <c r="AL29289">
        <f t="shared" si="2286"/>
        <v>3</v>
      </c>
      <c r="AM29289">
        <f t="shared" si="2287"/>
        <v>21</v>
      </c>
      <c r="AN29289" t="str">
        <f t="shared" si="2288"/>
        <v>Tue</v>
      </c>
      <c r="AO29289">
        <f t="shared" si="2289"/>
        <v>12</v>
      </c>
    </row>
    <row r="29290" spans="1:41" x14ac:dyDescent="0.25">
      <c r="A29290" s="6">
        <v>207992</v>
      </c>
      <c r="B29290" t="s">
        <v>206</v>
      </c>
      <c r="C29290">
        <v>0</v>
      </c>
      <c r="D29290">
        <v>58</v>
      </c>
      <c r="E29290">
        <v>2017</v>
      </c>
      <c r="F29290" t="s">
        <v>133</v>
      </c>
      <c r="G29290">
        <v>11</v>
      </c>
      <c r="H29290">
        <v>18</v>
      </c>
      <c r="I29290">
        <v>2</v>
      </c>
      <c r="J29290">
        <v>1</v>
      </c>
      <c r="K29290">
        <v>1</v>
      </c>
      <c r="L29290">
        <v>2</v>
      </c>
      <c r="M29290">
        <v>2</v>
      </c>
      <c r="N29290">
        <v>0</v>
      </c>
      <c r="O29290">
        <v>0</v>
      </c>
      <c r="P29290" t="s">
        <v>36</v>
      </c>
      <c r="Q29290" t="str">
        <f>VLOOKUP(P29290,'Meal Codes'!$A$2:$B$5,2)</f>
        <v>Bed &amp; Breakfast</v>
      </c>
      <c r="R29290" t="s">
        <v>78</v>
      </c>
      <c r="S29290" t="s">
        <v>52</v>
      </c>
      <c r="T29290" t="s">
        <v>296</v>
      </c>
      <c r="U29290">
        <v>0</v>
      </c>
      <c r="V29290">
        <v>0</v>
      </c>
      <c r="W29290">
        <v>0</v>
      </c>
      <c r="X29290" t="s">
        <v>45</v>
      </c>
      <c r="Y29290" t="s">
        <v>53</v>
      </c>
      <c r="Z29290">
        <v>0</v>
      </c>
      <c r="AA29290" t="s">
        <v>40</v>
      </c>
      <c r="AB29290">
        <v>28</v>
      </c>
      <c r="AC29290" t="s">
        <v>41</v>
      </c>
      <c r="AD29290">
        <v>0</v>
      </c>
      <c r="AE29290" t="s">
        <v>42</v>
      </c>
      <c r="AF29290">
        <v>75</v>
      </c>
      <c r="AG29290">
        <v>0</v>
      </c>
      <c r="AH29290">
        <v>0</v>
      </c>
      <c r="AI29290" t="s">
        <v>43</v>
      </c>
      <c r="AJ29290" s="7">
        <v>42815</v>
      </c>
      <c r="AK29290">
        <f t="shared" si="2285"/>
        <v>2017</v>
      </c>
      <c r="AL29290">
        <f t="shared" si="2286"/>
        <v>3</v>
      </c>
      <c r="AM29290">
        <f t="shared" si="2287"/>
        <v>21</v>
      </c>
      <c r="AN29290" t="str">
        <f t="shared" si="2288"/>
        <v>Tue</v>
      </c>
      <c r="AO29290">
        <f t="shared" si="2289"/>
        <v>12</v>
      </c>
    </row>
    <row r="29291" spans="1:41" x14ac:dyDescent="0.25">
      <c r="A29291" s="6">
        <v>207993</v>
      </c>
      <c r="B29291" t="s">
        <v>206</v>
      </c>
      <c r="C29291">
        <v>0</v>
      </c>
      <c r="D29291">
        <v>0</v>
      </c>
      <c r="E29291">
        <v>2017</v>
      </c>
      <c r="F29291" t="s">
        <v>133</v>
      </c>
      <c r="G29291">
        <v>10</v>
      </c>
      <c r="H29291">
        <v>7</v>
      </c>
      <c r="I29291">
        <v>4</v>
      </c>
      <c r="J29291">
        <v>10</v>
      </c>
      <c r="K29291">
        <v>1</v>
      </c>
      <c r="L29291">
        <v>0</v>
      </c>
      <c r="M29291">
        <v>0</v>
      </c>
      <c r="N29291">
        <v>0</v>
      </c>
      <c r="O29291">
        <v>0</v>
      </c>
      <c r="P29291" t="s">
        <v>105</v>
      </c>
      <c r="Q29291" t="str">
        <f>VLOOKUP(P29291,'Meal Codes'!$A$2:$B$5,2)</f>
        <v>Self-Catering</v>
      </c>
      <c r="R29291" t="s">
        <v>37</v>
      </c>
      <c r="S29291" t="s">
        <v>38</v>
      </c>
      <c r="T29291" t="s">
        <v>38</v>
      </c>
      <c r="U29291">
        <v>0</v>
      </c>
      <c r="V29291">
        <v>0</v>
      </c>
      <c r="W29291">
        <v>0</v>
      </c>
      <c r="X29291" t="s">
        <v>45</v>
      </c>
      <c r="Y29291" t="s">
        <v>207</v>
      </c>
      <c r="Z29291">
        <v>8</v>
      </c>
      <c r="AA29291" t="s">
        <v>40</v>
      </c>
      <c r="AB29291" t="s">
        <v>41</v>
      </c>
      <c r="AC29291" t="s">
        <v>41</v>
      </c>
      <c r="AD29291">
        <v>0</v>
      </c>
      <c r="AE29291" t="s">
        <v>42</v>
      </c>
      <c r="AF29291">
        <v>0</v>
      </c>
      <c r="AG29291">
        <v>0</v>
      </c>
      <c r="AH29291">
        <v>1</v>
      </c>
      <c r="AI29291" t="s">
        <v>43</v>
      </c>
      <c r="AJ29291" s="7">
        <v>42815</v>
      </c>
      <c r="AK29291">
        <f t="shared" si="2285"/>
        <v>2017</v>
      </c>
      <c r="AL29291">
        <f t="shared" si="2286"/>
        <v>3</v>
      </c>
      <c r="AM29291">
        <f t="shared" si="2287"/>
        <v>21</v>
      </c>
      <c r="AN29291" t="str">
        <f t="shared" si="2288"/>
        <v>Tue</v>
      </c>
      <c r="AO29291">
        <f t="shared" si="2289"/>
        <v>12</v>
      </c>
    </row>
    <row r="29292" spans="1:41" x14ac:dyDescent="0.25">
      <c r="A29292" s="6">
        <v>207994</v>
      </c>
      <c r="B29292" t="s">
        <v>206</v>
      </c>
      <c r="C29292">
        <v>0</v>
      </c>
      <c r="D29292">
        <v>122</v>
      </c>
      <c r="E29292">
        <v>2017</v>
      </c>
      <c r="F29292" t="s">
        <v>133</v>
      </c>
      <c r="G29292">
        <v>11</v>
      </c>
      <c r="H29292">
        <v>17</v>
      </c>
      <c r="I29292">
        <v>2</v>
      </c>
      <c r="J29292">
        <v>2</v>
      </c>
      <c r="K29292">
        <v>1</v>
      </c>
      <c r="L29292">
        <v>2</v>
      </c>
      <c r="M29292">
        <v>2</v>
      </c>
      <c r="N29292">
        <v>0</v>
      </c>
      <c r="O29292">
        <v>0</v>
      </c>
      <c r="P29292" t="s">
        <v>36</v>
      </c>
      <c r="Q29292" t="str">
        <f>VLOOKUP(P29292,'Meal Codes'!$A$2:$B$5,2)</f>
        <v>Bed &amp; Breakfast</v>
      </c>
      <c r="R29292" t="s">
        <v>71</v>
      </c>
      <c r="S29292" t="s">
        <v>47</v>
      </c>
      <c r="T29292" t="s">
        <v>296</v>
      </c>
      <c r="U29292">
        <v>0</v>
      </c>
      <c r="V29292">
        <v>0</v>
      </c>
      <c r="W29292">
        <v>0</v>
      </c>
      <c r="X29292" t="s">
        <v>45</v>
      </c>
      <c r="Y29292" t="s">
        <v>45</v>
      </c>
      <c r="Z29292">
        <v>0</v>
      </c>
      <c r="AA29292" t="s">
        <v>40</v>
      </c>
      <c r="AB29292">
        <v>9</v>
      </c>
      <c r="AC29292" t="s">
        <v>41</v>
      </c>
      <c r="AD29292">
        <v>0</v>
      </c>
      <c r="AE29292" t="s">
        <v>42</v>
      </c>
      <c r="AF29292">
        <v>88.4</v>
      </c>
      <c r="AG29292">
        <v>0</v>
      </c>
      <c r="AH29292">
        <v>2</v>
      </c>
      <c r="AI29292" t="s">
        <v>43</v>
      </c>
      <c r="AJ29292" s="7">
        <v>42815</v>
      </c>
      <c r="AK29292">
        <f t="shared" si="2285"/>
        <v>2017</v>
      </c>
      <c r="AL29292">
        <f t="shared" si="2286"/>
        <v>3</v>
      </c>
      <c r="AM29292">
        <f t="shared" si="2287"/>
        <v>21</v>
      </c>
      <c r="AN29292" t="str">
        <f t="shared" si="2288"/>
        <v>Tue</v>
      </c>
      <c r="AO29292">
        <f t="shared" si="2289"/>
        <v>12</v>
      </c>
    </row>
    <row r="29293" spans="1:41" x14ac:dyDescent="0.25">
      <c r="A29293" s="6">
        <v>207995</v>
      </c>
      <c r="B29293" t="s">
        <v>206</v>
      </c>
      <c r="C29293">
        <v>0</v>
      </c>
      <c r="D29293">
        <v>68</v>
      </c>
      <c r="E29293">
        <v>2017</v>
      </c>
      <c r="F29293" t="s">
        <v>133</v>
      </c>
      <c r="G29293">
        <v>11</v>
      </c>
      <c r="H29293">
        <v>17</v>
      </c>
      <c r="I29293">
        <v>2</v>
      </c>
      <c r="J29293">
        <v>2</v>
      </c>
      <c r="K29293">
        <v>1</v>
      </c>
      <c r="L29293">
        <v>2</v>
      </c>
      <c r="M29293">
        <v>2</v>
      </c>
      <c r="N29293">
        <v>0</v>
      </c>
      <c r="O29293">
        <v>0</v>
      </c>
      <c r="P29293" t="s">
        <v>36</v>
      </c>
      <c r="Q29293" t="str">
        <f>VLOOKUP(P29293,'Meal Codes'!$A$2:$B$5,2)</f>
        <v>Bed &amp; Breakfast</v>
      </c>
      <c r="R29293" t="s">
        <v>44</v>
      </c>
      <c r="S29293" t="s">
        <v>47</v>
      </c>
      <c r="T29293" t="s">
        <v>296</v>
      </c>
      <c r="U29293">
        <v>0</v>
      </c>
      <c r="V29293">
        <v>0</v>
      </c>
      <c r="W29293">
        <v>0</v>
      </c>
      <c r="X29293" t="s">
        <v>45</v>
      </c>
      <c r="Y29293" t="s">
        <v>45</v>
      </c>
      <c r="Z29293">
        <v>1</v>
      </c>
      <c r="AA29293" t="s">
        <v>40</v>
      </c>
      <c r="AB29293">
        <v>7</v>
      </c>
      <c r="AC29293" t="s">
        <v>41</v>
      </c>
      <c r="AD29293">
        <v>0</v>
      </c>
      <c r="AE29293" t="s">
        <v>42</v>
      </c>
      <c r="AF29293">
        <v>70.69</v>
      </c>
      <c r="AG29293">
        <v>0</v>
      </c>
      <c r="AH29293">
        <v>1</v>
      </c>
      <c r="AI29293" t="s">
        <v>43</v>
      </c>
      <c r="AJ29293" s="7">
        <v>42815</v>
      </c>
      <c r="AK29293">
        <f t="shared" si="2285"/>
        <v>2017</v>
      </c>
      <c r="AL29293">
        <f t="shared" si="2286"/>
        <v>3</v>
      </c>
      <c r="AM29293">
        <f t="shared" si="2287"/>
        <v>21</v>
      </c>
      <c r="AN29293" t="str">
        <f t="shared" si="2288"/>
        <v>Tue</v>
      </c>
      <c r="AO29293">
        <f t="shared" si="2289"/>
        <v>12</v>
      </c>
    </row>
    <row r="29294" spans="1:41" x14ac:dyDescent="0.25">
      <c r="A29294" s="6">
        <v>207996</v>
      </c>
      <c r="B29294" t="s">
        <v>206</v>
      </c>
      <c r="C29294">
        <v>0</v>
      </c>
      <c r="D29294">
        <v>21</v>
      </c>
      <c r="E29294">
        <v>2017</v>
      </c>
      <c r="F29294" t="s">
        <v>133</v>
      </c>
      <c r="G29294">
        <v>12</v>
      </c>
      <c r="H29294">
        <v>19</v>
      </c>
      <c r="I29294">
        <v>2</v>
      </c>
      <c r="J29294">
        <v>0</v>
      </c>
      <c r="K29294">
        <v>1</v>
      </c>
      <c r="L29294">
        <v>2</v>
      </c>
      <c r="M29294">
        <v>2</v>
      </c>
      <c r="N29294">
        <v>0</v>
      </c>
      <c r="O29294">
        <v>0</v>
      </c>
      <c r="P29294" t="s">
        <v>36</v>
      </c>
      <c r="Q29294" t="str">
        <f>VLOOKUP(P29294,'Meal Codes'!$A$2:$B$5,2)</f>
        <v>Bed &amp; Breakfast</v>
      </c>
      <c r="R29294" t="s">
        <v>37</v>
      </c>
      <c r="S29294" t="s">
        <v>47</v>
      </c>
      <c r="T29294" t="s">
        <v>296</v>
      </c>
      <c r="U29294">
        <v>0</v>
      </c>
      <c r="V29294">
        <v>0</v>
      </c>
      <c r="W29294">
        <v>0</v>
      </c>
      <c r="X29294" t="s">
        <v>53</v>
      </c>
      <c r="Y29294" t="s">
        <v>53</v>
      </c>
      <c r="Z29294">
        <v>0</v>
      </c>
      <c r="AA29294" t="s">
        <v>40</v>
      </c>
      <c r="AB29294">
        <v>7</v>
      </c>
      <c r="AC29294" t="s">
        <v>41</v>
      </c>
      <c r="AD29294">
        <v>0</v>
      </c>
      <c r="AE29294" t="s">
        <v>42</v>
      </c>
      <c r="AF29294">
        <v>94.4</v>
      </c>
      <c r="AG29294">
        <v>0</v>
      </c>
      <c r="AH29294">
        <v>1</v>
      </c>
      <c r="AI29294" t="s">
        <v>43</v>
      </c>
      <c r="AJ29294" s="7">
        <v>42815</v>
      </c>
      <c r="AK29294">
        <f t="shared" si="2285"/>
        <v>2017</v>
      </c>
      <c r="AL29294">
        <f t="shared" si="2286"/>
        <v>3</v>
      </c>
      <c r="AM29294">
        <f t="shared" si="2287"/>
        <v>21</v>
      </c>
      <c r="AN29294" t="str">
        <f t="shared" si="2288"/>
        <v>Tue</v>
      </c>
      <c r="AO29294">
        <f t="shared" si="2289"/>
        <v>12</v>
      </c>
    </row>
    <row r="29295" spans="1:41" x14ac:dyDescent="0.25">
      <c r="A29295" s="6">
        <v>207997</v>
      </c>
      <c r="B29295" t="s">
        <v>206</v>
      </c>
      <c r="C29295">
        <v>0</v>
      </c>
      <c r="D29295">
        <v>18</v>
      </c>
      <c r="E29295">
        <v>2017</v>
      </c>
      <c r="F29295" t="s">
        <v>133</v>
      </c>
      <c r="G29295">
        <v>12</v>
      </c>
      <c r="H29295">
        <v>20</v>
      </c>
      <c r="I29295">
        <v>1</v>
      </c>
      <c r="J29295">
        <v>0</v>
      </c>
      <c r="K29295">
        <v>1</v>
      </c>
      <c r="L29295">
        <v>1</v>
      </c>
      <c r="M29295">
        <v>1</v>
      </c>
      <c r="N29295">
        <v>0</v>
      </c>
      <c r="O29295">
        <v>0</v>
      </c>
      <c r="P29295" t="s">
        <v>36</v>
      </c>
      <c r="Q29295" t="str">
        <f>VLOOKUP(P29295,'Meal Codes'!$A$2:$B$5,2)</f>
        <v>Bed &amp; Breakfast</v>
      </c>
      <c r="R29295" t="s">
        <v>82</v>
      </c>
      <c r="S29295" t="s">
        <v>38</v>
      </c>
      <c r="T29295" t="s">
        <v>38</v>
      </c>
      <c r="U29295">
        <v>0</v>
      </c>
      <c r="V29295">
        <v>0</v>
      </c>
      <c r="W29295">
        <v>0</v>
      </c>
      <c r="X29295" t="s">
        <v>53</v>
      </c>
      <c r="Y29295" t="s">
        <v>54</v>
      </c>
      <c r="Z29295">
        <v>0</v>
      </c>
      <c r="AA29295" t="s">
        <v>40</v>
      </c>
      <c r="AB29295" t="s">
        <v>41</v>
      </c>
      <c r="AC29295" t="s">
        <v>41</v>
      </c>
      <c r="AD29295">
        <v>0</v>
      </c>
      <c r="AE29295" t="s">
        <v>42</v>
      </c>
      <c r="AF29295">
        <v>95</v>
      </c>
      <c r="AG29295">
        <v>0</v>
      </c>
      <c r="AH29295">
        <v>0</v>
      </c>
      <c r="AI29295" t="s">
        <v>43</v>
      </c>
      <c r="AJ29295" s="7">
        <v>42815</v>
      </c>
      <c r="AK29295">
        <f t="shared" si="2285"/>
        <v>2017</v>
      </c>
      <c r="AL29295">
        <f t="shared" si="2286"/>
        <v>3</v>
      </c>
      <c r="AM29295">
        <f t="shared" si="2287"/>
        <v>21</v>
      </c>
      <c r="AN29295" t="str">
        <f t="shared" si="2288"/>
        <v>Tue</v>
      </c>
      <c r="AO29295">
        <f t="shared" si="2289"/>
        <v>12</v>
      </c>
    </row>
    <row r="29296" spans="1:41" x14ac:dyDescent="0.25">
      <c r="A29296" s="6">
        <v>207998</v>
      </c>
      <c r="B29296" t="s">
        <v>206</v>
      </c>
      <c r="C29296">
        <v>1</v>
      </c>
      <c r="D29296">
        <v>13</v>
      </c>
      <c r="E29296">
        <v>2017</v>
      </c>
      <c r="F29296" t="s">
        <v>137</v>
      </c>
      <c r="G29296">
        <v>22</v>
      </c>
      <c r="H29296">
        <v>29</v>
      </c>
      <c r="I29296">
        <v>1</v>
      </c>
      <c r="J29296">
        <v>2</v>
      </c>
      <c r="K29296">
        <v>1</v>
      </c>
      <c r="L29296">
        <v>1</v>
      </c>
      <c r="M29296">
        <v>1</v>
      </c>
      <c r="N29296">
        <v>0</v>
      </c>
      <c r="O29296">
        <v>0</v>
      </c>
      <c r="P29296" t="s">
        <v>36</v>
      </c>
      <c r="Q29296" t="str">
        <f>VLOOKUP(P29296,'Meal Codes'!$A$2:$B$5,2)</f>
        <v>Bed &amp; Breakfast</v>
      </c>
      <c r="R29296" t="s">
        <v>82</v>
      </c>
      <c r="S29296" t="s">
        <v>38</v>
      </c>
      <c r="T29296" t="s">
        <v>38</v>
      </c>
      <c r="U29296">
        <v>1</v>
      </c>
      <c r="V29296">
        <v>1</v>
      </c>
      <c r="W29296">
        <v>1</v>
      </c>
      <c r="X29296" t="s">
        <v>45</v>
      </c>
      <c r="Y29296" t="s">
        <v>45</v>
      </c>
      <c r="Z29296">
        <v>0</v>
      </c>
      <c r="AA29296" t="s">
        <v>40</v>
      </c>
      <c r="AB29296" t="s">
        <v>41</v>
      </c>
      <c r="AC29296" t="s">
        <v>41</v>
      </c>
      <c r="AD29296">
        <v>0</v>
      </c>
      <c r="AE29296" t="s">
        <v>42</v>
      </c>
      <c r="AF29296">
        <v>95</v>
      </c>
      <c r="AG29296">
        <v>0</v>
      </c>
      <c r="AH29296">
        <v>0</v>
      </c>
      <c r="AI29296" t="s">
        <v>50</v>
      </c>
      <c r="AJ29296" s="7">
        <v>42872</v>
      </c>
      <c r="AK29296">
        <f t="shared" si="2285"/>
        <v>2017</v>
      </c>
      <c r="AL29296">
        <f t="shared" si="2286"/>
        <v>5</v>
      </c>
      <c r="AM29296">
        <f t="shared" si="2287"/>
        <v>17</v>
      </c>
      <c r="AN29296" t="str">
        <f t="shared" si="2288"/>
        <v>Wed</v>
      </c>
      <c r="AO29296">
        <f t="shared" si="2289"/>
        <v>20</v>
      </c>
    </row>
    <row r="29297" spans="1:41" x14ac:dyDescent="0.25">
      <c r="A29297" s="6">
        <v>207999</v>
      </c>
      <c r="B29297" t="s">
        <v>206</v>
      </c>
      <c r="C29297">
        <v>0</v>
      </c>
      <c r="D29297">
        <v>27</v>
      </c>
      <c r="E29297">
        <v>2017</v>
      </c>
      <c r="F29297" t="s">
        <v>139</v>
      </c>
      <c r="G29297">
        <v>24</v>
      </c>
      <c r="H29297">
        <v>12</v>
      </c>
      <c r="I29297">
        <v>1</v>
      </c>
      <c r="J29297">
        <v>2</v>
      </c>
      <c r="K29297">
        <v>1</v>
      </c>
      <c r="L29297">
        <v>1</v>
      </c>
      <c r="M29297">
        <v>1</v>
      </c>
      <c r="N29297">
        <v>0</v>
      </c>
      <c r="O29297">
        <v>0</v>
      </c>
      <c r="P29297" t="s">
        <v>36</v>
      </c>
      <c r="Q29297" t="str">
        <f>VLOOKUP(P29297,'Meal Codes'!$A$2:$B$5,2)</f>
        <v>Bed &amp; Breakfast</v>
      </c>
      <c r="R29297" t="s">
        <v>82</v>
      </c>
      <c r="S29297" t="s">
        <v>38</v>
      </c>
      <c r="T29297" t="s">
        <v>38</v>
      </c>
      <c r="U29297">
        <v>1</v>
      </c>
      <c r="V29297">
        <v>1</v>
      </c>
      <c r="W29297">
        <v>1</v>
      </c>
      <c r="X29297" t="s">
        <v>45</v>
      </c>
      <c r="Y29297" t="s">
        <v>45</v>
      </c>
      <c r="Z29297">
        <v>0</v>
      </c>
      <c r="AA29297" t="s">
        <v>40</v>
      </c>
      <c r="AB29297" t="s">
        <v>41</v>
      </c>
      <c r="AC29297" t="s">
        <v>41</v>
      </c>
      <c r="AD29297">
        <v>0</v>
      </c>
      <c r="AE29297" t="s">
        <v>42</v>
      </c>
      <c r="AF29297">
        <v>95</v>
      </c>
      <c r="AG29297">
        <v>0</v>
      </c>
      <c r="AH29297">
        <v>0</v>
      </c>
      <c r="AI29297" t="s">
        <v>43</v>
      </c>
      <c r="AJ29297" s="7">
        <v>42901</v>
      </c>
      <c r="AK29297">
        <f t="shared" si="2285"/>
        <v>2017</v>
      </c>
      <c r="AL29297">
        <f t="shared" si="2286"/>
        <v>6</v>
      </c>
      <c r="AM29297">
        <f t="shared" si="2287"/>
        <v>15</v>
      </c>
      <c r="AN29297" t="str">
        <f t="shared" si="2288"/>
        <v>Thu</v>
      </c>
      <c r="AO29297">
        <f t="shared" si="2289"/>
        <v>24</v>
      </c>
    </row>
    <row r="29298" spans="1:41" x14ac:dyDescent="0.25">
      <c r="A29298" s="6">
        <v>208000</v>
      </c>
      <c r="B29298" t="s">
        <v>206</v>
      </c>
      <c r="C29298">
        <v>0</v>
      </c>
      <c r="D29298">
        <v>18</v>
      </c>
      <c r="E29298">
        <v>2017</v>
      </c>
      <c r="F29298" t="s">
        <v>133</v>
      </c>
      <c r="G29298">
        <v>12</v>
      </c>
      <c r="H29298">
        <v>20</v>
      </c>
      <c r="I29298">
        <v>1</v>
      </c>
      <c r="J29298">
        <v>0</v>
      </c>
      <c r="K29298">
        <v>1</v>
      </c>
      <c r="L29298">
        <v>1</v>
      </c>
      <c r="M29298">
        <v>1</v>
      </c>
      <c r="N29298">
        <v>0</v>
      </c>
      <c r="O29298">
        <v>0</v>
      </c>
      <c r="P29298" t="s">
        <v>36</v>
      </c>
      <c r="Q29298" t="str">
        <f>VLOOKUP(P29298,'Meal Codes'!$A$2:$B$5,2)</f>
        <v>Bed &amp; Breakfast</v>
      </c>
      <c r="R29298" t="s">
        <v>82</v>
      </c>
      <c r="S29298" t="s">
        <v>38</v>
      </c>
      <c r="T29298" t="s">
        <v>38</v>
      </c>
      <c r="U29298">
        <v>0</v>
      </c>
      <c r="V29298">
        <v>0</v>
      </c>
      <c r="W29298">
        <v>0</v>
      </c>
      <c r="X29298" t="s">
        <v>53</v>
      </c>
      <c r="Y29298" t="s">
        <v>61</v>
      </c>
      <c r="Z29298">
        <v>0</v>
      </c>
      <c r="AA29298" t="s">
        <v>40</v>
      </c>
      <c r="AB29298" t="s">
        <v>41</v>
      </c>
      <c r="AC29298" t="s">
        <v>41</v>
      </c>
      <c r="AD29298">
        <v>0</v>
      </c>
      <c r="AE29298" t="s">
        <v>42</v>
      </c>
      <c r="AF29298">
        <v>95</v>
      </c>
      <c r="AG29298">
        <v>0</v>
      </c>
      <c r="AH29298">
        <v>0</v>
      </c>
      <c r="AI29298" t="s">
        <v>43</v>
      </c>
      <c r="AJ29298" s="7">
        <v>42815</v>
      </c>
      <c r="AK29298">
        <f t="shared" si="2285"/>
        <v>2017</v>
      </c>
      <c r="AL29298">
        <f t="shared" si="2286"/>
        <v>3</v>
      </c>
      <c r="AM29298">
        <f t="shared" si="2287"/>
        <v>21</v>
      </c>
      <c r="AN29298" t="str">
        <f t="shared" si="2288"/>
        <v>Tue</v>
      </c>
      <c r="AO29298">
        <f t="shared" si="2289"/>
        <v>12</v>
      </c>
    </row>
    <row r="29299" spans="1:41" x14ac:dyDescent="0.25">
      <c r="A29299" s="6">
        <v>208001</v>
      </c>
      <c r="B29299" t="s">
        <v>206</v>
      </c>
      <c r="C29299">
        <v>1</v>
      </c>
      <c r="D29299">
        <v>13</v>
      </c>
      <c r="E29299">
        <v>2017</v>
      </c>
      <c r="F29299" t="s">
        <v>137</v>
      </c>
      <c r="G29299">
        <v>22</v>
      </c>
      <c r="H29299">
        <v>29</v>
      </c>
      <c r="I29299">
        <v>1</v>
      </c>
      <c r="J29299">
        <v>2</v>
      </c>
      <c r="K29299">
        <v>1</v>
      </c>
      <c r="L29299">
        <v>1</v>
      </c>
      <c r="M29299">
        <v>1</v>
      </c>
      <c r="N29299">
        <v>0</v>
      </c>
      <c r="O29299">
        <v>0</v>
      </c>
      <c r="P29299" t="s">
        <v>36</v>
      </c>
      <c r="Q29299" t="str">
        <f>VLOOKUP(P29299,'Meal Codes'!$A$2:$B$5,2)</f>
        <v>Bed &amp; Breakfast</v>
      </c>
      <c r="R29299" t="s">
        <v>82</v>
      </c>
      <c r="S29299" t="s">
        <v>38</v>
      </c>
      <c r="T29299" t="s">
        <v>38</v>
      </c>
      <c r="U29299">
        <v>1</v>
      </c>
      <c r="V29299">
        <v>1</v>
      </c>
      <c r="W29299">
        <v>1</v>
      </c>
      <c r="X29299" t="s">
        <v>45</v>
      </c>
      <c r="Y29299" t="s">
        <v>45</v>
      </c>
      <c r="Z29299">
        <v>0</v>
      </c>
      <c r="AA29299" t="s">
        <v>40</v>
      </c>
      <c r="AB29299" t="s">
        <v>41</v>
      </c>
      <c r="AC29299" t="s">
        <v>41</v>
      </c>
      <c r="AD29299">
        <v>0</v>
      </c>
      <c r="AE29299" t="s">
        <v>42</v>
      </c>
      <c r="AF29299">
        <v>95</v>
      </c>
      <c r="AG29299">
        <v>0</v>
      </c>
      <c r="AH29299">
        <v>0</v>
      </c>
      <c r="AI29299" t="s">
        <v>50</v>
      </c>
      <c r="AJ29299" s="7">
        <v>42872</v>
      </c>
      <c r="AK29299">
        <f t="shared" si="2285"/>
        <v>2017</v>
      </c>
      <c r="AL29299">
        <f t="shared" si="2286"/>
        <v>5</v>
      </c>
      <c r="AM29299">
        <f t="shared" si="2287"/>
        <v>17</v>
      </c>
      <c r="AN29299" t="str">
        <f t="shared" si="2288"/>
        <v>Wed</v>
      </c>
      <c r="AO29299">
        <f t="shared" si="2289"/>
        <v>20</v>
      </c>
    </row>
    <row r="29300" spans="1:41" x14ac:dyDescent="0.25">
      <c r="A29300" s="6">
        <v>208002</v>
      </c>
      <c r="B29300" t="s">
        <v>206</v>
      </c>
      <c r="C29300">
        <v>0</v>
      </c>
      <c r="D29300">
        <v>27</v>
      </c>
      <c r="E29300">
        <v>2017</v>
      </c>
      <c r="F29300" t="s">
        <v>139</v>
      </c>
      <c r="G29300">
        <v>24</v>
      </c>
      <c r="H29300">
        <v>12</v>
      </c>
      <c r="I29300">
        <v>1</v>
      </c>
      <c r="J29300">
        <v>2</v>
      </c>
      <c r="K29300">
        <v>1</v>
      </c>
      <c r="L29300">
        <v>1</v>
      </c>
      <c r="M29300">
        <v>1</v>
      </c>
      <c r="N29300">
        <v>0</v>
      </c>
      <c r="O29300">
        <v>0</v>
      </c>
      <c r="P29300" t="s">
        <v>36</v>
      </c>
      <c r="Q29300" t="str">
        <f>VLOOKUP(P29300,'Meal Codes'!$A$2:$B$5,2)</f>
        <v>Bed &amp; Breakfast</v>
      </c>
      <c r="R29300" t="s">
        <v>82</v>
      </c>
      <c r="S29300" t="s">
        <v>38</v>
      </c>
      <c r="T29300" t="s">
        <v>38</v>
      </c>
      <c r="U29300">
        <v>1</v>
      </c>
      <c r="V29300">
        <v>1</v>
      </c>
      <c r="W29300">
        <v>1</v>
      </c>
      <c r="X29300" t="s">
        <v>45</v>
      </c>
      <c r="Y29300" t="s">
        <v>45</v>
      </c>
      <c r="Z29300">
        <v>0</v>
      </c>
      <c r="AA29300" t="s">
        <v>40</v>
      </c>
      <c r="AB29300" t="s">
        <v>41</v>
      </c>
      <c r="AC29300" t="s">
        <v>41</v>
      </c>
      <c r="AD29300">
        <v>0</v>
      </c>
      <c r="AE29300" t="s">
        <v>42</v>
      </c>
      <c r="AF29300">
        <v>95</v>
      </c>
      <c r="AG29300">
        <v>0</v>
      </c>
      <c r="AH29300">
        <v>0</v>
      </c>
      <c r="AI29300" t="s">
        <v>43</v>
      </c>
      <c r="AJ29300" s="7">
        <v>42901</v>
      </c>
      <c r="AK29300">
        <f t="shared" si="2285"/>
        <v>2017</v>
      </c>
      <c r="AL29300">
        <f t="shared" si="2286"/>
        <v>6</v>
      </c>
      <c r="AM29300">
        <f t="shared" si="2287"/>
        <v>15</v>
      </c>
      <c r="AN29300" t="str">
        <f t="shared" si="2288"/>
        <v>Thu</v>
      </c>
      <c r="AO29300">
        <f t="shared" si="2289"/>
        <v>24</v>
      </c>
    </row>
    <row r="29301" spans="1:41" x14ac:dyDescent="0.25">
      <c r="A29301" s="6">
        <v>208003</v>
      </c>
      <c r="B29301" t="s">
        <v>206</v>
      </c>
      <c r="C29301">
        <v>0</v>
      </c>
      <c r="D29301">
        <v>59</v>
      </c>
      <c r="E29301">
        <v>2017</v>
      </c>
      <c r="F29301" t="s">
        <v>133</v>
      </c>
      <c r="G29301">
        <v>12</v>
      </c>
      <c r="H29301">
        <v>19</v>
      </c>
      <c r="I29301">
        <v>2</v>
      </c>
      <c r="J29301">
        <v>0</v>
      </c>
      <c r="K29301">
        <v>1</v>
      </c>
      <c r="L29301">
        <v>3</v>
      </c>
      <c r="M29301">
        <v>2</v>
      </c>
      <c r="N29301">
        <v>0</v>
      </c>
      <c r="O29301">
        <v>1</v>
      </c>
      <c r="P29301" t="s">
        <v>36</v>
      </c>
      <c r="Q29301" t="str">
        <f>VLOOKUP(P29301,'Meal Codes'!$A$2:$B$5,2)</f>
        <v>Bed &amp; Breakfast</v>
      </c>
      <c r="R29301" t="s">
        <v>37</v>
      </c>
      <c r="S29301" t="s">
        <v>52</v>
      </c>
      <c r="T29301" t="s">
        <v>296</v>
      </c>
      <c r="U29301">
        <v>0</v>
      </c>
      <c r="V29301">
        <v>0</v>
      </c>
      <c r="W29301">
        <v>0</v>
      </c>
      <c r="X29301" t="s">
        <v>45</v>
      </c>
      <c r="Y29301" t="s">
        <v>53</v>
      </c>
      <c r="Z29301">
        <v>0</v>
      </c>
      <c r="AA29301" t="s">
        <v>40</v>
      </c>
      <c r="AB29301">
        <v>28</v>
      </c>
      <c r="AC29301" t="s">
        <v>41</v>
      </c>
      <c r="AD29301">
        <v>0</v>
      </c>
      <c r="AE29301" t="s">
        <v>42</v>
      </c>
      <c r="AF29301">
        <v>75</v>
      </c>
      <c r="AG29301">
        <v>0</v>
      </c>
      <c r="AH29301">
        <v>1</v>
      </c>
      <c r="AI29301" t="s">
        <v>43</v>
      </c>
      <c r="AJ29301" s="7">
        <v>42815</v>
      </c>
      <c r="AK29301">
        <f t="shared" si="2285"/>
        <v>2017</v>
      </c>
      <c r="AL29301">
        <f t="shared" si="2286"/>
        <v>3</v>
      </c>
      <c r="AM29301">
        <f t="shared" si="2287"/>
        <v>21</v>
      </c>
      <c r="AN29301" t="str">
        <f t="shared" si="2288"/>
        <v>Tue</v>
      </c>
      <c r="AO29301">
        <f t="shared" si="2289"/>
        <v>12</v>
      </c>
    </row>
    <row r="29302" spans="1:41" x14ac:dyDescent="0.25">
      <c r="A29302" s="6">
        <v>208004</v>
      </c>
      <c r="B29302" t="s">
        <v>206</v>
      </c>
      <c r="C29302">
        <v>0</v>
      </c>
      <c r="D29302">
        <v>59</v>
      </c>
      <c r="E29302">
        <v>2017</v>
      </c>
      <c r="F29302" t="s">
        <v>133</v>
      </c>
      <c r="G29302">
        <v>12</v>
      </c>
      <c r="H29302">
        <v>19</v>
      </c>
      <c r="I29302">
        <v>2</v>
      </c>
      <c r="J29302">
        <v>0</v>
      </c>
      <c r="K29302">
        <v>1</v>
      </c>
      <c r="L29302">
        <v>2</v>
      </c>
      <c r="M29302">
        <v>2</v>
      </c>
      <c r="N29302">
        <v>0</v>
      </c>
      <c r="O29302">
        <v>0</v>
      </c>
      <c r="P29302" t="s">
        <v>36</v>
      </c>
      <c r="Q29302" t="str">
        <f>VLOOKUP(P29302,'Meal Codes'!$A$2:$B$5,2)</f>
        <v>Bed &amp; Breakfast</v>
      </c>
      <c r="R29302" t="s">
        <v>60</v>
      </c>
      <c r="S29302" t="s">
        <v>52</v>
      </c>
      <c r="T29302" t="s">
        <v>296</v>
      </c>
      <c r="U29302">
        <v>0</v>
      </c>
      <c r="V29302">
        <v>0</v>
      </c>
      <c r="W29302">
        <v>0</v>
      </c>
      <c r="X29302" t="s">
        <v>45</v>
      </c>
      <c r="Y29302" t="s">
        <v>53</v>
      </c>
      <c r="Z29302">
        <v>0</v>
      </c>
      <c r="AA29302" t="s">
        <v>40</v>
      </c>
      <c r="AB29302">
        <v>28</v>
      </c>
      <c r="AC29302" t="s">
        <v>41</v>
      </c>
      <c r="AD29302">
        <v>0</v>
      </c>
      <c r="AE29302" t="s">
        <v>42</v>
      </c>
      <c r="AF29302">
        <v>75</v>
      </c>
      <c r="AG29302">
        <v>0</v>
      </c>
      <c r="AH29302">
        <v>0</v>
      </c>
      <c r="AI29302" t="s">
        <v>43</v>
      </c>
      <c r="AJ29302" s="7">
        <v>42815</v>
      </c>
      <c r="AK29302">
        <f t="shared" si="2285"/>
        <v>2017</v>
      </c>
      <c r="AL29302">
        <f t="shared" si="2286"/>
        <v>3</v>
      </c>
      <c r="AM29302">
        <f t="shared" si="2287"/>
        <v>21</v>
      </c>
      <c r="AN29302" t="str">
        <f t="shared" si="2288"/>
        <v>Tue</v>
      </c>
      <c r="AO29302">
        <f t="shared" si="2289"/>
        <v>12</v>
      </c>
    </row>
    <row r="29303" spans="1:41" x14ac:dyDescent="0.25">
      <c r="A29303" s="6">
        <v>208005</v>
      </c>
      <c r="B29303" t="s">
        <v>206</v>
      </c>
      <c r="C29303">
        <v>0</v>
      </c>
      <c r="D29303">
        <v>108</v>
      </c>
      <c r="E29303">
        <v>2017</v>
      </c>
      <c r="F29303" t="s">
        <v>133</v>
      </c>
      <c r="G29303">
        <v>11</v>
      </c>
      <c r="H29303">
        <v>18</v>
      </c>
      <c r="I29303">
        <v>2</v>
      </c>
      <c r="J29303">
        <v>1</v>
      </c>
      <c r="K29303">
        <v>1</v>
      </c>
      <c r="L29303">
        <v>2</v>
      </c>
      <c r="M29303">
        <v>2</v>
      </c>
      <c r="N29303">
        <v>0</v>
      </c>
      <c r="O29303">
        <v>0</v>
      </c>
      <c r="P29303" t="s">
        <v>105</v>
      </c>
      <c r="Q29303" t="str">
        <f>VLOOKUP(P29303,'Meal Codes'!$A$2:$B$5,2)</f>
        <v>Self-Catering</v>
      </c>
      <c r="R29303" t="s">
        <v>79</v>
      </c>
      <c r="S29303" t="s">
        <v>47</v>
      </c>
      <c r="T29303" t="s">
        <v>296</v>
      </c>
      <c r="U29303">
        <v>0</v>
      </c>
      <c r="V29303">
        <v>0</v>
      </c>
      <c r="W29303">
        <v>0</v>
      </c>
      <c r="X29303" t="s">
        <v>45</v>
      </c>
      <c r="Y29303" t="s">
        <v>45</v>
      </c>
      <c r="Z29303">
        <v>0</v>
      </c>
      <c r="AA29303" t="s">
        <v>40</v>
      </c>
      <c r="AB29303">
        <v>9</v>
      </c>
      <c r="AC29303" t="s">
        <v>41</v>
      </c>
      <c r="AD29303">
        <v>0</v>
      </c>
      <c r="AE29303" t="s">
        <v>42</v>
      </c>
      <c r="AF29303">
        <v>79.2</v>
      </c>
      <c r="AG29303">
        <v>0</v>
      </c>
      <c r="AH29303">
        <v>1</v>
      </c>
      <c r="AI29303" t="s">
        <v>43</v>
      </c>
      <c r="AJ29303" s="7">
        <v>42815</v>
      </c>
      <c r="AK29303">
        <f t="shared" si="2285"/>
        <v>2017</v>
      </c>
      <c r="AL29303">
        <f t="shared" si="2286"/>
        <v>3</v>
      </c>
      <c r="AM29303">
        <f t="shared" si="2287"/>
        <v>21</v>
      </c>
      <c r="AN29303" t="str">
        <f t="shared" si="2288"/>
        <v>Tue</v>
      </c>
      <c r="AO29303">
        <f t="shared" si="2289"/>
        <v>12</v>
      </c>
    </row>
    <row r="29304" spans="1:41" x14ac:dyDescent="0.25">
      <c r="A29304" s="6">
        <v>208006</v>
      </c>
      <c r="B29304" t="s">
        <v>206</v>
      </c>
      <c r="C29304">
        <v>0</v>
      </c>
      <c r="D29304">
        <v>68</v>
      </c>
      <c r="E29304">
        <v>2017</v>
      </c>
      <c r="F29304" t="s">
        <v>133</v>
      </c>
      <c r="G29304">
        <v>11</v>
      </c>
      <c r="H29304">
        <v>17</v>
      </c>
      <c r="I29304">
        <v>2</v>
      </c>
      <c r="J29304">
        <v>2</v>
      </c>
      <c r="K29304">
        <v>1</v>
      </c>
      <c r="L29304">
        <v>2</v>
      </c>
      <c r="M29304">
        <v>2</v>
      </c>
      <c r="N29304">
        <v>0</v>
      </c>
      <c r="O29304">
        <v>0</v>
      </c>
      <c r="P29304" t="s">
        <v>36</v>
      </c>
      <c r="Q29304" t="str">
        <f>VLOOKUP(P29304,'Meal Codes'!$A$2:$B$5,2)</f>
        <v>Bed &amp; Breakfast</v>
      </c>
      <c r="R29304" t="s">
        <v>44</v>
      </c>
      <c r="S29304" t="s">
        <v>47</v>
      </c>
      <c r="T29304" t="s">
        <v>296</v>
      </c>
      <c r="U29304">
        <v>0</v>
      </c>
      <c r="V29304">
        <v>0</v>
      </c>
      <c r="W29304">
        <v>0</v>
      </c>
      <c r="X29304" t="s">
        <v>45</v>
      </c>
      <c r="Y29304" t="s">
        <v>45</v>
      </c>
      <c r="Z29304">
        <v>1</v>
      </c>
      <c r="AA29304" t="s">
        <v>40</v>
      </c>
      <c r="AB29304">
        <v>7</v>
      </c>
      <c r="AC29304" t="s">
        <v>41</v>
      </c>
      <c r="AD29304">
        <v>0</v>
      </c>
      <c r="AE29304" t="s">
        <v>42</v>
      </c>
      <c r="AF29304">
        <v>70.69</v>
      </c>
      <c r="AG29304">
        <v>0</v>
      </c>
      <c r="AH29304">
        <v>1</v>
      </c>
      <c r="AI29304" t="s">
        <v>43</v>
      </c>
      <c r="AJ29304" s="7">
        <v>42815</v>
      </c>
      <c r="AK29304">
        <f t="shared" si="2285"/>
        <v>2017</v>
      </c>
      <c r="AL29304">
        <f t="shared" si="2286"/>
        <v>3</v>
      </c>
      <c r="AM29304">
        <f t="shared" si="2287"/>
        <v>21</v>
      </c>
      <c r="AN29304" t="str">
        <f t="shared" si="2288"/>
        <v>Tue</v>
      </c>
      <c r="AO29304">
        <f t="shared" si="2289"/>
        <v>12</v>
      </c>
    </row>
    <row r="29305" spans="1:41" x14ac:dyDescent="0.25">
      <c r="A29305" s="6">
        <v>208007</v>
      </c>
      <c r="B29305" t="s">
        <v>206</v>
      </c>
      <c r="C29305">
        <v>0</v>
      </c>
      <c r="D29305">
        <v>24</v>
      </c>
      <c r="E29305">
        <v>2017</v>
      </c>
      <c r="F29305" t="s">
        <v>133</v>
      </c>
      <c r="G29305">
        <v>11</v>
      </c>
      <c r="H29305">
        <v>18</v>
      </c>
      <c r="I29305">
        <v>2</v>
      </c>
      <c r="J29305">
        <v>1</v>
      </c>
      <c r="K29305">
        <v>1</v>
      </c>
      <c r="L29305">
        <v>2</v>
      </c>
      <c r="M29305">
        <v>2</v>
      </c>
      <c r="N29305">
        <v>0</v>
      </c>
      <c r="O29305">
        <v>0</v>
      </c>
      <c r="P29305" t="s">
        <v>36</v>
      </c>
      <c r="Q29305" t="str">
        <f>VLOOKUP(P29305,'Meal Codes'!$A$2:$B$5,2)</f>
        <v>Bed &amp; Breakfast</v>
      </c>
      <c r="R29305" t="s">
        <v>44</v>
      </c>
      <c r="S29305" t="s">
        <v>47</v>
      </c>
      <c r="T29305" t="s">
        <v>296</v>
      </c>
      <c r="U29305">
        <v>0</v>
      </c>
      <c r="V29305">
        <v>0</v>
      </c>
      <c r="W29305">
        <v>0</v>
      </c>
      <c r="X29305" t="s">
        <v>53</v>
      </c>
      <c r="Y29305" t="s">
        <v>53</v>
      </c>
      <c r="Z29305">
        <v>0</v>
      </c>
      <c r="AA29305" t="s">
        <v>40</v>
      </c>
      <c r="AB29305">
        <v>9</v>
      </c>
      <c r="AC29305" t="s">
        <v>41</v>
      </c>
      <c r="AD29305">
        <v>0</v>
      </c>
      <c r="AE29305" t="s">
        <v>42</v>
      </c>
      <c r="AF29305">
        <v>121.33</v>
      </c>
      <c r="AG29305">
        <v>0</v>
      </c>
      <c r="AH29305">
        <v>0</v>
      </c>
      <c r="AI29305" t="s">
        <v>43</v>
      </c>
      <c r="AJ29305" s="7">
        <v>42815</v>
      </c>
      <c r="AK29305">
        <f t="shared" si="2285"/>
        <v>2017</v>
      </c>
      <c r="AL29305">
        <f t="shared" si="2286"/>
        <v>3</v>
      </c>
      <c r="AM29305">
        <f t="shared" si="2287"/>
        <v>21</v>
      </c>
      <c r="AN29305" t="str">
        <f t="shared" si="2288"/>
        <v>Tue</v>
      </c>
      <c r="AO29305">
        <f t="shared" si="2289"/>
        <v>12</v>
      </c>
    </row>
    <row r="29306" spans="1:41" x14ac:dyDescent="0.25">
      <c r="A29306" s="6">
        <v>208008</v>
      </c>
      <c r="B29306" t="s">
        <v>206</v>
      </c>
      <c r="C29306">
        <v>0</v>
      </c>
      <c r="D29306">
        <v>98</v>
      </c>
      <c r="E29306">
        <v>2017</v>
      </c>
      <c r="F29306" t="s">
        <v>133</v>
      </c>
      <c r="G29306">
        <v>11</v>
      </c>
      <c r="H29306">
        <v>14</v>
      </c>
      <c r="I29306">
        <v>2</v>
      </c>
      <c r="J29306">
        <v>5</v>
      </c>
      <c r="K29306">
        <v>1</v>
      </c>
      <c r="L29306">
        <v>2</v>
      </c>
      <c r="M29306">
        <v>2</v>
      </c>
      <c r="N29306">
        <v>0</v>
      </c>
      <c r="O29306">
        <v>0</v>
      </c>
      <c r="P29306" t="s">
        <v>36</v>
      </c>
      <c r="Q29306" t="str">
        <f>VLOOKUP(P29306,'Meal Codes'!$A$2:$B$5,2)</f>
        <v>Bed &amp; Breakfast</v>
      </c>
      <c r="R29306" t="s">
        <v>37</v>
      </c>
      <c r="S29306" t="s">
        <v>52</v>
      </c>
      <c r="T29306" t="s">
        <v>296</v>
      </c>
      <c r="U29306">
        <v>0</v>
      </c>
      <c r="V29306">
        <v>0</v>
      </c>
      <c r="W29306">
        <v>0</v>
      </c>
      <c r="X29306" t="s">
        <v>45</v>
      </c>
      <c r="Y29306" t="s">
        <v>45</v>
      </c>
      <c r="Z29306">
        <v>0</v>
      </c>
      <c r="AA29306" t="s">
        <v>40</v>
      </c>
      <c r="AB29306">
        <v>27</v>
      </c>
      <c r="AC29306" t="s">
        <v>41</v>
      </c>
      <c r="AD29306">
        <v>0</v>
      </c>
      <c r="AE29306" t="s">
        <v>42</v>
      </c>
      <c r="AF29306">
        <v>68</v>
      </c>
      <c r="AG29306">
        <v>0</v>
      </c>
      <c r="AH29306">
        <v>0</v>
      </c>
      <c r="AI29306" t="s">
        <v>43</v>
      </c>
      <c r="AJ29306" s="7">
        <v>42815</v>
      </c>
      <c r="AK29306">
        <f t="shared" si="2285"/>
        <v>2017</v>
      </c>
      <c r="AL29306">
        <f t="shared" si="2286"/>
        <v>3</v>
      </c>
      <c r="AM29306">
        <f t="shared" si="2287"/>
        <v>21</v>
      </c>
      <c r="AN29306" t="str">
        <f t="shared" si="2288"/>
        <v>Tue</v>
      </c>
      <c r="AO29306">
        <f t="shared" si="2289"/>
        <v>12</v>
      </c>
    </row>
    <row r="29307" spans="1:41" x14ac:dyDescent="0.25">
      <c r="A29307" s="6">
        <v>208009</v>
      </c>
      <c r="B29307" t="s">
        <v>206</v>
      </c>
      <c r="C29307">
        <v>0</v>
      </c>
      <c r="D29307">
        <v>97</v>
      </c>
      <c r="E29307">
        <v>2017</v>
      </c>
      <c r="F29307" t="s">
        <v>133</v>
      </c>
      <c r="G29307">
        <v>11</v>
      </c>
      <c r="H29307">
        <v>16</v>
      </c>
      <c r="I29307">
        <v>2</v>
      </c>
      <c r="J29307">
        <v>3</v>
      </c>
      <c r="K29307">
        <v>1</v>
      </c>
      <c r="L29307">
        <v>2</v>
      </c>
      <c r="M29307">
        <v>2</v>
      </c>
      <c r="N29307">
        <v>0</v>
      </c>
      <c r="O29307">
        <v>0</v>
      </c>
      <c r="P29307" t="s">
        <v>36</v>
      </c>
      <c r="Q29307" t="str">
        <f>VLOOKUP(P29307,'Meal Codes'!$A$2:$B$5,2)</f>
        <v>Bed &amp; Breakfast</v>
      </c>
      <c r="R29307" t="s">
        <v>71</v>
      </c>
      <c r="S29307" t="s">
        <v>52</v>
      </c>
      <c r="T29307" t="s">
        <v>296</v>
      </c>
      <c r="U29307">
        <v>0</v>
      </c>
      <c r="V29307">
        <v>0</v>
      </c>
      <c r="W29307">
        <v>0</v>
      </c>
      <c r="X29307" t="s">
        <v>45</v>
      </c>
      <c r="Y29307" t="s">
        <v>45</v>
      </c>
      <c r="Z29307">
        <v>1</v>
      </c>
      <c r="AA29307" t="s">
        <v>40</v>
      </c>
      <c r="AB29307">
        <v>27</v>
      </c>
      <c r="AC29307" t="s">
        <v>41</v>
      </c>
      <c r="AD29307">
        <v>0</v>
      </c>
      <c r="AE29307" t="s">
        <v>42</v>
      </c>
      <c r="AF29307">
        <v>68</v>
      </c>
      <c r="AG29307">
        <v>0</v>
      </c>
      <c r="AH29307">
        <v>0</v>
      </c>
      <c r="AI29307" t="s">
        <v>43</v>
      </c>
      <c r="AJ29307" s="7">
        <v>42815</v>
      </c>
      <c r="AK29307">
        <f t="shared" si="2285"/>
        <v>2017</v>
      </c>
      <c r="AL29307">
        <f t="shared" si="2286"/>
        <v>3</v>
      </c>
      <c r="AM29307">
        <f t="shared" si="2287"/>
        <v>21</v>
      </c>
      <c r="AN29307" t="str">
        <f t="shared" si="2288"/>
        <v>Tue</v>
      </c>
      <c r="AO29307">
        <f t="shared" si="2289"/>
        <v>12</v>
      </c>
    </row>
    <row r="29308" spans="1:41" x14ac:dyDescent="0.25">
      <c r="A29308" s="6">
        <v>208010</v>
      </c>
      <c r="B29308" t="s">
        <v>206</v>
      </c>
      <c r="C29308">
        <v>0</v>
      </c>
      <c r="D29308">
        <v>97</v>
      </c>
      <c r="E29308">
        <v>2017</v>
      </c>
      <c r="F29308" t="s">
        <v>133</v>
      </c>
      <c r="G29308">
        <v>11</v>
      </c>
      <c r="H29308">
        <v>16</v>
      </c>
      <c r="I29308">
        <v>2</v>
      </c>
      <c r="J29308">
        <v>3</v>
      </c>
      <c r="K29308">
        <v>1</v>
      </c>
      <c r="L29308">
        <v>1</v>
      </c>
      <c r="M29308">
        <v>1</v>
      </c>
      <c r="N29308">
        <v>0</v>
      </c>
      <c r="O29308">
        <v>0</v>
      </c>
      <c r="P29308" t="s">
        <v>36</v>
      </c>
      <c r="Q29308" t="str">
        <f>VLOOKUP(P29308,'Meal Codes'!$A$2:$B$5,2)</f>
        <v>Bed &amp; Breakfast</v>
      </c>
      <c r="R29308" t="s">
        <v>71</v>
      </c>
      <c r="S29308" t="s">
        <v>52</v>
      </c>
      <c r="T29308" t="s">
        <v>296</v>
      </c>
      <c r="U29308">
        <v>0</v>
      </c>
      <c r="V29308">
        <v>0</v>
      </c>
      <c r="W29308">
        <v>0</v>
      </c>
      <c r="X29308" t="s">
        <v>45</v>
      </c>
      <c r="Y29308" t="s">
        <v>45</v>
      </c>
      <c r="Z29308">
        <v>0</v>
      </c>
      <c r="AA29308" t="s">
        <v>40</v>
      </c>
      <c r="AB29308">
        <v>27</v>
      </c>
      <c r="AC29308" t="s">
        <v>41</v>
      </c>
      <c r="AD29308">
        <v>0</v>
      </c>
      <c r="AE29308" t="s">
        <v>42</v>
      </c>
      <c r="AF29308">
        <v>63.75</v>
      </c>
      <c r="AG29308">
        <v>0</v>
      </c>
      <c r="AH29308">
        <v>0</v>
      </c>
      <c r="AI29308" t="s">
        <v>43</v>
      </c>
      <c r="AJ29308" s="7">
        <v>42815</v>
      </c>
      <c r="AK29308">
        <f t="shared" si="2285"/>
        <v>2017</v>
      </c>
      <c r="AL29308">
        <f t="shared" si="2286"/>
        <v>3</v>
      </c>
      <c r="AM29308">
        <f t="shared" si="2287"/>
        <v>21</v>
      </c>
      <c r="AN29308" t="str">
        <f t="shared" si="2288"/>
        <v>Tue</v>
      </c>
      <c r="AO29308">
        <f t="shared" si="2289"/>
        <v>12</v>
      </c>
    </row>
    <row r="29309" spans="1:41" x14ac:dyDescent="0.25">
      <c r="A29309" s="6">
        <v>208011</v>
      </c>
      <c r="B29309" t="s">
        <v>206</v>
      </c>
      <c r="C29309">
        <v>0</v>
      </c>
      <c r="D29309">
        <v>51</v>
      </c>
      <c r="E29309">
        <v>2017</v>
      </c>
      <c r="F29309" t="s">
        <v>133</v>
      </c>
      <c r="G29309">
        <v>12</v>
      </c>
      <c r="H29309">
        <v>19</v>
      </c>
      <c r="I29309">
        <v>2</v>
      </c>
      <c r="J29309">
        <v>0</v>
      </c>
      <c r="K29309">
        <v>1</v>
      </c>
      <c r="L29309">
        <v>2</v>
      </c>
      <c r="M29309">
        <v>2</v>
      </c>
      <c r="N29309">
        <v>0</v>
      </c>
      <c r="O29309">
        <v>0</v>
      </c>
      <c r="P29309" t="s">
        <v>105</v>
      </c>
      <c r="Q29309" t="str">
        <f>VLOOKUP(P29309,'Meal Codes'!$A$2:$B$5,2)</f>
        <v>Self-Catering</v>
      </c>
      <c r="R29309" t="s">
        <v>55</v>
      </c>
      <c r="S29309" t="s">
        <v>47</v>
      </c>
      <c r="T29309" t="s">
        <v>296</v>
      </c>
      <c r="U29309">
        <v>0</v>
      </c>
      <c r="V29309">
        <v>0</v>
      </c>
      <c r="W29309">
        <v>0</v>
      </c>
      <c r="X29309" t="s">
        <v>45</v>
      </c>
      <c r="Y29309" t="s">
        <v>45</v>
      </c>
      <c r="Z29309">
        <v>0</v>
      </c>
      <c r="AA29309" t="s">
        <v>40</v>
      </c>
      <c r="AB29309">
        <v>9</v>
      </c>
      <c r="AC29309" t="s">
        <v>41</v>
      </c>
      <c r="AD29309">
        <v>0</v>
      </c>
      <c r="AE29309" t="s">
        <v>42</v>
      </c>
      <c r="AF29309">
        <v>79.2</v>
      </c>
      <c r="AG29309">
        <v>0</v>
      </c>
      <c r="AH29309">
        <v>0</v>
      </c>
      <c r="AI29309" t="s">
        <v>43</v>
      </c>
      <c r="AJ29309" s="7">
        <v>42815</v>
      </c>
      <c r="AK29309">
        <f t="shared" si="2285"/>
        <v>2017</v>
      </c>
      <c r="AL29309">
        <f t="shared" si="2286"/>
        <v>3</v>
      </c>
      <c r="AM29309">
        <f t="shared" si="2287"/>
        <v>21</v>
      </c>
      <c r="AN29309" t="str">
        <f t="shared" si="2288"/>
        <v>Tue</v>
      </c>
      <c r="AO29309">
        <f t="shared" si="2289"/>
        <v>12</v>
      </c>
    </row>
    <row r="29310" spans="1:41" x14ac:dyDescent="0.25">
      <c r="A29310" s="6">
        <v>208012</v>
      </c>
      <c r="B29310" t="s">
        <v>206</v>
      </c>
      <c r="C29310">
        <v>0</v>
      </c>
      <c r="D29310">
        <v>271</v>
      </c>
      <c r="E29310">
        <v>2017</v>
      </c>
      <c r="F29310" t="s">
        <v>133</v>
      </c>
      <c r="G29310">
        <v>11</v>
      </c>
      <c r="H29310">
        <v>16</v>
      </c>
      <c r="I29310">
        <v>2</v>
      </c>
      <c r="J29310">
        <v>3</v>
      </c>
      <c r="K29310">
        <v>1</v>
      </c>
      <c r="L29310">
        <v>2</v>
      </c>
      <c r="M29310">
        <v>2</v>
      </c>
      <c r="N29310">
        <v>0</v>
      </c>
      <c r="O29310">
        <v>0</v>
      </c>
      <c r="P29310" t="s">
        <v>105</v>
      </c>
      <c r="Q29310" t="str">
        <f>VLOOKUP(P29310,'Meal Codes'!$A$2:$B$5,2)</f>
        <v>Self-Catering</v>
      </c>
      <c r="R29310" t="s">
        <v>44</v>
      </c>
      <c r="S29310" t="s">
        <v>47</v>
      </c>
      <c r="T29310" t="s">
        <v>296</v>
      </c>
      <c r="U29310">
        <v>0</v>
      </c>
      <c r="V29310">
        <v>0</v>
      </c>
      <c r="W29310">
        <v>0</v>
      </c>
      <c r="X29310" t="s">
        <v>45</v>
      </c>
      <c r="Y29310" t="s">
        <v>45</v>
      </c>
      <c r="Z29310">
        <v>0</v>
      </c>
      <c r="AA29310" t="s">
        <v>40</v>
      </c>
      <c r="AB29310">
        <v>9</v>
      </c>
      <c r="AC29310" t="s">
        <v>41</v>
      </c>
      <c r="AD29310">
        <v>0</v>
      </c>
      <c r="AE29310" t="s">
        <v>42</v>
      </c>
      <c r="AF29310">
        <v>74.8</v>
      </c>
      <c r="AG29310">
        <v>0</v>
      </c>
      <c r="AH29310">
        <v>1</v>
      </c>
      <c r="AI29310" t="s">
        <v>43</v>
      </c>
      <c r="AJ29310" s="7">
        <v>42815</v>
      </c>
      <c r="AK29310">
        <f t="shared" si="2285"/>
        <v>2017</v>
      </c>
      <c r="AL29310">
        <f t="shared" si="2286"/>
        <v>3</v>
      </c>
      <c r="AM29310">
        <f t="shared" si="2287"/>
        <v>21</v>
      </c>
      <c r="AN29310" t="str">
        <f t="shared" si="2288"/>
        <v>Tue</v>
      </c>
      <c r="AO29310">
        <f t="shared" si="2289"/>
        <v>12</v>
      </c>
    </row>
    <row r="29311" spans="1:41" x14ac:dyDescent="0.25">
      <c r="A29311" s="6">
        <v>208013</v>
      </c>
      <c r="B29311" t="s">
        <v>206</v>
      </c>
      <c r="C29311">
        <v>0</v>
      </c>
      <c r="D29311">
        <v>73</v>
      </c>
      <c r="E29311">
        <v>2017</v>
      </c>
      <c r="F29311" t="s">
        <v>133</v>
      </c>
      <c r="G29311">
        <v>11</v>
      </c>
      <c r="H29311">
        <v>18</v>
      </c>
      <c r="I29311">
        <v>2</v>
      </c>
      <c r="J29311">
        <v>1</v>
      </c>
      <c r="K29311">
        <v>1</v>
      </c>
      <c r="L29311">
        <v>3</v>
      </c>
      <c r="M29311">
        <v>3</v>
      </c>
      <c r="N29311">
        <v>0</v>
      </c>
      <c r="O29311">
        <v>0</v>
      </c>
      <c r="P29311" t="s">
        <v>51</v>
      </c>
      <c r="Q29311" t="str">
        <f>VLOOKUP(P29311,'Meal Codes'!$A$2:$B$5,2)</f>
        <v>Half Board</v>
      </c>
      <c r="R29311" t="s">
        <v>92</v>
      </c>
      <c r="S29311" t="s">
        <v>47</v>
      </c>
      <c r="T29311" t="s">
        <v>296</v>
      </c>
      <c r="U29311">
        <v>0</v>
      </c>
      <c r="V29311">
        <v>0</v>
      </c>
      <c r="W29311">
        <v>0</v>
      </c>
      <c r="X29311" t="s">
        <v>54</v>
      </c>
      <c r="Y29311" t="s">
        <v>54</v>
      </c>
      <c r="Z29311">
        <v>0</v>
      </c>
      <c r="AA29311" t="s">
        <v>40</v>
      </c>
      <c r="AB29311">
        <v>9</v>
      </c>
      <c r="AC29311" t="s">
        <v>41</v>
      </c>
      <c r="AD29311">
        <v>0</v>
      </c>
      <c r="AE29311" t="s">
        <v>42</v>
      </c>
      <c r="AF29311">
        <v>160.19999999999999</v>
      </c>
      <c r="AG29311">
        <v>0</v>
      </c>
      <c r="AH29311">
        <v>1</v>
      </c>
      <c r="AI29311" t="s">
        <v>43</v>
      </c>
      <c r="AJ29311" s="7">
        <v>42815</v>
      </c>
      <c r="AK29311">
        <f t="shared" si="2285"/>
        <v>2017</v>
      </c>
      <c r="AL29311">
        <f t="shared" si="2286"/>
        <v>3</v>
      </c>
      <c r="AM29311">
        <f t="shared" si="2287"/>
        <v>21</v>
      </c>
      <c r="AN29311" t="str">
        <f t="shared" si="2288"/>
        <v>Tue</v>
      </c>
      <c r="AO29311">
        <f t="shared" si="2289"/>
        <v>12</v>
      </c>
    </row>
    <row r="29312" spans="1:41" x14ac:dyDescent="0.25">
      <c r="A29312" s="6">
        <v>208014</v>
      </c>
      <c r="B29312" t="s">
        <v>206</v>
      </c>
      <c r="C29312">
        <v>0</v>
      </c>
      <c r="D29312">
        <v>225</v>
      </c>
      <c r="E29312">
        <v>2017</v>
      </c>
      <c r="F29312" t="s">
        <v>133</v>
      </c>
      <c r="G29312">
        <v>11</v>
      </c>
      <c r="H29312">
        <v>14</v>
      </c>
      <c r="I29312">
        <v>2</v>
      </c>
      <c r="J29312">
        <v>5</v>
      </c>
      <c r="K29312">
        <v>1</v>
      </c>
      <c r="L29312">
        <v>2</v>
      </c>
      <c r="M29312">
        <v>2</v>
      </c>
      <c r="N29312">
        <v>0</v>
      </c>
      <c r="O29312">
        <v>0</v>
      </c>
      <c r="P29312" t="s">
        <v>36</v>
      </c>
      <c r="Q29312" t="str">
        <f>VLOOKUP(P29312,'Meal Codes'!$A$2:$B$5,2)</f>
        <v>Bed &amp; Breakfast</v>
      </c>
      <c r="R29312" t="s">
        <v>44</v>
      </c>
      <c r="S29312" t="s">
        <v>47</v>
      </c>
      <c r="T29312" t="s">
        <v>296</v>
      </c>
      <c r="U29312">
        <v>0</v>
      </c>
      <c r="V29312">
        <v>0</v>
      </c>
      <c r="W29312">
        <v>0</v>
      </c>
      <c r="X29312" t="s">
        <v>45</v>
      </c>
      <c r="Y29312" t="s">
        <v>45</v>
      </c>
      <c r="Z29312">
        <v>0</v>
      </c>
      <c r="AA29312" t="s">
        <v>40</v>
      </c>
      <c r="AB29312">
        <v>9</v>
      </c>
      <c r="AC29312" t="s">
        <v>41</v>
      </c>
      <c r="AD29312">
        <v>0</v>
      </c>
      <c r="AE29312" t="s">
        <v>42</v>
      </c>
      <c r="AF29312">
        <v>85</v>
      </c>
      <c r="AG29312">
        <v>0</v>
      </c>
      <c r="AH29312">
        <v>3</v>
      </c>
      <c r="AI29312" t="s">
        <v>43</v>
      </c>
      <c r="AJ29312" s="7">
        <v>42815</v>
      </c>
      <c r="AK29312">
        <f t="shared" si="2285"/>
        <v>2017</v>
      </c>
      <c r="AL29312">
        <f t="shared" si="2286"/>
        <v>3</v>
      </c>
      <c r="AM29312">
        <f t="shared" si="2287"/>
        <v>21</v>
      </c>
      <c r="AN29312" t="str">
        <f t="shared" si="2288"/>
        <v>Tue</v>
      </c>
      <c r="AO29312">
        <f t="shared" si="2289"/>
        <v>12</v>
      </c>
    </row>
    <row r="29313" spans="1:41" x14ac:dyDescent="0.25">
      <c r="A29313" s="6">
        <v>208015</v>
      </c>
      <c r="B29313" t="s">
        <v>206</v>
      </c>
      <c r="C29313">
        <v>0</v>
      </c>
      <c r="D29313">
        <v>61</v>
      </c>
      <c r="E29313">
        <v>2017</v>
      </c>
      <c r="F29313" t="s">
        <v>133</v>
      </c>
      <c r="G29313">
        <v>11</v>
      </c>
      <c r="H29313">
        <v>17</v>
      </c>
      <c r="I29313">
        <v>2</v>
      </c>
      <c r="J29313">
        <v>2</v>
      </c>
      <c r="K29313">
        <v>1</v>
      </c>
      <c r="L29313">
        <v>2</v>
      </c>
      <c r="M29313">
        <v>2</v>
      </c>
      <c r="N29313">
        <v>0</v>
      </c>
      <c r="O29313">
        <v>0</v>
      </c>
      <c r="P29313" t="s">
        <v>36</v>
      </c>
      <c r="Q29313" t="str">
        <f>VLOOKUP(P29313,'Meal Codes'!$A$2:$B$5,2)</f>
        <v>Bed &amp; Breakfast</v>
      </c>
      <c r="R29313" t="s">
        <v>60</v>
      </c>
      <c r="S29313" t="s">
        <v>47</v>
      </c>
      <c r="T29313" t="s">
        <v>296</v>
      </c>
      <c r="U29313">
        <v>0</v>
      </c>
      <c r="V29313">
        <v>0</v>
      </c>
      <c r="W29313">
        <v>0</v>
      </c>
      <c r="X29313" t="s">
        <v>53</v>
      </c>
      <c r="Y29313" t="s">
        <v>53</v>
      </c>
      <c r="Z29313">
        <v>0</v>
      </c>
      <c r="AA29313" t="s">
        <v>40</v>
      </c>
      <c r="AB29313">
        <v>7</v>
      </c>
      <c r="AC29313" t="s">
        <v>41</v>
      </c>
      <c r="AD29313">
        <v>0</v>
      </c>
      <c r="AE29313" t="s">
        <v>42</v>
      </c>
      <c r="AF29313">
        <v>74.61</v>
      </c>
      <c r="AG29313">
        <v>0</v>
      </c>
      <c r="AH29313">
        <v>1</v>
      </c>
      <c r="AI29313" t="s">
        <v>43</v>
      </c>
      <c r="AJ29313" s="7">
        <v>42815</v>
      </c>
      <c r="AK29313">
        <f t="shared" si="2285"/>
        <v>2017</v>
      </c>
      <c r="AL29313">
        <f t="shared" si="2286"/>
        <v>3</v>
      </c>
      <c r="AM29313">
        <f t="shared" si="2287"/>
        <v>21</v>
      </c>
      <c r="AN29313" t="str">
        <f t="shared" si="2288"/>
        <v>Tue</v>
      </c>
      <c r="AO29313">
        <f t="shared" si="2289"/>
        <v>12</v>
      </c>
    </row>
    <row r="29314" spans="1:41" x14ac:dyDescent="0.25">
      <c r="A29314" s="6">
        <v>208016</v>
      </c>
      <c r="B29314" t="s">
        <v>206</v>
      </c>
      <c r="C29314">
        <v>0</v>
      </c>
      <c r="D29314">
        <v>61</v>
      </c>
      <c r="E29314">
        <v>2017</v>
      </c>
      <c r="F29314" t="s">
        <v>133</v>
      </c>
      <c r="G29314">
        <v>11</v>
      </c>
      <c r="H29314">
        <v>18</v>
      </c>
      <c r="I29314">
        <v>2</v>
      </c>
      <c r="J29314">
        <v>1</v>
      </c>
      <c r="K29314">
        <v>1</v>
      </c>
      <c r="L29314">
        <v>2</v>
      </c>
      <c r="M29314">
        <v>2</v>
      </c>
      <c r="N29314">
        <v>0</v>
      </c>
      <c r="O29314">
        <v>0</v>
      </c>
      <c r="P29314" t="s">
        <v>105</v>
      </c>
      <c r="Q29314" t="str">
        <f>VLOOKUP(P29314,'Meal Codes'!$A$2:$B$5,2)</f>
        <v>Self-Catering</v>
      </c>
      <c r="R29314" t="s">
        <v>78</v>
      </c>
      <c r="S29314" t="s">
        <v>47</v>
      </c>
      <c r="T29314" t="s">
        <v>296</v>
      </c>
      <c r="U29314">
        <v>0</v>
      </c>
      <c r="V29314">
        <v>0</v>
      </c>
      <c r="W29314">
        <v>0</v>
      </c>
      <c r="X29314" t="s">
        <v>45</v>
      </c>
      <c r="Y29314" t="s">
        <v>45</v>
      </c>
      <c r="Z29314">
        <v>0</v>
      </c>
      <c r="AA29314" t="s">
        <v>40</v>
      </c>
      <c r="AB29314">
        <v>9</v>
      </c>
      <c r="AC29314" t="s">
        <v>41</v>
      </c>
      <c r="AD29314">
        <v>0</v>
      </c>
      <c r="AE29314" t="s">
        <v>42</v>
      </c>
      <c r="AF29314">
        <v>79.2</v>
      </c>
      <c r="AG29314">
        <v>0</v>
      </c>
      <c r="AH29314">
        <v>0</v>
      </c>
      <c r="AI29314" t="s">
        <v>43</v>
      </c>
      <c r="AJ29314" s="7">
        <v>42815</v>
      </c>
      <c r="AK29314">
        <f t="shared" si="2285"/>
        <v>2017</v>
      </c>
      <c r="AL29314">
        <f t="shared" si="2286"/>
        <v>3</v>
      </c>
      <c r="AM29314">
        <f t="shared" si="2287"/>
        <v>21</v>
      </c>
      <c r="AN29314" t="str">
        <f t="shared" si="2288"/>
        <v>Tue</v>
      </c>
      <c r="AO29314">
        <f t="shared" si="2289"/>
        <v>12</v>
      </c>
    </row>
    <row r="29315" spans="1:41" x14ac:dyDescent="0.25">
      <c r="A29315" s="6">
        <v>208017</v>
      </c>
      <c r="B29315" t="s">
        <v>206</v>
      </c>
      <c r="C29315">
        <v>0</v>
      </c>
      <c r="D29315">
        <v>34</v>
      </c>
      <c r="E29315">
        <v>2017</v>
      </c>
      <c r="F29315" t="s">
        <v>133</v>
      </c>
      <c r="G29315">
        <v>11</v>
      </c>
      <c r="H29315">
        <v>14</v>
      </c>
      <c r="I29315">
        <v>2</v>
      </c>
      <c r="J29315">
        <v>5</v>
      </c>
      <c r="K29315">
        <v>1</v>
      </c>
      <c r="L29315">
        <v>2</v>
      </c>
      <c r="M29315">
        <v>2</v>
      </c>
      <c r="N29315">
        <v>0</v>
      </c>
      <c r="O29315">
        <v>0</v>
      </c>
      <c r="P29315" t="s">
        <v>36</v>
      </c>
      <c r="Q29315" t="str">
        <f>VLOOKUP(P29315,'Meal Codes'!$A$2:$B$5,2)</f>
        <v>Bed &amp; Breakfast</v>
      </c>
      <c r="R29315" t="s">
        <v>44</v>
      </c>
      <c r="S29315" t="s">
        <v>52</v>
      </c>
      <c r="T29315" t="s">
        <v>296</v>
      </c>
      <c r="U29315">
        <v>0</v>
      </c>
      <c r="V29315">
        <v>0</v>
      </c>
      <c r="W29315">
        <v>0</v>
      </c>
      <c r="X29315" t="s">
        <v>53</v>
      </c>
      <c r="Y29315" t="s">
        <v>53</v>
      </c>
      <c r="Z29315">
        <v>0</v>
      </c>
      <c r="AA29315" t="s">
        <v>40</v>
      </c>
      <c r="AB29315">
        <v>52</v>
      </c>
      <c r="AC29315" t="s">
        <v>41</v>
      </c>
      <c r="AD29315">
        <v>0</v>
      </c>
      <c r="AE29315" t="s">
        <v>42</v>
      </c>
      <c r="AF29315">
        <v>76.5</v>
      </c>
      <c r="AG29315">
        <v>0</v>
      </c>
      <c r="AH29315">
        <v>2</v>
      </c>
      <c r="AI29315" t="s">
        <v>43</v>
      </c>
      <c r="AJ29315" s="7">
        <v>42815</v>
      </c>
      <c r="AK29315">
        <f t="shared" ref="AK29315:AK29378" si="2290">YEAR(AJ29315)</f>
        <v>2017</v>
      </c>
      <c r="AL29315">
        <f t="shared" ref="AL29315:AL29378" si="2291">MONTH(AJ29315)</f>
        <v>3</v>
      </c>
      <c r="AM29315">
        <f t="shared" ref="AM29315:AM29378" si="2292">DAY(AJ29315)</f>
        <v>21</v>
      </c>
      <c r="AN29315" t="str">
        <f t="shared" ref="AN29315:AN29378" si="2293">TEXT(AJ29315,"ddd")</f>
        <v>Tue</v>
      </c>
      <c r="AO29315">
        <f t="shared" ref="AO29315:AO29378" si="2294">_xlfn.ISOWEEKNUM(AJ29315)</f>
        <v>12</v>
      </c>
    </row>
    <row r="29316" spans="1:41" x14ac:dyDescent="0.25">
      <c r="A29316" s="6">
        <v>208018</v>
      </c>
      <c r="B29316" t="s">
        <v>206</v>
      </c>
      <c r="C29316">
        <v>0</v>
      </c>
      <c r="D29316">
        <v>11</v>
      </c>
      <c r="E29316">
        <v>2017</v>
      </c>
      <c r="F29316" t="s">
        <v>133</v>
      </c>
      <c r="G29316">
        <v>11</v>
      </c>
      <c r="H29316">
        <v>18</v>
      </c>
      <c r="I29316">
        <v>2</v>
      </c>
      <c r="J29316">
        <v>1</v>
      </c>
      <c r="K29316">
        <v>1</v>
      </c>
      <c r="L29316">
        <v>2</v>
      </c>
      <c r="M29316">
        <v>2</v>
      </c>
      <c r="N29316">
        <v>0</v>
      </c>
      <c r="O29316">
        <v>0</v>
      </c>
      <c r="P29316" t="s">
        <v>36</v>
      </c>
      <c r="Q29316" t="str">
        <f>VLOOKUP(P29316,'Meal Codes'!$A$2:$B$5,2)</f>
        <v>Bed &amp; Breakfast</v>
      </c>
      <c r="R29316" t="s">
        <v>78</v>
      </c>
      <c r="S29316" t="s">
        <v>47</v>
      </c>
      <c r="T29316" t="s">
        <v>296</v>
      </c>
      <c r="U29316">
        <v>0</v>
      </c>
      <c r="V29316">
        <v>0</v>
      </c>
      <c r="W29316">
        <v>0</v>
      </c>
      <c r="X29316" t="s">
        <v>53</v>
      </c>
      <c r="Y29316" t="s">
        <v>53</v>
      </c>
      <c r="Z29316">
        <v>0</v>
      </c>
      <c r="AA29316" t="s">
        <v>40</v>
      </c>
      <c r="AB29316">
        <v>9</v>
      </c>
      <c r="AC29316" t="s">
        <v>41</v>
      </c>
      <c r="AD29316">
        <v>0</v>
      </c>
      <c r="AE29316" t="s">
        <v>42</v>
      </c>
      <c r="AF29316">
        <v>128</v>
      </c>
      <c r="AG29316">
        <v>0</v>
      </c>
      <c r="AH29316">
        <v>0</v>
      </c>
      <c r="AI29316" t="s">
        <v>43</v>
      </c>
      <c r="AJ29316" s="7">
        <v>42815</v>
      </c>
      <c r="AK29316">
        <f t="shared" si="2290"/>
        <v>2017</v>
      </c>
      <c r="AL29316">
        <f t="shared" si="2291"/>
        <v>3</v>
      </c>
      <c r="AM29316">
        <f t="shared" si="2292"/>
        <v>21</v>
      </c>
      <c r="AN29316" t="str">
        <f t="shared" si="2293"/>
        <v>Tue</v>
      </c>
      <c r="AO29316">
        <f t="shared" si="2294"/>
        <v>12</v>
      </c>
    </row>
    <row r="29317" spans="1:41" x14ac:dyDescent="0.25">
      <c r="A29317" s="6">
        <v>208019</v>
      </c>
      <c r="B29317" t="s">
        <v>206</v>
      </c>
      <c r="C29317">
        <v>0</v>
      </c>
      <c r="D29317">
        <v>0</v>
      </c>
      <c r="E29317">
        <v>2017</v>
      </c>
      <c r="F29317" t="s">
        <v>133</v>
      </c>
      <c r="G29317">
        <v>12</v>
      </c>
      <c r="H29317">
        <v>21</v>
      </c>
      <c r="I29317">
        <v>0</v>
      </c>
      <c r="J29317">
        <v>0</v>
      </c>
      <c r="K29317">
        <v>1</v>
      </c>
      <c r="L29317">
        <v>2</v>
      </c>
      <c r="M29317">
        <v>2</v>
      </c>
      <c r="N29317">
        <v>0</v>
      </c>
      <c r="O29317">
        <v>0</v>
      </c>
      <c r="P29317" t="s">
        <v>36</v>
      </c>
      <c r="Q29317" t="str">
        <f>VLOOKUP(P29317,'Meal Codes'!$A$2:$B$5,2)</f>
        <v>Bed &amp; Breakfast</v>
      </c>
      <c r="R29317" t="s">
        <v>37</v>
      </c>
      <c r="S29317" t="s">
        <v>47</v>
      </c>
      <c r="T29317" t="s">
        <v>296</v>
      </c>
      <c r="U29317">
        <v>1</v>
      </c>
      <c r="V29317">
        <v>0</v>
      </c>
      <c r="W29317">
        <v>0</v>
      </c>
      <c r="X29317" t="s">
        <v>54</v>
      </c>
      <c r="Y29317" t="s">
        <v>207</v>
      </c>
      <c r="Z29317">
        <v>0</v>
      </c>
      <c r="AA29317" t="s">
        <v>40</v>
      </c>
      <c r="AB29317">
        <v>9</v>
      </c>
      <c r="AC29317" t="s">
        <v>41</v>
      </c>
      <c r="AD29317">
        <v>0</v>
      </c>
      <c r="AE29317" t="s">
        <v>42</v>
      </c>
      <c r="AF29317">
        <v>0</v>
      </c>
      <c r="AG29317">
        <v>0</v>
      </c>
      <c r="AH29317">
        <v>0</v>
      </c>
      <c r="AI29317" t="s">
        <v>43</v>
      </c>
      <c r="AJ29317" s="7">
        <v>42815</v>
      </c>
      <c r="AK29317">
        <f t="shared" si="2290"/>
        <v>2017</v>
      </c>
      <c r="AL29317">
        <f t="shared" si="2291"/>
        <v>3</v>
      </c>
      <c r="AM29317">
        <f t="shared" si="2292"/>
        <v>21</v>
      </c>
      <c r="AN29317" t="str">
        <f t="shared" si="2293"/>
        <v>Tue</v>
      </c>
      <c r="AO29317">
        <f t="shared" si="2294"/>
        <v>12</v>
      </c>
    </row>
    <row r="29318" spans="1:41" x14ac:dyDescent="0.25">
      <c r="A29318" s="6">
        <v>208020</v>
      </c>
      <c r="B29318" t="s">
        <v>206</v>
      </c>
      <c r="C29318">
        <v>0</v>
      </c>
      <c r="D29318">
        <v>78</v>
      </c>
      <c r="E29318">
        <v>2017</v>
      </c>
      <c r="F29318" t="s">
        <v>133</v>
      </c>
      <c r="G29318">
        <v>11</v>
      </c>
      <c r="H29318">
        <v>18</v>
      </c>
      <c r="I29318">
        <v>2</v>
      </c>
      <c r="J29318">
        <v>2</v>
      </c>
      <c r="K29318">
        <v>1</v>
      </c>
      <c r="L29318">
        <v>2</v>
      </c>
      <c r="M29318">
        <v>2</v>
      </c>
      <c r="N29318">
        <v>0</v>
      </c>
      <c r="O29318">
        <v>0</v>
      </c>
      <c r="P29318" t="s">
        <v>36</v>
      </c>
      <c r="Q29318" t="str">
        <f>VLOOKUP(P29318,'Meal Codes'!$A$2:$B$5,2)</f>
        <v>Bed &amp; Breakfast</v>
      </c>
      <c r="R29318" t="s">
        <v>76</v>
      </c>
      <c r="S29318" t="s">
        <v>47</v>
      </c>
      <c r="T29318" t="s">
        <v>296</v>
      </c>
      <c r="U29318">
        <v>0</v>
      </c>
      <c r="V29318">
        <v>0</v>
      </c>
      <c r="W29318">
        <v>0</v>
      </c>
      <c r="X29318" t="s">
        <v>53</v>
      </c>
      <c r="Y29318" t="s">
        <v>53</v>
      </c>
      <c r="Z29318">
        <v>0</v>
      </c>
      <c r="AA29318" t="s">
        <v>40</v>
      </c>
      <c r="AB29318">
        <v>9</v>
      </c>
      <c r="AC29318" t="s">
        <v>41</v>
      </c>
      <c r="AD29318">
        <v>0</v>
      </c>
      <c r="AE29318" t="s">
        <v>42</v>
      </c>
      <c r="AF29318">
        <v>100.3</v>
      </c>
      <c r="AG29318">
        <v>0</v>
      </c>
      <c r="AH29318">
        <v>3</v>
      </c>
      <c r="AI29318" t="s">
        <v>43</v>
      </c>
      <c r="AJ29318" s="7">
        <v>42816</v>
      </c>
      <c r="AK29318">
        <f t="shared" si="2290"/>
        <v>2017</v>
      </c>
      <c r="AL29318">
        <f t="shared" si="2291"/>
        <v>3</v>
      </c>
      <c r="AM29318">
        <f t="shared" si="2292"/>
        <v>22</v>
      </c>
      <c r="AN29318" t="str">
        <f t="shared" si="2293"/>
        <v>Wed</v>
      </c>
      <c r="AO29318">
        <f t="shared" si="2294"/>
        <v>12</v>
      </c>
    </row>
    <row r="29319" spans="1:41" x14ac:dyDescent="0.25">
      <c r="A29319" s="6">
        <v>208021</v>
      </c>
      <c r="B29319" t="s">
        <v>206</v>
      </c>
      <c r="C29319">
        <v>0</v>
      </c>
      <c r="D29319">
        <v>34</v>
      </c>
      <c r="E29319">
        <v>2017</v>
      </c>
      <c r="F29319" t="s">
        <v>133</v>
      </c>
      <c r="G29319">
        <v>12</v>
      </c>
      <c r="H29319">
        <v>20</v>
      </c>
      <c r="I29319">
        <v>1</v>
      </c>
      <c r="J29319">
        <v>1</v>
      </c>
      <c r="K29319">
        <v>1</v>
      </c>
      <c r="L29319">
        <v>2</v>
      </c>
      <c r="M29319">
        <v>2</v>
      </c>
      <c r="N29319">
        <v>0</v>
      </c>
      <c r="O29319">
        <v>0</v>
      </c>
      <c r="P29319" t="s">
        <v>36</v>
      </c>
      <c r="Q29319" t="str">
        <f>VLOOKUP(P29319,'Meal Codes'!$A$2:$B$5,2)</f>
        <v>Bed &amp; Breakfast</v>
      </c>
      <c r="R29319" t="s">
        <v>60</v>
      </c>
      <c r="S29319" t="s">
        <v>52</v>
      </c>
      <c r="T29319" t="s">
        <v>296</v>
      </c>
      <c r="U29319">
        <v>0</v>
      </c>
      <c r="V29319">
        <v>0</v>
      </c>
      <c r="W29319">
        <v>0</v>
      </c>
      <c r="X29319" t="s">
        <v>45</v>
      </c>
      <c r="Y29319" t="s">
        <v>53</v>
      </c>
      <c r="Z29319">
        <v>0</v>
      </c>
      <c r="AA29319" t="s">
        <v>40</v>
      </c>
      <c r="AB29319">
        <v>28</v>
      </c>
      <c r="AC29319" t="s">
        <v>41</v>
      </c>
      <c r="AD29319">
        <v>0</v>
      </c>
      <c r="AE29319" t="s">
        <v>59</v>
      </c>
      <c r="AF29319">
        <v>68</v>
      </c>
      <c r="AG29319">
        <v>0</v>
      </c>
      <c r="AH29319">
        <v>0</v>
      </c>
      <c r="AI29319" t="s">
        <v>43</v>
      </c>
      <c r="AJ29319" s="7">
        <v>42816</v>
      </c>
      <c r="AK29319">
        <f t="shared" si="2290"/>
        <v>2017</v>
      </c>
      <c r="AL29319">
        <f t="shared" si="2291"/>
        <v>3</v>
      </c>
      <c r="AM29319">
        <f t="shared" si="2292"/>
        <v>22</v>
      </c>
      <c r="AN29319" t="str">
        <f t="shared" si="2293"/>
        <v>Wed</v>
      </c>
      <c r="AO29319">
        <f t="shared" si="2294"/>
        <v>12</v>
      </c>
    </row>
    <row r="29320" spans="1:41" x14ac:dyDescent="0.25">
      <c r="A29320" s="6">
        <v>208022</v>
      </c>
      <c r="B29320" t="s">
        <v>206</v>
      </c>
      <c r="C29320">
        <v>0</v>
      </c>
      <c r="D29320">
        <v>31</v>
      </c>
      <c r="E29320">
        <v>2017</v>
      </c>
      <c r="F29320" t="s">
        <v>133</v>
      </c>
      <c r="G29320">
        <v>12</v>
      </c>
      <c r="H29320">
        <v>19</v>
      </c>
      <c r="I29320">
        <v>2</v>
      </c>
      <c r="J29320">
        <v>1</v>
      </c>
      <c r="K29320">
        <v>1</v>
      </c>
      <c r="L29320">
        <v>2</v>
      </c>
      <c r="M29320">
        <v>2</v>
      </c>
      <c r="N29320">
        <v>0</v>
      </c>
      <c r="O29320">
        <v>0</v>
      </c>
      <c r="P29320" t="s">
        <v>36</v>
      </c>
      <c r="Q29320" t="str">
        <f>VLOOKUP(P29320,'Meal Codes'!$A$2:$B$5,2)</f>
        <v>Bed &amp; Breakfast</v>
      </c>
      <c r="R29320" t="s">
        <v>71</v>
      </c>
      <c r="S29320" t="s">
        <v>38</v>
      </c>
      <c r="T29320" t="s">
        <v>38</v>
      </c>
      <c r="U29320">
        <v>0</v>
      </c>
      <c r="V29320">
        <v>0</v>
      </c>
      <c r="W29320">
        <v>0</v>
      </c>
      <c r="X29320" t="s">
        <v>45</v>
      </c>
      <c r="Y29320" t="s">
        <v>45</v>
      </c>
      <c r="Z29320">
        <v>1</v>
      </c>
      <c r="AA29320" t="s">
        <v>40</v>
      </c>
      <c r="AB29320">
        <v>14</v>
      </c>
      <c r="AC29320" t="s">
        <v>41</v>
      </c>
      <c r="AD29320">
        <v>0</v>
      </c>
      <c r="AE29320" t="s">
        <v>42</v>
      </c>
      <c r="AF29320">
        <v>98</v>
      </c>
      <c r="AG29320">
        <v>0</v>
      </c>
      <c r="AH29320">
        <v>0</v>
      </c>
      <c r="AI29320" t="s">
        <v>43</v>
      </c>
      <c r="AJ29320" s="7">
        <v>42816</v>
      </c>
      <c r="AK29320">
        <f t="shared" si="2290"/>
        <v>2017</v>
      </c>
      <c r="AL29320">
        <f t="shared" si="2291"/>
        <v>3</v>
      </c>
      <c r="AM29320">
        <f t="shared" si="2292"/>
        <v>22</v>
      </c>
      <c r="AN29320" t="str">
        <f t="shared" si="2293"/>
        <v>Wed</v>
      </c>
      <c r="AO29320">
        <f t="shared" si="2294"/>
        <v>12</v>
      </c>
    </row>
    <row r="29321" spans="1:41" x14ac:dyDescent="0.25">
      <c r="A29321" s="6">
        <v>208023</v>
      </c>
      <c r="B29321" t="s">
        <v>206</v>
      </c>
      <c r="C29321">
        <v>0</v>
      </c>
      <c r="D29321">
        <v>59</v>
      </c>
      <c r="E29321">
        <v>2017</v>
      </c>
      <c r="F29321" t="s">
        <v>133</v>
      </c>
      <c r="G29321">
        <v>12</v>
      </c>
      <c r="H29321">
        <v>20</v>
      </c>
      <c r="I29321">
        <v>1</v>
      </c>
      <c r="J29321">
        <v>1</v>
      </c>
      <c r="K29321">
        <v>1</v>
      </c>
      <c r="L29321">
        <v>2</v>
      </c>
      <c r="M29321">
        <v>2</v>
      </c>
      <c r="N29321">
        <v>0</v>
      </c>
      <c r="O29321">
        <v>0</v>
      </c>
      <c r="P29321" t="s">
        <v>36</v>
      </c>
      <c r="Q29321" t="str">
        <f>VLOOKUP(P29321,'Meal Codes'!$A$2:$B$5,2)</f>
        <v>Bed &amp; Breakfast</v>
      </c>
      <c r="R29321" t="s">
        <v>55</v>
      </c>
      <c r="S29321" t="s">
        <v>47</v>
      </c>
      <c r="T29321" t="s">
        <v>296</v>
      </c>
      <c r="U29321">
        <v>0</v>
      </c>
      <c r="V29321">
        <v>0</v>
      </c>
      <c r="W29321">
        <v>0</v>
      </c>
      <c r="X29321" t="s">
        <v>53</v>
      </c>
      <c r="Y29321" t="s">
        <v>53</v>
      </c>
      <c r="Z29321">
        <v>0</v>
      </c>
      <c r="AA29321" t="s">
        <v>40</v>
      </c>
      <c r="AB29321">
        <v>9</v>
      </c>
      <c r="AC29321" t="s">
        <v>41</v>
      </c>
      <c r="AD29321">
        <v>0</v>
      </c>
      <c r="AE29321" t="s">
        <v>42</v>
      </c>
      <c r="AF29321">
        <v>106.2</v>
      </c>
      <c r="AG29321">
        <v>0</v>
      </c>
      <c r="AH29321">
        <v>2</v>
      </c>
      <c r="AI29321" t="s">
        <v>43</v>
      </c>
      <c r="AJ29321" s="7">
        <v>42816</v>
      </c>
      <c r="AK29321">
        <f t="shared" si="2290"/>
        <v>2017</v>
      </c>
      <c r="AL29321">
        <f t="shared" si="2291"/>
        <v>3</v>
      </c>
      <c r="AM29321">
        <f t="shared" si="2292"/>
        <v>22</v>
      </c>
      <c r="AN29321" t="str">
        <f t="shared" si="2293"/>
        <v>Wed</v>
      </c>
      <c r="AO29321">
        <f t="shared" si="2294"/>
        <v>12</v>
      </c>
    </row>
    <row r="29322" spans="1:41" x14ac:dyDescent="0.25">
      <c r="A29322" s="6">
        <v>208024</v>
      </c>
      <c r="B29322" t="s">
        <v>206</v>
      </c>
      <c r="C29322">
        <v>0</v>
      </c>
      <c r="D29322">
        <v>52</v>
      </c>
      <c r="E29322">
        <v>2017</v>
      </c>
      <c r="F29322" t="s">
        <v>133</v>
      </c>
      <c r="G29322">
        <v>11</v>
      </c>
      <c r="H29322">
        <v>18</v>
      </c>
      <c r="I29322">
        <v>2</v>
      </c>
      <c r="J29322">
        <v>2</v>
      </c>
      <c r="K29322">
        <v>1</v>
      </c>
      <c r="L29322">
        <v>2</v>
      </c>
      <c r="M29322">
        <v>2</v>
      </c>
      <c r="N29322">
        <v>0</v>
      </c>
      <c r="O29322">
        <v>0</v>
      </c>
      <c r="P29322" t="s">
        <v>36</v>
      </c>
      <c r="Q29322" t="str">
        <f>VLOOKUP(P29322,'Meal Codes'!$A$2:$B$5,2)</f>
        <v>Bed &amp; Breakfast</v>
      </c>
      <c r="R29322" t="s">
        <v>60</v>
      </c>
      <c r="S29322" t="s">
        <v>52</v>
      </c>
      <c r="T29322" t="s">
        <v>296</v>
      </c>
      <c r="U29322">
        <v>0</v>
      </c>
      <c r="V29322">
        <v>0</v>
      </c>
      <c r="W29322">
        <v>0</v>
      </c>
      <c r="X29322" t="s">
        <v>45</v>
      </c>
      <c r="Y29322" t="s">
        <v>53</v>
      </c>
      <c r="Z29322">
        <v>0</v>
      </c>
      <c r="AA29322" t="s">
        <v>40</v>
      </c>
      <c r="AB29322">
        <v>28</v>
      </c>
      <c r="AC29322" t="s">
        <v>41</v>
      </c>
      <c r="AD29322">
        <v>0</v>
      </c>
      <c r="AE29322" t="s">
        <v>42</v>
      </c>
      <c r="AF29322">
        <v>75</v>
      </c>
      <c r="AG29322">
        <v>0</v>
      </c>
      <c r="AH29322">
        <v>0</v>
      </c>
      <c r="AI29322" t="s">
        <v>43</v>
      </c>
      <c r="AJ29322" s="7">
        <v>42816</v>
      </c>
      <c r="AK29322">
        <f t="shared" si="2290"/>
        <v>2017</v>
      </c>
      <c r="AL29322">
        <f t="shared" si="2291"/>
        <v>3</v>
      </c>
      <c r="AM29322">
        <f t="shared" si="2292"/>
        <v>22</v>
      </c>
      <c r="AN29322" t="str">
        <f t="shared" si="2293"/>
        <v>Wed</v>
      </c>
      <c r="AO29322">
        <f t="shared" si="2294"/>
        <v>12</v>
      </c>
    </row>
    <row r="29323" spans="1:41" x14ac:dyDescent="0.25">
      <c r="A29323" s="6">
        <v>208025</v>
      </c>
      <c r="B29323" t="s">
        <v>206</v>
      </c>
      <c r="C29323">
        <v>0</v>
      </c>
      <c r="D29323">
        <v>17</v>
      </c>
      <c r="E29323">
        <v>2017</v>
      </c>
      <c r="F29323" t="s">
        <v>133</v>
      </c>
      <c r="G29323">
        <v>12</v>
      </c>
      <c r="H29323">
        <v>20</v>
      </c>
      <c r="I29323">
        <v>1</v>
      </c>
      <c r="J29323">
        <v>1</v>
      </c>
      <c r="K29323">
        <v>1</v>
      </c>
      <c r="L29323">
        <v>1</v>
      </c>
      <c r="M29323">
        <v>1</v>
      </c>
      <c r="N29323">
        <v>0</v>
      </c>
      <c r="O29323">
        <v>0</v>
      </c>
      <c r="P29323" t="s">
        <v>36</v>
      </c>
      <c r="Q29323" t="str">
        <f>VLOOKUP(P29323,'Meal Codes'!$A$2:$B$5,2)</f>
        <v>Bed &amp; Breakfast</v>
      </c>
      <c r="R29323" t="s">
        <v>56</v>
      </c>
      <c r="S29323" t="s">
        <v>47</v>
      </c>
      <c r="T29323" t="s">
        <v>296</v>
      </c>
      <c r="U29323">
        <v>0</v>
      </c>
      <c r="V29323">
        <v>0</v>
      </c>
      <c r="W29323">
        <v>0</v>
      </c>
      <c r="X29323" t="s">
        <v>54</v>
      </c>
      <c r="Y29323" t="s">
        <v>54</v>
      </c>
      <c r="Z29323">
        <v>2</v>
      </c>
      <c r="AA29323" t="s">
        <v>40</v>
      </c>
      <c r="AB29323">
        <v>9</v>
      </c>
      <c r="AC29323" t="s">
        <v>41</v>
      </c>
      <c r="AD29323">
        <v>0</v>
      </c>
      <c r="AE29323" t="s">
        <v>42</v>
      </c>
      <c r="AF29323">
        <v>148</v>
      </c>
      <c r="AG29323">
        <v>0</v>
      </c>
      <c r="AH29323">
        <v>1</v>
      </c>
      <c r="AI29323" t="s">
        <v>43</v>
      </c>
      <c r="AJ29323" s="7">
        <v>42816</v>
      </c>
      <c r="AK29323">
        <f t="shared" si="2290"/>
        <v>2017</v>
      </c>
      <c r="AL29323">
        <f t="shared" si="2291"/>
        <v>3</v>
      </c>
      <c r="AM29323">
        <f t="shared" si="2292"/>
        <v>22</v>
      </c>
      <c r="AN29323" t="str">
        <f t="shared" si="2293"/>
        <v>Wed</v>
      </c>
      <c r="AO29323">
        <f t="shared" si="2294"/>
        <v>12</v>
      </c>
    </row>
    <row r="29324" spans="1:41" x14ac:dyDescent="0.25">
      <c r="A29324" s="6">
        <v>208026</v>
      </c>
      <c r="B29324" t="s">
        <v>206</v>
      </c>
      <c r="C29324">
        <v>0</v>
      </c>
      <c r="D29324">
        <v>41</v>
      </c>
      <c r="E29324">
        <v>2017</v>
      </c>
      <c r="F29324" t="s">
        <v>133</v>
      </c>
      <c r="G29324">
        <v>12</v>
      </c>
      <c r="H29324">
        <v>22</v>
      </c>
      <c r="I29324">
        <v>0</v>
      </c>
      <c r="J29324">
        <v>3</v>
      </c>
      <c r="K29324">
        <v>1</v>
      </c>
      <c r="L29324">
        <v>2</v>
      </c>
      <c r="M29324">
        <v>2</v>
      </c>
      <c r="N29324">
        <v>0</v>
      </c>
      <c r="O29324">
        <v>0</v>
      </c>
      <c r="P29324" t="s">
        <v>36</v>
      </c>
      <c r="Q29324" t="str">
        <f>VLOOKUP(P29324,'Meal Codes'!$A$2:$B$5,2)</f>
        <v>Bed &amp; Breakfast</v>
      </c>
      <c r="R29324" t="s">
        <v>86</v>
      </c>
      <c r="S29324" t="s">
        <v>47</v>
      </c>
      <c r="T29324" t="s">
        <v>296</v>
      </c>
      <c r="U29324">
        <v>0</v>
      </c>
      <c r="V29324">
        <v>0</v>
      </c>
      <c r="W29324">
        <v>0</v>
      </c>
      <c r="X29324" t="s">
        <v>45</v>
      </c>
      <c r="Y29324" t="s">
        <v>45</v>
      </c>
      <c r="Z29324">
        <v>1</v>
      </c>
      <c r="AA29324" t="s">
        <v>40</v>
      </c>
      <c r="AB29324">
        <v>85</v>
      </c>
      <c r="AC29324" t="s">
        <v>41</v>
      </c>
      <c r="AD29324">
        <v>0</v>
      </c>
      <c r="AE29324" t="s">
        <v>42</v>
      </c>
      <c r="AF29324">
        <v>75</v>
      </c>
      <c r="AG29324">
        <v>0</v>
      </c>
      <c r="AH29324">
        <v>0</v>
      </c>
      <c r="AI29324" t="s">
        <v>43</v>
      </c>
      <c r="AJ29324" s="7">
        <v>42819</v>
      </c>
      <c r="AK29324">
        <f t="shared" si="2290"/>
        <v>2017</v>
      </c>
      <c r="AL29324">
        <f t="shared" si="2291"/>
        <v>3</v>
      </c>
      <c r="AM29324">
        <f t="shared" si="2292"/>
        <v>25</v>
      </c>
      <c r="AN29324" t="str">
        <f t="shared" si="2293"/>
        <v>Sat</v>
      </c>
      <c r="AO29324">
        <f t="shared" si="2294"/>
        <v>12</v>
      </c>
    </row>
    <row r="29325" spans="1:41" x14ac:dyDescent="0.25">
      <c r="A29325" s="6">
        <v>208027</v>
      </c>
      <c r="B29325" t="s">
        <v>206</v>
      </c>
      <c r="C29325">
        <v>0</v>
      </c>
      <c r="D29325">
        <v>151</v>
      </c>
      <c r="E29325">
        <v>2017</v>
      </c>
      <c r="F29325" t="s">
        <v>133</v>
      </c>
      <c r="G29325">
        <v>12</v>
      </c>
      <c r="H29325">
        <v>20</v>
      </c>
      <c r="I29325">
        <v>1</v>
      </c>
      <c r="J29325">
        <v>1</v>
      </c>
      <c r="K29325">
        <v>1</v>
      </c>
      <c r="L29325">
        <v>1</v>
      </c>
      <c r="M29325">
        <v>1</v>
      </c>
      <c r="N29325">
        <v>0</v>
      </c>
      <c r="O29325">
        <v>0</v>
      </c>
      <c r="P29325" t="s">
        <v>36</v>
      </c>
      <c r="Q29325" t="str">
        <f>VLOOKUP(P29325,'Meal Codes'!$A$2:$B$5,2)</f>
        <v>Bed &amp; Breakfast</v>
      </c>
      <c r="R29325" t="s">
        <v>37</v>
      </c>
      <c r="S29325" t="s">
        <v>89</v>
      </c>
      <c r="T29325" t="s">
        <v>296</v>
      </c>
      <c r="U29325">
        <v>0</v>
      </c>
      <c r="V29325">
        <v>0</v>
      </c>
      <c r="W29325">
        <v>0</v>
      </c>
      <c r="X29325" t="s">
        <v>45</v>
      </c>
      <c r="Y29325" t="s">
        <v>45</v>
      </c>
      <c r="Z29325">
        <v>1</v>
      </c>
      <c r="AA29325" t="s">
        <v>40</v>
      </c>
      <c r="AB29325">
        <v>37</v>
      </c>
      <c r="AC29325" t="s">
        <v>41</v>
      </c>
      <c r="AD29325">
        <v>0</v>
      </c>
      <c r="AE29325" t="s">
        <v>65</v>
      </c>
      <c r="AF29325">
        <v>85</v>
      </c>
      <c r="AG29325">
        <v>0</v>
      </c>
      <c r="AH29325">
        <v>0</v>
      </c>
      <c r="AI29325" t="s">
        <v>43</v>
      </c>
      <c r="AJ29325" s="7">
        <v>42816</v>
      </c>
      <c r="AK29325">
        <f t="shared" si="2290"/>
        <v>2017</v>
      </c>
      <c r="AL29325">
        <f t="shared" si="2291"/>
        <v>3</v>
      </c>
      <c r="AM29325">
        <f t="shared" si="2292"/>
        <v>22</v>
      </c>
      <c r="AN29325" t="str">
        <f t="shared" si="2293"/>
        <v>Wed</v>
      </c>
      <c r="AO29325">
        <f t="shared" si="2294"/>
        <v>12</v>
      </c>
    </row>
    <row r="29326" spans="1:41" x14ac:dyDescent="0.25">
      <c r="A29326" s="6">
        <v>208028</v>
      </c>
      <c r="B29326" t="s">
        <v>206</v>
      </c>
      <c r="C29326">
        <v>0</v>
      </c>
      <c r="D29326">
        <v>49</v>
      </c>
      <c r="E29326">
        <v>2017</v>
      </c>
      <c r="F29326" t="s">
        <v>133</v>
      </c>
      <c r="G29326">
        <v>11</v>
      </c>
      <c r="H29326">
        <v>18</v>
      </c>
      <c r="I29326">
        <v>2</v>
      </c>
      <c r="J29326">
        <v>2</v>
      </c>
      <c r="K29326">
        <v>1</v>
      </c>
      <c r="L29326">
        <v>2</v>
      </c>
      <c r="M29326">
        <v>2</v>
      </c>
      <c r="N29326">
        <v>0</v>
      </c>
      <c r="O29326">
        <v>0</v>
      </c>
      <c r="P29326" t="s">
        <v>36</v>
      </c>
      <c r="Q29326" t="str">
        <f>VLOOKUP(P29326,'Meal Codes'!$A$2:$B$5,2)</f>
        <v>Bed &amp; Breakfast</v>
      </c>
      <c r="R29326" t="s">
        <v>60</v>
      </c>
      <c r="S29326" t="s">
        <v>52</v>
      </c>
      <c r="T29326" t="s">
        <v>296</v>
      </c>
      <c r="U29326">
        <v>0</v>
      </c>
      <c r="V29326">
        <v>0</v>
      </c>
      <c r="W29326">
        <v>0</v>
      </c>
      <c r="X29326" t="s">
        <v>45</v>
      </c>
      <c r="Y29326" t="s">
        <v>45</v>
      </c>
      <c r="Z29326">
        <v>0</v>
      </c>
      <c r="AA29326" t="s">
        <v>40</v>
      </c>
      <c r="AB29326">
        <v>168</v>
      </c>
      <c r="AC29326" t="s">
        <v>41</v>
      </c>
      <c r="AD29326">
        <v>0</v>
      </c>
      <c r="AE29326" t="s">
        <v>65</v>
      </c>
      <c r="AF29326">
        <v>72</v>
      </c>
      <c r="AG29326">
        <v>0</v>
      </c>
      <c r="AH29326">
        <v>0</v>
      </c>
      <c r="AI29326" t="s">
        <v>43</v>
      </c>
      <c r="AJ29326" s="7">
        <v>42816</v>
      </c>
      <c r="AK29326">
        <f t="shared" si="2290"/>
        <v>2017</v>
      </c>
      <c r="AL29326">
        <f t="shared" si="2291"/>
        <v>3</v>
      </c>
      <c r="AM29326">
        <f t="shared" si="2292"/>
        <v>22</v>
      </c>
      <c r="AN29326" t="str">
        <f t="shared" si="2293"/>
        <v>Wed</v>
      </c>
      <c r="AO29326">
        <f t="shared" si="2294"/>
        <v>12</v>
      </c>
    </row>
    <row r="29327" spans="1:41" x14ac:dyDescent="0.25">
      <c r="A29327" s="6">
        <v>208029</v>
      </c>
      <c r="B29327" t="s">
        <v>206</v>
      </c>
      <c r="C29327">
        <v>0</v>
      </c>
      <c r="D29327">
        <v>49</v>
      </c>
      <c r="E29327">
        <v>2017</v>
      </c>
      <c r="F29327" t="s">
        <v>133</v>
      </c>
      <c r="G29327">
        <v>11</v>
      </c>
      <c r="H29327">
        <v>18</v>
      </c>
      <c r="I29327">
        <v>2</v>
      </c>
      <c r="J29327">
        <v>2</v>
      </c>
      <c r="K29327">
        <v>1</v>
      </c>
      <c r="L29327">
        <v>1</v>
      </c>
      <c r="M29327">
        <v>1</v>
      </c>
      <c r="N29327">
        <v>0</v>
      </c>
      <c r="O29327">
        <v>0</v>
      </c>
      <c r="P29327" t="s">
        <v>36</v>
      </c>
      <c r="Q29327" t="str">
        <f>VLOOKUP(P29327,'Meal Codes'!$A$2:$B$5,2)</f>
        <v>Bed &amp; Breakfast</v>
      </c>
      <c r="R29327" t="s">
        <v>60</v>
      </c>
      <c r="S29327" t="s">
        <v>52</v>
      </c>
      <c r="T29327" t="s">
        <v>296</v>
      </c>
      <c r="U29327">
        <v>0</v>
      </c>
      <c r="V29327">
        <v>0</v>
      </c>
      <c r="W29327">
        <v>0</v>
      </c>
      <c r="X29327" t="s">
        <v>45</v>
      </c>
      <c r="Y29327" t="s">
        <v>45</v>
      </c>
      <c r="Z29327">
        <v>1</v>
      </c>
      <c r="AA29327" t="s">
        <v>40</v>
      </c>
      <c r="AB29327">
        <v>168</v>
      </c>
      <c r="AC29327" t="s">
        <v>41</v>
      </c>
      <c r="AD29327">
        <v>0</v>
      </c>
      <c r="AE29327" t="s">
        <v>65</v>
      </c>
      <c r="AF29327">
        <v>67.5</v>
      </c>
      <c r="AG29327">
        <v>0</v>
      </c>
      <c r="AH29327">
        <v>0</v>
      </c>
      <c r="AI29327" t="s">
        <v>43</v>
      </c>
      <c r="AJ29327" s="7">
        <v>42816</v>
      </c>
      <c r="AK29327">
        <f t="shared" si="2290"/>
        <v>2017</v>
      </c>
      <c r="AL29327">
        <f t="shared" si="2291"/>
        <v>3</v>
      </c>
      <c r="AM29327">
        <f t="shared" si="2292"/>
        <v>22</v>
      </c>
      <c r="AN29327" t="str">
        <f t="shared" si="2293"/>
        <v>Wed</v>
      </c>
      <c r="AO29327">
        <f t="shared" si="2294"/>
        <v>12</v>
      </c>
    </row>
    <row r="29328" spans="1:41" x14ac:dyDescent="0.25">
      <c r="A29328" s="6">
        <v>208030</v>
      </c>
      <c r="B29328" t="s">
        <v>206</v>
      </c>
      <c r="C29328">
        <v>0</v>
      </c>
      <c r="D29328">
        <v>49</v>
      </c>
      <c r="E29328">
        <v>2017</v>
      </c>
      <c r="F29328" t="s">
        <v>133</v>
      </c>
      <c r="G29328">
        <v>11</v>
      </c>
      <c r="H29328">
        <v>18</v>
      </c>
      <c r="I29328">
        <v>2</v>
      </c>
      <c r="J29328">
        <v>2</v>
      </c>
      <c r="K29328">
        <v>1</v>
      </c>
      <c r="L29328">
        <v>2</v>
      </c>
      <c r="M29328">
        <v>2</v>
      </c>
      <c r="N29328">
        <v>0</v>
      </c>
      <c r="O29328">
        <v>0</v>
      </c>
      <c r="P29328" t="s">
        <v>36</v>
      </c>
      <c r="Q29328" t="str">
        <f>VLOOKUP(P29328,'Meal Codes'!$A$2:$B$5,2)</f>
        <v>Bed &amp; Breakfast</v>
      </c>
      <c r="R29328" t="s">
        <v>60</v>
      </c>
      <c r="S29328" t="s">
        <v>52</v>
      </c>
      <c r="T29328" t="s">
        <v>296</v>
      </c>
      <c r="U29328">
        <v>0</v>
      </c>
      <c r="V29328">
        <v>0</v>
      </c>
      <c r="W29328">
        <v>0</v>
      </c>
      <c r="X29328" t="s">
        <v>45</v>
      </c>
      <c r="Y29328" t="s">
        <v>45</v>
      </c>
      <c r="Z29328">
        <v>0</v>
      </c>
      <c r="AA29328" t="s">
        <v>40</v>
      </c>
      <c r="AB29328">
        <v>168</v>
      </c>
      <c r="AC29328" t="s">
        <v>41</v>
      </c>
      <c r="AD29328">
        <v>0</v>
      </c>
      <c r="AE29328" t="s">
        <v>65</v>
      </c>
      <c r="AF29328">
        <v>72</v>
      </c>
      <c r="AG29328">
        <v>0</v>
      </c>
      <c r="AH29328">
        <v>0</v>
      </c>
      <c r="AI29328" t="s">
        <v>43</v>
      </c>
      <c r="AJ29328" s="7">
        <v>42816</v>
      </c>
      <c r="AK29328">
        <f t="shared" si="2290"/>
        <v>2017</v>
      </c>
      <c r="AL29328">
        <f t="shared" si="2291"/>
        <v>3</v>
      </c>
      <c r="AM29328">
        <f t="shared" si="2292"/>
        <v>22</v>
      </c>
      <c r="AN29328" t="str">
        <f t="shared" si="2293"/>
        <v>Wed</v>
      </c>
      <c r="AO29328">
        <f t="shared" si="2294"/>
        <v>12</v>
      </c>
    </row>
    <row r="29329" spans="1:41" x14ac:dyDescent="0.25">
      <c r="A29329" s="6">
        <v>208031</v>
      </c>
      <c r="B29329" t="s">
        <v>206</v>
      </c>
      <c r="C29329">
        <v>0</v>
      </c>
      <c r="D29329">
        <v>151</v>
      </c>
      <c r="E29329">
        <v>2017</v>
      </c>
      <c r="F29329" t="s">
        <v>133</v>
      </c>
      <c r="G29329">
        <v>12</v>
      </c>
      <c r="H29329">
        <v>20</v>
      </c>
      <c r="I29329">
        <v>1</v>
      </c>
      <c r="J29329">
        <v>1</v>
      </c>
      <c r="K29329">
        <v>1</v>
      </c>
      <c r="L29329">
        <v>2</v>
      </c>
      <c r="M29329">
        <v>2</v>
      </c>
      <c r="N29329">
        <v>0</v>
      </c>
      <c r="O29329">
        <v>0</v>
      </c>
      <c r="P29329" t="s">
        <v>36</v>
      </c>
      <c r="Q29329" t="str">
        <f>VLOOKUP(P29329,'Meal Codes'!$A$2:$B$5,2)</f>
        <v>Bed &amp; Breakfast</v>
      </c>
      <c r="R29329" t="s">
        <v>37</v>
      </c>
      <c r="S29329" t="s">
        <v>89</v>
      </c>
      <c r="T29329" t="s">
        <v>296</v>
      </c>
      <c r="U29329">
        <v>0</v>
      </c>
      <c r="V29329">
        <v>0</v>
      </c>
      <c r="W29329">
        <v>0</v>
      </c>
      <c r="X29329" t="s">
        <v>45</v>
      </c>
      <c r="Y29329" t="s">
        <v>45</v>
      </c>
      <c r="Z29329">
        <v>0</v>
      </c>
      <c r="AA29329" t="s">
        <v>40</v>
      </c>
      <c r="AB29329">
        <v>37</v>
      </c>
      <c r="AC29329" t="s">
        <v>41</v>
      </c>
      <c r="AD29329">
        <v>0</v>
      </c>
      <c r="AE29329" t="s">
        <v>65</v>
      </c>
      <c r="AF29329">
        <v>95</v>
      </c>
      <c r="AG29329">
        <v>0</v>
      </c>
      <c r="AH29329">
        <v>1</v>
      </c>
      <c r="AI29329" t="s">
        <v>43</v>
      </c>
      <c r="AJ29329" s="7">
        <v>42816</v>
      </c>
      <c r="AK29329">
        <f t="shared" si="2290"/>
        <v>2017</v>
      </c>
      <c r="AL29329">
        <f t="shared" si="2291"/>
        <v>3</v>
      </c>
      <c r="AM29329">
        <f t="shared" si="2292"/>
        <v>22</v>
      </c>
      <c r="AN29329" t="str">
        <f t="shared" si="2293"/>
        <v>Wed</v>
      </c>
      <c r="AO29329">
        <f t="shared" si="2294"/>
        <v>12</v>
      </c>
    </row>
    <row r="29330" spans="1:41" x14ac:dyDescent="0.25">
      <c r="A29330" s="6">
        <v>208032</v>
      </c>
      <c r="B29330" t="s">
        <v>206</v>
      </c>
      <c r="C29330">
        <v>0</v>
      </c>
      <c r="D29330">
        <v>151</v>
      </c>
      <c r="E29330">
        <v>2017</v>
      </c>
      <c r="F29330" t="s">
        <v>133</v>
      </c>
      <c r="G29330">
        <v>12</v>
      </c>
      <c r="H29330">
        <v>20</v>
      </c>
      <c r="I29330">
        <v>1</v>
      </c>
      <c r="J29330">
        <v>1</v>
      </c>
      <c r="K29330">
        <v>1</v>
      </c>
      <c r="L29330">
        <v>1</v>
      </c>
      <c r="M29330">
        <v>1</v>
      </c>
      <c r="N29330">
        <v>0</v>
      </c>
      <c r="O29330">
        <v>0</v>
      </c>
      <c r="P29330" t="s">
        <v>36</v>
      </c>
      <c r="Q29330" t="str">
        <f>VLOOKUP(P29330,'Meal Codes'!$A$2:$B$5,2)</f>
        <v>Bed &amp; Breakfast</v>
      </c>
      <c r="R29330" t="s">
        <v>37</v>
      </c>
      <c r="S29330" t="s">
        <v>89</v>
      </c>
      <c r="T29330" t="s">
        <v>296</v>
      </c>
      <c r="U29330">
        <v>0</v>
      </c>
      <c r="V29330">
        <v>0</v>
      </c>
      <c r="W29330">
        <v>0</v>
      </c>
      <c r="X29330" t="s">
        <v>45</v>
      </c>
      <c r="Y29330" t="s">
        <v>45</v>
      </c>
      <c r="Z29330">
        <v>1</v>
      </c>
      <c r="AA29330" t="s">
        <v>40</v>
      </c>
      <c r="AB29330">
        <v>37</v>
      </c>
      <c r="AC29330" t="s">
        <v>41</v>
      </c>
      <c r="AD29330">
        <v>0</v>
      </c>
      <c r="AE29330" t="s">
        <v>65</v>
      </c>
      <c r="AF29330">
        <v>85</v>
      </c>
      <c r="AG29330">
        <v>0</v>
      </c>
      <c r="AH29330">
        <v>1</v>
      </c>
      <c r="AI29330" t="s">
        <v>43</v>
      </c>
      <c r="AJ29330" s="7">
        <v>42816</v>
      </c>
      <c r="AK29330">
        <f t="shared" si="2290"/>
        <v>2017</v>
      </c>
      <c r="AL29330">
        <f t="shared" si="2291"/>
        <v>3</v>
      </c>
      <c r="AM29330">
        <f t="shared" si="2292"/>
        <v>22</v>
      </c>
      <c r="AN29330" t="str">
        <f t="shared" si="2293"/>
        <v>Wed</v>
      </c>
      <c r="AO29330">
        <f t="shared" si="2294"/>
        <v>12</v>
      </c>
    </row>
    <row r="29331" spans="1:41" x14ac:dyDescent="0.25">
      <c r="A29331" s="6">
        <v>208033</v>
      </c>
      <c r="B29331" t="s">
        <v>206</v>
      </c>
      <c r="C29331">
        <v>0</v>
      </c>
      <c r="D29331">
        <v>151</v>
      </c>
      <c r="E29331">
        <v>2017</v>
      </c>
      <c r="F29331" t="s">
        <v>133</v>
      </c>
      <c r="G29331">
        <v>12</v>
      </c>
      <c r="H29331">
        <v>20</v>
      </c>
      <c r="I29331">
        <v>1</v>
      </c>
      <c r="J29331">
        <v>1</v>
      </c>
      <c r="K29331">
        <v>1</v>
      </c>
      <c r="L29331">
        <v>2</v>
      </c>
      <c r="M29331">
        <v>2</v>
      </c>
      <c r="N29331">
        <v>0</v>
      </c>
      <c r="O29331">
        <v>0</v>
      </c>
      <c r="P29331" t="s">
        <v>36</v>
      </c>
      <c r="Q29331" t="str">
        <f>VLOOKUP(P29331,'Meal Codes'!$A$2:$B$5,2)</f>
        <v>Bed &amp; Breakfast</v>
      </c>
      <c r="R29331" t="s">
        <v>37</v>
      </c>
      <c r="S29331" t="s">
        <v>89</v>
      </c>
      <c r="T29331" t="s">
        <v>296</v>
      </c>
      <c r="U29331">
        <v>0</v>
      </c>
      <c r="V29331">
        <v>0</v>
      </c>
      <c r="W29331">
        <v>0</v>
      </c>
      <c r="X29331" t="s">
        <v>45</v>
      </c>
      <c r="Y29331" t="s">
        <v>45</v>
      </c>
      <c r="Z29331">
        <v>0</v>
      </c>
      <c r="AA29331" t="s">
        <v>40</v>
      </c>
      <c r="AB29331">
        <v>37</v>
      </c>
      <c r="AC29331" t="s">
        <v>41</v>
      </c>
      <c r="AD29331">
        <v>0</v>
      </c>
      <c r="AE29331" t="s">
        <v>65</v>
      </c>
      <c r="AF29331">
        <v>95</v>
      </c>
      <c r="AG29331">
        <v>0</v>
      </c>
      <c r="AH29331">
        <v>0</v>
      </c>
      <c r="AI29331" t="s">
        <v>43</v>
      </c>
      <c r="AJ29331" s="7">
        <v>42816</v>
      </c>
      <c r="AK29331">
        <f t="shared" si="2290"/>
        <v>2017</v>
      </c>
      <c r="AL29331">
        <f t="shared" si="2291"/>
        <v>3</v>
      </c>
      <c r="AM29331">
        <f t="shared" si="2292"/>
        <v>22</v>
      </c>
      <c r="AN29331" t="str">
        <f t="shared" si="2293"/>
        <v>Wed</v>
      </c>
      <c r="AO29331">
        <f t="shared" si="2294"/>
        <v>12</v>
      </c>
    </row>
    <row r="29332" spans="1:41" x14ac:dyDescent="0.25">
      <c r="A29332" s="6">
        <v>208034</v>
      </c>
      <c r="B29332" t="s">
        <v>206</v>
      </c>
      <c r="C29332">
        <v>0</v>
      </c>
      <c r="D29332">
        <v>151</v>
      </c>
      <c r="E29332">
        <v>2017</v>
      </c>
      <c r="F29332" t="s">
        <v>133</v>
      </c>
      <c r="G29332">
        <v>12</v>
      </c>
      <c r="H29332">
        <v>20</v>
      </c>
      <c r="I29332">
        <v>1</v>
      </c>
      <c r="J29332">
        <v>1</v>
      </c>
      <c r="K29332">
        <v>1</v>
      </c>
      <c r="L29332">
        <v>2</v>
      </c>
      <c r="M29332">
        <v>2</v>
      </c>
      <c r="N29332">
        <v>0</v>
      </c>
      <c r="O29332">
        <v>0</v>
      </c>
      <c r="P29332" t="s">
        <v>36</v>
      </c>
      <c r="Q29332" t="str">
        <f>VLOOKUP(P29332,'Meal Codes'!$A$2:$B$5,2)</f>
        <v>Bed &amp; Breakfast</v>
      </c>
      <c r="R29332" t="s">
        <v>37</v>
      </c>
      <c r="S29332" t="s">
        <v>89</v>
      </c>
      <c r="T29332" t="s">
        <v>296</v>
      </c>
      <c r="U29332">
        <v>0</v>
      </c>
      <c r="V29332">
        <v>0</v>
      </c>
      <c r="W29332">
        <v>0</v>
      </c>
      <c r="X29332" t="s">
        <v>45</v>
      </c>
      <c r="Y29332" t="s">
        <v>45</v>
      </c>
      <c r="Z29332">
        <v>0</v>
      </c>
      <c r="AA29332" t="s">
        <v>40</v>
      </c>
      <c r="AB29332">
        <v>37</v>
      </c>
      <c r="AC29332" t="s">
        <v>41</v>
      </c>
      <c r="AD29332">
        <v>0</v>
      </c>
      <c r="AE29332" t="s">
        <v>65</v>
      </c>
      <c r="AF29332">
        <v>95</v>
      </c>
      <c r="AG29332">
        <v>0</v>
      </c>
      <c r="AH29332">
        <v>1</v>
      </c>
      <c r="AI29332" t="s">
        <v>43</v>
      </c>
      <c r="AJ29332" s="7">
        <v>42816</v>
      </c>
      <c r="AK29332">
        <f t="shared" si="2290"/>
        <v>2017</v>
      </c>
      <c r="AL29332">
        <f t="shared" si="2291"/>
        <v>3</v>
      </c>
      <c r="AM29332">
        <f t="shared" si="2292"/>
        <v>22</v>
      </c>
      <c r="AN29332" t="str">
        <f t="shared" si="2293"/>
        <v>Wed</v>
      </c>
      <c r="AO29332">
        <f t="shared" si="2294"/>
        <v>12</v>
      </c>
    </row>
    <row r="29333" spans="1:41" x14ac:dyDescent="0.25">
      <c r="A29333" s="6">
        <v>208035</v>
      </c>
      <c r="B29333" t="s">
        <v>206</v>
      </c>
      <c r="C29333">
        <v>0</v>
      </c>
      <c r="D29333">
        <v>151</v>
      </c>
      <c r="E29333">
        <v>2017</v>
      </c>
      <c r="F29333" t="s">
        <v>133</v>
      </c>
      <c r="G29333">
        <v>12</v>
      </c>
      <c r="H29333">
        <v>20</v>
      </c>
      <c r="I29333">
        <v>1</v>
      </c>
      <c r="J29333">
        <v>1</v>
      </c>
      <c r="K29333">
        <v>1</v>
      </c>
      <c r="L29333">
        <v>2</v>
      </c>
      <c r="M29333">
        <v>2</v>
      </c>
      <c r="N29333">
        <v>0</v>
      </c>
      <c r="O29333">
        <v>0</v>
      </c>
      <c r="P29333" t="s">
        <v>36</v>
      </c>
      <c r="Q29333" t="str">
        <f>VLOOKUP(P29333,'Meal Codes'!$A$2:$B$5,2)</f>
        <v>Bed &amp; Breakfast</v>
      </c>
      <c r="R29333" t="s">
        <v>37</v>
      </c>
      <c r="S29333" t="s">
        <v>89</v>
      </c>
      <c r="T29333" t="s">
        <v>296</v>
      </c>
      <c r="U29333">
        <v>0</v>
      </c>
      <c r="V29333">
        <v>0</v>
      </c>
      <c r="W29333">
        <v>0</v>
      </c>
      <c r="X29333" t="s">
        <v>45</v>
      </c>
      <c r="Y29333" t="s">
        <v>45</v>
      </c>
      <c r="Z29333">
        <v>0</v>
      </c>
      <c r="AA29333" t="s">
        <v>40</v>
      </c>
      <c r="AB29333">
        <v>37</v>
      </c>
      <c r="AC29333" t="s">
        <v>41</v>
      </c>
      <c r="AD29333">
        <v>0</v>
      </c>
      <c r="AE29333" t="s">
        <v>65</v>
      </c>
      <c r="AF29333">
        <v>95</v>
      </c>
      <c r="AG29333">
        <v>0</v>
      </c>
      <c r="AH29333">
        <v>1</v>
      </c>
      <c r="AI29333" t="s">
        <v>43</v>
      </c>
      <c r="AJ29333" s="7">
        <v>42816</v>
      </c>
      <c r="AK29333">
        <f t="shared" si="2290"/>
        <v>2017</v>
      </c>
      <c r="AL29333">
        <f t="shared" si="2291"/>
        <v>3</v>
      </c>
      <c r="AM29333">
        <f t="shared" si="2292"/>
        <v>22</v>
      </c>
      <c r="AN29333" t="str">
        <f t="shared" si="2293"/>
        <v>Wed</v>
      </c>
      <c r="AO29333">
        <f t="shared" si="2294"/>
        <v>12</v>
      </c>
    </row>
    <row r="29334" spans="1:41" x14ac:dyDescent="0.25">
      <c r="A29334" s="6">
        <v>208036</v>
      </c>
      <c r="B29334" t="s">
        <v>206</v>
      </c>
      <c r="C29334">
        <v>0</v>
      </c>
      <c r="D29334">
        <v>151</v>
      </c>
      <c r="E29334">
        <v>2017</v>
      </c>
      <c r="F29334" t="s">
        <v>133</v>
      </c>
      <c r="G29334">
        <v>12</v>
      </c>
      <c r="H29334">
        <v>20</v>
      </c>
      <c r="I29334">
        <v>1</v>
      </c>
      <c r="J29334">
        <v>1</v>
      </c>
      <c r="K29334">
        <v>1</v>
      </c>
      <c r="L29334">
        <v>2</v>
      </c>
      <c r="M29334">
        <v>2</v>
      </c>
      <c r="N29334">
        <v>0</v>
      </c>
      <c r="O29334">
        <v>0</v>
      </c>
      <c r="P29334" t="s">
        <v>36</v>
      </c>
      <c r="Q29334" t="str">
        <f>VLOOKUP(P29334,'Meal Codes'!$A$2:$B$5,2)</f>
        <v>Bed &amp; Breakfast</v>
      </c>
      <c r="R29334" t="s">
        <v>37</v>
      </c>
      <c r="S29334" t="s">
        <v>89</v>
      </c>
      <c r="T29334" t="s">
        <v>296</v>
      </c>
      <c r="U29334">
        <v>0</v>
      </c>
      <c r="V29334">
        <v>0</v>
      </c>
      <c r="W29334">
        <v>0</v>
      </c>
      <c r="X29334" t="s">
        <v>45</v>
      </c>
      <c r="Y29334" t="s">
        <v>45</v>
      </c>
      <c r="Z29334">
        <v>0</v>
      </c>
      <c r="AA29334" t="s">
        <v>40</v>
      </c>
      <c r="AB29334">
        <v>37</v>
      </c>
      <c r="AC29334" t="s">
        <v>41</v>
      </c>
      <c r="AD29334">
        <v>0</v>
      </c>
      <c r="AE29334" t="s">
        <v>65</v>
      </c>
      <c r="AF29334">
        <v>95</v>
      </c>
      <c r="AG29334">
        <v>0</v>
      </c>
      <c r="AH29334">
        <v>0</v>
      </c>
      <c r="AI29334" t="s">
        <v>43</v>
      </c>
      <c r="AJ29334" s="7">
        <v>42816</v>
      </c>
      <c r="AK29334">
        <f t="shared" si="2290"/>
        <v>2017</v>
      </c>
      <c r="AL29334">
        <f t="shared" si="2291"/>
        <v>3</v>
      </c>
      <c r="AM29334">
        <f t="shared" si="2292"/>
        <v>22</v>
      </c>
      <c r="AN29334" t="str">
        <f t="shared" si="2293"/>
        <v>Wed</v>
      </c>
      <c r="AO29334">
        <f t="shared" si="2294"/>
        <v>12</v>
      </c>
    </row>
    <row r="29335" spans="1:41" x14ac:dyDescent="0.25">
      <c r="A29335" s="6">
        <v>208037</v>
      </c>
      <c r="B29335" t="s">
        <v>206</v>
      </c>
      <c r="C29335">
        <v>0</v>
      </c>
      <c r="D29335">
        <v>151</v>
      </c>
      <c r="E29335">
        <v>2017</v>
      </c>
      <c r="F29335" t="s">
        <v>133</v>
      </c>
      <c r="G29335">
        <v>12</v>
      </c>
      <c r="H29335">
        <v>20</v>
      </c>
      <c r="I29335">
        <v>1</v>
      </c>
      <c r="J29335">
        <v>1</v>
      </c>
      <c r="K29335">
        <v>1</v>
      </c>
      <c r="L29335">
        <v>1</v>
      </c>
      <c r="M29335">
        <v>1</v>
      </c>
      <c r="N29335">
        <v>0</v>
      </c>
      <c r="O29335">
        <v>0</v>
      </c>
      <c r="P29335" t="s">
        <v>36</v>
      </c>
      <c r="Q29335" t="str">
        <f>VLOOKUP(P29335,'Meal Codes'!$A$2:$B$5,2)</f>
        <v>Bed &amp; Breakfast</v>
      </c>
      <c r="R29335" t="s">
        <v>37</v>
      </c>
      <c r="S29335" t="s">
        <v>89</v>
      </c>
      <c r="T29335" t="s">
        <v>296</v>
      </c>
      <c r="U29335">
        <v>0</v>
      </c>
      <c r="V29335">
        <v>0</v>
      </c>
      <c r="W29335">
        <v>0</v>
      </c>
      <c r="X29335" t="s">
        <v>45</v>
      </c>
      <c r="Y29335" t="s">
        <v>45</v>
      </c>
      <c r="Z29335">
        <v>1</v>
      </c>
      <c r="AA29335" t="s">
        <v>40</v>
      </c>
      <c r="AB29335">
        <v>37</v>
      </c>
      <c r="AC29335" t="s">
        <v>41</v>
      </c>
      <c r="AD29335">
        <v>0</v>
      </c>
      <c r="AE29335" t="s">
        <v>65</v>
      </c>
      <c r="AF29335">
        <v>85</v>
      </c>
      <c r="AG29335">
        <v>0</v>
      </c>
      <c r="AH29335">
        <v>0</v>
      </c>
      <c r="AI29335" t="s">
        <v>43</v>
      </c>
      <c r="AJ29335" s="7">
        <v>42816</v>
      </c>
      <c r="AK29335">
        <f t="shared" si="2290"/>
        <v>2017</v>
      </c>
      <c r="AL29335">
        <f t="shared" si="2291"/>
        <v>3</v>
      </c>
      <c r="AM29335">
        <f t="shared" si="2292"/>
        <v>22</v>
      </c>
      <c r="AN29335" t="str">
        <f t="shared" si="2293"/>
        <v>Wed</v>
      </c>
      <c r="AO29335">
        <f t="shared" si="2294"/>
        <v>12</v>
      </c>
    </row>
    <row r="29336" spans="1:41" x14ac:dyDescent="0.25">
      <c r="A29336" s="6">
        <v>208038</v>
      </c>
      <c r="B29336" t="s">
        <v>206</v>
      </c>
      <c r="C29336">
        <v>0</v>
      </c>
      <c r="D29336">
        <v>128</v>
      </c>
      <c r="E29336">
        <v>2017</v>
      </c>
      <c r="F29336" t="s">
        <v>133</v>
      </c>
      <c r="G29336">
        <v>12</v>
      </c>
      <c r="H29336">
        <v>21</v>
      </c>
      <c r="I29336">
        <v>0</v>
      </c>
      <c r="J29336">
        <v>1</v>
      </c>
      <c r="K29336">
        <v>1</v>
      </c>
      <c r="L29336">
        <v>2</v>
      </c>
      <c r="M29336">
        <v>2</v>
      </c>
      <c r="N29336">
        <v>0</v>
      </c>
      <c r="O29336">
        <v>0</v>
      </c>
      <c r="P29336" t="s">
        <v>36</v>
      </c>
      <c r="Q29336" t="str">
        <f>VLOOKUP(P29336,'Meal Codes'!$A$2:$B$5,2)</f>
        <v>Bed &amp; Breakfast</v>
      </c>
      <c r="R29336" t="s">
        <v>37</v>
      </c>
      <c r="S29336" t="s">
        <v>47</v>
      </c>
      <c r="T29336" t="s">
        <v>296</v>
      </c>
      <c r="U29336">
        <v>0</v>
      </c>
      <c r="V29336">
        <v>0</v>
      </c>
      <c r="W29336">
        <v>0</v>
      </c>
      <c r="X29336" t="s">
        <v>45</v>
      </c>
      <c r="Y29336" t="s">
        <v>45</v>
      </c>
      <c r="Z29336">
        <v>0</v>
      </c>
      <c r="AA29336" t="s">
        <v>40</v>
      </c>
      <c r="AB29336">
        <v>9</v>
      </c>
      <c r="AC29336" t="s">
        <v>41</v>
      </c>
      <c r="AD29336">
        <v>0</v>
      </c>
      <c r="AE29336" t="s">
        <v>42</v>
      </c>
      <c r="AF29336">
        <v>93.6</v>
      </c>
      <c r="AG29336">
        <v>0</v>
      </c>
      <c r="AH29336">
        <v>1</v>
      </c>
      <c r="AI29336" t="s">
        <v>43</v>
      </c>
      <c r="AJ29336" s="7">
        <v>42816</v>
      </c>
      <c r="AK29336">
        <f t="shared" si="2290"/>
        <v>2017</v>
      </c>
      <c r="AL29336">
        <f t="shared" si="2291"/>
        <v>3</v>
      </c>
      <c r="AM29336">
        <f t="shared" si="2292"/>
        <v>22</v>
      </c>
      <c r="AN29336" t="str">
        <f t="shared" si="2293"/>
        <v>Wed</v>
      </c>
      <c r="AO29336">
        <f t="shared" si="2294"/>
        <v>12</v>
      </c>
    </row>
    <row r="29337" spans="1:41" x14ac:dyDescent="0.25">
      <c r="A29337" s="6">
        <v>208039</v>
      </c>
      <c r="B29337" t="s">
        <v>206</v>
      </c>
      <c r="C29337">
        <v>0</v>
      </c>
      <c r="D29337">
        <v>0</v>
      </c>
      <c r="E29337">
        <v>2017</v>
      </c>
      <c r="F29337" t="s">
        <v>133</v>
      </c>
      <c r="G29337">
        <v>12</v>
      </c>
      <c r="H29337">
        <v>21</v>
      </c>
      <c r="I29337">
        <v>0</v>
      </c>
      <c r="J29337">
        <v>1</v>
      </c>
      <c r="K29337">
        <v>1</v>
      </c>
      <c r="L29337">
        <v>1</v>
      </c>
      <c r="M29337">
        <v>1</v>
      </c>
      <c r="N29337">
        <v>0</v>
      </c>
      <c r="O29337">
        <v>0</v>
      </c>
      <c r="P29337" t="s">
        <v>36</v>
      </c>
      <c r="Q29337" t="str">
        <f>VLOOKUP(P29337,'Meal Codes'!$A$2:$B$5,2)</f>
        <v>Bed &amp; Breakfast</v>
      </c>
      <c r="R29337" t="s">
        <v>37</v>
      </c>
      <c r="S29337" t="s">
        <v>46</v>
      </c>
      <c r="T29337" t="s">
        <v>46</v>
      </c>
      <c r="U29337">
        <v>0</v>
      </c>
      <c r="V29337">
        <v>0</v>
      </c>
      <c r="W29337">
        <v>0</v>
      </c>
      <c r="X29337" t="s">
        <v>45</v>
      </c>
      <c r="Y29337" t="s">
        <v>45</v>
      </c>
      <c r="Z29337">
        <v>0</v>
      </c>
      <c r="AA29337" t="s">
        <v>40</v>
      </c>
      <c r="AB29337" t="s">
        <v>41</v>
      </c>
      <c r="AC29337">
        <v>408</v>
      </c>
      <c r="AD29337">
        <v>0</v>
      </c>
      <c r="AE29337" t="s">
        <v>42</v>
      </c>
      <c r="AF29337">
        <v>80</v>
      </c>
      <c r="AG29337">
        <v>0</v>
      </c>
      <c r="AH29337">
        <v>0</v>
      </c>
      <c r="AI29337" t="s">
        <v>43</v>
      </c>
      <c r="AJ29337" s="7">
        <v>42816</v>
      </c>
      <c r="AK29337">
        <f t="shared" si="2290"/>
        <v>2017</v>
      </c>
      <c r="AL29337">
        <f t="shared" si="2291"/>
        <v>3</v>
      </c>
      <c r="AM29337">
        <f t="shared" si="2292"/>
        <v>22</v>
      </c>
      <c r="AN29337" t="str">
        <f t="shared" si="2293"/>
        <v>Wed</v>
      </c>
      <c r="AO29337">
        <f t="shared" si="2294"/>
        <v>12</v>
      </c>
    </row>
    <row r="29338" spans="1:41" x14ac:dyDescent="0.25">
      <c r="A29338" s="6">
        <v>208040</v>
      </c>
      <c r="B29338" t="s">
        <v>206</v>
      </c>
      <c r="C29338">
        <v>0</v>
      </c>
      <c r="D29338">
        <v>0</v>
      </c>
      <c r="E29338">
        <v>2017</v>
      </c>
      <c r="F29338" t="s">
        <v>134</v>
      </c>
      <c r="G29338">
        <v>16</v>
      </c>
      <c r="H29338">
        <v>18</v>
      </c>
      <c r="I29338">
        <v>0</v>
      </c>
      <c r="J29338">
        <v>1</v>
      </c>
      <c r="K29338">
        <v>1</v>
      </c>
      <c r="L29338">
        <v>2</v>
      </c>
      <c r="M29338">
        <v>2</v>
      </c>
      <c r="N29338">
        <v>0</v>
      </c>
      <c r="O29338">
        <v>0</v>
      </c>
      <c r="P29338" t="s">
        <v>36</v>
      </c>
      <c r="Q29338" t="str">
        <f>VLOOKUP(P29338,'Meal Codes'!$A$2:$B$5,2)</f>
        <v>Bed &amp; Breakfast</v>
      </c>
      <c r="R29338" t="s">
        <v>37</v>
      </c>
      <c r="S29338" t="s">
        <v>46</v>
      </c>
      <c r="T29338" t="s">
        <v>46</v>
      </c>
      <c r="U29338">
        <v>1</v>
      </c>
      <c r="V29338">
        <v>0</v>
      </c>
      <c r="W29338">
        <v>1</v>
      </c>
      <c r="X29338" t="s">
        <v>45</v>
      </c>
      <c r="Y29338" t="s">
        <v>45</v>
      </c>
      <c r="Z29338">
        <v>0</v>
      </c>
      <c r="AA29338" t="s">
        <v>40</v>
      </c>
      <c r="AB29338">
        <v>408</v>
      </c>
      <c r="AC29338" t="s">
        <v>41</v>
      </c>
      <c r="AD29338">
        <v>0</v>
      </c>
      <c r="AE29338" t="s">
        <v>42</v>
      </c>
      <c r="AF29338">
        <v>100</v>
      </c>
      <c r="AG29338">
        <v>0</v>
      </c>
      <c r="AH29338">
        <v>0</v>
      </c>
      <c r="AI29338" t="s">
        <v>43</v>
      </c>
      <c r="AJ29338" s="7">
        <v>42844</v>
      </c>
      <c r="AK29338">
        <f t="shared" si="2290"/>
        <v>2017</v>
      </c>
      <c r="AL29338">
        <f t="shared" si="2291"/>
        <v>4</v>
      </c>
      <c r="AM29338">
        <f t="shared" si="2292"/>
        <v>19</v>
      </c>
      <c r="AN29338" t="str">
        <f t="shared" si="2293"/>
        <v>Wed</v>
      </c>
      <c r="AO29338">
        <f t="shared" si="2294"/>
        <v>16</v>
      </c>
    </row>
    <row r="29339" spans="1:41" x14ac:dyDescent="0.25">
      <c r="A29339" s="6">
        <v>208041</v>
      </c>
      <c r="B29339" t="s">
        <v>206</v>
      </c>
      <c r="C29339">
        <v>0</v>
      </c>
      <c r="D29339">
        <v>151</v>
      </c>
      <c r="E29339">
        <v>2017</v>
      </c>
      <c r="F29339" t="s">
        <v>133</v>
      </c>
      <c r="G29339">
        <v>12</v>
      </c>
      <c r="H29339">
        <v>20</v>
      </c>
      <c r="I29339">
        <v>1</v>
      </c>
      <c r="J29339">
        <v>1</v>
      </c>
      <c r="K29339">
        <v>1</v>
      </c>
      <c r="L29339">
        <v>2</v>
      </c>
      <c r="M29339">
        <v>2</v>
      </c>
      <c r="N29339">
        <v>0</v>
      </c>
      <c r="O29339">
        <v>0</v>
      </c>
      <c r="P29339" t="s">
        <v>36</v>
      </c>
      <c r="Q29339" t="str">
        <f>VLOOKUP(P29339,'Meal Codes'!$A$2:$B$5,2)</f>
        <v>Bed &amp; Breakfast</v>
      </c>
      <c r="R29339" t="s">
        <v>37</v>
      </c>
      <c r="S29339" t="s">
        <v>89</v>
      </c>
      <c r="T29339" t="s">
        <v>296</v>
      </c>
      <c r="U29339">
        <v>0</v>
      </c>
      <c r="V29339">
        <v>0</v>
      </c>
      <c r="W29339">
        <v>0</v>
      </c>
      <c r="X29339" t="s">
        <v>45</v>
      </c>
      <c r="Y29339" t="s">
        <v>39</v>
      </c>
      <c r="Z29339">
        <v>0</v>
      </c>
      <c r="AA29339" t="s">
        <v>40</v>
      </c>
      <c r="AB29339">
        <v>37</v>
      </c>
      <c r="AC29339" t="s">
        <v>41</v>
      </c>
      <c r="AD29339">
        <v>0</v>
      </c>
      <c r="AE29339" t="s">
        <v>65</v>
      </c>
      <c r="AF29339">
        <v>95</v>
      </c>
      <c r="AG29339">
        <v>0</v>
      </c>
      <c r="AH29339">
        <v>0</v>
      </c>
      <c r="AI29339" t="s">
        <v>43</v>
      </c>
      <c r="AJ29339" s="7">
        <v>42816</v>
      </c>
      <c r="AK29339">
        <f t="shared" si="2290"/>
        <v>2017</v>
      </c>
      <c r="AL29339">
        <f t="shared" si="2291"/>
        <v>3</v>
      </c>
      <c r="AM29339">
        <f t="shared" si="2292"/>
        <v>22</v>
      </c>
      <c r="AN29339" t="str">
        <f t="shared" si="2293"/>
        <v>Wed</v>
      </c>
      <c r="AO29339">
        <f t="shared" si="2294"/>
        <v>12</v>
      </c>
    </row>
    <row r="29340" spans="1:41" x14ac:dyDescent="0.25">
      <c r="A29340" s="6">
        <v>208042</v>
      </c>
      <c r="B29340" t="s">
        <v>206</v>
      </c>
      <c r="C29340">
        <v>0</v>
      </c>
      <c r="D29340">
        <v>151</v>
      </c>
      <c r="E29340">
        <v>2017</v>
      </c>
      <c r="F29340" t="s">
        <v>133</v>
      </c>
      <c r="G29340">
        <v>12</v>
      </c>
      <c r="H29340">
        <v>20</v>
      </c>
      <c r="I29340">
        <v>1</v>
      </c>
      <c r="J29340">
        <v>1</v>
      </c>
      <c r="K29340">
        <v>1</v>
      </c>
      <c r="L29340">
        <v>2</v>
      </c>
      <c r="M29340">
        <v>2</v>
      </c>
      <c r="N29340">
        <v>0</v>
      </c>
      <c r="O29340">
        <v>0</v>
      </c>
      <c r="P29340" t="s">
        <v>36</v>
      </c>
      <c r="Q29340" t="str">
        <f>VLOOKUP(P29340,'Meal Codes'!$A$2:$B$5,2)</f>
        <v>Bed &amp; Breakfast</v>
      </c>
      <c r="R29340" t="s">
        <v>37</v>
      </c>
      <c r="S29340" t="s">
        <v>89</v>
      </c>
      <c r="T29340" t="s">
        <v>296</v>
      </c>
      <c r="U29340">
        <v>0</v>
      </c>
      <c r="V29340">
        <v>0</v>
      </c>
      <c r="W29340">
        <v>0</v>
      </c>
      <c r="X29340" t="s">
        <v>45</v>
      </c>
      <c r="Y29340" t="s">
        <v>45</v>
      </c>
      <c r="Z29340">
        <v>0</v>
      </c>
      <c r="AA29340" t="s">
        <v>40</v>
      </c>
      <c r="AB29340">
        <v>37</v>
      </c>
      <c r="AC29340" t="s">
        <v>41</v>
      </c>
      <c r="AD29340">
        <v>0</v>
      </c>
      <c r="AE29340" t="s">
        <v>65</v>
      </c>
      <c r="AF29340">
        <v>95</v>
      </c>
      <c r="AG29340">
        <v>0</v>
      </c>
      <c r="AH29340">
        <v>1</v>
      </c>
      <c r="AI29340" t="s">
        <v>43</v>
      </c>
      <c r="AJ29340" s="7">
        <v>42816</v>
      </c>
      <c r="AK29340">
        <f t="shared" si="2290"/>
        <v>2017</v>
      </c>
      <c r="AL29340">
        <f t="shared" si="2291"/>
        <v>3</v>
      </c>
      <c r="AM29340">
        <f t="shared" si="2292"/>
        <v>22</v>
      </c>
      <c r="AN29340" t="str">
        <f t="shared" si="2293"/>
        <v>Wed</v>
      </c>
      <c r="AO29340">
        <f t="shared" si="2294"/>
        <v>12</v>
      </c>
    </row>
    <row r="29341" spans="1:41" x14ac:dyDescent="0.25">
      <c r="A29341" s="6">
        <v>208043</v>
      </c>
      <c r="B29341" t="s">
        <v>206</v>
      </c>
      <c r="C29341">
        <v>0</v>
      </c>
      <c r="D29341">
        <v>42</v>
      </c>
      <c r="E29341">
        <v>2017</v>
      </c>
      <c r="F29341" t="s">
        <v>133</v>
      </c>
      <c r="G29341">
        <v>12</v>
      </c>
      <c r="H29341">
        <v>19</v>
      </c>
      <c r="I29341">
        <v>2</v>
      </c>
      <c r="J29341">
        <v>1</v>
      </c>
      <c r="K29341">
        <v>1</v>
      </c>
      <c r="L29341">
        <v>2</v>
      </c>
      <c r="M29341">
        <v>2</v>
      </c>
      <c r="N29341">
        <v>0</v>
      </c>
      <c r="O29341">
        <v>0</v>
      </c>
      <c r="P29341" t="s">
        <v>36</v>
      </c>
      <c r="Q29341" t="str">
        <f>VLOOKUP(P29341,'Meal Codes'!$A$2:$B$5,2)</f>
        <v>Bed &amp; Breakfast</v>
      </c>
      <c r="R29341" t="s">
        <v>44</v>
      </c>
      <c r="S29341" t="s">
        <v>47</v>
      </c>
      <c r="T29341" t="s">
        <v>296</v>
      </c>
      <c r="U29341">
        <v>0</v>
      </c>
      <c r="V29341">
        <v>0</v>
      </c>
      <c r="W29341">
        <v>0</v>
      </c>
      <c r="X29341" t="s">
        <v>45</v>
      </c>
      <c r="Y29341" t="s">
        <v>45</v>
      </c>
      <c r="Z29341">
        <v>0</v>
      </c>
      <c r="AA29341" t="s">
        <v>40</v>
      </c>
      <c r="AB29341">
        <v>9</v>
      </c>
      <c r="AC29341" t="s">
        <v>41</v>
      </c>
      <c r="AD29341">
        <v>0</v>
      </c>
      <c r="AE29341" t="s">
        <v>42</v>
      </c>
      <c r="AF29341">
        <v>108</v>
      </c>
      <c r="AG29341">
        <v>0</v>
      </c>
      <c r="AH29341">
        <v>3</v>
      </c>
      <c r="AI29341" t="s">
        <v>43</v>
      </c>
      <c r="AJ29341" s="7">
        <v>42816</v>
      </c>
      <c r="AK29341">
        <f t="shared" si="2290"/>
        <v>2017</v>
      </c>
      <c r="AL29341">
        <f t="shared" si="2291"/>
        <v>3</v>
      </c>
      <c r="AM29341">
        <f t="shared" si="2292"/>
        <v>22</v>
      </c>
      <c r="AN29341" t="str">
        <f t="shared" si="2293"/>
        <v>Wed</v>
      </c>
      <c r="AO29341">
        <f t="shared" si="2294"/>
        <v>12</v>
      </c>
    </row>
    <row r="29342" spans="1:41" x14ac:dyDescent="0.25">
      <c r="A29342" s="6">
        <v>208044</v>
      </c>
      <c r="B29342" t="s">
        <v>206</v>
      </c>
      <c r="C29342">
        <v>0</v>
      </c>
      <c r="D29342">
        <v>44</v>
      </c>
      <c r="E29342">
        <v>2017</v>
      </c>
      <c r="F29342" t="s">
        <v>133</v>
      </c>
      <c r="G29342">
        <v>12</v>
      </c>
      <c r="H29342">
        <v>19</v>
      </c>
      <c r="I29342">
        <v>2</v>
      </c>
      <c r="J29342">
        <v>1</v>
      </c>
      <c r="K29342">
        <v>1</v>
      </c>
      <c r="L29342">
        <v>2</v>
      </c>
      <c r="M29342">
        <v>2</v>
      </c>
      <c r="N29342">
        <v>0</v>
      </c>
      <c r="O29342">
        <v>0</v>
      </c>
      <c r="P29342" t="s">
        <v>36</v>
      </c>
      <c r="Q29342" t="str">
        <f>VLOOKUP(P29342,'Meal Codes'!$A$2:$B$5,2)</f>
        <v>Bed &amp; Breakfast</v>
      </c>
      <c r="R29342" t="s">
        <v>37</v>
      </c>
      <c r="S29342" t="s">
        <v>52</v>
      </c>
      <c r="T29342" t="s">
        <v>296</v>
      </c>
      <c r="U29342">
        <v>0</v>
      </c>
      <c r="V29342">
        <v>0</v>
      </c>
      <c r="W29342">
        <v>0</v>
      </c>
      <c r="X29342" t="s">
        <v>45</v>
      </c>
      <c r="Y29342" t="s">
        <v>45</v>
      </c>
      <c r="Z29342">
        <v>0</v>
      </c>
      <c r="AA29342" t="s">
        <v>40</v>
      </c>
      <c r="AB29342">
        <v>22</v>
      </c>
      <c r="AC29342" t="s">
        <v>41</v>
      </c>
      <c r="AD29342">
        <v>0</v>
      </c>
      <c r="AE29342" t="s">
        <v>42</v>
      </c>
      <c r="AF29342">
        <v>72</v>
      </c>
      <c r="AG29342">
        <v>0</v>
      </c>
      <c r="AH29342">
        <v>0</v>
      </c>
      <c r="AI29342" t="s">
        <v>43</v>
      </c>
      <c r="AJ29342" s="7">
        <v>42816</v>
      </c>
      <c r="AK29342">
        <f t="shared" si="2290"/>
        <v>2017</v>
      </c>
      <c r="AL29342">
        <f t="shared" si="2291"/>
        <v>3</v>
      </c>
      <c r="AM29342">
        <f t="shared" si="2292"/>
        <v>22</v>
      </c>
      <c r="AN29342" t="str">
        <f t="shared" si="2293"/>
        <v>Wed</v>
      </c>
      <c r="AO29342">
        <f t="shared" si="2294"/>
        <v>12</v>
      </c>
    </row>
    <row r="29343" spans="1:41" x14ac:dyDescent="0.25">
      <c r="A29343" s="6">
        <v>208045</v>
      </c>
      <c r="B29343" t="s">
        <v>206</v>
      </c>
      <c r="C29343">
        <v>0</v>
      </c>
      <c r="D29343">
        <v>138</v>
      </c>
      <c r="E29343">
        <v>2017</v>
      </c>
      <c r="F29343" t="s">
        <v>133</v>
      </c>
      <c r="G29343">
        <v>11</v>
      </c>
      <c r="H29343">
        <v>18</v>
      </c>
      <c r="I29343">
        <v>2</v>
      </c>
      <c r="J29343">
        <v>2</v>
      </c>
      <c r="K29343">
        <v>1</v>
      </c>
      <c r="L29343">
        <v>2</v>
      </c>
      <c r="M29343">
        <v>2</v>
      </c>
      <c r="N29343">
        <v>0</v>
      </c>
      <c r="O29343">
        <v>0</v>
      </c>
      <c r="P29343" t="s">
        <v>36</v>
      </c>
      <c r="Q29343" t="str">
        <f>VLOOKUP(P29343,'Meal Codes'!$A$2:$B$5,2)</f>
        <v>Bed &amp; Breakfast</v>
      </c>
      <c r="R29343" t="s">
        <v>71</v>
      </c>
      <c r="S29343" t="s">
        <v>47</v>
      </c>
      <c r="T29343" t="s">
        <v>296</v>
      </c>
      <c r="U29343">
        <v>0</v>
      </c>
      <c r="V29343">
        <v>0</v>
      </c>
      <c r="W29343">
        <v>0</v>
      </c>
      <c r="X29343" t="s">
        <v>45</v>
      </c>
      <c r="Y29343" t="s">
        <v>45</v>
      </c>
      <c r="Z29343">
        <v>0</v>
      </c>
      <c r="AA29343" t="s">
        <v>40</v>
      </c>
      <c r="AB29343">
        <v>7</v>
      </c>
      <c r="AC29343" t="s">
        <v>41</v>
      </c>
      <c r="AD29343">
        <v>0</v>
      </c>
      <c r="AE29343" t="s">
        <v>42</v>
      </c>
      <c r="AF29343">
        <v>68.069999999999993</v>
      </c>
      <c r="AG29343">
        <v>0</v>
      </c>
      <c r="AH29343">
        <v>1</v>
      </c>
      <c r="AI29343" t="s">
        <v>43</v>
      </c>
      <c r="AJ29343" s="7">
        <v>42816</v>
      </c>
      <c r="AK29343">
        <f t="shared" si="2290"/>
        <v>2017</v>
      </c>
      <c r="AL29343">
        <f t="shared" si="2291"/>
        <v>3</v>
      </c>
      <c r="AM29343">
        <f t="shared" si="2292"/>
        <v>22</v>
      </c>
      <c r="AN29343" t="str">
        <f t="shared" si="2293"/>
        <v>Wed</v>
      </c>
      <c r="AO29343">
        <f t="shared" si="2294"/>
        <v>12</v>
      </c>
    </row>
    <row r="29344" spans="1:41" x14ac:dyDescent="0.25">
      <c r="A29344" s="6">
        <v>208046</v>
      </c>
      <c r="B29344" t="s">
        <v>206</v>
      </c>
      <c r="C29344">
        <v>0</v>
      </c>
      <c r="D29344">
        <v>5</v>
      </c>
      <c r="E29344">
        <v>2017</v>
      </c>
      <c r="F29344" t="s">
        <v>133</v>
      </c>
      <c r="G29344">
        <v>12</v>
      </c>
      <c r="H29344">
        <v>20</v>
      </c>
      <c r="I29344">
        <v>1</v>
      </c>
      <c r="J29344">
        <v>1</v>
      </c>
      <c r="K29344">
        <v>1</v>
      </c>
      <c r="L29344">
        <v>1</v>
      </c>
      <c r="M29344">
        <v>1</v>
      </c>
      <c r="N29344">
        <v>0</v>
      </c>
      <c r="O29344">
        <v>0</v>
      </c>
      <c r="P29344" t="s">
        <v>36</v>
      </c>
      <c r="Q29344" t="str">
        <f>VLOOKUP(P29344,'Meal Codes'!$A$2:$B$5,2)</f>
        <v>Bed &amp; Breakfast</v>
      </c>
      <c r="R29344" t="s">
        <v>37</v>
      </c>
      <c r="S29344" t="s">
        <v>89</v>
      </c>
      <c r="T29344" t="s">
        <v>296</v>
      </c>
      <c r="U29344">
        <v>0</v>
      </c>
      <c r="V29344">
        <v>0</v>
      </c>
      <c r="W29344">
        <v>0</v>
      </c>
      <c r="X29344" t="s">
        <v>45</v>
      </c>
      <c r="Y29344" t="s">
        <v>45</v>
      </c>
      <c r="Z29344">
        <v>0</v>
      </c>
      <c r="AA29344" t="s">
        <v>40</v>
      </c>
      <c r="AB29344">
        <v>37</v>
      </c>
      <c r="AC29344" t="s">
        <v>41</v>
      </c>
      <c r="AD29344">
        <v>0</v>
      </c>
      <c r="AE29344" t="s">
        <v>65</v>
      </c>
      <c r="AF29344">
        <v>85</v>
      </c>
      <c r="AG29344">
        <v>0</v>
      </c>
      <c r="AH29344">
        <v>0</v>
      </c>
      <c r="AI29344" t="s">
        <v>43</v>
      </c>
      <c r="AJ29344" s="7">
        <v>42816</v>
      </c>
      <c r="AK29344">
        <f t="shared" si="2290"/>
        <v>2017</v>
      </c>
      <c r="AL29344">
        <f t="shared" si="2291"/>
        <v>3</v>
      </c>
      <c r="AM29344">
        <f t="shared" si="2292"/>
        <v>22</v>
      </c>
      <c r="AN29344" t="str">
        <f t="shared" si="2293"/>
        <v>Wed</v>
      </c>
      <c r="AO29344">
        <f t="shared" si="2294"/>
        <v>12</v>
      </c>
    </row>
    <row r="29345" spans="1:41" x14ac:dyDescent="0.25">
      <c r="A29345" s="6">
        <v>208047</v>
      </c>
      <c r="B29345" t="s">
        <v>206</v>
      </c>
      <c r="C29345">
        <v>0</v>
      </c>
      <c r="D29345">
        <v>138</v>
      </c>
      <c r="E29345">
        <v>2017</v>
      </c>
      <c r="F29345" t="s">
        <v>133</v>
      </c>
      <c r="G29345">
        <v>11</v>
      </c>
      <c r="H29345">
        <v>18</v>
      </c>
      <c r="I29345">
        <v>2</v>
      </c>
      <c r="J29345">
        <v>2</v>
      </c>
      <c r="K29345">
        <v>1</v>
      </c>
      <c r="L29345">
        <v>2</v>
      </c>
      <c r="M29345">
        <v>2</v>
      </c>
      <c r="N29345">
        <v>0</v>
      </c>
      <c r="O29345">
        <v>0</v>
      </c>
      <c r="P29345" t="s">
        <v>36</v>
      </c>
      <c r="Q29345" t="str">
        <f>VLOOKUP(P29345,'Meal Codes'!$A$2:$B$5,2)</f>
        <v>Bed &amp; Breakfast</v>
      </c>
      <c r="R29345" t="s">
        <v>71</v>
      </c>
      <c r="S29345" t="s">
        <v>47</v>
      </c>
      <c r="T29345" t="s">
        <v>296</v>
      </c>
      <c r="U29345">
        <v>0</v>
      </c>
      <c r="V29345">
        <v>0</v>
      </c>
      <c r="W29345">
        <v>0</v>
      </c>
      <c r="X29345" t="s">
        <v>45</v>
      </c>
      <c r="Y29345" t="s">
        <v>45</v>
      </c>
      <c r="Z29345">
        <v>0</v>
      </c>
      <c r="AA29345" t="s">
        <v>40</v>
      </c>
      <c r="AB29345">
        <v>7</v>
      </c>
      <c r="AC29345" t="s">
        <v>41</v>
      </c>
      <c r="AD29345">
        <v>0</v>
      </c>
      <c r="AE29345" t="s">
        <v>42</v>
      </c>
      <c r="AF29345">
        <v>68.069999999999993</v>
      </c>
      <c r="AG29345">
        <v>0</v>
      </c>
      <c r="AH29345">
        <v>1</v>
      </c>
      <c r="AI29345" t="s">
        <v>43</v>
      </c>
      <c r="AJ29345" s="7">
        <v>42816</v>
      </c>
      <c r="AK29345">
        <f t="shared" si="2290"/>
        <v>2017</v>
      </c>
      <c r="AL29345">
        <f t="shared" si="2291"/>
        <v>3</v>
      </c>
      <c r="AM29345">
        <f t="shared" si="2292"/>
        <v>22</v>
      </c>
      <c r="AN29345" t="str">
        <f t="shared" si="2293"/>
        <v>Wed</v>
      </c>
      <c r="AO29345">
        <f t="shared" si="2294"/>
        <v>12</v>
      </c>
    </row>
    <row r="29346" spans="1:41" x14ac:dyDescent="0.25">
      <c r="A29346" s="6">
        <v>208048</v>
      </c>
      <c r="B29346" t="s">
        <v>206</v>
      </c>
      <c r="C29346">
        <v>0</v>
      </c>
      <c r="D29346">
        <v>138</v>
      </c>
      <c r="E29346">
        <v>2017</v>
      </c>
      <c r="F29346" t="s">
        <v>133</v>
      </c>
      <c r="G29346">
        <v>11</v>
      </c>
      <c r="H29346">
        <v>18</v>
      </c>
      <c r="I29346">
        <v>2</v>
      </c>
      <c r="J29346">
        <v>2</v>
      </c>
      <c r="K29346">
        <v>1</v>
      </c>
      <c r="L29346">
        <v>1</v>
      </c>
      <c r="M29346">
        <v>1</v>
      </c>
      <c r="N29346">
        <v>0</v>
      </c>
      <c r="O29346">
        <v>0</v>
      </c>
      <c r="P29346" t="s">
        <v>36</v>
      </c>
      <c r="Q29346" t="str">
        <f>VLOOKUP(P29346,'Meal Codes'!$A$2:$B$5,2)</f>
        <v>Bed &amp; Breakfast</v>
      </c>
      <c r="R29346" t="s">
        <v>71</v>
      </c>
      <c r="S29346" t="s">
        <v>47</v>
      </c>
      <c r="T29346" t="s">
        <v>296</v>
      </c>
      <c r="U29346">
        <v>0</v>
      </c>
      <c r="V29346">
        <v>0</v>
      </c>
      <c r="W29346">
        <v>0</v>
      </c>
      <c r="X29346" t="s">
        <v>45</v>
      </c>
      <c r="Y29346" t="s">
        <v>45</v>
      </c>
      <c r="Z29346">
        <v>0</v>
      </c>
      <c r="AA29346" t="s">
        <v>40</v>
      </c>
      <c r="AB29346">
        <v>7</v>
      </c>
      <c r="AC29346" t="s">
        <v>41</v>
      </c>
      <c r="AD29346">
        <v>0</v>
      </c>
      <c r="AE29346" t="s">
        <v>42</v>
      </c>
      <c r="AF29346">
        <v>61.52</v>
      </c>
      <c r="AG29346">
        <v>0</v>
      </c>
      <c r="AH29346">
        <v>1</v>
      </c>
      <c r="AI29346" t="s">
        <v>43</v>
      </c>
      <c r="AJ29346" s="7">
        <v>42816</v>
      </c>
      <c r="AK29346">
        <f t="shared" si="2290"/>
        <v>2017</v>
      </c>
      <c r="AL29346">
        <f t="shared" si="2291"/>
        <v>3</v>
      </c>
      <c r="AM29346">
        <f t="shared" si="2292"/>
        <v>22</v>
      </c>
      <c r="AN29346" t="str">
        <f t="shared" si="2293"/>
        <v>Wed</v>
      </c>
      <c r="AO29346">
        <f t="shared" si="2294"/>
        <v>12</v>
      </c>
    </row>
    <row r="29347" spans="1:41" x14ac:dyDescent="0.25">
      <c r="A29347" s="6">
        <v>208049</v>
      </c>
      <c r="B29347" t="s">
        <v>206</v>
      </c>
      <c r="C29347">
        <v>0</v>
      </c>
      <c r="D29347">
        <v>151</v>
      </c>
      <c r="E29347">
        <v>2017</v>
      </c>
      <c r="F29347" t="s">
        <v>133</v>
      </c>
      <c r="G29347">
        <v>12</v>
      </c>
      <c r="H29347">
        <v>20</v>
      </c>
      <c r="I29347">
        <v>1</v>
      </c>
      <c r="J29347">
        <v>1</v>
      </c>
      <c r="K29347">
        <v>1</v>
      </c>
      <c r="L29347">
        <v>2</v>
      </c>
      <c r="M29347">
        <v>2</v>
      </c>
      <c r="N29347">
        <v>0</v>
      </c>
      <c r="O29347">
        <v>0</v>
      </c>
      <c r="P29347" t="s">
        <v>36</v>
      </c>
      <c r="Q29347" t="str">
        <f>VLOOKUP(P29347,'Meal Codes'!$A$2:$B$5,2)</f>
        <v>Bed &amp; Breakfast</v>
      </c>
      <c r="R29347" t="s">
        <v>37</v>
      </c>
      <c r="S29347" t="s">
        <v>89</v>
      </c>
      <c r="T29347" t="s">
        <v>296</v>
      </c>
      <c r="U29347">
        <v>0</v>
      </c>
      <c r="V29347">
        <v>0</v>
      </c>
      <c r="W29347">
        <v>0</v>
      </c>
      <c r="X29347" t="s">
        <v>45</v>
      </c>
      <c r="Y29347" t="s">
        <v>45</v>
      </c>
      <c r="Z29347">
        <v>0</v>
      </c>
      <c r="AA29347" t="s">
        <v>40</v>
      </c>
      <c r="AB29347">
        <v>37</v>
      </c>
      <c r="AC29347" t="s">
        <v>41</v>
      </c>
      <c r="AD29347">
        <v>0</v>
      </c>
      <c r="AE29347" t="s">
        <v>65</v>
      </c>
      <c r="AF29347">
        <v>95</v>
      </c>
      <c r="AG29347">
        <v>0</v>
      </c>
      <c r="AH29347">
        <v>0</v>
      </c>
      <c r="AI29347" t="s">
        <v>43</v>
      </c>
      <c r="AJ29347" s="7">
        <v>42816</v>
      </c>
      <c r="AK29347">
        <f t="shared" si="2290"/>
        <v>2017</v>
      </c>
      <c r="AL29347">
        <f t="shared" si="2291"/>
        <v>3</v>
      </c>
      <c r="AM29347">
        <f t="shared" si="2292"/>
        <v>22</v>
      </c>
      <c r="AN29347" t="str">
        <f t="shared" si="2293"/>
        <v>Wed</v>
      </c>
      <c r="AO29347">
        <f t="shared" si="2294"/>
        <v>12</v>
      </c>
    </row>
    <row r="29348" spans="1:41" x14ac:dyDescent="0.25">
      <c r="A29348" s="6">
        <v>208050</v>
      </c>
      <c r="B29348" t="s">
        <v>206</v>
      </c>
      <c r="C29348">
        <v>0</v>
      </c>
      <c r="D29348">
        <v>151</v>
      </c>
      <c r="E29348">
        <v>2017</v>
      </c>
      <c r="F29348" t="s">
        <v>133</v>
      </c>
      <c r="G29348">
        <v>12</v>
      </c>
      <c r="H29348">
        <v>20</v>
      </c>
      <c r="I29348">
        <v>1</v>
      </c>
      <c r="J29348">
        <v>1</v>
      </c>
      <c r="K29348">
        <v>1</v>
      </c>
      <c r="L29348">
        <v>2</v>
      </c>
      <c r="M29348">
        <v>2</v>
      </c>
      <c r="N29348">
        <v>0</v>
      </c>
      <c r="O29348">
        <v>0</v>
      </c>
      <c r="P29348" t="s">
        <v>36</v>
      </c>
      <c r="Q29348" t="str">
        <f>VLOOKUP(P29348,'Meal Codes'!$A$2:$B$5,2)</f>
        <v>Bed &amp; Breakfast</v>
      </c>
      <c r="R29348" t="s">
        <v>37</v>
      </c>
      <c r="S29348" t="s">
        <v>89</v>
      </c>
      <c r="T29348" t="s">
        <v>296</v>
      </c>
      <c r="U29348">
        <v>0</v>
      </c>
      <c r="V29348">
        <v>0</v>
      </c>
      <c r="W29348">
        <v>0</v>
      </c>
      <c r="X29348" t="s">
        <v>45</v>
      </c>
      <c r="Y29348" t="s">
        <v>45</v>
      </c>
      <c r="Z29348">
        <v>0</v>
      </c>
      <c r="AA29348" t="s">
        <v>40</v>
      </c>
      <c r="AB29348">
        <v>37</v>
      </c>
      <c r="AC29348" t="s">
        <v>41</v>
      </c>
      <c r="AD29348">
        <v>0</v>
      </c>
      <c r="AE29348" t="s">
        <v>65</v>
      </c>
      <c r="AF29348">
        <v>95</v>
      </c>
      <c r="AG29348">
        <v>0</v>
      </c>
      <c r="AH29348">
        <v>0</v>
      </c>
      <c r="AI29348" t="s">
        <v>43</v>
      </c>
      <c r="AJ29348" s="7">
        <v>42816</v>
      </c>
      <c r="AK29348">
        <f t="shared" si="2290"/>
        <v>2017</v>
      </c>
      <c r="AL29348">
        <f t="shared" si="2291"/>
        <v>3</v>
      </c>
      <c r="AM29348">
        <f t="shared" si="2292"/>
        <v>22</v>
      </c>
      <c r="AN29348" t="str">
        <f t="shared" si="2293"/>
        <v>Wed</v>
      </c>
      <c r="AO29348">
        <f t="shared" si="2294"/>
        <v>12</v>
      </c>
    </row>
    <row r="29349" spans="1:41" x14ac:dyDescent="0.25">
      <c r="A29349" s="6">
        <v>208051</v>
      </c>
      <c r="B29349" t="s">
        <v>206</v>
      </c>
      <c r="C29349">
        <v>0</v>
      </c>
      <c r="D29349">
        <v>151</v>
      </c>
      <c r="E29349">
        <v>2017</v>
      </c>
      <c r="F29349" t="s">
        <v>133</v>
      </c>
      <c r="G29349">
        <v>12</v>
      </c>
      <c r="H29349">
        <v>20</v>
      </c>
      <c r="I29349">
        <v>1</v>
      </c>
      <c r="J29349">
        <v>1</v>
      </c>
      <c r="K29349">
        <v>1</v>
      </c>
      <c r="L29349">
        <v>2</v>
      </c>
      <c r="M29349">
        <v>2</v>
      </c>
      <c r="N29349">
        <v>0</v>
      </c>
      <c r="O29349">
        <v>0</v>
      </c>
      <c r="P29349" t="s">
        <v>36</v>
      </c>
      <c r="Q29349" t="str">
        <f>VLOOKUP(P29349,'Meal Codes'!$A$2:$B$5,2)</f>
        <v>Bed &amp; Breakfast</v>
      </c>
      <c r="R29349" t="s">
        <v>37</v>
      </c>
      <c r="S29349" t="s">
        <v>89</v>
      </c>
      <c r="T29349" t="s">
        <v>296</v>
      </c>
      <c r="U29349">
        <v>0</v>
      </c>
      <c r="V29349">
        <v>0</v>
      </c>
      <c r="W29349">
        <v>0</v>
      </c>
      <c r="X29349" t="s">
        <v>45</v>
      </c>
      <c r="Y29349" t="s">
        <v>45</v>
      </c>
      <c r="Z29349">
        <v>0</v>
      </c>
      <c r="AA29349" t="s">
        <v>40</v>
      </c>
      <c r="AB29349">
        <v>37</v>
      </c>
      <c r="AC29349" t="s">
        <v>41</v>
      </c>
      <c r="AD29349">
        <v>0</v>
      </c>
      <c r="AE29349" t="s">
        <v>65</v>
      </c>
      <c r="AF29349">
        <v>95</v>
      </c>
      <c r="AG29349">
        <v>0</v>
      </c>
      <c r="AH29349">
        <v>0</v>
      </c>
      <c r="AI29349" t="s">
        <v>43</v>
      </c>
      <c r="AJ29349" s="7">
        <v>42816</v>
      </c>
      <c r="AK29349">
        <f t="shared" si="2290"/>
        <v>2017</v>
      </c>
      <c r="AL29349">
        <f t="shared" si="2291"/>
        <v>3</v>
      </c>
      <c r="AM29349">
        <f t="shared" si="2292"/>
        <v>22</v>
      </c>
      <c r="AN29349" t="str">
        <f t="shared" si="2293"/>
        <v>Wed</v>
      </c>
      <c r="AO29349">
        <f t="shared" si="2294"/>
        <v>12</v>
      </c>
    </row>
    <row r="29350" spans="1:41" x14ac:dyDescent="0.25">
      <c r="A29350" s="6">
        <v>208052</v>
      </c>
      <c r="B29350" t="s">
        <v>206</v>
      </c>
      <c r="C29350">
        <v>0</v>
      </c>
      <c r="D29350">
        <v>151</v>
      </c>
      <c r="E29350">
        <v>2017</v>
      </c>
      <c r="F29350" t="s">
        <v>133</v>
      </c>
      <c r="G29350">
        <v>12</v>
      </c>
      <c r="H29350">
        <v>20</v>
      </c>
      <c r="I29350">
        <v>1</v>
      </c>
      <c r="J29350">
        <v>1</v>
      </c>
      <c r="K29350">
        <v>1</v>
      </c>
      <c r="L29350">
        <v>2</v>
      </c>
      <c r="M29350">
        <v>2</v>
      </c>
      <c r="N29350">
        <v>0</v>
      </c>
      <c r="O29350">
        <v>0</v>
      </c>
      <c r="P29350" t="s">
        <v>36</v>
      </c>
      <c r="Q29350" t="str">
        <f>VLOOKUP(P29350,'Meal Codes'!$A$2:$B$5,2)</f>
        <v>Bed &amp; Breakfast</v>
      </c>
      <c r="R29350" t="s">
        <v>37</v>
      </c>
      <c r="S29350" t="s">
        <v>89</v>
      </c>
      <c r="T29350" t="s">
        <v>296</v>
      </c>
      <c r="U29350">
        <v>0</v>
      </c>
      <c r="V29350">
        <v>0</v>
      </c>
      <c r="W29350">
        <v>0</v>
      </c>
      <c r="X29350" t="s">
        <v>45</v>
      </c>
      <c r="Y29350" t="s">
        <v>45</v>
      </c>
      <c r="Z29350">
        <v>0</v>
      </c>
      <c r="AA29350" t="s">
        <v>40</v>
      </c>
      <c r="AB29350">
        <v>37</v>
      </c>
      <c r="AC29350" t="s">
        <v>41</v>
      </c>
      <c r="AD29350">
        <v>0</v>
      </c>
      <c r="AE29350" t="s">
        <v>65</v>
      </c>
      <c r="AF29350">
        <v>95</v>
      </c>
      <c r="AG29350">
        <v>0</v>
      </c>
      <c r="AH29350">
        <v>0</v>
      </c>
      <c r="AI29350" t="s">
        <v>43</v>
      </c>
      <c r="AJ29350" s="7">
        <v>42816</v>
      </c>
      <c r="AK29350">
        <f t="shared" si="2290"/>
        <v>2017</v>
      </c>
      <c r="AL29350">
        <f t="shared" si="2291"/>
        <v>3</v>
      </c>
      <c r="AM29350">
        <f t="shared" si="2292"/>
        <v>22</v>
      </c>
      <c r="AN29350" t="str">
        <f t="shared" si="2293"/>
        <v>Wed</v>
      </c>
      <c r="AO29350">
        <f t="shared" si="2294"/>
        <v>12</v>
      </c>
    </row>
    <row r="29351" spans="1:41" x14ac:dyDescent="0.25">
      <c r="A29351" s="6">
        <v>208053</v>
      </c>
      <c r="B29351" t="s">
        <v>206</v>
      </c>
      <c r="C29351">
        <v>0</v>
      </c>
      <c r="D29351">
        <v>151</v>
      </c>
      <c r="E29351">
        <v>2017</v>
      </c>
      <c r="F29351" t="s">
        <v>133</v>
      </c>
      <c r="G29351">
        <v>12</v>
      </c>
      <c r="H29351">
        <v>20</v>
      </c>
      <c r="I29351">
        <v>1</v>
      </c>
      <c r="J29351">
        <v>1</v>
      </c>
      <c r="K29351">
        <v>1</v>
      </c>
      <c r="L29351">
        <v>2</v>
      </c>
      <c r="M29351">
        <v>2</v>
      </c>
      <c r="N29351">
        <v>0</v>
      </c>
      <c r="O29351">
        <v>0</v>
      </c>
      <c r="P29351" t="s">
        <v>36</v>
      </c>
      <c r="Q29351" t="str">
        <f>VLOOKUP(P29351,'Meal Codes'!$A$2:$B$5,2)</f>
        <v>Bed &amp; Breakfast</v>
      </c>
      <c r="R29351" t="s">
        <v>37</v>
      </c>
      <c r="S29351" t="s">
        <v>89</v>
      </c>
      <c r="T29351" t="s">
        <v>296</v>
      </c>
      <c r="U29351">
        <v>0</v>
      </c>
      <c r="V29351">
        <v>0</v>
      </c>
      <c r="W29351">
        <v>0</v>
      </c>
      <c r="X29351" t="s">
        <v>45</v>
      </c>
      <c r="Y29351" t="s">
        <v>45</v>
      </c>
      <c r="Z29351">
        <v>0</v>
      </c>
      <c r="AA29351" t="s">
        <v>40</v>
      </c>
      <c r="AB29351">
        <v>37</v>
      </c>
      <c r="AC29351" t="s">
        <v>41</v>
      </c>
      <c r="AD29351">
        <v>0</v>
      </c>
      <c r="AE29351" t="s">
        <v>65</v>
      </c>
      <c r="AF29351">
        <v>95</v>
      </c>
      <c r="AG29351">
        <v>0</v>
      </c>
      <c r="AH29351">
        <v>0</v>
      </c>
      <c r="AI29351" t="s">
        <v>43</v>
      </c>
      <c r="AJ29351" s="7">
        <v>42816</v>
      </c>
      <c r="AK29351">
        <f t="shared" si="2290"/>
        <v>2017</v>
      </c>
      <c r="AL29351">
        <f t="shared" si="2291"/>
        <v>3</v>
      </c>
      <c r="AM29351">
        <f t="shared" si="2292"/>
        <v>22</v>
      </c>
      <c r="AN29351" t="str">
        <f t="shared" si="2293"/>
        <v>Wed</v>
      </c>
      <c r="AO29351">
        <f t="shared" si="2294"/>
        <v>12</v>
      </c>
    </row>
    <row r="29352" spans="1:41" x14ac:dyDescent="0.25">
      <c r="A29352" s="6">
        <v>208054</v>
      </c>
      <c r="B29352" t="s">
        <v>206</v>
      </c>
      <c r="C29352">
        <v>0</v>
      </c>
      <c r="D29352">
        <v>151</v>
      </c>
      <c r="E29352">
        <v>2017</v>
      </c>
      <c r="F29352" t="s">
        <v>133</v>
      </c>
      <c r="G29352">
        <v>12</v>
      </c>
      <c r="H29352">
        <v>20</v>
      </c>
      <c r="I29352">
        <v>1</v>
      </c>
      <c r="J29352">
        <v>1</v>
      </c>
      <c r="K29352">
        <v>1</v>
      </c>
      <c r="L29352">
        <v>2</v>
      </c>
      <c r="M29352">
        <v>2</v>
      </c>
      <c r="N29352">
        <v>0</v>
      </c>
      <c r="O29352">
        <v>0</v>
      </c>
      <c r="P29352" t="s">
        <v>36</v>
      </c>
      <c r="Q29352" t="str">
        <f>VLOOKUP(P29352,'Meal Codes'!$A$2:$B$5,2)</f>
        <v>Bed &amp; Breakfast</v>
      </c>
      <c r="R29352" t="s">
        <v>37</v>
      </c>
      <c r="S29352" t="s">
        <v>89</v>
      </c>
      <c r="T29352" t="s">
        <v>296</v>
      </c>
      <c r="U29352">
        <v>0</v>
      </c>
      <c r="V29352">
        <v>0</v>
      </c>
      <c r="W29352">
        <v>0</v>
      </c>
      <c r="X29352" t="s">
        <v>45</v>
      </c>
      <c r="Y29352" t="s">
        <v>45</v>
      </c>
      <c r="Z29352">
        <v>0</v>
      </c>
      <c r="AA29352" t="s">
        <v>40</v>
      </c>
      <c r="AB29352">
        <v>37</v>
      </c>
      <c r="AC29352" t="s">
        <v>41</v>
      </c>
      <c r="AD29352">
        <v>0</v>
      </c>
      <c r="AE29352" t="s">
        <v>65</v>
      </c>
      <c r="AF29352">
        <v>95</v>
      </c>
      <c r="AG29352">
        <v>0</v>
      </c>
      <c r="AH29352">
        <v>0</v>
      </c>
      <c r="AI29352" t="s">
        <v>43</v>
      </c>
      <c r="AJ29352" s="7">
        <v>42816</v>
      </c>
      <c r="AK29352">
        <f t="shared" si="2290"/>
        <v>2017</v>
      </c>
      <c r="AL29352">
        <f t="shared" si="2291"/>
        <v>3</v>
      </c>
      <c r="AM29352">
        <f t="shared" si="2292"/>
        <v>22</v>
      </c>
      <c r="AN29352" t="str">
        <f t="shared" si="2293"/>
        <v>Wed</v>
      </c>
      <c r="AO29352">
        <f t="shared" si="2294"/>
        <v>12</v>
      </c>
    </row>
    <row r="29353" spans="1:41" x14ac:dyDescent="0.25">
      <c r="A29353" s="6">
        <v>208055</v>
      </c>
      <c r="B29353" t="s">
        <v>206</v>
      </c>
      <c r="C29353">
        <v>0</v>
      </c>
      <c r="D29353">
        <v>151</v>
      </c>
      <c r="E29353">
        <v>2017</v>
      </c>
      <c r="F29353" t="s">
        <v>133</v>
      </c>
      <c r="G29353">
        <v>12</v>
      </c>
      <c r="H29353">
        <v>20</v>
      </c>
      <c r="I29353">
        <v>1</v>
      </c>
      <c r="J29353">
        <v>1</v>
      </c>
      <c r="K29353">
        <v>1</v>
      </c>
      <c r="L29353">
        <v>2</v>
      </c>
      <c r="M29353">
        <v>2</v>
      </c>
      <c r="N29353">
        <v>0</v>
      </c>
      <c r="O29353">
        <v>0</v>
      </c>
      <c r="P29353" t="s">
        <v>36</v>
      </c>
      <c r="Q29353" t="str">
        <f>VLOOKUP(P29353,'Meal Codes'!$A$2:$B$5,2)</f>
        <v>Bed &amp; Breakfast</v>
      </c>
      <c r="R29353" t="s">
        <v>37</v>
      </c>
      <c r="S29353" t="s">
        <v>89</v>
      </c>
      <c r="T29353" t="s">
        <v>296</v>
      </c>
      <c r="U29353">
        <v>0</v>
      </c>
      <c r="V29353">
        <v>0</v>
      </c>
      <c r="W29353">
        <v>0</v>
      </c>
      <c r="X29353" t="s">
        <v>45</v>
      </c>
      <c r="Y29353" t="s">
        <v>45</v>
      </c>
      <c r="Z29353">
        <v>0</v>
      </c>
      <c r="AA29353" t="s">
        <v>40</v>
      </c>
      <c r="AB29353">
        <v>37</v>
      </c>
      <c r="AC29353" t="s">
        <v>41</v>
      </c>
      <c r="AD29353">
        <v>0</v>
      </c>
      <c r="AE29353" t="s">
        <v>65</v>
      </c>
      <c r="AF29353">
        <v>95</v>
      </c>
      <c r="AG29353">
        <v>0</v>
      </c>
      <c r="AH29353">
        <v>0</v>
      </c>
      <c r="AI29353" t="s">
        <v>43</v>
      </c>
      <c r="AJ29353" s="7">
        <v>42816</v>
      </c>
      <c r="AK29353">
        <f t="shared" si="2290"/>
        <v>2017</v>
      </c>
      <c r="AL29353">
        <f t="shared" si="2291"/>
        <v>3</v>
      </c>
      <c r="AM29353">
        <f t="shared" si="2292"/>
        <v>22</v>
      </c>
      <c r="AN29353" t="str">
        <f t="shared" si="2293"/>
        <v>Wed</v>
      </c>
      <c r="AO29353">
        <f t="shared" si="2294"/>
        <v>12</v>
      </c>
    </row>
    <row r="29354" spans="1:41" x14ac:dyDescent="0.25">
      <c r="A29354" s="6">
        <v>208056</v>
      </c>
      <c r="B29354" t="s">
        <v>206</v>
      </c>
      <c r="C29354">
        <v>0</v>
      </c>
      <c r="D29354">
        <v>0</v>
      </c>
      <c r="E29354">
        <v>2017</v>
      </c>
      <c r="F29354" t="s">
        <v>133</v>
      </c>
      <c r="G29354">
        <v>12</v>
      </c>
      <c r="H29354">
        <v>20</v>
      </c>
      <c r="I29354">
        <v>1</v>
      </c>
      <c r="J29354">
        <v>1</v>
      </c>
      <c r="K29354">
        <v>1</v>
      </c>
      <c r="L29354">
        <v>1</v>
      </c>
      <c r="M29354">
        <v>1</v>
      </c>
      <c r="N29354">
        <v>0</v>
      </c>
      <c r="O29354">
        <v>0</v>
      </c>
      <c r="P29354" t="s">
        <v>36</v>
      </c>
      <c r="Q29354" t="str">
        <f>VLOOKUP(P29354,'Meal Codes'!$A$2:$B$5,2)</f>
        <v>Bed &amp; Breakfast</v>
      </c>
      <c r="R29354" t="s">
        <v>37</v>
      </c>
      <c r="S29354" t="s">
        <v>38</v>
      </c>
      <c r="T29354" t="s">
        <v>38</v>
      </c>
      <c r="U29354">
        <v>0</v>
      </c>
      <c r="V29354">
        <v>0</v>
      </c>
      <c r="W29354">
        <v>0</v>
      </c>
      <c r="X29354" t="s">
        <v>45</v>
      </c>
      <c r="Y29354" t="s">
        <v>61</v>
      </c>
      <c r="Z29354">
        <v>1</v>
      </c>
      <c r="AA29354" t="s">
        <v>40</v>
      </c>
      <c r="AB29354" t="s">
        <v>41</v>
      </c>
      <c r="AC29354" t="s">
        <v>41</v>
      </c>
      <c r="AD29354">
        <v>0</v>
      </c>
      <c r="AE29354" t="s">
        <v>42</v>
      </c>
      <c r="AF29354">
        <v>152</v>
      </c>
      <c r="AG29354">
        <v>0</v>
      </c>
      <c r="AH29354">
        <v>0</v>
      </c>
      <c r="AI29354" t="s">
        <v>43</v>
      </c>
      <c r="AJ29354" s="7">
        <v>42816</v>
      </c>
      <c r="AK29354">
        <f t="shared" si="2290"/>
        <v>2017</v>
      </c>
      <c r="AL29354">
        <f t="shared" si="2291"/>
        <v>3</v>
      </c>
      <c r="AM29354">
        <f t="shared" si="2292"/>
        <v>22</v>
      </c>
      <c r="AN29354" t="str">
        <f t="shared" si="2293"/>
        <v>Wed</v>
      </c>
      <c r="AO29354">
        <f t="shared" si="2294"/>
        <v>12</v>
      </c>
    </row>
    <row r="29355" spans="1:41" x14ac:dyDescent="0.25">
      <c r="A29355" s="6">
        <v>208057</v>
      </c>
      <c r="B29355" t="s">
        <v>206</v>
      </c>
      <c r="C29355">
        <v>0</v>
      </c>
      <c r="D29355">
        <v>151</v>
      </c>
      <c r="E29355">
        <v>2017</v>
      </c>
      <c r="F29355" t="s">
        <v>133</v>
      </c>
      <c r="G29355">
        <v>12</v>
      </c>
      <c r="H29355">
        <v>20</v>
      </c>
      <c r="I29355">
        <v>1</v>
      </c>
      <c r="J29355">
        <v>1</v>
      </c>
      <c r="K29355">
        <v>1</v>
      </c>
      <c r="L29355">
        <v>2</v>
      </c>
      <c r="M29355">
        <v>2</v>
      </c>
      <c r="N29355">
        <v>0</v>
      </c>
      <c r="O29355">
        <v>0</v>
      </c>
      <c r="P29355" t="s">
        <v>36</v>
      </c>
      <c r="Q29355" t="str">
        <f>VLOOKUP(P29355,'Meal Codes'!$A$2:$B$5,2)</f>
        <v>Bed &amp; Breakfast</v>
      </c>
      <c r="R29355" t="s">
        <v>37</v>
      </c>
      <c r="S29355" t="s">
        <v>89</v>
      </c>
      <c r="T29355" t="s">
        <v>296</v>
      </c>
      <c r="U29355">
        <v>0</v>
      </c>
      <c r="V29355">
        <v>0</v>
      </c>
      <c r="W29355">
        <v>0</v>
      </c>
      <c r="X29355" t="s">
        <v>45</v>
      </c>
      <c r="Y29355" t="s">
        <v>45</v>
      </c>
      <c r="Z29355">
        <v>0</v>
      </c>
      <c r="AA29355" t="s">
        <v>40</v>
      </c>
      <c r="AB29355">
        <v>37</v>
      </c>
      <c r="AC29355" t="s">
        <v>41</v>
      </c>
      <c r="AD29355">
        <v>0</v>
      </c>
      <c r="AE29355" t="s">
        <v>65</v>
      </c>
      <c r="AF29355">
        <v>95</v>
      </c>
      <c r="AG29355">
        <v>0</v>
      </c>
      <c r="AH29355">
        <v>1</v>
      </c>
      <c r="AI29355" t="s">
        <v>43</v>
      </c>
      <c r="AJ29355" s="7">
        <v>42816</v>
      </c>
      <c r="AK29355">
        <f t="shared" si="2290"/>
        <v>2017</v>
      </c>
      <c r="AL29355">
        <f t="shared" si="2291"/>
        <v>3</v>
      </c>
      <c r="AM29355">
        <f t="shared" si="2292"/>
        <v>22</v>
      </c>
      <c r="AN29355" t="str">
        <f t="shared" si="2293"/>
        <v>Wed</v>
      </c>
      <c r="AO29355">
        <f t="shared" si="2294"/>
        <v>12</v>
      </c>
    </row>
    <row r="29356" spans="1:41" x14ac:dyDescent="0.25">
      <c r="A29356" s="6">
        <v>208058</v>
      </c>
      <c r="B29356" t="s">
        <v>206</v>
      </c>
      <c r="C29356">
        <v>0</v>
      </c>
      <c r="D29356">
        <v>151</v>
      </c>
      <c r="E29356">
        <v>2017</v>
      </c>
      <c r="F29356" t="s">
        <v>133</v>
      </c>
      <c r="G29356">
        <v>12</v>
      </c>
      <c r="H29356">
        <v>20</v>
      </c>
      <c r="I29356">
        <v>1</v>
      </c>
      <c r="J29356">
        <v>1</v>
      </c>
      <c r="K29356">
        <v>1</v>
      </c>
      <c r="L29356">
        <v>2</v>
      </c>
      <c r="M29356">
        <v>2</v>
      </c>
      <c r="N29356">
        <v>0</v>
      </c>
      <c r="O29356">
        <v>0</v>
      </c>
      <c r="P29356" t="s">
        <v>36</v>
      </c>
      <c r="Q29356" t="str">
        <f>VLOOKUP(P29356,'Meal Codes'!$A$2:$B$5,2)</f>
        <v>Bed &amp; Breakfast</v>
      </c>
      <c r="R29356" t="s">
        <v>37</v>
      </c>
      <c r="S29356" t="s">
        <v>89</v>
      </c>
      <c r="T29356" t="s">
        <v>296</v>
      </c>
      <c r="U29356">
        <v>0</v>
      </c>
      <c r="V29356">
        <v>0</v>
      </c>
      <c r="W29356">
        <v>0</v>
      </c>
      <c r="X29356" t="s">
        <v>45</v>
      </c>
      <c r="Y29356" t="s">
        <v>45</v>
      </c>
      <c r="Z29356">
        <v>0</v>
      </c>
      <c r="AA29356" t="s">
        <v>40</v>
      </c>
      <c r="AB29356">
        <v>37</v>
      </c>
      <c r="AC29356" t="s">
        <v>41</v>
      </c>
      <c r="AD29356">
        <v>0</v>
      </c>
      <c r="AE29356" t="s">
        <v>65</v>
      </c>
      <c r="AF29356">
        <v>95</v>
      </c>
      <c r="AG29356">
        <v>0</v>
      </c>
      <c r="AH29356">
        <v>0</v>
      </c>
      <c r="AI29356" t="s">
        <v>43</v>
      </c>
      <c r="AJ29356" s="7">
        <v>42816</v>
      </c>
      <c r="AK29356">
        <f t="shared" si="2290"/>
        <v>2017</v>
      </c>
      <c r="AL29356">
        <f t="shared" si="2291"/>
        <v>3</v>
      </c>
      <c r="AM29356">
        <f t="shared" si="2292"/>
        <v>22</v>
      </c>
      <c r="AN29356" t="str">
        <f t="shared" si="2293"/>
        <v>Wed</v>
      </c>
      <c r="AO29356">
        <f t="shared" si="2294"/>
        <v>12</v>
      </c>
    </row>
    <row r="29357" spans="1:41" x14ac:dyDescent="0.25">
      <c r="A29357" s="6">
        <v>208059</v>
      </c>
      <c r="B29357" t="s">
        <v>206</v>
      </c>
      <c r="C29357">
        <v>0</v>
      </c>
      <c r="D29357">
        <v>151</v>
      </c>
      <c r="E29357">
        <v>2017</v>
      </c>
      <c r="F29357" t="s">
        <v>133</v>
      </c>
      <c r="G29357">
        <v>12</v>
      </c>
      <c r="H29357">
        <v>20</v>
      </c>
      <c r="I29357">
        <v>1</v>
      </c>
      <c r="J29357">
        <v>1</v>
      </c>
      <c r="K29357">
        <v>1</v>
      </c>
      <c r="L29357">
        <v>2</v>
      </c>
      <c r="M29357">
        <v>2</v>
      </c>
      <c r="N29357">
        <v>0</v>
      </c>
      <c r="O29357">
        <v>0</v>
      </c>
      <c r="P29357" t="s">
        <v>36</v>
      </c>
      <c r="Q29357" t="str">
        <f>VLOOKUP(P29357,'Meal Codes'!$A$2:$B$5,2)</f>
        <v>Bed &amp; Breakfast</v>
      </c>
      <c r="R29357" t="s">
        <v>37</v>
      </c>
      <c r="S29357" t="s">
        <v>89</v>
      </c>
      <c r="T29357" t="s">
        <v>296</v>
      </c>
      <c r="U29357">
        <v>0</v>
      </c>
      <c r="V29357">
        <v>0</v>
      </c>
      <c r="W29357">
        <v>0</v>
      </c>
      <c r="X29357" t="s">
        <v>45</v>
      </c>
      <c r="Y29357" t="s">
        <v>45</v>
      </c>
      <c r="Z29357">
        <v>0</v>
      </c>
      <c r="AA29357" t="s">
        <v>40</v>
      </c>
      <c r="AB29357">
        <v>37</v>
      </c>
      <c r="AC29357" t="s">
        <v>41</v>
      </c>
      <c r="AD29357">
        <v>0</v>
      </c>
      <c r="AE29357" t="s">
        <v>65</v>
      </c>
      <c r="AF29357">
        <v>95</v>
      </c>
      <c r="AG29357">
        <v>0</v>
      </c>
      <c r="AH29357">
        <v>0</v>
      </c>
      <c r="AI29357" t="s">
        <v>43</v>
      </c>
      <c r="AJ29357" s="7">
        <v>42816</v>
      </c>
      <c r="AK29357">
        <f t="shared" si="2290"/>
        <v>2017</v>
      </c>
      <c r="AL29357">
        <f t="shared" si="2291"/>
        <v>3</v>
      </c>
      <c r="AM29357">
        <f t="shared" si="2292"/>
        <v>22</v>
      </c>
      <c r="AN29357" t="str">
        <f t="shared" si="2293"/>
        <v>Wed</v>
      </c>
      <c r="AO29357">
        <f t="shared" si="2294"/>
        <v>12</v>
      </c>
    </row>
    <row r="29358" spans="1:41" x14ac:dyDescent="0.25">
      <c r="A29358" s="6">
        <v>208060</v>
      </c>
      <c r="B29358" t="s">
        <v>206</v>
      </c>
      <c r="C29358">
        <v>0</v>
      </c>
      <c r="D29358">
        <v>151</v>
      </c>
      <c r="E29358">
        <v>2017</v>
      </c>
      <c r="F29358" t="s">
        <v>133</v>
      </c>
      <c r="G29358">
        <v>12</v>
      </c>
      <c r="H29358">
        <v>20</v>
      </c>
      <c r="I29358">
        <v>1</v>
      </c>
      <c r="J29358">
        <v>1</v>
      </c>
      <c r="K29358">
        <v>1</v>
      </c>
      <c r="L29358">
        <v>2</v>
      </c>
      <c r="M29358">
        <v>2</v>
      </c>
      <c r="N29358">
        <v>0</v>
      </c>
      <c r="O29358">
        <v>0</v>
      </c>
      <c r="P29358" t="s">
        <v>36</v>
      </c>
      <c r="Q29358" t="str">
        <f>VLOOKUP(P29358,'Meal Codes'!$A$2:$B$5,2)</f>
        <v>Bed &amp; Breakfast</v>
      </c>
      <c r="R29358" t="s">
        <v>37</v>
      </c>
      <c r="S29358" t="s">
        <v>89</v>
      </c>
      <c r="T29358" t="s">
        <v>296</v>
      </c>
      <c r="U29358">
        <v>0</v>
      </c>
      <c r="V29358">
        <v>0</v>
      </c>
      <c r="W29358">
        <v>0</v>
      </c>
      <c r="X29358" t="s">
        <v>45</v>
      </c>
      <c r="Y29358" t="s">
        <v>45</v>
      </c>
      <c r="Z29358">
        <v>0</v>
      </c>
      <c r="AA29358" t="s">
        <v>40</v>
      </c>
      <c r="AB29358">
        <v>37</v>
      </c>
      <c r="AC29358" t="s">
        <v>41</v>
      </c>
      <c r="AD29358">
        <v>0</v>
      </c>
      <c r="AE29358" t="s">
        <v>65</v>
      </c>
      <c r="AF29358">
        <v>95</v>
      </c>
      <c r="AG29358">
        <v>0</v>
      </c>
      <c r="AH29358">
        <v>0</v>
      </c>
      <c r="AI29358" t="s">
        <v>43</v>
      </c>
      <c r="AJ29358" s="7">
        <v>42816</v>
      </c>
      <c r="AK29358">
        <f t="shared" si="2290"/>
        <v>2017</v>
      </c>
      <c r="AL29358">
        <f t="shared" si="2291"/>
        <v>3</v>
      </c>
      <c r="AM29358">
        <f t="shared" si="2292"/>
        <v>22</v>
      </c>
      <c r="AN29358" t="str">
        <f t="shared" si="2293"/>
        <v>Wed</v>
      </c>
      <c r="AO29358">
        <f t="shared" si="2294"/>
        <v>12</v>
      </c>
    </row>
    <row r="29359" spans="1:41" x14ac:dyDescent="0.25">
      <c r="A29359" s="6">
        <v>208061</v>
      </c>
      <c r="B29359" t="s">
        <v>206</v>
      </c>
      <c r="C29359">
        <v>0</v>
      </c>
      <c r="D29359">
        <v>151</v>
      </c>
      <c r="E29359">
        <v>2017</v>
      </c>
      <c r="F29359" t="s">
        <v>133</v>
      </c>
      <c r="G29359">
        <v>12</v>
      </c>
      <c r="H29359">
        <v>20</v>
      </c>
      <c r="I29359">
        <v>1</v>
      </c>
      <c r="J29359">
        <v>1</v>
      </c>
      <c r="K29359">
        <v>1</v>
      </c>
      <c r="L29359">
        <v>2</v>
      </c>
      <c r="M29359">
        <v>2</v>
      </c>
      <c r="N29359">
        <v>0</v>
      </c>
      <c r="O29359">
        <v>0</v>
      </c>
      <c r="P29359" t="s">
        <v>36</v>
      </c>
      <c r="Q29359" t="str">
        <f>VLOOKUP(P29359,'Meal Codes'!$A$2:$B$5,2)</f>
        <v>Bed &amp; Breakfast</v>
      </c>
      <c r="R29359" t="s">
        <v>37</v>
      </c>
      <c r="S29359" t="s">
        <v>89</v>
      </c>
      <c r="T29359" t="s">
        <v>296</v>
      </c>
      <c r="U29359">
        <v>0</v>
      </c>
      <c r="V29359">
        <v>0</v>
      </c>
      <c r="W29359">
        <v>0</v>
      </c>
      <c r="X29359" t="s">
        <v>45</v>
      </c>
      <c r="Y29359" t="s">
        <v>45</v>
      </c>
      <c r="Z29359">
        <v>0</v>
      </c>
      <c r="AA29359" t="s">
        <v>40</v>
      </c>
      <c r="AB29359">
        <v>37</v>
      </c>
      <c r="AC29359" t="s">
        <v>41</v>
      </c>
      <c r="AD29359">
        <v>0</v>
      </c>
      <c r="AE29359" t="s">
        <v>65</v>
      </c>
      <c r="AF29359">
        <v>95</v>
      </c>
      <c r="AG29359">
        <v>0</v>
      </c>
      <c r="AH29359">
        <v>0</v>
      </c>
      <c r="AI29359" t="s">
        <v>43</v>
      </c>
      <c r="AJ29359" s="7">
        <v>42816</v>
      </c>
      <c r="AK29359">
        <f t="shared" si="2290"/>
        <v>2017</v>
      </c>
      <c r="AL29359">
        <f t="shared" si="2291"/>
        <v>3</v>
      </c>
      <c r="AM29359">
        <f t="shared" si="2292"/>
        <v>22</v>
      </c>
      <c r="AN29359" t="str">
        <f t="shared" si="2293"/>
        <v>Wed</v>
      </c>
      <c r="AO29359">
        <f t="shared" si="2294"/>
        <v>12</v>
      </c>
    </row>
    <row r="29360" spans="1:41" x14ac:dyDescent="0.25">
      <c r="A29360" s="6">
        <v>208062</v>
      </c>
      <c r="B29360" t="s">
        <v>206</v>
      </c>
      <c r="C29360">
        <v>0</v>
      </c>
      <c r="D29360">
        <v>151</v>
      </c>
      <c r="E29360">
        <v>2017</v>
      </c>
      <c r="F29360" t="s">
        <v>133</v>
      </c>
      <c r="G29360">
        <v>12</v>
      </c>
      <c r="H29360">
        <v>20</v>
      </c>
      <c r="I29360">
        <v>1</v>
      </c>
      <c r="J29360">
        <v>1</v>
      </c>
      <c r="K29360">
        <v>1</v>
      </c>
      <c r="L29360">
        <v>2</v>
      </c>
      <c r="M29360">
        <v>2</v>
      </c>
      <c r="N29360">
        <v>0</v>
      </c>
      <c r="O29360">
        <v>0</v>
      </c>
      <c r="P29360" t="s">
        <v>36</v>
      </c>
      <c r="Q29360" t="str">
        <f>VLOOKUP(P29360,'Meal Codes'!$A$2:$B$5,2)</f>
        <v>Bed &amp; Breakfast</v>
      </c>
      <c r="R29360" t="s">
        <v>37</v>
      </c>
      <c r="S29360" t="s">
        <v>89</v>
      </c>
      <c r="T29360" t="s">
        <v>296</v>
      </c>
      <c r="U29360">
        <v>0</v>
      </c>
      <c r="V29360">
        <v>0</v>
      </c>
      <c r="W29360">
        <v>0</v>
      </c>
      <c r="X29360" t="s">
        <v>45</v>
      </c>
      <c r="Y29360" t="s">
        <v>45</v>
      </c>
      <c r="Z29360">
        <v>0</v>
      </c>
      <c r="AA29360" t="s">
        <v>40</v>
      </c>
      <c r="AB29360">
        <v>37</v>
      </c>
      <c r="AC29360" t="s">
        <v>41</v>
      </c>
      <c r="AD29360">
        <v>0</v>
      </c>
      <c r="AE29360" t="s">
        <v>65</v>
      </c>
      <c r="AF29360">
        <v>95</v>
      </c>
      <c r="AG29360">
        <v>0</v>
      </c>
      <c r="AH29360">
        <v>0</v>
      </c>
      <c r="AI29360" t="s">
        <v>43</v>
      </c>
      <c r="AJ29360" s="7">
        <v>42816</v>
      </c>
      <c r="AK29360">
        <f t="shared" si="2290"/>
        <v>2017</v>
      </c>
      <c r="AL29360">
        <f t="shared" si="2291"/>
        <v>3</v>
      </c>
      <c r="AM29360">
        <f t="shared" si="2292"/>
        <v>22</v>
      </c>
      <c r="AN29360" t="str">
        <f t="shared" si="2293"/>
        <v>Wed</v>
      </c>
      <c r="AO29360">
        <f t="shared" si="2294"/>
        <v>12</v>
      </c>
    </row>
    <row r="29361" spans="1:41" x14ac:dyDescent="0.25">
      <c r="A29361" s="6">
        <v>208063</v>
      </c>
      <c r="B29361" t="s">
        <v>206</v>
      </c>
      <c r="C29361">
        <v>0</v>
      </c>
      <c r="D29361">
        <v>151</v>
      </c>
      <c r="E29361">
        <v>2017</v>
      </c>
      <c r="F29361" t="s">
        <v>133</v>
      </c>
      <c r="G29361">
        <v>12</v>
      </c>
      <c r="H29361">
        <v>20</v>
      </c>
      <c r="I29361">
        <v>1</v>
      </c>
      <c r="J29361">
        <v>1</v>
      </c>
      <c r="K29361">
        <v>1</v>
      </c>
      <c r="L29361">
        <v>2</v>
      </c>
      <c r="M29361">
        <v>2</v>
      </c>
      <c r="N29361">
        <v>0</v>
      </c>
      <c r="O29361">
        <v>0</v>
      </c>
      <c r="P29361" t="s">
        <v>36</v>
      </c>
      <c r="Q29361" t="str">
        <f>VLOOKUP(P29361,'Meal Codes'!$A$2:$B$5,2)</f>
        <v>Bed &amp; Breakfast</v>
      </c>
      <c r="R29361" t="s">
        <v>37</v>
      </c>
      <c r="S29361" t="s">
        <v>89</v>
      </c>
      <c r="T29361" t="s">
        <v>296</v>
      </c>
      <c r="U29361">
        <v>0</v>
      </c>
      <c r="V29361">
        <v>0</v>
      </c>
      <c r="W29361">
        <v>0</v>
      </c>
      <c r="X29361" t="s">
        <v>45</v>
      </c>
      <c r="Y29361" t="s">
        <v>45</v>
      </c>
      <c r="Z29361">
        <v>0</v>
      </c>
      <c r="AA29361" t="s">
        <v>40</v>
      </c>
      <c r="AB29361">
        <v>37</v>
      </c>
      <c r="AC29361" t="s">
        <v>41</v>
      </c>
      <c r="AD29361">
        <v>0</v>
      </c>
      <c r="AE29361" t="s">
        <v>65</v>
      </c>
      <c r="AF29361">
        <v>95</v>
      </c>
      <c r="AG29361">
        <v>0</v>
      </c>
      <c r="AH29361">
        <v>0</v>
      </c>
      <c r="AI29361" t="s">
        <v>43</v>
      </c>
      <c r="AJ29361" s="7">
        <v>42816</v>
      </c>
      <c r="AK29361">
        <f t="shared" si="2290"/>
        <v>2017</v>
      </c>
      <c r="AL29361">
        <f t="shared" si="2291"/>
        <v>3</v>
      </c>
      <c r="AM29361">
        <f t="shared" si="2292"/>
        <v>22</v>
      </c>
      <c r="AN29361" t="str">
        <f t="shared" si="2293"/>
        <v>Wed</v>
      </c>
      <c r="AO29361">
        <f t="shared" si="2294"/>
        <v>12</v>
      </c>
    </row>
    <row r="29362" spans="1:41" x14ac:dyDescent="0.25">
      <c r="A29362" s="6">
        <v>208064</v>
      </c>
      <c r="B29362" t="s">
        <v>206</v>
      </c>
      <c r="C29362">
        <v>0</v>
      </c>
      <c r="D29362">
        <v>151</v>
      </c>
      <c r="E29362">
        <v>2017</v>
      </c>
      <c r="F29362" t="s">
        <v>133</v>
      </c>
      <c r="G29362">
        <v>12</v>
      </c>
      <c r="H29362">
        <v>20</v>
      </c>
      <c r="I29362">
        <v>1</v>
      </c>
      <c r="J29362">
        <v>1</v>
      </c>
      <c r="K29362">
        <v>1</v>
      </c>
      <c r="L29362">
        <v>2</v>
      </c>
      <c r="M29362">
        <v>2</v>
      </c>
      <c r="N29362">
        <v>0</v>
      </c>
      <c r="O29362">
        <v>0</v>
      </c>
      <c r="P29362" t="s">
        <v>36</v>
      </c>
      <c r="Q29362" t="str">
        <f>VLOOKUP(P29362,'Meal Codes'!$A$2:$B$5,2)</f>
        <v>Bed &amp; Breakfast</v>
      </c>
      <c r="R29362" t="s">
        <v>37</v>
      </c>
      <c r="S29362" t="s">
        <v>89</v>
      </c>
      <c r="T29362" t="s">
        <v>296</v>
      </c>
      <c r="U29362">
        <v>0</v>
      </c>
      <c r="V29362">
        <v>0</v>
      </c>
      <c r="W29362">
        <v>0</v>
      </c>
      <c r="X29362" t="s">
        <v>45</v>
      </c>
      <c r="Y29362" t="s">
        <v>45</v>
      </c>
      <c r="Z29362">
        <v>0</v>
      </c>
      <c r="AA29362" t="s">
        <v>40</v>
      </c>
      <c r="AB29362">
        <v>37</v>
      </c>
      <c r="AC29362" t="s">
        <v>41</v>
      </c>
      <c r="AD29362">
        <v>0</v>
      </c>
      <c r="AE29362" t="s">
        <v>65</v>
      </c>
      <c r="AF29362">
        <v>95</v>
      </c>
      <c r="AG29362">
        <v>0</v>
      </c>
      <c r="AH29362">
        <v>0</v>
      </c>
      <c r="AI29362" t="s">
        <v>43</v>
      </c>
      <c r="AJ29362" s="7">
        <v>42816</v>
      </c>
      <c r="AK29362">
        <f t="shared" si="2290"/>
        <v>2017</v>
      </c>
      <c r="AL29362">
        <f t="shared" si="2291"/>
        <v>3</v>
      </c>
      <c r="AM29362">
        <f t="shared" si="2292"/>
        <v>22</v>
      </c>
      <c r="AN29362" t="str">
        <f t="shared" si="2293"/>
        <v>Wed</v>
      </c>
      <c r="AO29362">
        <f t="shared" si="2294"/>
        <v>12</v>
      </c>
    </row>
    <row r="29363" spans="1:41" x14ac:dyDescent="0.25">
      <c r="A29363" s="6">
        <v>208065</v>
      </c>
      <c r="B29363" t="s">
        <v>206</v>
      </c>
      <c r="C29363">
        <v>0</v>
      </c>
      <c r="D29363">
        <v>151</v>
      </c>
      <c r="E29363">
        <v>2017</v>
      </c>
      <c r="F29363" t="s">
        <v>133</v>
      </c>
      <c r="G29363">
        <v>12</v>
      </c>
      <c r="H29363">
        <v>20</v>
      </c>
      <c r="I29363">
        <v>1</v>
      </c>
      <c r="J29363">
        <v>1</v>
      </c>
      <c r="K29363">
        <v>1</v>
      </c>
      <c r="L29363">
        <v>2</v>
      </c>
      <c r="M29363">
        <v>2</v>
      </c>
      <c r="N29363">
        <v>0</v>
      </c>
      <c r="O29363">
        <v>0</v>
      </c>
      <c r="P29363" t="s">
        <v>36</v>
      </c>
      <c r="Q29363" t="str">
        <f>VLOOKUP(P29363,'Meal Codes'!$A$2:$B$5,2)</f>
        <v>Bed &amp; Breakfast</v>
      </c>
      <c r="R29363" t="s">
        <v>37</v>
      </c>
      <c r="S29363" t="s">
        <v>89</v>
      </c>
      <c r="T29363" t="s">
        <v>296</v>
      </c>
      <c r="U29363">
        <v>0</v>
      </c>
      <c r="V29363">
        <v>0</v>
      </c>
      <c r="W29363">
        <v>0</v>
      </c>
      <c r="X29363" t="s">
        <v>45</v>
      </c>
      <c r="Y29363" t="s">
        <v>45</v>
      </c>
      <c r="Z29363">
        <v>0</v>
      </c>
      <c r="AA29363" t="s">
        <v>40</v>
      </c>
      <c r="AB29363">
        <v>37</v>
      </c>
      <c r="AC29363" t="s">
        <v>41</v>
      </c>
      <c r="AD29363">
        <v>0</v>
      </c>
      <c r="AE29363" t="s">
        <v>65</v>
      </c>
      <c r="AF29363">
        <v>95</v>
      </c>
      <c r="AG29363">
        <v>0</v>
      </c>
      <c r="AH29363">
        <v>0</v>
      </c>
      <c r="AI29363" t="s">
        <v>43</v>
      </c>
      <c r="AJ29363" s="7">
        <v>42816</v>
      </c>
      <c r="AK29363">
        <f t="shared" si="2290"/>
        <v>2017</v>
      </c>
      <c r="AL29363">
        <f t="shared" si="2291"/>
        <v>3</v>
      </c>
      <c r="AM29363">
        <f t="shared" si="2292"/>
        <v>22</v>
      </c>
      <c r="AN29363" t="str">
        <f t="shared" si="2293"/>
        <v>Wed</v>
      </c>
      <c r="AO29363">
        <f t="shared" si="2294"/>
        <v>12</v>
      </c>
    </row>
    <row r="29364" spans="1:41" x14ac:dyDescent="0.25">
      <c r="A29364" s="6">
        <v>208066</v>
      </c>
      <c r="B29364" t="s">
        <v>206</v>
      </c>
      <c r="C29364">
        <v>0</v>
      </c>
      <c r="D29364">
        <v>151</v>
      </c>
      <c r="E29364">
        <v>2017</v>
      </c>
      <c r="F29364" t="s">
        <v>133</v>
      </c>
      <c r="G29364">
        <v>12</v>
      </c>
      <c r="H29364">
        <v>20</v>
      </c>
      <c r="I29364">
        <v>1</v>
      </c>
      <c r="J29364">
        <v>1</v>
      </c>
      <c r="K29364">
        <v>1</v>
      </c>
      <c r="L29364">
        <v>2</v>
      </c>
      <c r="M29364">
        <v>2</v>
      </c>
      <c r="N29364">
        <v>0</v>
      </c>
      <c r="O29364">
        <v>0</v>
      </c>
      <c r="P29364" t="s">
        <v>36</v>
      </c>
      <c r="Q29364" t="str">
        <f>VLOOKUP(P29364,'Meal Codes'!$A$2:$B$5,2)</f>
        <v>Bed &amp; Breakfast</v>
      </c>
      <c r="R29364" t="s">
        <v>37</v>
      </c>
      <c r="S29364" t="s">
        <v>89</v>
      </c>
      <c r="T29364" t="s">
        <v>296</v>
      </c>
      <c r="U29364">
        <v>0</v>
      </c>
      <c r="V29364">
        <v>0</v>
      </c>
      <c r="W29364">
        <v>0</v>
      </c>
      <c r="X29364" t="s">
        <v>45</v>
      </c>
      <c r="Y29364" t="s">
        <v>45</v>
      </c>
      <c r="Z29364">
        <v>0</v>
      </c>
      <c r="AA29364" t="s">
        <v>40</v>
      </c>
      <c r="AB29364">
        <v>37</v>
      </c>
      <c r="AC29364" t="s">
        <v>41</v>
      </c>
      <c r="AD29364">
        <v>0</v>
      </c>
      <c r="AE29364" t="s">
        <v>65</v>
      </c>
      <c r="AF29364">
        <v>95</v>
      </c>
      <c r="AG29364">
        <v>0</v>
      </c>
      <c r="AH29364">
        <v>1</v>
      </c>
      <c r="AI29364" t="s">
        <v>43</v>
      </c>
      <c r="AJ29364" s="7">
        <v>42816</v>
      </c>
      <c r="AK29364">
        <f t="shared" si="2290"/>
        <v>2017</v>
      </c>
      <c r="AL29364">
        <f t="shared" si="2291"/>
        <v>3</v>
      </c>
      <c r="AM29364">
        <f t="shared" si="2292"/>
        <v>22</v>
      </c>
      <c r="AN29364" t="str">
        <f t="shared" si="2293"/>
        <v>Wed</v>
      </c>
      <c r="AO29364">
        <f t="shared" si="2294"/>
        <v>12</v>
      </c>
    </row>
    <row r="29365" spans="1:41" x14ac:dyDescent="0.25">
      <c r="A29365" s="6">
        <v>208067</v>
      </c>
      <c r="B29365" t="s">
        <v>206</v>
      </c>
      <c r="C29365">
        <v>0</v>
      </c>
      <c r="D29365">
        <v>151</v>
      </c>
      <c r="E29365">
        <v>2017</v>
      </c>
      <c r="F29365" t="s">
        <v>133</v>
      </c>
      <c r="G29365">
        <v>12</v>
      </c>
      <c r="H29365">
        <v>20</v>
      </c>
      <c r="I29365">
        <v>1</v>
      </c>
      <c r="J29365">
        <v>1</v>
      </c>
      <c r="K29365">
        <v>1</v>
      </c>
      <c r="L29365">
        <v>2</v>
      </c>
      <c r="M29365">
        <v>2</v>
      </c>
      <c r="N29365">
        <v>0</v>
      </c>
      <c r="O29365">
        <v>0</v>
      </c>
      <c r="P29365" t="s">
        <v>36</v>
      </c>
      <c r="Q29365" t="str">
        <f>VLOOKUP(P29365,'Meal Codes'!$A$2:$B$5,2)</f>
        <v>Bed &amp; Breakfast</v>
      </c>
      <c r="R29365" t="s">
        <v>37</v>
      </c>
      <c r="S29365" t="s">
        <v>89</v>
      </c>
      <c r="T29365" t="s">
        <v>296</v>
      </c>
      <c r="U29365">
        <v>0</v>
      </c>
      <c r="V29365">
        <v>0</v>
      </c>
      <c r="W29365">
        <v>0</v>
      </c>
      <c r="X29365" t="s">
        <v>45</v>
      </c>
      <c r="Y29365" t="s">
        <v>45</v>
      </c>
      <c r="Z29365">
        <v>0</v>
      </c>
      <c r="AA29365" t="s">
        <v>40</v>
      </c>
      <c r="AB29365">
        <v>37</v>
      </c>
      <c r="AC29365" t="s">
        <v>41</v>
      </c>
      <c r="AD29365">
        <v>0</v>
      </c>
      <c r="AE29365" t="s">
        <v>65</v>
      </c>
      <c r="AF29365">
        <v>95</v>
      </c>
      <c r="AG29365">
        <v>0</v>
      </c>
      <c r="AH29365">
        <v>1</v>
      </c>
      <c r="AI29365" t="s">
        <v>43</v>
      </c>
      <c r="AJ29365" s="7">
        <v>42816</v>
      </c>
      <c r="AK29365">
        <f t="shared" si="2290"/>
        <v>2017</v>
      </c>
      <c r="AL29365">
        <f t="shared" si="2291"/>
        <v>3</v>
      </c>
      <c r="AM29365">
        <f t="shared" si="2292"/>
        <v>22</v>
      </c>
      <c r="AN29365" t="str">
        <f t="shared" si="2293"/>
        <v>Wed</v>
      </c>
      <c r="AO29365">
        <f t="shared" si="2294"/>
        <v>12</v>
      </c>
    </row>
    <row r="29366" spans="1:41" x14ac:dyDescent="0.25">
      <c r="A29366" s="6">
        <v>208068</v>
      </c>
      <c r="B29366" t="s">
        <v>206</v>
      </c>
      <c r="C29366">
        <v>0</v>
      </c>
      <c r="D29366">
        <v>151</v>
      </c>
      <c r="E29366">
        <v>2017</v>
      </c>
      <c r="F29366" t="s">
        <v>133</v>
      </c>
      <c r="G29366">
        <v>12</v>
      </c>
      <c r="H29366">
        <v>20</v>
      </c>
      <c r="I29366">
        <v>1</v>
      </c>
      <c r="J29366">
        <v>1</v>
      </c>
      <c r="K29366">
        <v>1</v>
      </c>
      <c r="L29366">
        <v>2</v>
      </c>
      <c r="M29366">
        <v>2</v>
      </c>
      <c r="N29366">
        <v>0</v>
      </c>
      <c r="O29366">
        <v>0</v>
      </c>
      <c r="P29366" t="s">
        <v>36</v>
      </c>
      <c r="Q29366" t="str">
        <f>VLOOKUP(P29366,'Meal Codes'!$A$2:$B$5,2)</f>
        <v>Bed &amp; Breakfast</v>
      </c>
      <c r="R29366" t="s">
        <v>37</v>
      </c>
      <c r="S29366" t="s">
        <v>89</v>
      </c>
      <c r="T29366" t="s">
        <v>296</v>
      </c>
      <c r="U29366">
        <v>0</v>
      </c>
      <c r="V29366">
        <v>0</v>
      </c>
      <c r="W29366">
        <v>0</v>
      </c>
      <c r="X29366" t="s">
        <v>45</v>
      </c>
      <c r="Y29366" t="s">
        <v>45</v>
      </c>
      <c r="Z29366">
        <v>0</v>
      </c>
      <c r="AA29366" t="s">
        <v>40</v>
      </c>
      <c r="AB29366">
        <v>37</v>
      </c>
      <c r="AC29366" t="s">
        <v>41</v>
      </c>
      <c r="AD29366">
        <v>0</v>
      </c>
      <c r="AE29366" t="s">
        <v>65</v>
      </c>
      <c r="AF29366">
        <v>95</v>
      </c>
      <c r="AG29366">
        <v>0</v>
      </c>
      <c r="AH29366">
        <v>1</v>
      </c>
      <c r="AI29366" t="s">
        <v>43</v>
      </c>
      <c r="AJ29366" s="7">
        <v>42816</v>
      </c>
      <c r="AK29366">
        <f t="shared" si="2290"/>
        <v>2017</v>
      </c>
      <c r="AL29366">
        <f t="shared" si="2291"/>
        <v>3</v>
      </c>
      <c r="AM29366">
        <f t="shared" si="2292"/>
        <v>22</v>
      </c>
      <c r="AN29366" t="str">
        <f t="shared" si="2293"/>
        <v>Wed</v>
      </c>
      <c r="AO29366">
        <f t="shared" si="2294"/>
        <v>12</v>
      </c>
    </row>
    <row r="29367" spans="1:41" x14ac:dyDescent="0.25">
      <c r="A29367" s="6">
        <v>208069</v>
      </c>
      <c r="B29367" t="s">
        <v>206</v>
      </c>
      <c r="C29367">
        <v>0</v>
      </c>
      <c r="D29367">
        <v>151</v>
      </c>
      <c r="E29367">
        <v>2017</v>
      </c>
      <c r="F29367" t="s">
        <v>133</v>
      </c>
      <c r="G29367">
        <v>12</v>
      </c>
      <c r="H29367">
        <v>20</v>
      </c>
      <c r="I29367">
        <v>1</v>
      </c>
      <c r="J29367">
        <v>1</v>
      </c>
      <c r="K29367">
        <v>1</v>
      </c>
      <c r="L29367">
        <v>2</v>
      </c>
      <c r="M29367">
        <v>2</v>
      </c>
      <c r="N29367">
        <v>0</v>
      </c>
      <c r="O29367">
        <v>0</v>
      </c>
      <c r="P29367" t="s">
        <v>36</v>
      </c>
      <c r="Q29367" t="str">
        <f>VLOOKUP(P29367,'Meal Codes'!$A$2:$B$5,2)</f>
        <v>Bed &amp; Breakfast</v>
      </c>
      <c r="R29367" t="s">
        <v>37</v>
      </c>
      <c r="S29367" t="s">
        <v>89</v>
      </c>
      <c r="T29367" t="s">
        <v>296</v>
      </c>
      <c r="U29367">
        <v>0</v>
      </c>
      <c r="V29367">
        <v>0</v>
      </c>
      <c r="W29367">
        <v>0</v>
      </c>
      <c r="X29367" t="s">
        <v>45</v>
      </c>
      <c r="Y29367" t="s">
        <v>45</v>
      </c>
      <c r="Z29367">
        <v>0</v>
      </c>
      <c r="AA29367" t="s">
        <v>40</v>
      </c>
      <c r="AB29367">
        <v>37</v>
      </c>
      <c r="AC29367" t="s">
        <v>41</v>
      </c>
      <c r="AD29367">
        <v>0</v>
      </c>
      <c r="AE29367" t="s">
        <v>65</v>
      </c>
      <c r="AF29367">
        <v>95</v>
      </c>
      <c r="AG29367">
        <v>0</v>
      </c>
      <c r="AH29367">
        <v>1</v>
      </c>
      <c r="AI29367" t="s">
        <v>43</v>
      </c>
      <c r="AJ29367" s="7">
        <v>42816</v>
      </c>
      <c r="AK29367">
        <f t="shared" si="2290"/>
        <v>2017</v>
      </c>
      <c r="AL29367">
        <f t="shared" si="2291"/>
        <v>3</v>
      </c>
      <c r="AM29367">
        <f t="shared" si="2292"/>
        <v>22</v>
      </c>
      <c r="AN29367" t="str">
        <f t="shared" si="2293"/>
        <v>Wed</v>
      </c>
      <c r="AO29367">
        <f t="shared" si="2294"/>
        <v>12</v>
      </c>
    </row>
    <row r="29368" spans="1:41" x14ac:dyDescent="0.25">
      <c r="A29368" s="6">
        <v>208070</v>
      </c>
      <c r="B29368" t="s">
        <v>206</v>
      </c>
      <c r="C29368">
        <v>0</v>
      </c>
      <c r="D29368">
        <v>151</v>
      </c>
      <c r="E29368">
        <v>2017</v>
      </c>
      <c r="F29368" t="s">
        <v>133</v>
      </c>
      <c r="G29368">
        <v>12</v>
      </c>
      <c r="H29368">
        <v>20</v>
      </c>
      <c r="I29368">
        <v>1</v>
      </c>
      <c r="J29368">
        <v>1</v>
      </c>
      <c r="K29368">
        <v>1</v>
      </c>
      <c r="L29368">
        <v>2</v>
      </c>
      <c r="M29368">
        <v>2</v>
      </c>
      <c r="N29368">
        <v>0</v>
      </c>
      <c r="O29368">
        <v>0</v>
      </c>
      <c r="P29368" t="s">
        <v>36</v>
      </c>
      <c r="Q29368" t="str">
        <f>VLOOKUP(P29368,'Meal Codes'!$A$2:$B$5,2)</f>
        <v>Bed &amp; Breakfast</v>
      </c>
      <c r="R29368" t="s">
        <v>37</v>
      </c>
      <c r="S29368" t="s">
        <v>89</v>
      </c>
      <c r="T29368" t="s">
        <v>296</v>
      </c>
      <c r="U29368">
        <v>0</v>
      </c>
      <c r="V29368">
        <v>0</v>
      </c>
      <c r="W29368">
        <v>0</v>
      </c>
      <c r="X29368" t="s">
        <v>45</v>
      </c>
      <c r="Y29368" t="s">
        <v>45</v>
      </c>
      <c r="Z29368">
        <v>0</v>
      </c>
      <c r="AA29368" t="s">
        <v>40</v>
      </c>
      <c r="AB29368">
        <v>37</v>
      </c>
      <c r="AC29368" t="s">
        <v>41</v>
      </c>
      <c r="AD29368">
        <v>0</v>
      </c>
      <c r="AE29368" t="s">
        <v>65</v>
      </c>
      <c r="AF29368">
        <v>95</v>
      </c>
      <c r="AG29368">
        <v>0</v>
      </c>
      <c r="AH29368">
        <v>1</v>
      </c>
      <c r="AI29368" t="s">
        <v>43</v>
      </c>
      <c r="AJ29368" s="7">
        <v>42816</v>
      </c>
      <c r="AK29368">
        <f t="shared" si="2290"/>
        <v>2017</v>
      </c>
      <c r="AL29368">
        <f t="shared" si="2291"/>
        <v>3</v>
      </c>
      <c r="AM29368">
        <f t="shared" si="2292"/>
        <v>22</v>
      </c>
      <c r="AN29368" t="str">
        <f t="shared" si="2293"/>
        <v>Wed</v>
      </c>
      <c r="AO29368">
        <f t="shared" si="2294"/>
        <v>12</v>
      </c>
    </row>
    <row r="29369" spans="1:41" x14ac:dyDescent="0.25">
      <c r="A29369" s="6">
        <v>208071</v>
      </c>
      <c r="B29369" t="s">
        <v>206</v>
      </c>
      <c r="C29369">
        <v>0</v>
      </c>
      <c r="D29369">
        <v>151</v>
      </c>
      <c r="E29369">
        <v>2017</v>
      </c>
      <c r="F29369" t="s">
        <v>133</v>
      </c>
      <c r="G29369">
        <v>12</v>
      </c>
      <c r="H29369">
        <v>20</v>
      </c>
      <c r="I29369">
        <v>1</v>
      </c>
      <c r="J29369">
        <v>1</v>
      </c>
      <c r="K29369">
        <v>1</v>
      </c>
      <c r="L29369">
        <v>2</v>
      </c>
      <c r="M29369">
        <v>2</v>
      </c>
      <c r="N29369">
        <v>0</v>
      </c>
      <c r="O29369">
        <v>0</v>
      </c>
      <c r="P29369" t="s">
        <v>36</v>
      </c>
      <c r="Q29369" t="str">
        <f>VLOOKUP(P29369,'Meal Codes'!$A$2:$B$5,2)</f>
        <v>Bed &amp; Breakfast</v>
      </c>
      <c r="R29369" t="s">
        <v>37</v>
      </c>
      <c r="S29369" t="s">
        <v>89</v>
      </c>
      <c r="T29369" t="s">
        <v>296</v>
      </c>
      <c r="U29369">
        <v>0</v>
      </c>
      <c r="V29369">
        <v>0</v>
      </c>
      <c r="W29369">
        <v>0</v>
      </c>
      <c r="X29369" t="s">
        <v>45</v>
      </c>
      <c r="Y29369" t="s">
        <v>45</v>
      </c>
      <c r="Z29369">
        <v>0</v>
      </c>
      <c r="AA29369" t="s">
        <v>40</v>
      </c>
      <c r="AB29369">
        <v>37</v>
      </c>
      <c r="AC29369" t="s">
        <v>41</v>
      </c>
      <c r="AD29369">
        <v>0</v>
      </c>
      <c r="AE29369" t="s">
        <v>65</v>
      </c>
      <c r="AF29369">
        <v>95</v>
      </c>
      <c r="AG29369">
        <v>0</v>
      </c>
      <c r="AH29369">
        <v>1</v>
      </c>
      <c r="AI29369" t="s">
        <v>43</v>
      </c>
      <c r="AJ29369" s="7">
        <v>42816</v>
      </c>
      <c r="AK29369">
        <f t="shared" si="2290"/>
        <v>2017</v>
      </c>
      <c r="AL29369">
        <f t="shared" si="2291"/>
        <v>3</v>
      </c>
      <c r="AM29369">
        <f t="shared" si="2292"/>
        <v>22</v>
      </c>
      <c r="AN29369" t="str">
        <f t="shared" si="2293"/>
        <v>Wed</v>
      </c>
      <c r="AO29369">
        <f t="shared" si="2294"/>
        <v>12</v>
      </c>
    </row>
    <row r="29370" spans="1:41" x14ac:dyDescent="0.25">
      <c r="A29370" s="6">
        <v>208072</v>
      </c>
      <c r="B29370" t="s">
        <v>206</v>
      </c>
      <c r="C29370">
        <v>0</v>
      </c>
      <c r="D29370">
        <v>151</v>
      </c>
      <c r="E29370">
        <v>2017</v>
      </c>
      <c r="F29370" t="s">
        <v>133</v>
      </c>
      <c r="G29370">
        <v>12</v>
      </c>
      <c r="H29370">
        <v>20</v>
      </c>
      <c r="I29370">
        <v>1</v>
      </c>
      <c r="J29370">
        <v>1</v>
      </c>
      <c r="K29370">
        <v>1</v>
      </c>
      <c r="L29370">
        <v>2</v>
      </c>
      <c r="M29370">
        <v>2</v>
      </c>
      <c r="N29370">
        <v>0</v>
      </c>
      <c r="O29370">
        <v>0</v>
      </c>
      <c r="P29370" t="s">
        <v>36</v>
      </c>
      <c r="Q29370" t="str">
        <f>VLOOKUP(P29370,'Meal Codes'!$A$2:$B$5,2)</f>
        <v>Bed &amp; Breakfast</v>
      </c>
      <c r="R29370" t="s">
        <v>37</v>
      </c>
      <c r="S29370" t="s">
        <v>89</v>
      </c>
      <c r="T29370" t="s">
        <v>296</v>
      </c>
      <c r="U29370">
        <v>0</v>
      </c>
      <c r="V29370">
        <v>0</v>
      </c>
      <c r="W29370">
        <v>0</v>
      </c>
      <c r="X29370" t="s">
        <v>45</v>
      </c>
      <c r="Y29370" t="s">
        <v>45</v>
      </c>
      <c r="Z29370">
        <v>0</v>
      </c>
      <c r="AA29370" t="s">
        <v>40</v>
      </c>
      <c r="AB29370">
        <v>37</v>
      </c>
      <c r="AC29370" t="s">
        <v>41</v>
      </c>
      <c r="AD29370">
        <v>0</v>
      </c>
      <c r="AE29370" t="s">
        <v>65</v>
      </c>
      <c r="AF29370">
        <v>95</v>
      </c>
      <c r="AG29370">
        <v>0</v>
      </c>
      <c r="AH29370">
        <v>1</v>
      </c>
      <c r="AI29370" t="s">
        <v>43</v>
      </c>
      <c r="AJ29370" s="7">
        <v>42816</v>
      </c>
      <c r="AK29370">
        <f t="shared" si="2290"/>
        <v>2017</v>
      </c>
      <c r="AL29370">
        <f t="shared" si="2291"/>
        <v>3</v>
      </c>
      <c r="AM29370">
        <f t="shared" si="2292"/>
        <v>22</v>
      </c>
      <c r="AN29370" t="str">
        <f t="shared" si="2293"/>
        <v>Wed</v>
      </c>
      <c r="AO29370">
        <f t="shared" si="2294"/>
        <v>12</v>
      </c>
    </row>
    <row r="29371" spans="1:41" x14ac:dyDescent="0.25">
      <c r="A29371" s="6">
        <v>208073</v>
      </c>
      <c r="B29371" t="s">
        <v>206</v>
      </c>
      <c r="C29371">
        <v>0</v>
      </c>
      <c r="D29371">
        <v>151</v>
      </c>
      <c r="E29371">
        <v>2017</v>
      </c>
      <c r="F29371" t="s">
        <v>133</v>
      </c>
      <c r="G29371">
        <v>12</v>
      </c>
      <c r="H29371">
        <v>20</v>
      </c>
      <c r="I29371">
        <v>1</v>
      </c>
      <c r="J29371">
        <v>1</v>
      </c>
      <c r="K29371">
        <v>1</v>
      </c>
      <c r="L29371">
        <v>2</v>
      </c>
      <c r="M29371">
        <v>2</v>
      </c>
      <c r="N29371">
        <v>0</v>
      </c>
      <c r="O29371">
        <v>0</v>
      </c>
      <c r="P29371" t="s">
        <v>36</v>
      </c>
      <c r="Q29371" t="str">
        <f>VLOOKUP(P29371,'Meal Codes'!$A$2:$B$5,2)</f>
        <v>Bed &amp; Breakfast</v>
      </c>
      <c r="R29371" t="s">
        <v>37</v>
      </c>
      <c r="S29371" t="s">
        <v>89</v>
      </c>
      <c r="T29371" t="s">
        <v>296</v>
      </c>
      <c r="U29371">
        <v>0</v>
      </c>
      <c r="V29371">
        <v>0</v>
      </c>
      <c r="W29371">
        <v>0</v>
      </c>
      <c r="X29371" t="s">
        <v>45</v>
      </c>
      <c r="Y29371" t="s">
        <v>45</v>
      </c>
      <c r="Z29371">
        <v>0</v>
      </c>
      <c r="AA29371" t="s">
        <v>40</v>
      </c>
      <c r="AB29371">
        <v>37</v>
      </c>
      <c r="AC29371" t="s">
        <v>41</v>
      </c>
      <c r="AD29371">
        <v>0</v>
      </c>
      <c r="AE29371" t="s">
        <v>65</v>
      </c>
      <c r="AF29371">
        <v>95</v>
      </c>
      <c r="AG29371">
        <v>0</v>
      </c>
      <c r="AH29371">
        <v>1</v>
      </c>
      <c r="AI29371" t="s">
        <v>43</v>
      </c>
      <c r="AJ29371" s="7">
        <v>42816</v>
      </c>
      <c r="AK29371">
        <f t="shared" si="2290"/>
        <v>2017</v>
      </c>
      <c r="AL29371">
        <f t="shared" si="2291"/>
        <v>3</v>
      </c>
      <c r="AM29371">
        <f t="shared" si="2292"/>
        <v>22</v>
      </c>
      <c r="AN29371" t="str">
        <f t="shared" si="2293"/>
        <v>Wed</v>
      </c>
      <c r="AO29371">
        <f t="shared" si="2294"/>
        <v>12</v>
      </c>
    </row>
    <row r="29372" spans="1:41" x14ac:dyDescent="0.25">
      <c r="A29372" s="6">
        <v>208074</v>
      </c>
      <c r="B29372" t="s">
        <v>206</v>
      </c>
      <c r="C29372">
        <v>0</v>
      </c>
      <c r="D29372">
        <v>151</v>
      </c>
      <c r="E29372">
        <v>2017</v>
      </c>
      <c r="F29372" t="s">
        <v>133</v>
      </c>
      <c r="G29372">
        <v>12</v>
      </c>
      <c r="H29372">
        <v>20</v>
      </c>
      <c r="I29372">
        <v>1</v>
      </c>
      <c r="J29372">
        <v>1</v>
      </c>
      <c r="K29372">
        <v>1</v>
      </c>
      <c r="L29372">
        <v>2</v>
      </c>
      <c r="M29372">
        <v>2</v>
      </c>
      <c r="N29372">
        <v>0</v>
      </c>
      <c r="O29372">
        <v>0</v>
      </c>
      <c r="P29372" t="s">
        <v>36</v>
      </c>
      <c r="Q29372" t="str">
        <f>VLOOKUP(P29372,'Meal Codes'!$A$2:$B$5,2)</f>
        <v>Bed &amp; Breakfast</v>
      </c>
      <c r="R29372" t="s">
        <v>37</v>
      </c>
      <c r="S29372" t="s">
        <v>89</v>
      </c>
      <c r="T29372" t="s">
        <v>296</v>
      </c>
      <c r="U29372">
        <v>0</v>
      </c>
      <c r="V29372">
        <v>0</v>
      </c>
      <c r="W29372">
        <v>0</v>
      </c>
      <c r="X29372" t="s">
        <v>45</v>
      </c>
      <c r="Y29372" t="s">
        <v>45</v>
      </c>
      <c r="Z29372">
        <v>0</v>
      </c>
      <c r="AA29372" t="s">
        <v>40</v>
      </c>
      <c r="AB29372">
        <v>37</v>
      </c>
      <c r="AC29372" t="s">
        <v>41</v>
      </c>
      <c r="AD29372">
        <v>0</v>
      </c>
      <c r="AE29372" t="s">
        <v>65</v>
      </c>
      <c r="AF29372">
        <v>95</v>
      </c>
      <c r="AG29372">
        <v>0</v>
      </c>
      <c r="AH29372">
        <v>1</v>
      </c>
      <c r="AI29372" t="s">
        <v>43</v>
      </c>
      <c r="AJ29372" s="7">
        <v>42816</v>
      </c>
      <c r="AK29372">
        <f t="shared" si="2290"/>
        <v>2017</v>
      </c>
      <c r="AL29372">
        <f t="shared" si="2291"/>
        <v>3</v>
      </c>
      <c r="AM29372">
        <f t="shared" si="2292"/>
        <v>22</v>
      </c>
      <c r="AN29372" t="str">
        <f t="shared" si="2293"/>
        <v>Wed</v>
      </c>
      <c r="AO29372">
        <f t="shared" si="2294"/>
        <v>12</v>
      </c>
    </row>
    <row r="29373" spans="1:41" x14ac:dyDescent="0.25">
      <c r="A29373" s="6">
        <v>208075</v>
      </c>
      <c r="B29373" t="s">
        <v>206</v>
      </c>
      <c r="C29373">
        <v>0</v>
      </c>
      <c r="D29373">
        <v>151</v>
      </c>
      <c r="E29373">
        <v>2017</v>
      </c>
      <c r="F29373" t="s">
        <v>133</v>
      </c>
      <c r="G29373">
        <v>12</v>
      </c>
      <c r="H29373">
        <v>20</v>
      </c>
      <c r="I29373">
        <v>1</v>
      </c>
      <c r="J29373">
        <v>1</v>
      </c>
      <c r="K29373">
        <v>1</v>
      </c>
      <c r="L29373">
        <v>2</v>
      </c>
      <c r="M29373">
        <v>2</v>
      </c>
      <c r="N29373">
        <v>0</v>
      </c>
      <c r="O29373">
        <v>0</v>
      </c>
      <c r="P29373" t="s">
        <v>36</v>
      </c>
      <c r="Q29373" t="str">
        <f>VLOOKUP(P29373,'Meal Codes'!$A$2:$B$5,2)</f>
        <v>Bed &amp; Breakfast</v>
      </c>
      <c r="R29373" t="s">
        <v>37</v>
      </c>
      <c r="S29373" t="s">
        <v>89</v>
      </c>
      <c r="T29373" t="s">
        <v>296</v>
      </c>
      <c r="U29373">
        <v>0</v>
      </c>
      <c r="V29373">
        <v>0</v>
      </c>
      <c r="W29373">
        <v>0</v>
      </c>
      <c r="X29373" t="s">
        <v>45</v>
      </c>
      <c r="Y29373" t="s">
        <v>45</v>
      </c>
      <c r="Z29373">
        <v>0</v>
      </c>
      <c r="AA29373" t="s">
        <v>40</v>
      </c>
      <c r="AB29373">
        <v>37</v>
      </c>
      <c r="AC29373" t="s">
        <v>41</v>
      </c>
      <c r="AD29373">
        <v>0</v>
      </c>
      <c r="AE29373" t="s">
        <v>65</v>
      </c>
      <c r="AF29373">
        <v>95</v>
      </c>
      <c r="AG29373">
        <v>0</v>
      </c>
      <c r="AH29373">
        <v>1</v>
      </c>
      <c r="AI29373" t="s">
        <v>43</v>
      </c>
      <c r="AJ29373" s="7">
        <v>42816</v>
      </c>
      <c r="AK29373">
        <f t="shared" si="2290"/>
        <v>2017</v>
      </c>
      <c r="AL29373">
        <f t="shared" si="2291"/>
        <v>3</v>
      </c>
      <c r="AM29373">
        <f t="shared" si="2292"/>
        <v>22</v>
      </c>
      <c r="AN29373" t="str">
        <f t="shared" si="2293"/>
        <v>Wed</v>
      </c>
      <c r="AO29373">
        <f t="shared" si="2294"/>
        <v>12</v>
      </c>
    </row>
    <row r="29374" spans="1:41" x14ac:dyDescent="0.25">
      <c r="A29374" s="6">
        <v>208076</v>
      </c>
      <c r="B29374" t="s">
        <v>206</v>
      </c>
      <c r="C29374">
        <v>0</v>
      </c>
      <c r="D29374">
        <v>151</v>
      </c>
      <c r="E29374">
        <v>2017</v>
      </c>
      <c r="F29374" t="s">
        <v>133</v>
      </c>
      <c r="G29374">
        <v>12</v>
      </c>
      <c r="H29374">
        <v>20</v>
      </c>
      <c r="I29374">
        <v>1</v>
      </c>
      <c r="J29374">
        <v>1</v>
      </c>
      <c r="K29374">
        <v>1</v>
      </c>
      <c r="L29374">
        <v>2</v>
      </c>
      <c r="M29374">
        <v>2</v>
      </c>
      <c r="N29374">
        <v>0</v>
      </c>
      <c r="O29374">
        <v>0</v>
      </c>
      <c r="P29374" t="s">
        <v>36</v>
      </c>
      <c r="Q29374" t="str">
        <f>VLOOKUP(P29374,'Meal Codes'!$A$2:$B$5,2)</f>
        <v>Bed &amp; Breakfast</v>
      </c>
      <c r="R29374" t="s">
        <v>37</v>
      </c>
      <c r="S29374" t="s">
        <v>89</v>
      </c>
      <c r="T29374" t="s">
        <v>296</v>
      </c>
      <c r="U29374">
        <v>0</v>
      </c>
      <c r="V29374">
        <v>0</v>
      </c>
      <c r="W29374">
        <v>0</v>
      </c>
      <c r="X29374" t="s">
        <v>45</v>
      </c>
      <c r="Y29374" t="s">
        <v>45</v>
      </c>
      <c r="Z29374">
        <v>0</v>
      </c>
      <c r="AA29374" t="s">
        <v>40</v>
      </c>
      <c r="AB29374">
        <v>37</v>
      </c>
      <c r="AC29374" t="s">
        <v>41</v>
      </c>
      <c r="AD29374">
        <v>0</v>
      </c>
      <c r="AE29374" t="s">
        <v>65</v>
      </c>
      <c r="AF29374">
        <v>95</v>
      </c>
      <c r="AG29374">
        <v>0</v>
      </c>
      <c r="AH29374">
        <v>1</v>
      </c>
      <c r="AI29374" t="s">
        <v>43</v>
      </c>
      <c r="AJ29374" s="7">
        <v>42816</v>
      </c>
      <c r="AK29374">
        <f t="shared" si="2290"/>
        <v>2017</v>
      </c>
      <c r="AL29374">
        <f t="shared" si="2291"/>
        <v>3</v>
      </c>
      <c r="AM29374">
        <f t="shared" si="2292"/>
        <v>22</v>
      </c>
      <c r="AN29374" t="str">
        <f t="shared" si="2293"/>
        <v>Wed</v>
      </c>
      <c r="AO29374">
        <f t="shared" si="2294"/>
        <v>12</v>
      </c>
    </row>
    <row r="29375" spans="1:41" x14ac:dyDescent="0.25">
      <c r="A29375" s="6">
        <v>208077</v>
      </c>
      <c r="B29375" t="s">
        <v>206</v>
      </c>
      <c r="C29375">
        <v>0</v>
      </c>
      <c r="D29375">
        <v>151</v>
      </c>
      <c r="E29375">
        <v>2017</v>
      </c>
      <c r="F29375" t="s">
        <v>133</v>
      </c>
      <c r="G29375">
        <v>12</v>
      </c>
      <c r="H29375">
        <v>20</v>
      </c>
      <c r="I29375">
        <v>1</v>
      </c>
      <c r="J29375">
        <v>1</v>
      </c>
      <c r="K29375">
        <v>1</v>
      </c>
      <c r="L29375">
        <v>2</v>
      </c>
      <c r="M29375">
        <v>2</v>
      </c>
      <c r="N29375">
        <v>0</v>
      </c>
      <c r="O29375">
        <v>0</v>
      </c>
      <c r="P29375" t="s">
        <v>36</v>
      </c>
      <c r="Q29375" t="str">
        <f>VLOOKUP(P29375,'Meal Codes'!$A$2:$B$5,2)</f>
        <v>Bed &amp; Breakfast</v>
      </c>
      <c r="R29375" t="s">
        <v>37</v>
      </c>
      <c r="S29375" t="s">
        <v>89</v>
      </c>
      <c r="T29375" t="s">
        <v>296</v>
      </c>
      <c r="U29375">
        <v>0</v>
      </c>
      <c r="V29375">
        <v>0</v>
      </c>
      <c r="W29375">
        <v>0</v>
      </c>
      <c r="X29375" t="s">
        <v>45</v>
      </c>
      <c r="Y29375" t="s">
        <v>45</v>
      </c>
      <c r="Z29375">
        <v>0</v>
      </c>
      <c r="AA29375" t="s">
        <v>40</v>
      </c>
      <c r="AB29375">
        <v>37</v>
      </c>
      <c r="AC29375" t="s">
        <v>41</v>
      </c>
      <c r="AD29375">
        <v>0</v>
      </c>
      <c r="AE29375" t="s">
        <v>65</v>
      </c>
      <c r="AF29375">
        <v>95</v>
      </c>
      <c r="AG29375">
        <v>0</v>
      </c>
      <c r="AH29375">
        <v>1</v>
      </c>
      <c r="AI29375" t="s">
        <v>43</v>
      </c>
      <c r="AJ29375" s="7">
        <v>42816</v>
      </c>
      <c r="AK29375">
        <f t="shared" si="2290"/>
        <v>2017</v>
      </c>
      <c r="AL29375">
        <f t="shared" si="2291"/>
        <v>3</v>
      </c>
      <c r="AM29375">
        <f t="shared" si="2292"/>
        <v>22</v>
      </c>
      <c r="AN29375" t="str">
        <f t="shared" si="2293"/>
        <v>Wed</v>
      </c>
      <c r="AO29375">
        <f t="shared" si="2294"/>
        <v>12</v>
      </c>
    </row>
    <row r="29376" spans="1:41" x14ac:dyDescent="0.25">
      <c r="A29376" s="6">
        <v>208078</v>
      </c>
      <c r="B29376" t="s">
        <v>206</v>
      </c>
      <c r="C29376">
        <v>0</v>
      </c>
      <c r="D29376">
        <v>151</v>
      </c>
      <c r="E29376">
        <v>2017</v>
      </c>
      <c r="F29376" t="s">
        <v>133</v>
      </c>
      <c r="G29376">
        <v>12</v>
      </c>
      <c r="H29376">
        <v>20</v>
      </c>
      <c r="I29376">
        <v>1</v>
      </c>
      <c r="J29376">
        <v>1</v>
      </c>
      <c r="K29376">
        <v>1</v>
      </c>
      <c r="L29376">
        <v>2</v>
      </c>
      <c r="M29376">
        <v>2</v>
      </c>
      <c r="N29376">
        <v>0</v>
      </c>
      <c r="O29376">
        <v>0</v>
      </c>
      <c r="P29376" t="s">
        <v>36</v>
      </c>
      <c r="Q29376" t="str">
        <f>VLOOKUP(P29376,'Meal Codes'!$A$2:$B$5,2)</f>
        <v>Bed &amp; Breakfast</v>
      </c>
      <c r="R29376" t="s">
        <v>37</v>
      </c>
      <c r="S29376" t="s">
        <v>89</v>
      </c>
      <c r="T29376" t="s">
        <v>296</v>
      </c>
      <c r="U29376">
        <v>0</v>
      </c>
      <c r="V29376">
        <v>0</v>
      </c>
      <c r="W29376">
        <v>0</v>
      </c>
      <c r="X29376" t="s">
        <v>45</v>
      </c>
      <c r="Y29376" t="s">
        <v>45</v>
      </c>
      <c r="Z29376">
        <v>0</v>
      </c>
      <c r="AA29376" t="s">
        <v>40</v>
      </c>
      <c r="AB29376">
        <v>37</v>
      </c>
      <c r="AC29376" t="s">
        <v>41</v>
      </c>
      <c r="AD29376">
        <v>0</v>
      </c>
      <c r="AE29376" t="s">
        <v>65</v>
      </c>
      <c r="AF29376">
        <v>95</v>
      </c>
      <c r="AG29376">
        <v>0</v>
      </c>
      <c r="AH29376">
        <v>2</v>
      </c>
      <c r="AI29376" t="s">
        <v>43</v>
      </c>
      <c r="AJ29376" s="7">
        <v>42816</v>
      </c>
      <c r="AK29376">
        <f t="shared" si="2290"/>
        <v>2017</v>
      </c>
      <c r="AL29376">
        <f t="shared" si="2291"/>
        <v>3</v>
      </c>
      <c r="AM29376">
        <f t="shared" si="2292"/>
        <v>22</v>
      </c>
      <c r="AN29376" t="str">
        <f t="shared" si="2293"/>
        <v>Wed</v>
      </c>
      <c r="AO29376">
        <f t="shared" si="2294"/>
        <v>12</v>
      </c>
    </row>
    <row r="29377" spans="1:41" x14ac:dyDescent="0.25">
      <c r="A29377" s="6">
        <v>208079</v>
      </c>
      <c r="B29377" t="s">
        <v>206</v>
      </c>
      <c r="C29377">
        <v>0</v>
      </c>
      <c r="D29377">
        <v>43</v>
      </c>
      <c r="E29377">
        <v>2017</v>
      </c>
      <c r="F29377" t="s">
        <v>133</v>
      </c>
      <c r="G29377">
        <v>12</v>
      </c>
      <c r="H29377">
        <v>20</v>
      </c>
      <c r="I29377">
        <v>1</v>
      </c>
      <c r="J29377">
        <v>1</v>
      </c>
      <c r="K29377">
        <v>1</v>
      </c>
      <c r="L29377">
        <v>2</v>
      </c>
      <c r="M29377">
        <v>2</v>
      </c>
      <c r="N29377">
        <v>0</v>
      </c>
      <c r="O29377">
        <v>0</v>
      </c>
      <c r="P29377" t="s">
        <v>36</v>
      </c>
      <c r="Q29377" t="str">
        <f>VLOOKUP(P29377,'Meal Codes'!$A$2:$B$5,2)</f>
        <v>Bed &amp; Breakfast</v>
      </c>
      <c r="R29377" t="s">
        <v>55</v>
      </c>
      <c r="S29377" t="s">
        <v>38</v>
      </c>
      <c r="T29377" t="s">
        <v>38</v>
      </c>
      <c r="U29377">
        <v>0</v>
      </c>
      <c r="V29377">
        <v>0</v>
      </c>
      <c r="W29377">
        <v>0</v>
      </c>
      <c r="X29377" t="s">
        <v>53</v>
      </c>
      <c r="Y29377" t="s">
        <v>45</v>
      </c>
      <c r="Z29377">
        <v>1</v>
      </c>
      <c r="AA29377" t="s">
        <v>40</v>
      </c>
      <c r="AB29377">
        <v>14</v>
      </c>
      <c r="AC29377" t="s">
        <v>41</v>
      </c>
      <c r="AD29377">
        <v>0</v>
      </c>
      <c r="AE29377" t="s">
        <v>42</v>
      </c>
      <c r="AF29377">
        <v>141.69999999999999</v>
      </c>
      <c r="AG29377">
        <v>0</v>
      </c>
      <c r="AH29377">
        <v>1</v>
      </c>
      <c r="AI29377" t="s">
        <v>43</v>
      </c>
      <c r="AJ29377" s="7">
        <v>42816</v>
      </c>
      <c r="AK29377">
        <f t="shared" si="2290"/>
        <v>2017</v>
      </c>
      <c r="AL29377">
        <f t="shared" si="2291"/>
        <v>3</v>
      </c>
      <c r="AM29377">
        <f t="shared" si="2292"/>
        <v>22</v>
      </c>
      <c r="AN29377" t="str">
        <f t="shared" si="2293"/>
        <v>Wed</v>
      </c>
      <c r="AO29377">
        <f t="shared" si="2294"/>
        <v>12</v>
      </c>
    </row>
    <row r="29378" spans="1:41" x14ac:dyDescent="0.25">
      <c r="A29378" s="6">
        <v>208080</v>
      </c>
      <c r="B29378" t="s">
        <v>206</v>
      </c>
      <c r="C29378">
        <v>0</v>
      </c>
      <c r="D29378">
        <v>3</v>
      </c>
      <c r="E29378">
        <v>2017</v>
      </c>
      <c r="F29378" t="s">
        <v>133</v>
      </c>
      <c r="G29378">
        <v>12</v>
      </c>
      <c r="H29378">
        <v>20</v>
      </c>
      <c r="I29378">
        <v>1</v>
      </c>
      <c r="J29378">
        <v>1</v>
      </c>
      <c r="K29378">
        <v>1</v>
      </c>
      <c r="L29378">
        <v>1</v>
      </c>
      <c r="M29378">
        <v>1</v>
      </c>
      <c r="N29378">
        <v>0</v>
      </c>
      <c r="O29378">
        <v>0</v>
      </c>
      <c r="P29378" t="s">
        <v>36</v>
      </c>
      <c r="Q29378" t="str">
        <f>VLOOKUP(P29378,'Meal Codes'!$A$2:$B$5,2)</f>
        <v>Bed &amp; Breakfast</v>
      </c>
      <c r="R29378" t="s">
        <v>58</v>
      </c>
      <c r="S29378" t="s">
        <v>47</v>
      </c>
      <c r="T29378" t="s">
        <v>296</v>
      </c>
      <c r="U29378">
        <v>0</v>
      </c>
      <c r="V29378">
        <v>0</v>
      </c>
      <c r="W29378">
        <v>0</v>
      </c>
      <c r="X29378" t="s">
        <v>53</v>
      </c>
      <c r="Y29378" t="s">
        <v>53</v>
      </c>
      <c r="Z29378">
        <v>0</v>
      </c>
      <c r="AA29378" t="s">
        <v>40</v>
      </c>
      <c r="AB29378">
        <v>9</v>
      </c>
      <c r="AC29378" t="s">
        <v>41</v>
      </c>
      <c r="AD29378">
        <v>0</v>
      </c>
      <c r="AE29378" t="s">
        <v>42</v>
      </c>
      <c r="AF29378">
        <v>128</v>
      </c>
      <c r="AG29378">
        <v>0</v>
      </c>
      <c r="AH29378">
        <v>1</v>
      </c>
      <c r="AI29378" t="s">
        <v>43</v>
      </c>
      <c r="AJ29378" s="7">
        <v>42816</v>
      </c>
      <c r="AK29378">
        <f t="shared" si="2290"/>
        <v>2017</v>
      </c>
      <c r="AL29378">
        <f t="shared" si="2291"/>
        <v>3</v>
      </c>
      <c r="AM29378">
        <f t="shared" si="2292"/>
        <v>22</v>
      </c>
      <c r="AN29378" t="str">
        <f t="shared" si="2293"/>
        <v>Wed</v>
      </c>
      <c r="AO29378">
        <f t="shared" si="2294"/>
        <v>12</v>
      </c>
    </row>
    <row r="29379" spans="1:41" x14ac:dyDescent="0.25">
      <c r="A29379" s="6">
        <v>208081</v>
      </c>
      <c r="B29379" t="s">
        <v>206</v>
      </c>
      <c r="C29379">
        <v>0</v>
      </c>
      <c r="D29379">
        <v>16</v>
      </c>
      <c r="E29379">
        <v>2017</v>
      </c>
      <c r="F29379" t="s">
        <v>137</v>
      </c>
      <c r="G29379">
        <v>20</v>
      </c>
      <c r="H29379">
        <v>14</v>
      </c>
      <c r="I29379">
        <v>2</v>
      </c>
      <c r="J29379">
        <v>2</v>
      </c>
      <c r="K29379">
        <v>1</v>
      </c>
      <c r="L29379">
        <v>1</v>
      </c>
      <c r="M29379">
        <v>1</v>
      </c>
      <c r="N29379">
        <v>0</v>
      </c>
      <c r="O29379">
        <v>0</v>
      </c>
      <c r="P29379" t="s">
        <v>36</v>
      </c>
      <c r="Q29379" t="str">
        <f>VLOOKUP(P29379,'Meal Codes'!$A$2:$B$5,2)</f>
        <v>Bed &amp; Breakfast</v>
      </c>
      <c r="R29379" t="s">
        <v>58</v>
      </c>
      <c r="S29379" t="s">
        <v>47</v>
      </c>
      <c r="T29379" t="s">
        <v>296</v>
      </c>
      <c r="U29379">
        <v>1</v>
      </c>
      <c r="V29379">
        <v>0</v>
      </c>
      <c r="W29379">
        <v>1</v>
      </c>
      <c r="X29379" t="s">
        <v>53</v>
      </c>
      <c r="Y29379" t="s">
        <v>53</v>
      </c>
      <c r="Z29379">
        <v>0</v>
      </c>
      <c r="AA29379" t="s">
        <v>40</v>
      </c>
      <c r="AB29379">
        <v>9</v>
      </c>
      <c r="AC29379" t="s">
        <v>41</v>
      </c>
      <c r="AD29379">
        <v>0</v>
      </c>
      <c r="AE29379" t="s">
        <v>42</v>
      </c>
      <c r="AF29379">
        <v>160</v>
      </c>
      <c r="AG29379">
        <v>0</v>
      </c>
      <c r="AH29379">
        <v>3</v>
      </c>
      <c r="AI29379" t="s">
        <v>43</v>
      </c>
      <c r="AJ29379" s="7">
        <v>42873</v>
      </c>
      <c r="AK29379">
        <f t="shared" ref="AK29379:AK29442" si="2295">YEAR(AJ29379)</f>
        <v>2017</v>
      </c>
      <c r="AL29379">
        <f t="shared" ref="AL29379:AL29442" si="2296">MONTH(AJ29379)</f>
        <v>5</v>
      </c>
      <c r="AM29379">
        <f t="shared" ref="AM29379:AM29442" si="2297">DAY(AJ29379)</f>
        <v>18</v>
      </c>
      <c r="AN29379" t="str">
        <f t="shared" ref="AN29379:AN29442" si="2298">TEXT(AJ29379,"ddd")</f>
        <v>Thu</v>
      </c>
      <c r="AO29379">
        <f t="shared" ref="AO29379:AO29442" si="2299">_xlfn.ISOWEEKNUM(AJ29379)</f>
        <v>20</v>
      </c>
    </row>
    <row r="29380" spans="1:41" x14ac:dyDescent="0.25">
      <c r="A29380" s="6">
        <v>208082</v>
      </c>
      <c r="B29380" t="s">
        <v>206</v>
      </c>
      <c r="C29380">
        <v>0</v>
      </c>
      <c r="D29380">
        <v>4</v>
      </c>
      <c r="E29380">
        <v>2017</v>
      </c>
      <c r="F29380" t="s">
        <v>133</v>
      </c>
      <c r="G29380">
        <v>12</v>
      </c>
      <c r="H29380">
        <v>19</v>
      </c>
      <c r="I29380">
        <v>2</v>
      </c>
      <c r="J29380">
        <v>1</v>
      </c>
      <c r="K29380">
        <v>1</v>
      </c>
      <c r="L29380">
        <v>1</v>
      </c>
      <c r="M29380">
        <v>1</v>
      </c>
      <c r="N29380">
        <v>0</v>
      </c>
      <c r="O29380">
        <v>0</v>
      </c>
      <c r="P29380" t="s">
        <v>36</v>
      </c>
      <c r="Q29380" t="str">
        <f>VLOOKUP(P29380,'Meal Codes'!$A$2:$B$5,2)</f>
        <v>Bed &amp; Breakfast</v>
      </c>
      <c r="R29380" t="s">
        <v>118</v>
      </c>
      <c r="S29380" t="s">
        <v>89</v>
      </c>
      <c r="T29380" t="s">
        <v>296</v>
      </c>
      <c r="U29380">
        <v>0</v>
      </c>
      <c r="V29380">
        <v>0</v>
      </c>
      <c r="W29380">
        <v>0</v>
      </c>
      <c r="X29380" t="s">
        <v>45</v>
      </c>
      <c r="Y29380" t="s">
        <v>45</v>
      </c>
      <c r="Z29380">
        <v>2</v>
      </c>
      <c r="AA29380" t="s">
        <v>40</v>
      </c>
      <c r="AB29380">
        <v>37</v>
      </c>
      <c r="AC29380" t="s">
        <v>41</v>
      </c>
      <c r="AD29380">
        <v>0</v>
      </c>
      <c r="AE29380" t="s">
        <v>65</v>
      </c>
      <c r="AF29380">
        <v>6</v>
      </c>
      <c r="AG29380">
        <v>0</v>
      </c>
      <c r="AH29380">
        <v>0</v>
      </c>
      <c r="AI29380" t="s">
        <v>43</v>
      </c>
      <c r="AJ29380" s="7">
        <v>42816</v>
      </c>
      <c r="AK29380">
        <f t="shared" si="2295"/>
        <v>2017</v>
      </c>
      <c r="AL29380">
        <f t="shared" si="2296"/>
        <v>3</v>
      </c>
      <c r="AM29380">
        <f t="shared" si="2297"/>
        <v>22</v>
      </c>
      <c r="AN29380" t="str">
        <f t="shared" si="2298"/>
        <v>Wed</v>
      </c>
      <c r="AO29380">
        <f t="shared" si="2299"/>
        <v>12</v>
      </c>
    </row>
    <row r="29381" spans="1:41" x14ac:dyDescent="0.25">
      <c r="A29381" s="6">
        <v>208083</v>
      </c>
      <c r="B29381" t="s">
        <v>206</v>
      </c>
      <c r="C29381">
        <v>0</v>
      </c>
      <c r="D29381">
        <v>2</v>
      </c>
      <c r="E29381">
        <v>2017</v>
      </c>
      <c r="F29381" t="s">
        <v>133</v>
      </c>
      <c r="G29381">
        <v>12</v>
      </c>
      <c r="H29381">
        <v>21</v>
      </c>
      <c r="I29381">
        <v>0</v>
      </c>
      <c r="J29381">
        <v>1</v>
      </c>
      <c r="K29381">
        <v>1</v>
      </c>
      <c r="L29381">
        <v>1</v>
      </c>
      <c r="M29381">
        <v>1</v>
      </c>
      <c r="N29381">
        <v>0</v>
      </c>
      <c r="O29381">
        <v>0</v>
      </c>
      <c r="P29381" t="s">
        <v>36</v>
      </c>
      <c r="Q29381" t="str">
        <f>VLOOKUP(P29381,'Meal Codes'!$A$2:$B$5,2)</f>
        <v>Bed &amp; Breakfast</v>
      </c>
      <c r="R29381" t="s">
        <v>37</v>
      </c>
      <c r="S29381" t="s">
        <v>47</v>
      </c>
      <c r="T29381" t="s">
        <v>296</v>
      </c>
      <c r="U29381">
        <v>0</v>
      </c>
      <c r="V29381">
        <v>0</v>
      </c>
      <c r="W29381">
        <v>0</v>
      </c>
      <c r="X29381" t="s">
        <v>45</v>
      </c>
      <c r="Y29381" t="s">
        <v>45</v>
      </c>
      <c r="Z29381">
        <v>0</v>
      </c>
      <c r="AA29381" t="s">
        <v>40</v>
      </c>
      <c r="AB29381">
        <v>9</v>
      </c>
      <c r="AC29381" t="s">
        <v>41</v>
      </c>
      <c r="AD29381">
        <v>0</v>
      </c>
      <c r="AE29381" t="s">
        <v>42</v>
      </c>
      <c r="AF29381">
        <v>108</v>
      </c>
      <c r="AG29381">
        <v>0</v>
      </c>
      <c r="AH29381">
        <v>1</v>
      </c>
      <c r="AI29381" t="s">
        <v>43</v>
      </c>
      <c r="AJ29381" s="7">
        <v>42816</v>
      </c>
      <c r="AK29381">
        <f t="shared" si="2295"/>
        <v>2017</v>
      </c>
      <c r="AL29381">
        <f t="shared" si="2296"/>
        <v>3</v>
      </c>
      <c r="AM29381">
        <f t="shared" si="2297"/>
        <v>22</v>
      </c>
      <c r="AN29381" t="str">
        <f t="shared" si="2298"/>
        <v>Wed</v>
      </c>
      <c r="AO29381">
        <f t="shared" si="2299"/>
        <v>12</v>
      </c>
    </row>
    <row r="29382" spans="1:41" x14ac:dyDescent="0.25">
      <c r="A29382" s="6">
        <v>208084</v>
      </c>
      <c r="B29382" t="s">
        <v>206</v>
      </c>
      <c r="C29382">
        <v>0</v>
      </c>
      <c r="D29382">
        <v>1</v>
      </c>
      <c r="E29382">
        <v>2017</v>
      </c>
      <c r="F29382" t="s">
        <v>134</v>
      </c>
      <c r="G29382">
        <v>16</v>
      </c>
      <c r="H29382">
        <v>18</v>
      </c>
      <c r="I29382">
        <v>0</v>
      </c>
      <c r="J29382">
        <v>1</v>
      </c>
      <c r="K29382">
        <v>1</v>
      </c>
      <c r="L29382">
        <v>1</v>
      </c>
      <c r="M29382">
        <v>1</v>
      </c>
      <c r="N29382">
        <v>0</v>
      </c>
      <c r="O29382">
        <v>0</v>
      </c>
      <c r="P29382" t="s">
        <v>36</v>
      </c>
      <c r="Q29382" t="str">
        <f>VLOOKUP(P29382,'Meal Codes'!$A$2:$B$5,2)</f>
        <v>Bed &amp; Breakfast</v>
      </c>
      <c r="R29382" t="s">
        <v>37</v>
      </c>
      <c r="S29382" t="s">
        <v>47</v>
      </c>
      <c r="T29382" t="s">
        <v>296</v>
      </c>
      <c r="U29382">
        <v>1</v>
      </c>
      <c r="V29382">
        <v>0</v>
      </c>
      <c r="W29382">
        <v>1</v>
      </c>
      <c r="X29382" t="s">
        <v>45</v>
      </c>
      <c r="Y29382" t="s">
        <v>45</v>
      </c>
      <c r="Z29382">
        <v>0</v>
      </c>
      <c r="AA29382" t="s">
        <v>40</v>
      </c>
      <c r="AB29382">
        <v>9</v>
      </c>
      <c r="AC29382" t="s">
        <v>41</v>
      </c>
      <c r="AD29382">
        <v>0</v>
      </c>
      <c r="AE29382" t="s">
        <v>93</v>
      </c>
      <c r="AF29382">
        <v>130</v>
      </c>
      <c r="AG29382">
        <v>0</v>
      </c>
      <c r="AH29382">
        <v>1</v>
      </c>
      <c r="AI29382" t="s">
        <v>43</v>
      </c>
      <c r="AJ29382" s="7">
        <v>42844</v>
      </c>
      <c r="AK29382">
        <f t="shared" si="2295"/>
        <v>2017</v>
      </c>
      <c r="AL29382">
        <f t="shared" si="2296"/>
        <v>4</v>
      </c>
      <c r="AM29382">
        <f t="shared" si="2297"/>
        <v>19</v>
      </c>
      <c r="AN29382" t="str">
        <f t="shared" si="2298"/>
        <v>Wed</v>
      </c>
      <c r="AO29382">
        <f t="shared" si="2299"/>
        <v>16</v>
      </c>
    </row>
    <row r="29383" spans="1:41" x14ac:dyDescent="0.25">
      <c r="A29383" s="6">
        <v>208085</v>
      </c>
      <c r="B29383" t="s">
        <v>206</v>
      </c>
      <c r="C29383">
        <v>0</v>
      </c>
      <c r="D29383">
        <v>1</v>
      </c>
      <c r="E29383">
        <v>2017</v>
      </c>
      <c r="F29383" t="s">
        <v>139</v>
      </c>
      <c r="G29383">
        <v>25</v>
      </c>
      <c r="H29383">
        <v>20</v>
      </c>
      <c r="I29383">
        <v>0</v>
      </c>
      <c r="J29383">
        <v>1</v>
      </c>
      <c r="K29383">
        <v>1</v>
      </c>
      <c r="L29383">
        <v>1</v>
      </c>
      <c r="M29383">
        <v>1</v>
      </c>
      <c r="N29383">
        <v>0</v>
      </c>
      <c r="O29383">
        <v>0</v>
      </c>
      <c r="P29383" t="s">
        <v>36</v>
      </c>
      <c r="Q29383" t="str">
        <f>VLOOKUP(P29383,'Meal Codes'!$A$2:$B$5,2)</f>
        <v>Bed &amp; Breakfast</v>
      </c>
      <c r="R29383" t="s">
        <v>37</v>
      </c>
      <c r="S29383" t="s">
        <v>47</v>
      </c>
      <c r="T29383" t="s">
        <v>296</v>
      </c>
      <c r="U29383">
        <v>1</v>
      </c>
      <c r="V29383">
        <v>0</v>
      </c>
      <c r="W29383">
        <v>2</v>
      </c>
      <c r="X29383" t="s">
        <v>45</v>
      </c>
      <c r="Y29383" t="s">
        <v>39</v>
      </c>
      <c r="Z29383">
        <v>0</v>
      </c>
      <c r="AA29383" t="s">
        <v>40</v>
      </c>
      <c r="AB29383">
        <v>9</v>
      </c>
      <c r="AC29383" t="s">
        <v>41</v>
      </c>
      <c r="AD29383">
        <v>0</v>
      </c>
      <c r="AE29383" t="s">
        <v>93</v>
      </c>
      <c r="AF29383">
        <v>170</v>
      </c>
      <c r="AG29383">
        <v>0</v>
      </c>
      <c r="AH29383">
        <v>1</v>
      </c>
      <c r="AI29383" t="s">
        <v>43</v>
      </c>
      <c r="AJ29383" s="7">
        <v>42907</v>
      </c>
      <c r="AK29383">
        <f t="shared" si="2295"/>
        <v>2017</v>
      </c>
      <c r="AL29383">
        <f t="shared" si="2296"/>
        <v>6</v>
      </c>
      <c r="AM29383">
        <f t="shared" si="2297"/>
        <v>21</v>
      </c>
      <c r="AN29383" t="str">
        <f t="shared" si="2298"/>
        <v>Wed</v>
      </c>
      <c r="AO29383">
        <f t="shared" si="2299"/>
        <v>25</v>
      </c>
    </row>
    <row r="29384" spans="1:41" x14ac:dyDescent="0.25">
      <c r="A29384" s="6">
        <v>208086</v>
      </c>
      <c r="B29384" t="s">
        <v>206</v>
      </c>
      <c r="C29384">
        <v>0</v>
      </c>
      <c r="D29384">
        <v>1</v>
      </c>
      <c r="E29384">
        <v>2017</v>
      </c>
      <c r="F29384" t="s">
        <v>35</v>
      </c>
      <c r="G29384">
        <v>28</v>
      </c>
      <c r="H29384">
        <v>11</v>
      </c>
      <c r="I29384">
        <v>0</v>
      </c>
      <c r="J29384">
        <v>1</v>
      </c>
      <c r="K29384">
        <v>1</v>
      </c>
      <c r="L29384">
        <v>1</v>
      </c>
      <c r="M29384">
        <v>1</v>
      </c>
      <c r="N29384">
        <v>0</v>
      </c>
      <c r="O29384">
        <v>0</v>
      </c>
      <c r="P29384" t="s">
        <v>105</v>
      </c>
      <c r="Q29384" t="str">
        <f>VLOOKUP(P29384,'Meal Codes'!$A$2:$B$5,2)</f>
        <v>Self-Catering</v>
      </c>
      <c r="R29384" t="s">
        <v>37</v>
      </c>
      <c r="S29384" t="s">
        <v>47</v>
      </c>
      <c r="T29384" t="s">
        <v>296</v>
      </c>
      <c r="U29384">
        <v>1</v>
      </c>
      <c r="V29384">
        <v>0</v>
      </c>
      <c r="W29384">
        <v>3</v>
      </c>
      <c r="X29384" t="s">
        <v>45</v>
      </c>
      <c r="Y29384" t="s">
        <v>53</v>
      </c>
      <c r="Z29384">
        <v>0</v>
      </c>
      <c r="AA29384" t="s">
        <v>40</v>
      </c>
      <c r="AB29384">
        <v>86</v>
      </c>
      <c r="AC29384" t="s">
        <v>41</v>
      </c>
      <c r="AD29384">
        <v>0</v>
      </c>
      <c r="AE29384" t="s">
        <v>42</v>
      </c>
      <c r="AF29384">
        <v>115.6</v>
      </c>
      <c r="AG29384">
        <v>0</v>
      </c>
      <c r="AH29384">
        <v>1</v>
      </c>
      <c r="AI29384" t="s">
        <v>43</v>
      </c>
      <c r="AJ29384" s="7">
        <v>42928</v>
      </c>
      <c r="AK29384">
        <f t="shared" si="2295"/>
        <v>2017</v>
      </c>
      <c r="AL29384">
        <f t="shared" si="2296"/>
        <v>7</v>
      </c>
      <c r="AM29384">
        <f t="shared" si="2297"/>
        <v>12</v>
      </c>
      <c r="AN29384" t="str">
        <f t="shared" si="2298"/>
        <v>Wed</v>
      </c>
      <c r="AO29384">
        <f t="shared" si="2299"/>
        <v>28</v>
      </c>
    </row>
    <row r="29385" spans="1:41" x14ac:dyDescent="0.25">
      <c r="A29385" s="6">
        <v>208087</v>
      </c>
      <c r="B29385" t="s">
        <v>206</v>
      </c>
      <c r="C29385">
        <v>0</v>
      </c>
      <c r="D29385">
        <v>61</v>
      </c>
      <c r="E29385">
        <v>2017</v>
      </c>
      <c r="F29385" t="s">
        <v>133</v>
      </c>
      <c r="G29385">
        <v>12</v>
      </c>
      <c r="H29385">
        <v>19</v>
      </c>
      <c r="I29385">
        <v>2</v>
      </c>
      <c r="J29385">
        <v>1</v>
      </c>
      <c r="K29385">
        <v>1</v>
      </c>
      <c r="L29385">
        <v>2</v>
      </c>
      <c r="M29385">
        <v>2</v>
      </c>
      <c r="N29385">
        <v>0</v>
      </c>
      <c r="O29385">
        <v>0</v>
      </c>
      <c r="P29385" t="s">
        <v>36</v>
      </c>
      <c r="Q29385" t="str">
        <f>VLOOKUP(P29385,'Meal Codes'!$A$2:$B$5,2)</f>
        <v>Bed &amp; Breakfast</v>
      </c>
      <c r="R29385" t="s">
        <v>60</v>
      </c>
      <c r="S29385" t="s">
        <v>52</v>
      </c>
      <c r="T29385" t="s">
        <v>296</v>
      </c>
      <c r="U29385">
        <v>0</v>
      </c>
      <c r="V29385">
        <v>0</v>
      </c>
      <c r="W29385">
        <v>0</v>
      </c>
      <c r="X29385" t="s">
        <v>45</v>
      </c>
      <c r="Y29385" t="s">
        <v>53</v>
      </c>
      <c r="Z29385">
        <v>0</v>
      </c>
      <c r="AA29385" t="s">
        <v>40</v>
      </c>
      <c r="AB29385">
        <v>28</v>
      </c>
      <c r="AC29385" t="s">
        <v>41</v>
      </c>
      <c r="AD29385">
        <v>0</v>
      </c>
      <c r="AE29385" t="s">
        <v>42</v>
      </c>
      <c r="AF29385">
        <v>75</v>
      </c>
      <c r="AG29385">
        <v>0</v>
      </c>
      <c r="AH29385">
        <v>0</v>
      </c>
      <c r="AI29385" t="s">
        <v>43</v>
      </c>
      <c r="AJ29385" s="7">
        <v>42816</v>
      </c>
      <c r="AK29385">
        <f t="shared" si="2295"/>
        <v>2017</v>
      </c>
      <c r="AL29385">
        <f t="shared" si="2296"/>
        <v>3</v>
      </c>
      <c r="AM29385">
        <f t="shared" si="2297"/>
        <v>22</v>
      </c>
      <c r="AN29385" t="str">
        <f t="shared" si="2298"/>
        <v>Wed</v>
      </c>
      <c r="AO29385">
        <f t="shared" si="2299"/>
        <v>12</v>
      </c>
    </row>
    <row r="29386" spans="1:41" x14ac:dyDescent="0.25">
      <c r="A29386" s="6">
        <v>208088</v>
      </c>
      <c r="B29386" t="s">
        <v>206</v>
      </c>
      <c r="C29386">
        <v>0</v>
      </c>
      <c r="D29386">
        <v>43</v>
      </c>
      <c r="E29386">
        <v>2017</v>
      </c>
      <c r="F29386" t="s">
        <v>133</v>
      </c>
      <c r="G29386">
        <v>11</v>
      </c>
      <c r="H29386">
        <v>16</v>
      </c>
      <c r="I29386">
        <v>2</v>
      </c>
      <c r="J29386">
        <v>4</v>
      </c>
      <c r="K29386">
        <v>1</v>
      </c>
      <c r="L29386">
        <v>2</v>
      </c>
      <c r="M29386">
        <v>2</v>
      </c>
      <c r="N29386">
        <v>0</v>
      </c>
      <c r="O29386">
        <v>0</v>
      </c>
      <c r="P29386" t="s">
        <v>36</v>
      </c>
      <c r="Q29386" t="str">
        <f>VLOOKUP(P29386,'Meal Codes'!$A$2:$B$5,2)</f>
        <v>Bed &amp; Breakfast</v>
      </c>
      <c r="R29386" t="s">
        <v>71</v>
      </c>
      <c r="S29386" t="s">
        <v>52</v>
      </c>
      <c r="T29386" t="s">
        <v>296</v>
      </c>
      <c r="U29386">
        <v>0</v>
      </c>
      <c r="V29386">
        <v>0</v>
      </c>
      <c r="W29386">
        <v>0</v>
      </c>
      <c r="X29386" t="s">
        <v>45</v>
      </c>
      <c r="Y29386" t="s">
        <v>45</v>
      </c>
      <c r="Z29386">
        <v>0</v>
      </c>
      <c r="AA29386" t="s">
        <v>40</v>
      </c>
      <c r="AB29386">
        <v>16</v>
      </c>
      <c r="AC29386" t="s">
        <v>41</v>
      </c>
      <c r="AD29386">
        <v>0</v>
      </c>
      <c r="AE29386" t="s">
        <v>42</v>
      </c>
      <c r="AF29386">
        <v>68</v>
      </c>
      <c r="AG29386">
        <v>0</v>
      </c>
      <c r="AH29386">
        <v>1</v>
      </c>
      <c r="AI29386" t="s">
        <v>43</v>
      </c>
      <c r="AJ29386" s="7">
        <v>42816</v>
      </c>
      <c r="AK29386">
        <f t="shared" si="2295"/>
        <v>2017</v>
      </c>
      <c r="AL29386">
        <f t="shared" si="2296"/>
        <v>3</v>
      </c>
      <c r="AM29386">
        <f t="shared" si="2297"/>
        <v>22</v>
      </c>
      <c r="AN29386" t="str">
        <f t="shared" si="2298"/>
        <v>Wed</v>
      </c>
      <c r="AO29386">
        <f t="shared" si="2299"/>
        <v>12</v>
      </c>
    </row>
    <row r="29387" spans="1:41" x14ac:dyDescent="0.25">
      <c r="A29387" s="6">
        <v>208089</v>
      </c>
      <c r="B29387" t="s">
        <v>206</v>
      </c>
      <c r="C29387">
        <v>0</v>
      </c>
      <c r="D29387">
        <v>24</v>
      </c>
      <c r="E29387">
        <v>2017</v>
      </c>
      <c r="F29387" t="s">
        <v>133</v>
      </c>
      <c r="G29387">
        <v>12</v>
      </c>
      <c r="H29387">
        <v>20</v>
      </c>
      <c r="I29387">
        <v>1</v>
      </c>
      <c r="J29387">
        <v>1</v>
      </c>
      <c r="K29387">
        <v>1</v>
      </c>
      <c r="L29387">
        <v>1</v>
      </c>
      <c r="M29387">
        <v>1</v>
      </c>
      <c r="N29387">
        <v>0</v>
      </c>
      <c r="O29387">
        <v>0</v>
      </c>
      <c r="P29387" t="s">
        <v>36</v>
      </c>
      <c r="Q29387" t="str">
        <f>VLOOKUP(P29387,'Meal Codes'!$A$2:$B$5,2)</f>
        <v>Bed &amp; Breakfast</v>
      </c>
      <c r="R29387" t="s">
        <v>37</v>
      </c>
      <c r="S29387" t="s">
        <v>89</v>
      </c>
      <c r="T29387" t="s">
        <v>296</v>
      </c>
      <c r="U29387">
        <v>0</v>
      </c>
      <c r="V29387">
        <v>0</v>
      </c>
      <c r="W29387">
        <v>0</v>
      </c>
      <c r="X29387" t="s">
        <v>45</v>
      </c>
      <c r="Y29387" t="s">
        <v>45</v>
      </c>
      <c r="Z29387">
        <v>0</v>
      </c>
      <c r="AA29387" t="s">
        <v>40</v>
      </c>
      <c r="AB29387">
        <v>37</v>
      </c>
      <c r="AC29387" t="s">
        <v>41</v>
      </c>
      <c r="AD29387">
        <v>0</v>
      </c>
      <c r="AE29387" t="s">
        <v>65</v>
      </c>
      <c r="AF29387">
        <v>85</v>
      </c>
      <c r="AG29387">
        <v>0</v>
      </c>
      <c r="AH29387">
        <v>0</v>
      </c>
      <c r="AI29387" t="s">
        <v>43</v>
      </c>
      <c r="AJ29387" s="7">
        <v>42816</v>
      </c>
      <c r="AK29387">
        <f t="shared" si="2295"/>
        <v>2017</v>
      </c>
      <c r="AL29387">
        <f t="shared" si="2296"/>
        <v>3</v>
      </c>
      <c r="AM29387">
        <f t="shared" si="2297"/>
        <v>22</v>
      </c>
      <c r="AN29387" t="str">
        <f t="shared" si="2298"/>
        <v>Wed</v>
      </c>
      <c r="AO29387">
        <f t="shared" si="2299"/>
        <v>12</v>
      </c>
    </row>
    <row r="29388" spans="1:41" x14ac:dyDescent="0.25">
      <c r="A29388" s="6">
        <v>208090</v>
      </c>
      <c r="B29388" t="s">
        <v>206</v>
      </c>
      <c r="C29388">
        <v>0</v>
      </c>
      <c r="D29388">
        <v>51</v>
      </c>
      <c r="E29388">
        <v>2017</v>
      </c>
      <c r="F29388" t="s">
        <v>133</v>
      </c>
      <c r="G29388">
        <v>11</v>
      </c>
      <c r="H29388">
        <v>17</v>
      </c>
      <c r="I29388">
        <v>2</v>
      </c>
      <c r="J29388">
        <v>3</v>
      </c>
      <c r="K29388">
        <v>1</v>
      </c>
      <c r="L29388">
        <v>2</v>
      </c>
      <c r="M29388">
        <v>2</v>
      </c>
      <c r="N29388">
        <v>0</v>
      </c>
      <c r="O29388">
        <v>0</v>
      </c>
      <c r="P29388" t="s">
        <v>36</v>
      </c>
      <c r="Q29388" t="str">
        <f>VLOOKUP(P29388,'Meal Codes'!$A$2:$B$5,2)</f>
        <v>Bed &amp; Breakfast</v>
      </c>
      <c r="R29388" t="s">
        <v>37</v>
      </c>
      <c r="S29388" t="s">
        <v>47</v>
      </c>
      <c r="T29388" t="s">
        <v>296</v>
      </c>
      <c r="U29388">
        <v>0</v>
      </c>
      <c r="V29388">
        <v>0</v>
      </c>
      <c r="W29388">
        <v>0</v>
      </c>
      <c r="X29388" t="s">
        <v>53</v>
      </c>
      <c r="Y29388" t="s">
        <v>53</v>
      </c>
      <c r="Z29388">
        <v>0</v>
      </c>
      <c r="AA29388" t="s">
        <v>40</v>
      </c>
      <c r="AB29388">
        <v>7</v>
      </c>
      <c r="AC29388" t="s">
        <v>41</v>
      </c>
      <c r="AD29388">
        <v>0</v>
      </c>
      <c r="AE29388" t="s">
        <v>42</v>
      </c>
      <c r="AF29388">
        <v>73.37</v>
      </c>
      <c r="AG29388">
        <v>0</v>
      </c>
      <c r="AH29388">
        <v>1</v>
      </c>
      <c r="AI29388" t="s">
        <v>43</v>
      </c>
      <c r="AJ29388" s="7">
        <v>42816</v>
      </c>
      <c r="AK29388">
        <f t="shared" si="2295"/>
        <v>2017</v>
      </c>
      <c r="AL29388">
        <f t="shared" si="2296"/>
        <v>3</v>
      </c>
      <c r="AM29388">
        <f t="shared" si="2297"/>
        <v>22</v>
      </c>
      <c r="AN29388" t="str">
        <f t="shared" si="2298"/>
        <v>Wed</v>
      </c>
      <c r="AO29388">
        <f t="shared" si="2299"/>
        <v>12</v>
      </c>
    </row>
    <row r="29389" spans="1:41" x14ac:dyDescent="0.25">
      <c r="A29389" s="6">
        <v>208091</v>
      </c>
      <c r="B29389" t="s">
        <v>206</v>
      </c>
      <c r="C29389">
        <v>0</v>
      </c>
      <c r="D29389">
        <v>74</v>
      </c>
      <c r="E29389">
        <v>2017</v>
      </c>
      <c r="F29389" t="s">
        <v>133</v>
      </c>
      <c r="G29389">
        <v>12</v>
      </c>
      <c r="H29389">
        <v>21</v>
      </c>
      <c r="I29389">
        <v>0</v>
      </c>
      <c r="J29389">
        <v>1</v>
      </c>
      <c r="K29389">
        <v>1</v>
      </c>
      <c r="L29389">
        <v>2</v>
      </c>
      <c r="M29389">
        <v>2</v>
      </c>
      <c r="N29389">
        <v>0</v>
      </c>
      <c r="O29389">
        <v>0</v>
      </c>
      <c r="P29389" t="s">
        <v>36</v>
      </c>
      <c r="Q29389" t="str">
        <f>VLOOKUP(P29389,'Meal Codes'!$A$2:$B$5,2)</f>
        <v>Bed &amp; Breakfast</v>
      </c>
      <c r="R29389" t="s">
        <v>60</v>
      </c>
      <c r="S29389" t="s">
        <v>52</v>
      </c>
      <c r="T29389" t="s">
        <v>296</v>
      </c>
      <c r="U29389">
        <v>0</v>
      </c>
      <c r="V29389">
        <v>0</v>
      </c>
      <c r="W29389">
        <v>0</v>
      </c>
      <c r="X29389" t="s">
        <v>45</v>
      </c>
      <c r="Y29389" t="s">
        <v>45</v>
      </c>
      <c r="Z29389">
        <v>0</v>
      </c>
      <c r="AA29389" t="s">
        <v>40</v>
      </c>
      <c r="AB29389">
        <v>85</v>
      </c>
      <c r="AC29389" t="s">
        <v>41</v>
      </c>
      <c r="AD29389">
        <v>0</v>
      </c>
      <c r="AE29389" t="s">
        <v>42</v>
      </c>
      <c r="AF29389">
        <v>67.5</v>
      </c>
      <c r="AG29389">
        <v>0</v>
      </c>
      <c r="AH29389">
        <v>0</v>
      </c>
      <c r="AI29389" t="s">
        <v>43</v>
      </c>
      <c r="AJ29389" s="7">
        <v>42816</v>
      </c>
      <c r="AK29389">
        <f t="shared" si="2295"/>
        <v>2017</v>
      </c>
      <c r="AL29389">
        <f t="shared" si="2296"/>
        <v>3</v>
      </c>
      <c r="AM29389">
        <f t="shared" si="2297"/>
        <v>22</v>
      </c>
      <c r="AN29389" t="str">
        <f t="shared" si="2298"/>
        <v>Wed</v>
      </c>
      <c r="AO29389">
        <f t="shared" si="2299"/>
        <v>12</v>
      </c>
    </row>
    <row r="29390" spans="1:41" x14ac:dyDescent="0.25">
      <c r="A29390" s="6">
        <v>208092</v>
      </c>
      <c r="B29390" t="s">
        <v>206</v>
      </c>
      <c r="C29390">
        <v>0</v>
      </c>
      <c r="D29390">
        <v>48</v>
      </c>
      <c r="E29390">
        <v>2017</v>
      </c>
      <c r="F29390" t="s">
        <v>133</v>
      </c>
      <c r="G29390">
        <v>12</v>
      </c>
      <c r="H29390">
        <v>19</v>
      </c>
      <c r="I29390">
        <v>2</v>
      </c>
      <c r="J29390">
        <v>1</v>
      </c>
      <c r="K29390">
        <v>1</v>
      </c>
      <c r="L29390">
        <v>2</v>
      </c>
      <c r="M29390">
        <v>2</v>
      </c>
      <c r="N29390">
        <v>0</v>
      </c>
      <c r="O29390">
        <v>0</v>
      </c>
      <c r="P29390" t="s">
        <v>105</v>
      </c>
      <c r="Q29390" t="str">
        <f>VLOOKUP(P29390,'Meal Codes'!$A$2:$B$5,2)</f>
        <v>Self-Catering</v>
      </c>
      <c r="R29390" t="s">
        <v>71</v>
      </c>
      <c r="S29390" t="s">
        <v>47</v>
      </c>
      <c r="T29390" t="s">
        <v>296</v>
      </c>
      <c r="U29390">
        <v>0</v>
      </c>
      <c r="V29390">
        <v>0</v>
      </c>
      <c r="W29390">
        <v>0</v>
      </c>
      <c r="X29390" t="s">
        <v>45</v>
      </c>
      <c r="Y29390" t="s">
        <v>45</v>
      </c>
      <c r="Z29390">
        <v>0</v>
      </c>
      <c r="AA29390" t="s">
        <v>40</v>
      </c>
      <c r="AB29390">
        <v>9</v>
      </c>
      <c r="AC29390" t="s">
        <v>41</v>
      </c>
      <c r="AD29390">
        <v>0</v>
      </c>
      <c r="AE29390" t="s">
        <v>42</v>
      </c>
      <c r="AF29390">
        <v>79.2</v>
      </c>
      <c r="AG29390">
        <v>0</v>
      </c>
      <c r="AH29390">
        <v>0</v>
      </c>
      <c r="AI29390" t="s">
        <v>43</v>
      </c>
      <c r="AJ29390" s="7">
        <v>42816</v>
      </c>
      <c r="AK29390">
        <f t="shared" si="2295"/>
        <v>2017</v>
      </c>
      <c r="AL29390">
        <f t="shared" si="2296"/>
        <v>3</v>
      </c>
      <c r="AM29390">
        <f t="shared" si="2297"/>
        <v>22</v>
      </c>
      <c r="AN29390" t="str">
        <f t="shared" si="2298"/>
        <v>Wed</v>
      </c>
      <c r="AO29390">
        <f t="shared" si="2299"/>
        <v>12</v>
      </c>
    </row>
    <row r="29391" spans="1:41" x14ac:dyDescent="0.25">
      <c r="A29391" s="6">
        <v>208093</v>
      </c>
      <c r="B29391" t="s">
        <v>206</v>
      </c>
      <c r="C29391">
        <v>0</v>
      </c>
      <c r="D29391">
        <v>19</v>
      </c>
      <c r="E29391">
        <v>2017</v>
      </c>
      <c r="F29391" t="s">
        <v>133</v>
      </c>
      <c r="G29391">
        <v>12</v>
      </c>
      <c r="H29391">
        <v>19</v>
      </c>
      <c r="I29391">
        <v>2</v>
      </c>
      <c r="J29391">
        <v>1</v>
      </c>
      <c r="K29391">
        <v>1</v>
      </c>
      <c r="L29391">
        <v>2</v>
      </c>
      <c r="M29391">
        <v>2</v>
      </c>
      <c r="N29391">
        <v>0</v>
      </c>
      <c r="O29391">
        <v>0</v>
      </c>
      <c r="P29391" t="s">
        <v>105</v>
      </c>
      <c r="Q29391" t="str">
        <f>VLOOKUP(P29391,'Meal Codes'!$A$2:$B$5,2)</f>
        <v>Self-Catering</v>
      </c>
      <c r="R29391" t="s">
        <v>79</v>
      </c>
      <c r="S29391" t="s">
        <v>47</v>
      </c>
      <c r="T29391" t="s">
        <v>296</v>
      </c>
      <c r="U29391">
        <v>0</v>
      </c>
      <c r="V29391">
        <v>0</v>
      </c>
      <c r="W29391">
        <v>0</v>
      </c>
      <c r="X29391" t="s">
        <v>45</v>
      </c>
      <c r="Y29391" t="s">
        <v>45</v>
      </c>
      <c r="Z29391">
        <v>0</v>
      </c>
      <c r="AA29391" t="s">
        <v>40</v>
      </c>
      <c r="AB29391">
        <v>9</v>
      </c>
      <c r="AC29391" t="s">
        <v>41</v>
      </c>
      <c r="AD29391">
        <v>0</v>
      </c>
      <c r="AE29391" t="s">
        <v>42</v>
      </c>
      <c r="AF29391">
        <v>88</v>
      </c>
      <c r="AG29391">
        <v>0</v>
      </c>
      <c r="AH29391">
        <v>1</v>
      </c>
      <c r="AI29391" t="s">
        <v>43</v>
      </c>
      <c r="AJ29391" s="7">
        <v>42816</v>
      </c>
      <c r="AK29391">
        <f t="shared" si="2295"/>
        <v>2017</v>
      </c>
      <c r="AL29391">
        <f t="shared" si="2296"/>
        <v>3</v>
      </c>
      <c r="AM29391">
        <f t="shared" si="2297"/>
        <v>22</v>
      </c>
      <c r="AN29391" t="str">
        <f t="shared" si="2298"/>
        <v>Wed</v>
      </c>
      <c r="AO29391">
        <f t="shared" si="2299"/>
        <v>12</v>
      </c>
    </row>
    <row r="29392" spans="1:41" x14ac:dyDescent="0.25">
      <c r="A29392" s="6">
        <v>208094</v>
      </c>
      <c r="B29392" t="s">
        <v>206</v>
      </c>
      <c r="C29392">
        <v>0</v>
      </c>
      <c r="D29392">
        <v>120</v>
      </c>
      <c r="E29392">
        <v>2017</v>
      </c>
      <c r="F29392" t="s">
        <v>133</v>
      </c>
      <c r="G29392">
        <v>11</v>
      </c>
      <c r="H29392">
        <v>17</v>
      </c>
      <c r="I29392">
        <v>2</v>
      </c>
      <c r="J29392">
        <v>3</v>
      </c>
      <c r="K29392">
        <v>1</v>
      </c>
      <c r="L29392">
        <v>2</v>
      </c>
      <c r="M29392">
        <v>2</v>
      </c>
      <c r="N29392">
        <v>0</v>
      </c>
      <c r="O29392">
        <v>0</v>
      </c>
      <c r="P29392" t="s">
        <v>105</v>
      </c>
      <c r="Q29392" t="str">
        <f>VLOOKUP(P29392,'Meal Codes'!$A$2:$B$5,2)</f>
        <v>Self-Catering</v>
      </c>
      <c r="R29392" t="s">
        <v>60</v>
      </c>
      <c r="S29392" t="s">
        <v>47</v>
      </c>
      <c r="T29392" t="s">
        <v>296</v>
      </c>
      <c r="U29392">
        <v>0</v>
      </c>
      <c r="V29392">
        <v>0</v>
      </c>
      <c r="W29392">
        <v>0</v>
      </c>
      <c r="X29392" t="s">
        <v>45</v>
      </c>
      <c r="Y29392" t="s">
        <v>45</v>
      </c>
      <c r="Z29392">
        <v>0</v>
      </c>
      <c r="AA29392" t="s">
        <v>40</v>
      </c>
      <c r="AB29392">
        <v>9</v>
      </c>
      <c r="AC29392" t="s">
        <v>41</v>
      </c>
      <c r="AD29392">
        <v>0</v>
      </c>
      <c r="AE29392" t="s">
        <v>42</v>
      </c>
      <c r="AF29392">
        <v>74.8</v>
      </c>
      <c r="AG29392">
        <v>0</v>
      </c>
      <c r="AH29392">
        <v>2</v>
      </c>
      <c r="AI29392" t="s">
        <v>43</v>
      </c>
      <c r="AJ29392" s="7">
        <v>42816</v>
      </c>
      <c r="AK29392">
        <f t="shared" si="2295"/>
        <v>2017</v>
      </c>
      <c r="AL29392">
        <f t="shared" si="2296"/>
        <v>3</v>
      </c>
      <c r="AM29392">
        <f t="shared" si="2297"/>
        <v>22</v>
      </c>
      <c r="AN29392" t="str">
        <f t="shared" si="2298"/>
        <v>Wed</v>
      </c>
      <c r="AO29392">
        <f t="shared" si="2299"/>
        <v>12</v>
      </c>
    </row>
    <row r="29393" spans="1:41" x14ac:dyDescent="0.25">
      <c r="A29393" s="6">
        <v>208095</v>
      </c>
      <c r="B29393" t="s">
        <v>206</v>
      </c>
      <c r="C29393">
        <v>0</v>
      </c>
      <c r="D29393">
        <v>12</v>
      </c>
      <c r="E29393">
        <v>2017</v>
      </c>
      <c r="F29393" t="s">
        <v>133</v>
      </c>
      <c r="G29393">
        <v>12</v>
      </c>
      <c r="H29393">
        <v>20</v>
      </c>
      <c r="I29393">
        <v>1</v>
      </c>
      <c r="J29393">
        <v>1</v>
      </c>
      <c r="K29393">
        <v>1</v>
      </c>
      <c r="L29393">
        <v>2</v>
      </c>
      <c r="M29393">
        <v>2</v>
      </c>
      <c r="N29393">
        <v>0</v>
      </c>
      <c r="O29393">
        <v>0</v>
      </c>
      <c r="P29393" t="s">
        <v>36</v>
      </c>
      <c r="Q29393" t="str">
        <f>VLOOKUP(P29393,'Meal Codes'!$A$2:$B$5,2)</f>
        <v>Bed &amp; Breakfast</v>
      </c>
      <c r="R29393" t="s">
        <v>60</v>
      </c>
      <c r="S29393" t="s">
        <v>38</v>
      </c>
      <c r="T29393" t="s">
        <v>38</v>
      </c>
      <c r="U29393">
        <v>0</v>
      </c>
      <c r="V29393">
        <v>0</v>
      </c>
      <c r="W29393">
        <v>0</v>
      </c>
      <c r="X29393" t="s">
        <v>53</v>
      </c>
      <c r="Y29393" t="s">
        <v>53</v>
      </c>
      <c r="Z29393">
        <v>0</v>
      </c>
      <c r="AA29393" t="s">
        <v>40</v>
      </c>
      <c r="AB29393">
        <v>14</v>
      </c>
      <c r="AC29393" t="s">
        <v>41</v>
      </c>
      <c r="AD29393">
        <v>0</v>
      </c>
      <c r="AE29393" t="s">
        <v>42</v>
      </c>
      <c r="AF29393">
        <v>110.7</v>
      </c>
      <c r="AG29393">
        <v>0</v>
      </c>
      <c r="AH29393">
        <v>0</v>
      </c>
      <c r="AI29393" t="s">
        <v>43</v>
      </c>
      <c r="AJ29393" s="7">
        <v>42816</v>
      </c>
      <c r="AK29393">
        <f t="shared" si="2295"/>
        <v>2017</v>
      </c>
      <c r="AL29393">
        <f t="shared" si="2296"/>
        <v>3</v>
      </c>
      <c r="AM29393">
        <f t="shared" si="2297"/>
        <v>22</v>
      </c>
      <c r="AN29393" t="str">
        <f t="shared" si="2298"/>
        <v>Wed</v>
      </c>
      <c r="AO29393">
        <f t="shared" si="2299"/>
        <v>12</v>
      </c>
    </row>
    <row r="29394" spans="1:41" x14ac:dyDescent="0.25">
      <c r="A29394" s="6">
        <v>208096</v>
      </c>
      <c r="B29394" t="s">
        <v>206</v>
      </c>
      <c r="C29394">
        <v>0</v>
      </c>
      <c r="D29394">
        <v>7</v>
      </c>
      <c r="E29394">
        <v>2017</v>
      </c>
      <c r="F29394" t="s">
        <v>133</v>
      </c>
      <c r="G29394">
        <v>12</v>
      </c>
      <c r="H29394">
        <v>19</v>
      </c>
      <c r="I29394">
        <v>2</v>
      </c>
      <c r="J29394">
        <v>1</v>
      </c>
      <c r="K29394">
        <v>1</v>
      </c>
      <c r="L29394">
        <v>1</v>
      </c>
      <c r="M29394">
        <v>1</v>
      </c>
      <c r="N29394">
        <v>0</v>
      </c>
      <c r="O29394">
        <v>0</v>
      </c>
      <c r="P29394" t="s">
        <v>105</v>
      </c>
      <c r="Q29394" t="str">
        <f>VLOOKUP(P29394,'Meal Codes'!$A$2:$B$5,2)</f>
        <v>Self-Catering</v>
      </c>
      <c r="R29394" t="s">
        <v>115</v>
      </c>
      <c r="S29394" t="s">
        <v>47</v>
      </c>
      <c r="T29394" t="s">
        <v>296</v>
      </c>
      <c r="U29394">
        <v>0</v>
      </c>
      <c r="V29394">
        <v>0</v>
      </c>
      <c r="W29394">
        <v>0</v>
      </c>
      <c r="X29394" t="s">
        <v>45</v>
      </c>
      <c r="Y29394" t="s">
        <v>45</v>
      </c>
      <c r="Z29394">
        <v>1</v>
      </c>
      <c r="AA29394" t="s">
        <v>40</v>
      </c>
      <c r="AB29394">
        <v>9</v>
      </c>
      <c r="AC29394" t="s">
        <v>41</v>
      </c>
      <c r="AD29394">
        <v>0</v>
      </c>
      <c r="AE29394" t="s">
        <v>42</v>
      </c>
      <c r="AF29394">
        <v>83.3</v>
      </c>
      <c r="AG29394">
        <v>0</v>
      </c>
      <c r="AH29394">
        <v>4</v>
      </c>
      <c r="AI29394" t="s">
        <v>43</v>
      </c>
      <c r="AJ29394" s="7">
        <v>42816</v>
      </c>
      <c r="AK29394">
        <f t="shared" si="2295"/>
        <v>2017</v>
      </c>
      <c r="AL29394">
        <f t="shared" si="2296"/>
        <v>3</v>
      </c>
      <c r="AM29394">
        <f t="shared" si="2297"/>
        <v>22</v>
      </c>
      <c r="AN29394" t="str">
        <f t="shared" si="2298"/>
        <v>Wed</v>
      </c>
      <c r="AO29394">
        <f t="shared" si="2299"/>
        <v>12</v>
      </c>
    </row>
    <row r="29395" spans="1:41" x14ac:dyDescent="0.25">
      <c r="A29395" s="6">
        <v>208097</v>
      </c>
      <c r="B29395" t="s">
        <v>206</v>
      </c>
      <c r="C29395">
        <v>0</v>
      </c>
      <c r="D29395">
        <v>1</v>
      </c>
      <c r="E29395">
        <v>2017</v>
      </c>
      <c r="F29395" t="s">
        <v>133</v>
      </c>
      <c r="G29395">
        <v>12</v>
      </c>
      <c r="H29395">
        <v>21</v>
      </c>
      <c r="I29395">
        <v>0</v>
      </c>
      <c r="J29395">
        <v>1</v>
      </c>
      <c r="K29395">
        <v>1</v>
      </c>
      <c r="L29395">
        <v>2</v>
      </c>
      <c r="M29395">
        <v>2</v>
      </c>
      <c r="N29395">
        <v>0</v>
      </c>
      <c r="O29395">
        <v>0</v>
      </c>
      <c r="P29395" t="s">
        <v>105</v>
      </c>
      <c r="Q29395" t="str">
        <f>VLOOKUP(P29395,'Meal Codes'!$A$2:$B$5,2)</f>
        <v>Self-Catering</v>
      </c>
      <c r="R29395" t="s">
        <v>81</v>
      </c>
      <c r="S29395" t="s">
        <v>47</v>
      </c>
      <c r="T29395" t="s">
        <v>296</v>
      </c>
      <c r="U29395">
        <v>0</v>
      </c>
      <c r="V29395">
        <v>0</v>
      </c>
      <c r="W29395">
        <v>0</v>
      </c>
      <c r="X29395" t="s">
        <v>53</v>
      </c>
      <c r="Y29395" t="s">
        <v>53</v>
      </c>
      <c r="Z29395">
        <v>0</v>
      </c>
      <c r="AA29395" t="s">
        <v>40</v>
      </c>
      <c r="AB29395">
        <v>85</v>
      </c>
      <c r="AC29395" t="s">
        <v>41</v>
      </c>
      <c r="AD29395">
        <v>0</v>
      </c>
      <c r="AE29395" t="s">
        <v>42</v>
      </c>
      <c r="AF29395">
        <v>95.4</v>
      </c>
      <c r="AG29395">
        <v>0</v>
      </c>
      <c r="AH29395">
        <v>1</v>
      </c>
      <c r="AI29395" t="s">
        <v>43</v>
      </c>
      <c r="AJ29395" s="7">
        <v>42816</v>
      </c>
      <c r="AK29395">
        <f t="shared" si="2295"/>
        <v>2017</v>
      </c>
      <c r="AL29395">
        <f t="shared" si="2296"/>
        <v>3</v>
      </c>
      <c r="AM29395">
        <f t="shared" si="2297"/>
        <v>22</v>
      </c>
      <c r="AN29395" t="str">
        <f t="shared" si="2298"/>
        <v>Wed</v>
      </c>
      <c r="AO29395">
        <f t="shared" si="2299"/>
        <v>12</v>
      </c>
    </row>
    <row r="29396" spans="1:41" x14ac:dyDescent="0.25">
      <c r="A29396" s="6">
        <v>208098</v>
      </c>
      <c r="B29396" t="s">
        <v>206</v>
      </c>
      <c r="C29396">
        <v>0</v>
      </c>
      <c r="D29396">
        <v>36</v>
      </c>
      <c r="E29396">
        <v>2017</v>
      </c>
      <c r="F29396" t="s">
        <v>133</v>
      </c>
      <c r="G29396">
        <v>12</v>
      </c>
      <c r="H29396">
        <v>19</v>
      </c>
      <c r="I29396">
        <v>2</v>
      </c>
      <c r="J29396">
        <v>1</v>
      </c>
      <c r="K29396">
        <v>1</v>
      </c>
      <c r="L29396">
        <v>2</v>
      </c>
      <c r="M29396">
        <v>2</v>
      </c>
      <c r="N29396">
        <v>0</v>
      </c>
      <c r="O29396">
        <v>0</v>
      </c>
      <c r="P29396" t="s">
        <v>105</v>
      </c>
      <c r="Q29396" t="str">
        <f>VLOOKUP(P29396,'Meal Codes'!$A$2:$B$5,2)</f>
        <v>Self-Catering</v>
      </c>
      <c r="R29396" t="s">
        <v>71</v>
      </c>
      <c r="S29396" t="s">
        <v>47</v>
      </c>
      <c r="T29396" t="s">
        <v>296</v>
      </c>
      <c r="U29396">
        <v>0</v>
      </c>
      <c r="V29396">
        <v>0</v>
      </c>
      <c r="W29396">
        <v>0</v>
      </c>
      <c r="X29396" t="s">
        <v>45</v>
      </c>
      <c r="Y29396" t="s">
        <v>45</v>
      </c>
      <c r="Z29396">
        <v>0</v>
      </c>
      <c r="AA29396" t="s">
        <v>40</v>
      </c>
      <c r="AB29396">
        <v>9</v>
      </c>
      <c r="AC29396" t="s">
        <v>41</v>
      </c>
      <c r="AD29396">
        <v>0</v>
      </c>
      <c r="AE29396" t="s">
        <v>42</v>
      </c>
      <c r="AF29396">
        <v>88</v>
      </c>
      <c r="AG29396">
        <v>0</v>
      </c>
      <c r="AH29396">
        <v>0</v>
      </c>
      <c r="AI29396" t="s">
        <v>43</v>
      </c>
      <c r="AJ29396" s="7">
        <v>42816</v>
      </c>
      <c r="AK29396">
        <f t="shared" si="2295"/>
        <v>2017</v>
      </c>
      <c r="AL29396">
        <f t="shared" si="2296"/>
        <v>3</v>
      </c>
      <c r="AM29396">
        <f t="shared" si="2297"/>
        <v>22</v>
      </c>
      <c r="AN29396" t="str">
        <f t="shared" si="2298"/>
        <v>Wed</v>
      </c>
      <c r="AO29396">
        <f t="shared" si="2299"/>
        <v>12</v>
      </c>
    </row>
    <row r="29397" spans="1:41" x14ac:dyDescent="0.25">
      <c r="A29397" s="6">
        <v>208099</v>
      </c>
      <c r="B29397" t="s">
        <v>206</v>
      </c>
      <c r="C29397">
        <v>0</v>
      </c>
      <c r="D29397">
        <v>71</v>
      </c>
      <c r="E29397">
        <v>2017</v>
      </c>
      <c r="F29397" t="s">
        <v>133</v>
      </c>
      <c r="G29397">
        <v>11</v>
      </c>
      <c r="H29397">
        <v>17</v>
      </c>
      <c r="I29397">
        <v>2</v>
      </c>
      <c r="J29397">
        <v>3</v>
      </c>
      <c r="K29397">
        <v>1</v>
      </c>
      <c r="L29397">
        <v>3</v>
      </c>
      <c r="M29397">
        <v>2</v>
      </c>
      <c r="N29397">
        <v>1</v>
      </c>
      <c r="O29397">
        <v>0</v>
      </c>
      <c r="P29397" t="s">
        <v>36</v>
      </c>
      <c r="Q29397" t="str">
        <f>VLOOKUP(P29397,'Meal Codes'!$A$2:$B$5,2)</f>
        <v>Bed &amp; Breakfast</v>
      </c>
      <c r="R29397" t="s">
        <v>142</v>
      </c>
      <c r="S29397" t="s">
        <v>52</v>
      </c>
      <c r="T29397" t="s">
        <v>296</v>
      </c>
      <c r="U29397">
        <v>0</v>
      </c>
      <c r="V29397">
        <v>0</v>
      </c>
      <c r="W29397">
        <v>0</v>
      </c>
      <c r="X29397" t="s">
        <v>53</v>
      </c>
      <c r="Y29397" t="s">
        <v>53</v>
      </c>
      <c r="Z29397">
        <v>0</v>
      </c>
      <c r="AA29397" t="s">
        <v>40</v>
      </c>
      <c r="AB29397">
        <v>22</v>
      </c>
      <c r="AC29397" t="s">
        <v>41</v>
      </c>
      <c r="AD29397">
        <v>0</v>
      </c>
      <c r="AE29397" t="s">
        <v>42</v>
      </c>
      <c r="AF29397">
        <v>89.26</v>
      </c>
      <c r="AG29397">
        <v>0</v>
      </c>
      <c r="AH29397">
        <v>0</v>
      </c>
      <c r="AI29397" t="s">
        <v>43</v>
      </c>
      <c r="AJ29397" s="7">
        <v>42816</v>
      </c>
      <c r="AK29397">
        <f t="shared" si="2295"/>
        <v>2017</v>
      </c>
      <c r="AL29397">
        <f t="shared" si="2296"/>
        <v>3</v>
      </c>
      <c r="AM29397">
        <f t="shared" si="2297"/>
        <v>22</v>
      </c>
      <c r="AN29397" t="str">
        <f t="shared" si="2298"/>
        <v>Wed</v>
      </c>
      <c r="AO29397">
        <f t="shared" si="2299"/>
        <v>12</v>
      </c>
    </row>
    <row r="29398" spans="1:41" x14ac:dyDescent="0.25">
      <c r="A29398" s="6">
        <v>208100</v>
      </c>
      <c r="B29398" t="s">
        <v>206</v>
      </c>
      <c r="C29398">
        <v>0</v>
      </c>
      <c r="D29398">
        <v>7</v>
      </c>
      <c r="E29398">
        <v>2017</v>
      </c>
      <c r="F29398" t="s">
        <v>133</v>
      </c>
      <c r="G29398">
        <v>11</v>
      </c>
      <c r="H29398">
        <v>18</v>
      </c>
      <c r="I29398">
        <v>2</v>
      </c>
      <c r="J29398">
        <v>2</v>
      </c>
      <c r="K29398">
        <v>1</v>
      </c>
      <c r="L29398">
        <v>2</v>
      </c>
      <c r="M29398">
        <v>2</v>
      </c>
      <c r="N29398">
        <v>0</v>
      </c>
      <c r="O29398">
        <v>0</v>
      </c>
      <c r="P29398" t="s">
        <v>36</v>
      </c>
      <c r="Q29398" t="str">
        <f>VLOOKUP(P29398,'Meal Codes'!$A$2:$B$5,2)</f>
        <v>Bed &amp; Breakfast</v>
      </c>
      <c r="R29398" t="s">
        <v>60</v>
      </c>
      <c r="S29398" t="s">
        <v>47</v>
      </c>
      <c r="T29398" t="s">
        <v>296</v>
      </c>
      <c r="U29398">
        <v>0</v>
      </c>
      <c r="V29398">
        <v>0</v>
      </c>
      <c r="W29398">
        <v>0</v>
      </c>
      <c r="X29398" t="s">
        <v>53</v>
      </c>
      <c r="Y29398" t="s">
        <v>53</v>
      </c>
      <c r="Z29398">
        <v>0</v>
      </c>
      <c r="AA29398" t="s">
        <v>40</v>
      </c>
      <c r="AB29398">
        <v>9</v>
      </c>
      <c r="AC29398" t="s">
        <v>41</v>
      </c>
      <c r="AD29398">
        <v>0</v>
      </c>
      <c r="AE29398" t="s">
        <v>42</v>
      </c>
      <c r="AF29398">
        <v>108.8</v>
      </c>
      <c r="AG29398">
        <v>0</v>
      </c>
      <c r="AH29398">
        <v>1</v>
      </c>
      <c r="AI29398" t="s">
        <v>43</v>
      </c>
      <c r="AJ29398" s="7">
        <v>42816</v>
      </c>
      <c r="AK29398">
        <f t="shared" si="2295"/>
        <v>2017</v>
      </c>
      <c r="AL29398">
        <f t="shared" si="2296"/>
        <v>3</v>
      </c>
      <c r="AM29398">
        <f t="shared" si="2297"/>
        <v>22</v>
      </c>
      <c r="AN29398" t="str">
        <f t="shared" si="2298"/>
        <v>Wed</v>
      </c>
      <c r="AO29398">
        <f t="shared" si="2299"/>
        <v>12</v>
      </c>
    </row>
    <row r="29399" spans="1:41" x14ac:dyDescent="0.25">
      <c r="A29399" s="6">
        <v>208101</v>
      </c>
      <c r="B29399" t="s">
        <v>206</v>
      </c>
      <c r="C29399">
        <v>0</v>
      </c>
      <c r="D29399">
        <v>5</v>
      </c>
      <c r="E29399">
        <v>2017</v>
      </c>
      <c r="F29399" t="s">
        <v>133</v>
      </c>
      <c r="G29399">
        <v>12</v>
      </c>
      <c r="H29399">
        <v>22</v>
      </c>
      <c r="I29399">
        <v>0</v>
      </c>
      <c r="J29399">
        <v>0</v>
      </c>
      <c r="K29399">
        <v>1</v>
      </c>
      <c r="L29399">
        <v>1</v>
      </c>
      <c r="M29399">
        <v>1</v>
      </c>
      <c r="N29399">
        <v>0</v>
      </c>
      <c r="O29399">
        <v>0</v>
      </c>
      <c r="P29399" t="s">
        <v>36</v>
      </c>
      <c r="Q29399" t="str">
        <f>VLOOKUP(P29399,'Meal Codes'!$A$2:$B$5,2)</f>
        <v>Bed &amp; Breakfast</v>
      </c>
      <c r="R29399" t="s">
        <v>37</v>
      </c>
      <c r="S29399" t="s">
        <v>47</v>
      </c>
      <c r="T29399" t="s">
        <v>296</v>
      </c>
      <c r="U29399">
        <v>0</v>
      </c>
      <c r="V29399">
        <v>0</v>
      </c>
      <c r="W29399">
        <v>0</v>
      </c>
      <c r="X29399" t="s">
        <v>45</v>
      </c>
      <c r="Y29399" t="s">
        <v>45</v>
      </c>
      <c r="Z29399">
        <v>0</v>
      </c>
      <c r="AA29399" t="s">
        <v>40</v>
      </c>
      <c r="AB29399">
        <v>9</v>
      </c>
      <c r="AC29399" t="s">
        <v>41</v>
      </c>
      <c r="AD29399">
        <v>0</v>
      </c>
      <c r="AE29399" t="s">
        <v>42</v>
      </c>
      <c r="AF29399">
        <v>0</v>
      </c>
      <c r="AG29399">
        <v>0</v>
      </c>
      <c r="AH29399">
        <v>0</v>
      </c>
      <c r="AI29399" t="s">
        <v>43</v>
      </c>
      <c r="AJ29399" s="7">
        <v>42816</v>
      </c>
      <c r="AK29399">
        <f t="shared" si="2295"/>
        <v>2017</v>
      </c>
      <c r="AL29399">
        <f t="shared" si="2296"/>
        <v>3</v>
      </c>
      <c r="AM29399">
        <f t="shared" si="2297"/>
        <v>22</v>
      </c>
      <c r="AN29399" t="str">
        <f t="shared" si="2298"/>
        <v>Wed</v>
      </c>
      <c r="AO29399">
        <f t="shared" si="2299"/>
        <v>12</v>
      </c>
    </row>
    <row r="29400" spans="1:41" x14ac:dyDescent="0.25">
      <c r="A29400" s="6">
        <v>208102</v>
      </c>
      <c r="B29400" t="s">
        <v>206</v>
      </c>
      <c r="C29400">
        <v>0</v>
      </c>
      <c r="D29400">
        <v>28</v>
      </c>
      <c r="E29400">
        <v>2017</v>
      </c>
      <c r="F29400" t="s">
        <v>133</v>
      </c>
      <c r="G29400">
        <v>12</v>
      </c>
      <c r="H29400">
        <v>20</v>
      </c>
      <c r="I29400">
        <v>1</v>
      </c>
      <c r="J29400">
        <v>2</v>
      </c>
      <c r="K29400">
        <v>1</v>
      </c>
      <c r="L29400">
        <v>2</v>
      </c>
      <c r="M29400">
        <v>2</v>
      </c>
      <c r="N29400">
        <v>0</v>
      </c>
      <c r="O29400">
        <v>0</v>
      </c>
      <c r="P29400" t="s">
        <v>51</v>
      </c>
      <c r="Q29400" t="str">
        <f>VLOOKUP(P29400,'Meal Codes'!$A$2:$B$5,2)</f>
        <v>Half Board</v>
      </c>
      <c r="R29400" t="s">
        <v>37</v>
      </c>
      <c r="S29400" t="s">
        <v>47</v>
      </c>
      <c r="T29400" t="s">
        <v>296</v>
      </c>
      <c r="U29400">
        <v>0</v>
      </c>
      <c r="V29400">
        <v>0</v>
      </c>
      <c r="W29400">
        <v>0</v>
      </c>
      <c r="X29400" t="s">
        <v>53</v>
      </c>
      <c r="Y29400" t="s">
        <v>53</v>
      </c>
      <c r="Z29400">
        <v>0</v>
      </c>
      <c r="AA29400" t="s">
        <v>40</v>
      </c>
      <c r="AB29400">
        <v>354</v>
      </c>
      <c r="AC29400" t="s">
        <v>41</v>
      </c>
      <c r="AD29400">
        <v>0</v>
      </c>
      <c r="AE29400" t="s">
        <v>42</v>
      </c>
      <c r="AF29400">
        <v>96.76</v>
      </c>
      <c r="AG29400">
        <v>0</v>
      </c>
      <c r="AH29400">
        <v>0</v>
      </c>
      <c r="AI29400" t="s">
        <v>43</v>
      </c>
      <c r="AJ29400" s="7">
        <v>42817</v>
      </c>
      <c r="AK29400">
        <f t="shared" si="2295"/>
        <v>2017</v>
      </c>
      <c r="AL29400">
        <f t="shared" si="2296"/>
        <v>3</v>
      </c>
      <c r="AM29400">
        <f t="shared" si="2297"/>
        <v>23</v>
      </c>
      <c r="AN29400" t="str">
        <f t="shared" si="2298"/>
        <v>Thu</v>
      </c>
      <c r="AO29400">
        <f t="shared" si="2299"/>
        <v>12</v>
      </c>
    </row>
    <row r="29401" spans="1:41" x14ac:dyDescent="0.25">
      <c r="A29401" s="6">
        <v>208103</v>
      </c>
      <c r="B29401" t="s">
        <v>206</v>
      </c>
      <c r="C29401">
        <v>0</v>
      </c>
      <c r="D29401">
        <v>19</v>
      </c>
      <c r="E29401">
        <v>2017</v>
      </c>
      <c r="F29401" t="s">
        <v>133</v>
      </c>
      <c r="G29401">
        <v>12</v>
      </c>
      <c r="H29401">
        <v>21</v>
      </c>
      <c r="I29401">
        <v>0</v>
      </c>
      <c r="J29401">
        <v>2</v>
      </c>
      <c r="K29401">
        <v>1</v>
      </c>
      <c r="L29401">
        <v>1</v>
      </c>
      <c r="M29401">
        <v>1</v>
      </c>
      <c r="N29401">
        <v>0</v>
      </c>
      <c r="O29401">
        <v>0</v>
      </c>
      <c r="P29401" t="s">
        <v>36</v>
      </c>
      <c r="Q29401" t="str">
        <f>VLOOKUP(P29401,'Meal Codes'!$A$2:$B$5,2)</f>
        <v>Bed &amp; Breakfast</v>
      </c>
      <c r="R29401" t="s">
        <v>82</v>
      </c>
      <c r="S29401" t="s">
        <v>38</v>
      </c>
      <c r="T29401" t="s">
        <v>38</v>
      </c>
      <c r="U29401">
        <v>0</v>
      </c>
      <c r="V29401">
        <v>0</v>
      </c>
      <c r="W29401">
        <v>0</v>
      </c>
      <c r="X29401" t="s">
        <v>53</v>
      </c>
      <c r="Y29401" t="s">
        <v>53</v>
      </c>
      <c r="Z29401">
        <v>0</v>
      </c>
      <c r="AA29401" t="s">
        <v>40</v>
      </c>
      <c r="AB29401" t="s">
        <v>41</v>
      </c>
      <c r="AC29401" t="s">
        <v>41</v>
      </c>
      <c r="AD29401">
        <v>0</v>
      </c>
      <c r="AE29401" t="s">
        <v>42</v>
      </c>
      <c r="AF29401">
        <v>95</v>
      </c>
      <c r="AG29401">
        <v>0</v>
      </c>
      <c r="AH29401">
        <v>0</v>
      </c>
      <c r="AI29401" t="s">
        <v>43</v>
      </c>
      <c r="AJ29401" s="7">
        <v>42817</v>
      </c>
      <c r="AK29401">
        <f t="shared" si="2295"/>
        <v>2017</v>
      </c>
      <c r="AL29401">
        <f t="shared" si="2296"/>
        <v>3</v>
      </c>
      <c r="AM29401">
        <f t="shared" si="2297"/>
        <v>23</v>
      </c>
      <c r="AN29401" t="str">
        <f t="shared" si="2298"/>
        <v>Thu</v>
      </c>
      <c r="AO29401">
        <f t="shared" si="2299"/>
        <v>12</v>
      </c>
    </row>
    <row r="29402" spans="1:41" x14ac:dyDescent="0.25">
      <c r="A29402" s="6">
        <v>208104</v>
      </c>
      <c r="B29402" t="s">
        <v>206</v>
      </c>
      <c r="C29402">
        <v>0</v>
      </c>
      <c r="D29402">
        <v>19</v>
      </c>
      <c r="E29402">
        <v>2017</v>
      </c>
      <c r="F29402" t="s">
        <v>133</v>
      </c>
      <c r="G29402">
        <v>12</v>
      </c>
      <c r="H29402">
        <v>21</v>
      </c>
      <c r="I29402">
        <v>0</v>
      </c>
      <c r="J29402">
        <v>2</v>
      </c>
      <c r="K29402">
        <v>1</v>
      </c>
      <c r="L29402">
        <v>1</v>
      </c>
      <c r="M29402">
        <v>1</v>
      </c>
      <c r="N29402">
        <v>0</v>
      </c>
      <c r="O29402">
        <v>0</v>
      </c>
      <c r="P29402" t="s">
        <v>36</v>
      </c>
      <c r="Q29402" t="str">
        <f>VLOOKUP(P29402,'Meal Codes'!$A$2:$B$5,2)</f>
        <v>Bed &amp; Breakfast</v>
      </c>
      <c r="R29402" t="s">
        <v>82</v>
      </c>
      <c r="S29402" t="s">
        <v>38</v>
      </c>
      <c r="T29402" t="s">
        <v>38</v>
      </c>
      <c r="U29402">
        <v>0</v>
      </c>
      <c r="V29402">
        <v>0</v>
      </c>
      <c r="W29402">
        <v>0</v>
      </c>
      <c r="X29402" t="s">
        <v>53</v>
      </c>
      <c r="Y29402" t="s">
        <v>54</v>
      </c>
      <c r="Z29402">
        <v>1</v>
      </c>
      <c r="AA29402" t="s">
        <v>40</v>
      </c>
      <c r="AB29402" t="s">
        <v>41</v>
      </c>
      <c r="AC29402" t="s">
        <v>41</v>
      </c>
      <c r="AD29402">
        <v>0</v>
      </c>
      <c r="AE29402" t="s">
        <v>42</v>
      </c>
      <c r="AF29402">
        <v>95</v>
      </c>
      <c r="AG29402">
        <v>0</v>
      </c>
      <c r="AH29402">
        <v>0</v>
      </c>
      <c r="AI29402" t="s">
        <v>43</v>
      </c>
      <c r="AJ29402" s="7">
        <v>42817</v>
      </c>
      <c r="AK29402">
        <f t="shared" si="2295"/>
        <v>2017</v>
      </c>
      <c r="AL29402">
        <f t="shared" si="2296"/>
        <v>3</v>
      </c>
      <c r="AM29402">
        <f t="shared" si="2297"/>
        <v>23</v>
      </c>
      <c r="AN29402" t="str">
        <f t="shared" si="2298"/>
        <v>Thu</v>
      </c>
      <c r="AO29402">
        <f t="shared" si="2299"/>
        <v>12</v>
      </c>
    </row>
    <row r="29403" spans="1:41" x14ac:dyDescent="0.25">
      <c r="A29403" s="6">
        <v>208105</v>
      </c>
      <c r="B29403" t="s">
        <v>206</v>
      </c>
      <c r="C29403">
        <v>0</v>
      </c>
      <c r="D29403">
        <v>13</v>
      </c>
      <c r="E29403">
        <v>2017</v>
      </c>
      <c r="F29403" t="s">
        <v>133</v>
      </c>
      <c r="G29403">
        <v>12</v>
      </c>
      <c r="H29403">
        <v>19</v>
      </c>
      <c r="I29403">
        <v>2</v>
      </c>
      <c r="J29403">
        <v>2</v>
      </c>
      <c r="K29403">
        <v>1</v>
      </c>
      <c r="L29403">
        <v>2</v>
      </c>
      <c r="M29403">
        <v>2</v>
      </c>
      <c r="N29403">
        <v>0</v>
      </c>
      <c r="O29403">
        <v>0</v>
      </c>
      <c r="P29403" t="s">
        <v>36</v>
      </c>
      <c r="Q29403" t="str">
        <f>VLOOKUP(P29403,'Meal Codes'!$A$2:$B$5,2)</f>
        <v>Bed &amp; Breakfast</v>
      </c>
      <c r="R29403" t="s">
        <v>60</v>
      </c>
      <c r="S29403" t="s">
        <v>47</v>
      </c>
      <c r="T29403" t="s">
        <v>296</v>
      </c>
      <c r="U29403">
        <v>0</v>
      </c>
      <c r="V29403">
        <v>0</v>
      </c>
      <c r="W29403">
        <v>0</v>
      </c>
      <c r="X29403" t="s">
        <v>53</v>
      </c>
      <c r="Y29403" t="s">
        <v>53</v>
      </c>
      <c r="Z29403">
        <v>0</v>
      </c>
      <c r="AA29403" t="s">
        <v>40</v>
      </c>
      <c r="AB29403">
        <v>9</v>
      </c>
      <c r="AC29403" t="s">
        <v>41</v>
      </c>
      <c r="AD29403">
        <v>0</v>
      </c>
      <c r="AE29403" t="s">
        <v>42</v>
      </c>
      <c r="AF29403">
        <v>100.3</v>
      </c>
      <c r="AG29403">
        <v>0</v>
      </c>
      <c r="AH29403">
        <v>1</v>
      </c>
      <c r="AI29403" t="s">
        <v>43</v>
      </c>
      <c r="AJ29403" s="7">
        <v>42817</v>
      </c>
      <c r="AK29403">
        <f t="shared" si="2295"/>
        <v>2017</v>
      </c>
      <c r="AL29403">
        <f t="shared" si="2296"/>
        <v>3</v>
      </c>
      <c r="AM29403">
        <f t="shared" si="2297"/>
        <v>23</v>
      </c>
      <c r="AN29403" t="str">
        <f t="shared" si="2298"/>
        <v>Thu</v>
      </c>
      <c r="AO29403">
        <f t="shared" si="2299"/>
        <v>12</v>
      </c>
    </row>
    <row r="29404" spans="1:41" x14ac:dyDescent="0.25">
      <c r="A29404" s="6">
        <v>208106</v>
      </c>
      <c r="B29404" t="s">
        <v>206</v>
      </c>
      <c r="C29404">
        <v>0</v>
      </c>
      <c r="D29404">
        <v>72</v>
      </c>
      <c r="E29404">
        <v>2017</v>
      </c>
      <c r="F29404" t="s">
        <v>133</v>
      </c>
      <c r="G29404">
        <v>12</v>
      </c>
      <c r="H29404">
        <v>20</v>
      </c>
      <c r="I29404">
        <v>1</v>
      </c>
      <c r="J29404">
        <v>2</v>
      </c>
      <c r="K29404">
        <v>1</v>
      </c>
      <c r="L29404">
        <v>2</v>
      </c>
      <c r="M29404">
        <v>2</v>
      </c>
      <c r="N29404">
        <v>0</v>
      </c>
      <c r="O29404">
        <v>0</v>
      </c>
      <c r="P29404" t="s">
        <v>36</v>
      </c>
      <c r="Q29404" t="str">
        <f>VLOOKUP(P29404,'Meal Codes'!$A$2:$B$5,2)</f>
        <v>Bed &amp; Breakfast</v>
      </c>
      <c r="R29404" t="s">
        <v>58</v>
      </c>
      <c r="S29404" t="s">
        <v>47</v>
      </c>
      <c r="T29404" t="s">
        <v>296</v>
      </c>
      <c r="U29404">
        <v>0</v>
      </c>
      <c r="V29404">
        <v>0</v>
      </c>
      <c r="W29404">
        <v>0</v>
      </c>
      <c r="X29404" t="s">
        <v>53</v>
      </c>
      <c r="Y29404" t="s">
        <v>53</v>
      </c>
      <c r="Z29404">
        <v>0</v>
      </c>
      <c r="AA29404" t="s">
        <v>40</v>
      </c>
      <c r="AB29404">
        <v>9</v>
      </c>
      <c r="AC29404" t="s">
        <v>41</v>
      </c>
      <c r="AD29404">
        <v>0</v>
      </c>
      <c r="AE29404" t="s">
        <v>42</v>
      </c>
      <c r="AF29404">
        <v>106.2</v>
      </c>
      <c r="AG29404">
        <v>0</v>
      </c>
      <c r="AH29404">
        <v>2</v>
      </c>
      <c r="AI29404" t="s">
        <v>43</v>
      </c>
      <c r="AJ29404" s="7">
        <v>42817</v>
      </c>
      <c r="AK29404">
        <f t="shared" si="2295"/>
        <v>2017</v>
      </c>
      <c r="AL29404">
        <f t="shared" si="2296"/>
        <v>3</v>
      </c>
      <c r="AM29404">
        <f t="shared" si="2297"/>
        <v>23</v>
      </c>
      <c r="AN29404" t="str">
        <f t="shared" si="2298"/>
        <v>Thu</v>
      </c>
      <c r="AO29404">
        <f t="shared" si="2299"/>
        <v>12</v>
      </c>
    </row>
    <row r="29405" spans="1:41" x14ac:dyDescent="0.25">
      <c r="A29405" s="6">
        <v>208107</v>
      </c>
      <c r="B29405" t="s">
        <v>206</v>
      </c>
      <c r="C29405">
        <v>0</v>
      </c>
      <c r="D29405">
        <v>48</v>
      </c>
      <c r="E29405">
        <v>2017</v>
      </c>
      <c r="F29405" t="s">
        <v>133</v>
      </c>
      <c r="G29405">
        <v>12</v>
      </c>
      <c r="H29405">
        <v>19</v>
      </c>
      <c r="I29405">
        <v>2</v>
      </c>
      <c r="J29405">
        <v>2</v>
      </c>
      <c r="K29405">
        <v>1</v>
      </c>
      <c r="L29405">
        <v>2</v>
      </c>
      <c r="M29405">
        <v>2</v>
      </c>
      <c r="N29405">
        <v>0</v>
      </c>
      <c r="O29405">
        <v>0</v>
      </c>
      <c r="P29405" t="s">
        <v>36</v>
      </c>
      <c r="Q29405" t="str">
        <f>VLOOKUP(P29405,'Meal Codes'!$A$2:$B$5,2)</f>
        <v>Bed &amp; Breakfast</v>
      </c>
      <c r="R29405" t="s">
        <v>60</v>
      </c>
      <c r="S29405" t="s">
        <v>38</v>
      </c>
      <c r="T29405" t="s">
        <v>38</v>
      </c>
      <c r="U29405">
        <v>0</v>
      </c>
      <c r="V29405">
        <v>0</v>
      </c>
      <c r="W29405">
        <v>0</v>
      </c>
      <c r="X29405" t="s">
        <v>45</v>
      </c>
      <c r="Y29405" t="s">
        <v>45</v>
      </c>
      <c r="Z29405">
        <v>0</v>
      </c>
      <c r="AA29405" t="s">
        <v>40</v>
      </c>
      <c r="AB29405">
        <v>14</v>
      </c>
      <c r="AC29405" t="s">
        <v>41</v>
      </c>
      <c r="AD29405">
        <v>0</v>
      </c>
      <c r="AE29405" t="s">
        <v>42</v>
      </c>
      <c r="AF29405">
        <v>79.2</v>
      </c>
      <c r="AG29405">
        <v>0</v>
      </c>
      <c r="AH29405">
        <v>0</v>
      </c>
      <c r="AI29405" t="s">
        <v>43</v>
      </c>
      <c r="AJ29405" s="7">
        <v>42817</v>
      </c>
      <c r="AK29405">
        <f t="shared" si="2295"/>
        <v>2017</v>
      </c>
      <c r="AL29405">
        <f t="shared" si="2296"/>
        <v>3</v>
      </c>
      <c r="AM29405">
        <f t="shared" si="2297"/>
        <v>23</v>
      </c>
      <c r="AN29405" t="str">
        <f t="shared" si="2298"/>
        <v>Thu</v>
      </c>
      <c r="AO29405">
        <f t="shared" si="2299"/>
        <v>12</v>
      </c>
    </row>
    <row r="29406" spans="1:41" x14ac:dyDescent="0.25">
      <c r="A29406" s="6">
        <v>208108</v>
      </c>
      <c r="B29406" t="s">
        <v>206</v>
      </c>
      <c r="C29406">
        <v>0</v>
      </c>
      <c r="D29406">
        <v>1</v>
      </c>
      <c r="E29406">
        <v>2017</v>
      </c>
      <c r="F29406" t="s">
        <v>133</v>
      </c>
      <c r="G29406">
        <v>12</v>
      </c>
      <c r="H29406">
        <v>22</v>
      </c>
      <c r="I29406">
        <v>0</v>
      </c>
      <c r="J29406">
        <v>1</v>
      </c>
      <c r="K29406">
        <v>1</v>
      </c>
      <c r="L29406">
        <v>1</v>
      </c>
      <c r="M29406">
        <v>1</v>
      </c>
      <c r="N29406">
        <v>0</v>
      </c>
      <c r="O29406">
        <v>0</v>
      </c>
      <c r="P29406" t="s">
        <v>105</v>
      </c>
      <c r="Q29406" t="str">
        <f>VLOOKUP(P29406,'Meal Codes'!$A$2:$B$5,2)</f>
        <v>Self-Catering</v>
      </c>
      <c r="R29406" t="s">
        <v>44</v>
      </c>
      <c r="S29406" t="s">
        <v>47</v>
      </c>
      <c r="T29406" t="s">
        <v>296</v>
      </c>
      <c r="U29406">
        <v>0</v>
      </c>
      <c r="V29406">
        <v>0</v>
      </c>
      <c r="W29406">
        <v>0</v>
      </c>
      <c r="X29406" t="s">
        <v>45</v>
      </c>
      <c r="Y29406" t="s">
        <v>54</v>
      </c>
      <c r="Z29406">
        <v>0</v>
      </c>
      <c r="AA29406" t="s">
        <v>40</v>
      </c>
      <c r="AB29406">
        <v>9</v>
      </c>
      <c r="AC29406" t="s">
        <v>41</v>
      </c>
      <c r="AD29406">
        <v>0</v>
      </c>
      <c r="AE29406" t="s">
        <v>42</v>
      </c>
      <c r="AF29406">
        <v>89</v>
      </c>
      <c r="AG29406">
        <v>0</v>
      </c>
      <c r="AH29406">
        <v>1</v>
      </c>
      <c r="AI29406" t="s">
        <v>43</v>
      </c>
      <c r="AJ29406" s="7">
        <v>42817</v>
      </c>
      <c r="AK29406">
        <f t="shared" si="2295"/>
        <v>2017</v>
      </c>
      <c r="AL29406">
        <f t="shared" si="2296"/>
        <v>3</v>
      </c>
      <c r="AM29406">
        <f t="shared" si="2297"/>
        <v>23</v>
      </c>
      <c r="AN29406" t="str">
        <f t="shared" si="2298"/>
        <v>Thu</v>
      </c>
      <c r="AO29406">
        <f t="shared" si="2299"/>
        <v>12</v>
      </c>
    </row>
    <row r="29407" spans="1:41" x14ac:dyDescent="0.25">
      <c r="A29407" s="6">
        <v>208109</v>
      </c>
      <c r="B29407" t="s">
        <v>206</v>
      </c>
      <c r="C29407">
        <v>0</v>
      </c>
      <c r="D29407">
        <v>69</v>
      </c>
      <c r="E29407">
        <v>2017</v>
      </c>
      <c r="F29407" t="s">
        <v>133</v>
      </c>
      <c r="G29407">
        <v>12</v>
      </c>
      <c r="H29407">
        <v>19</v>
      </c>
      <c r="I29407">
        <v>2</v>
      </c>
      <c r="J29407">
        <v>2</v>
      </c>
      <c r="K29407">
        <v>1</v>
      </c>
      <c r="L29407">
        <v>2</v>
      </c>
      <c r="M29407">
        <v>2</v>
      </c>
      <c r="N29407">
        <v>0</v>
      </c>
      <c r="O29407">
        <v>0</v>
      </c>
      <c r="P29407" t="s">
        <v>36</v>
      </c>
      <c r="Q29407" t="str">
        <f>VLOOKUP(P29407,'Meal Codes'!$A$2:$B$5,2)</f>
        <v>Bed &amp; Breakfast</v>
      </c>
      <c r="R29407" t="s">
        <v>44</v>
      </c>
      <c r="S29407" t="s">
        <v>47</v>
      </c>
      <c r="T29407" t="s">
        <v>296</v>
      </c>
      <c r="U29407">
        <v>0</v>
      </c>
      <c r="V29407">
        <v>0</v>
      </c>
      <c r="W29407">
        <v>0</v>
      </c>
      <c r="X29407" t="s">
        <v>53</v>
      </c>
      <c r="Y29407" t="s">
        <v>53</v>
      </c>
      <c r="Z29407">
        <v>0</v>
      </c>
      <c r="AA29407" t="s">
        <v>40</v>
      </c>
      <c r="AB29407">
        <v>9</v>
      </c>
      <c r="AC29407" t="s">
        <v>41</v>
      </c>
      <c r="AD29407">
        <v>0</v>
      </c>
      <c r="AE29407" t="s">
        <v>42</v>
      </c>
      <c r="AF29407">
        <v>100.3</v>
      </c>
      <c r="AG29407">
        <v>0</v>
      </c>
      <c r="AH29407">
        <v>0</v>
      </c>
      <c r="AI29407" t="s">
        <v>43</v>
      </c>
      <c r="AJ29407" s="7">
        <v>42817</v>
      </c>
      <c r="AK29407">
        <f t="shared" si="2295"/>
        <v>2017</v>
      </c>
      <c r="AL29407">
        <f t="shared" si="2296"/>
        <v>3</v>
      </c>
      <c r="AM29407">
        <f t="shared" si="2297"/>
        <v>23</v>
      </c>
      <c r="AN29407" t="str">
        <f t="shared" si="2298"/>
        <v>Thu</v>
      </c>
      <c r="AO29407">
        <f t="shared" si="2299"/>
        <v>12</v>
      </c>
    </row>
    <row r="29408" spans="1:41" x14ac:dyDescent="0.25">
      <c r="A29408" s="6">
        <v>208110</v>
      </c>
      <c r="B29408" t="s">
        <v>206</v>
      </c>
      <c r="C29408">
        <v>0</v>
      </c>
      <c r="D29408">
        <v>276</v>
      </c>
      <c r="E29408">
        <v>2017</v>
      </c>
      <c r="F29408" t="s">
        <v>133</v>
      </c>
      <c r="G29408">
        <v>12</v>
      </c>
      <c r="H29408">
        <v>19</v>
      </c>
      <c r="I29408">
        <v>2</v>
      </c>
      <c r="J29408">
        <v>2</v>
      </c>
      <c r="K29408">
        <v>1</v>
      </c>
      <c r="L29408">
        <v>2</v>
      </c>
      <c r="M29408">
        <v>2</v>
      </c>
      <c r="N29408">
        <v>0</v>
      </c>
      <c r="O29408">
        <v>0</v>
      </c>
      <c r="P29408" t="s">
        <v>36</v>
      </c>
      <c r="Q29408" t="str">
        <f>VLOOKUP(P29408,'Meal Codes'!$A$2:$B$5,2)</f>
        <v>Bed &amp; Breakfast</v>
      </c>
      <c r="R29408" t="s">
        <v>44</v>
      </c>
      <c r="S29408" t="s">
        <v>47</v>
      </c>
      <c r="T29408" t="s">
        <v>296</v>
      </c>
      <c r="U29408">
        <v>0</v>
      </c>
      <c r="V29408">
        <v>0</v>
      </c>
      <c r="W29408">
        <v>0</v>
      </c>
      <c r="X29408" t="s">
        <v>45</v>
      </c>
      <c r="Y29408" t="s">
        <v>45</v>
      </c>
      <c r="Z29408">
        <v>0</v>
      </c>
      <c r="AA29408" t="s">
        <v>40</v>
      </c>
      <c r="AB29408">
        <v>7</v>
      </c>
      <c r="AC29408" t="s">
        <v>41</v>
      </c>
      <c r="AD29408">
        <v>0</v>
      </c>
      <c r="AE29408" t="s">
        <v>42</v>
      </c>
      <c r="AF29408">
        <v>65.45</v>
      </c>
      <c r="AG29408">
        <v>0</v>
      </c>
      <c r="AH29408">
        <v>3</v>
      </c>
      <c r="AI29408" t="s">
        <v>43</v>
      </c>
      <c r="AJ29408" s="7">
        <v>42817</v>
      </c>
      <c r="AK29408">
        <f t="shared" si="2295"/>
        <v>2017</v>
      </c>
      <c r="AL29408">
        <f t="shared" si="2296"/>
        <v>3</v>
      </c>
      <c r="AM29408">
        <f t="shared" si="2297"/>
        <v>23</v>
      </c>
      <c r="AN29408" t="str">
        <f t="shared" si="2298"/>
        <v>Thu</v>
      </c>
      <c r="AO29408">
        <f t="shared" si="2299"/>
        <v>12</v>
      </c>
    </row>
    <row r="29409" spans="1:41" x14ac:dyDescent="0.25">
      <c r="A29409" s="6">
        <v>208111</v>
      </c>
      <c r="B29409" t="s">
        <v>206</v>
      </c>
      <c r="C29409">
        <v>0</v>
      </c>
      <c r="D29409">
        <v>19</v>
      </c>
      <c r="E29409">
        <v>2017</v>
      </c>
      <c r="F29409" t="s">
        <v>133</v>
      </c>
      <c r="G29409">
        <v>12</v>
      </c>
      <c r="H29409">
        <v>19</v>
      </c>
      <c r="I29409">
        <v>2</v>
      </c>
      <c r="J29409">
        <v>2</v>
      </c>
      <c r="K29409">
        <v>1</v>
      </c>
      <c r="L29409">
        <v>2</v>
      </c>
      <c r="M29409">
        <v>2</v>
      </c>
      <c r="N29409">
        <v>0</v>
      </c>
      <c r="O29409">
        <v>0</v>
      </c>
      <c r="P29409" t="s">
        <v>36</v>
      </c>
      <c r="Q29409" t="str">
        <f>VLOOKUP(P29409,'Meal Codes'!$A$2:$B$5,2)</f>
        <v>Bed &amp; Breakfast</v>
      </c>
      <c r="R29409" t="s">
        <v>79</v>
      </c>
      <c r="S29409" t="s">
        <v>47</v>
      </c>
      <c r="T29409" t="s">
        <v>296</v>
      </c>
      <c r="U29409">
        <v>0</v>
      </c>
      <c r="V29409">
        <v>0</v>
      </c>
      <c r="W29409">
        <v>0</v>
      </c>
      <c r="X29409" t="s">
        <v>53</v>
      </c>
      <c r="Y29409" t="s">
        <v>53</v>
      </c>
      <c r="Z29409">
        <v>0</v>
      </c>
      <c r="AA29409" t="s">
        <v>40</v>
      </c>
      <c r="AB29409">
        <v>9</v>
      </c>
      <c r="AC29409" t="s">
        <v>41</v>
      </c>
      <c r="AD29409">
        <v>0</v>
      </c>
      <c r="AE29409" t="s">
        <v>42</v>
      </c>
      <c r="AF29409">
        <v>100.3</v>
      </c>
      <c r="AG29409">
        <v>0</v>
      </c>
      <c r="AH29409">
        <v>1</v>
      </c>
      <c r="AI29409" t="s">
        <v>43</v>
      </c>
      <c r="AJ29409" s="7">
        <v>42817</v>
      </c>
      <c r="AK29409">
        <f t="shared" si="2295"/>
        <v>2017</v>
      </c>
      <c r="AL29409">
        <f t="shared" si="2296"/>
        <v>3</v>
      </c>
      <c r="AM29409">
        <f t="shared" si="2297"/>
        <v>23</v>
      </c>
      <c r="AN29409" t="str">
        <f t="shared" si="2298"/>
        <v>Thu</v>
      </c>
      <c r="AO29409">
        <f t="shared" si="2299"/>
        <v>12</v>
      </c>
    </row>
    <row r="29410" spans="1:41" x14ac:dyDescent="0.25">
      <c r="A29410" s="6">
        <v>208112</v>
      </c>
      <c r="B29410" t="s">
        <v>206</v>
      </c>
      <c r="C29410">
        <v>0</v>
      </c>
      <c r="D29410">
        <v>119</v>
      </c>
      <c r="E29410">
        <v>2017</v>
      </c>
      <c r="F29410" t="s">
        <v>133</v>
      </c>
      <c r="G29410">
        <v>12</v>
      </c>
      <c r="H29410">
        <v>19</v>
      </c>
      <c r="I29410">
        <v>2</v>
      </c>
      <c r="J29410">
        <v>2</v>
      </c>
      <c r="K29410">
        <v>1</v>
      </c>
      <c r="L29410">
        <v>2</v>
      </c>
      <c r="M29410">
        <v>2</v>
      </c>
      <c r="N29410">
        <v>0</v>
      </c>
      <c r="O29410">
        <v>0</v>
      </c>
      <c r="P29410" t="s">
        <v>105</v>
      </c>
      <c r="Q29410" t="str">
        <f>VLOOKUP(P29410,'Meal Codes'!$A$2:$B$5,2)</f>
        <v>Self-Catering</v>
      </c>
      <c r="R29410" t="s">
        <v>44</v>
      </c>
      <c r="S29410" t="s">
        <v>47</v>
      </c>
      <c r="T29410" t="s">
        <v>296</v>
      </c>
      <c r="U29410">
        <v>0</v>
      </c>
      <c r="V29410">
        <v>0</v>
      </c>
      <c r="W29410">
        <v>0</v>
      </c>
      <c r="X29410" t="s">
        <v>45</v>
      </c>
      <c r="Y29410" t="s">
        <v>45</v>
      </c>
      <c r="Z29410">
        <v>0</v>
      </c>
      <c r="AA29410" t="s">
        <v>40</v>
      </c>
      <c r="AB29410">
        <v>9</v>
      </c>
      <c r="AC29410" t="s">
        <v>41</v>
      </c>
      <c r="AD29410">
        <v>0</v>
      </c>
      <c r="AE29410" t="s">
        <v>42</v>
      </c>
      <c r="AF29410">
        <v>74.8</v>
      </c>
      <c r="AG29410">
        <v>0</v>
      </c>
      <c r="AH29410">
        <v>2</v>
      </c>
      <c r="AI29410" t="s">
        <v>43</v>
      </c>
      <c r="AJ29410" s="7">
        <v>42817</v>
      </c>
      <c r="AK29410">
        <f t="shared" si="2295"/>
        <v>2017</v>
      </c>
      <c r="AL29410">
        <f t="shared" si="2296"/>
        <v>3</v>
      </c>
      <c r="AM29410">
        <f t="shared" si="2297"/>
        <v>23</v>
      </c>
      <c r="AN29410" t="str">
        <f t="shared" si="2298"/>
        <v>Thu</v>
      </c>
      <c r="AO29410">
        <f t="shared" si="2299"/>
        <v>12</v>
      </c>
    </row>
    <row r="29411" spans="1:41" x14ac:dyDescent="0.25">
      <c r="A29411" s="6">
        <v>208113</v>
      </c>
      <c r="B29411" t="s">
        <v>206</v>
      </c>
      <c r="C29411">
        <v>0</v>
      </c>
      <c r="D29411">
        <v>1</v>
      </c>
      <c r="E29411">
        <v>2017</v>
      </c>
      <c r="F29411" t="s">
        <v>133</v>
      </c>
      <c r="G29411">
        <v>12</v>
      </c>
      <c r="H29411">
        <v>22</v>
      </c>
      <c r="I29411">
        <v>0</v>
      </c>
      <c r="J29411">
        <v>1</v>
      </c>
      <c r="K29411">
        <v>1</v>
      </c>
      <c r="L29411">
        <v>1</v>
      </c>
      <c r="M29411">
        <v>1</v>
      </c>
      <c r="N29411">
        <v>0</v>
      </c>
      <c r="O29411">
        <v>0</v>
      </c>
      <c r="P29411" t="s">
        <v>36</v>
      </c>
      <c r="Q29411" t="str">
        <f>VLOOKUP(P29411,'Meal Codes'!$A$2:$B$5,2)</f>
        <v>Bed &amp; Breakfast</v>
      </c>
      <c r="R29411" t="s">
        <v>115</v>
      </c>
      <c r="S29411" t="s">
        <v>47</v>
      </c>
      <c r="T29411" t="s">
        <v>296</v>
      </c>
      <c r="U29411">
        <v>0</v>
      </c>
      <c r="V29411">
        <v>0</v>
      </c>
      <c r="W29411">
        <v>0</v>
      </c>
      <c r="X29411" t="s">
        <v>45</v>
      </c>
      <c r="Y29411" t="s">
        <v>45</v>
      </c>
      <c r="Z29411">
        <v>0</v>
      </c>
      <c r="AA29411" t="s">
        <v>40</v>
      </c>
      <c r="AB29411">
        <v>9</v>
      </c>
      <c r="AC29411" t="s">
        <v>41</v>
      </c>
      <c r="AD29411">
        <v>0</v>
      </c>
      <c r="AE29411" t="s">
        <v>42</v>
      </c>
      <c r="AF29411">
        <v>99</v>
      </c>
      <c r="AG29411">
        <v>0</v>
      </c>
      <c r="AH29411">
        <v>2</v>
      </c>
      <c r="AI29411" t="s">
        <v>43</v>
      </c>
      <c r="AJ29411" s="7">
        <v>42817</v>
      </c>
      <c r="AK29411">
        <f t="shared" si="2295"/>
        <v>2017</v>
      </c>
      <c r="AL29411">
        <f t="shared" si="2296"/>
        <v>3</v>
      </c>
      <c r="AM29411">
        <f t="shared" si="2297"/>
        <v>23</v>
      </c>
      <c r="AN29411" t="str">
        <f t="shared" si="2298"/>
        <v>Thu</v>
      </c>
      <c r="AO29411">
        <f t="shared" si="2299"/>
        <v>12</v>
      </c>
    </row>
    <row r="29412" spans="1:41" x14ac:dyDescent="0.25">
      <c r="A29412" s="6">
        <v>208114</v>
      </c>
      <c r="B29412" t="s">
        <v>206</v>
      </c>
      <c r="C29412">
        <v>0</v>
      </c>
      <c r="D29412">
        <v>5</v>
      </c>
      <c r="E29412">
        <v>2017</v>
      </c>
      <c r="F29412" t="s">
        <v>133</v>
      </c>
      <c r="G29412">
        <v>12</v>
      </c>
      <c r="H29412">
        <v>22</v>
      </c>
      <c r="I29412">
        <v>0</v>
      </c>
      <c r="J29412">
        <v>1</v>
      </c>
      <c r="K29412">
        <v>1</v>
      </c>
      <c r="L29412">
        <v>2</v>
      </c>
      <c r="M29412">
        <v>2</v>
      </c>
      <c r="N29412">
        <v>0</v>
      </c>
      <c r="O29412">
        <v>0</v>
      </c>
      <c r="P29412" t="s">
        <v>36</v>
      </c>
      <c r="Q29412" t="str">
        <f>VLOOKUP(P29412,'Meal Codes'!$A$2:$B$5,2)</f>
        <v>Bed &amp; Breakfast</v>
      </c>
      <c r="R29412" t="s">
        <v>37</v>
      </c>
      <c r="S29412" t="s">
        <v>38</v>
      </c>
      <c r="T29412" t="s">
        <v>38</v>
      </c>
      <c r="U29412">
        <v>0</v>
      </c>
      <c r="V29412">
        <v>0</v>
      </c>
      <c r="W29412">
        <v>0</v>
      </c>
      <c r="X29412" t="s">
        <v>45</v>
      </c>
      <c r="Y29412" t="s">
        <v>45</v>
      </c>
      <c r="Z29412">
        <v>0</v>
      </c>
      <c r="AA29412" t="s">
        <v>40</v>
      </c>
      <c r="AB29412">
        <v>14</v>
      </c>
      <c r="AC29412" t="s">
        <v>41</v>
      </c>
      <c r="AD29412">
        <v>0</v>
      </c>
      <c r="AE29412" t="s">
        <v>42</v>
      </c>
      <c r="AF29412">
        <v>108</v>
      </c>
      <c r="AG29412">
        <v>1</v>
      </c>
      <c r="AH29412">
        <v>1</v>
      </c>
      <c r="AI29412" t="s">
        <v>43</v>
      </c>
      <c r="AJ29412" s="7">
        <v>42817</v>
      </c>
      <c r="AK29412">
        <f t="shared" si="2295"/>
        <v>2017</v>
      </c>
      <c r="AL29412">
        <f t="shared" si="2296"/>
        <v>3</v>
      </c>
      <c r="AM29412">
        <f t="shared" si="2297"/>
        <v>23</v>
      </c>
      <c r="AN29412" t="str">
        <f t="shared" si="2298"/>
        <v>Thu</v>
      </c>
      <c r="AO29412">
        <f t="shared" si="2299"/>
        <v>12</v>
      </c>
    </row>
    <row r="29413" spans="1:41" x14ac:dyDescent="0.25">
      <c r="A29413" s="6">
        <v>208115</v>
      </c>
      <c r="B29413" t="s">
        <v>206</v>
      </c>
      <c r="C29413">
        <v>0</v>
      </c>
      <c r="D29413">
        <v>113</v>
      </c>
      <c r="E29413">
        <v>2017</v>
      </c>
      <c r="F29413" t="s">
        <v>133</v>
      </c>
      <c r="G29413">
        <v>11</v>
      </c>
      <c r="H29413">
        <v>16</v>
      </c>
      <c r="I29413">
        <v>2</v>
      </c>
      <c r="J29413">
        <v>5</v>
      </c>
      <c r="K29413">
        <v>1</v>
      </c>
      <c r="L29413">
        <v>2</v>
      </c>
      <c r="M29413">
        <v>2</v>
      </c>
      <c r="N29413">
        <v>0</v>
      </c>
      <c r="O29413">
        <v>0</v>
      </c>
      <c r="P29413" t="s">
        <v>51</v>
      </c>
      <c r="Q29413" t="str">
        <f>VLOOKUP(P29413,'Meal Codes'!$A$2:$B$5,2)</f>
        <v>Half Board</v>
      </c>
      <c r="R29413" t="s">
        <v>182</v>
      </c>
      <c r="S29413" t="s">
        <v>38</v>
      </c>
      <c r="T29413" t="s">
        <v>38</v>
      </c>
      <c r="U29413">
        <v>0</v>
      </c>
      <c r="V29413">
        <v>0</v>
      </c>
      <c r="W29413">
        <v>0</v>
      </c>
      <c r="X29413" t="s">
        <v>45</v>
      </c>
      <c r="Y29413" t="s">
        <v>45</v>
      </c>
      <c r="Z29413">
        <v>1</v>
      </c>
      <c r="AA29413" t="s">
        <v>40</v>
      </c>
      <c r="AB29413">
        <v>14</v>
      </c>
      <c r="AC29413" t="s">
        <v>41</v>
      </c>
      <c r="AD29413">
        <v>0</v>
      </c>
      <c r="AE29413" t="s">
        <v>42</v>
      </c>
      <c r="AF29413">
        <v>153</v>
      </c>
      <c r="AG29413">
        <v>1</v>
      </c>
      <c r="AH29413">
        <v>4</v>
      </c>
      <c r="AI29413" t="s">
        <v>43</v>
      </c>
      <c r="AJ29413" s="7">
        <v>42817</v>
      </c>
      <c r="AK29413">
        <f t="shared" si="2295"/>
        <v>2017</v>
      </c>
      <c r="AL29413">
        <f t="shared" si="2296"/>
        <v>3</v>
      </c>
      <c r="AM29413">
        <f t="shared" si="2297"/>
        <v>23</v>
      </c>
      <c r="AN29413" t="str">
        <f t="shared" si="2298"/>
        <v>Thu</v>
      </c>
      <c r="AO29413">
        <f t="shared" si="2299"/>
        <v>12</v>
      </c>
    </row>
    <row r="29414" spans="1:41" x14ac:dyDescent="0.25">
      <c r="A29414" s="6">
        <v>208116</v>
      </c>
      <c r="B29414" t="s">
        <v>206</v>
      </c>
      <c r="C29414">
        <v>0</v>
      </c>
      <c r="D29414">
        <v>25</v>
      </c>
      <c r="E29414">
        <v>2017</v>
      </c>
      <c r="F29414" t="s">
        <v>133</v>
      </c>
      <c r="G29414">
        <v>12</v>
      </c>
      <c r="H29414">
        <v>19</v>
      </c>
      <c r="I29414">
        <v>2</v>
      </c>
      <c r="J29414">
        <v>2</v>
      </c>
      <c r="K29414">
        <v>1</v>
      </c>
      <c r="L29414">
        <v>2</v>
      </c>
      <c r="M29414">
        <v>2</v>
      </c>
      <c r="N29414">
        <v>0</v>
      </c>
      <c r="O29414">
        <v>0</v>
      </c>
      <c r="P29414" t="s">
        <v>51</v>
      </c>
      <c r="Q29414" t="str">
        <f>VLOOKUP(P29414,'Meal Codes'!$A$2:$B$5,2)</f>
        <v>Half Board</v>
      </c>
      <c r="R29414" t="s">
        <v>55</v>
      </c>
      <c r="S29414" t="s">
        <v>52</v>
      </c>
      <c r="T29414" t="s">
        <v>296</v>
      </c>
      <c r="U29414">
        <v>0</v>
      </c>
      <c r="V29414">
        <v>0</v>
      </c>
      <c r="W29414">
        <v>0</v>
      </c>
      <c r="X29414" t="s">
        <v>53</v>
      </c>
      <c r="Y29414" t="s">
        <v>53</v>
      </c>
      <c r="Z29414">
        <v>0</v>
      </c>
      <c r="AA29414" t="s">
        <v>40</v>
      </c>
      <c r="AB29414">
        <v>15</v>
      </c>
      <c r="AC29414" t="s">
        <v>41</v>
      </c>
      <c r="AD29414">
        <v>0</v>
      </c>
      <c r="AE29414" t="s">
        <v>42</v>
      </c>
      <c r="AF29414">
        <v>106.08</v>
      </c>
      <c r="AG29414">
        <v>0</v>
      </c>
      <c r="AH29414">
        <v>0</v>
      </c>
      <c r="AI29414" t="s">
        <v>43</v>
      </c>
      <c r="AJ29414" s="7">
        <v>42817</v>
      </c>
      <c r="AK29414">
        <f t="shared" si="2295"/>
        <v>2017</v>
      </c>
      <c r="AL29414">
        <f t="shared" si="2296"/>
        <v>3</v>
      </c>
      <c r="AM29414">
        <f t="shared" si="2297"/>
        <v>23</v>
      </c>
      <c r="AN29414" t="str">
        <f t="shared" si="2298"/>
        <v>Thu</v>
      </c>
      <c r="AO29414">
        <f t="shared" si="2299"/>
        <v>12</v>
      </c>
    </row>
    <row r="29415" spans="1:41" x14ac:dyDescent="0.25">
      <c r="A29415" s="6">
        <v>208117</v>
      </c>
      <c r="B29415" t="s">
        <v>206</v>
      </c>
      <c r="C29415">
        <v>0</v>
      </c>
      <c r="D29415">
        <v>54</v>
      </c>
      <c r="E29415">
        <v>2017</v>
      </c>
      <c r="F29415" t="s">
        <v>133</v>
      </c>
      <c r="G29415">
        <v>11</v>
      </c>
      <c r="H29415">
        <v>18</v>
      </c>
      <c r="I29415">
        <v>2</v>
      </c>
      <c r="J29415">
        <v>3</v>
      </c>
      <c r="K29415">
        <v>1</v>
      </c>
      <c r="L29415">
        <v>3</v>
      </c>
      <c r="M29415">
        <v>2</v>
      </c>
      <c r="N29415">
        <v>1</v>
      </c>
      <c r="O29415">
        <v>0</v>
      </c>
      <c r="P29415" t="s">
        <v>36</v>
      </c>
      <c r="Q29415" t="str">
        <f>VLOOKUP(P29415,'Meal Codes'!$A$2:$B$5,2)</f>
        <v>Bed &amp; Breakfast</v>
      </c>
      <c r="R29415" t="s">
        <v>60</v>
      </c>
      <c r="S29415" t="s">
        <v>47</v>
      </c>
      <c r="T29415" t="s">
        <v>296</v>
      </c>
      <c r="U29415">
        <v>0</v>
      </c>
      <c r="V29415">
        <v>0</v>
      </c>
      <c r="W29415">
        <v>0</v>
      </c>
      <c r="X29415" t="s">
        <v>53</v>
      </c>
      <c r="Y29415" t="s">
        <v>53</v>
      </c>
      <c r="Z29415">
        <v>0</v>
      </c>
      <c r="AA29415" t="s">
        <v>40</v>
      </c>
      <c r="AB29415">
        <v>8</v>
      </c>
      <c r="AC29415" t="s">
        <v>41</v>
      </c>
      <c r="AD29415">
        <v>0</v>
      </c>
      <c r="AE29415" t="s">
        <v>42</v>
      </c>
      <c r="AF29415">
        <v>100.3</v>
      </c>
      <c r="AG29415">
        <v>0</v>
      </c>
      <c r="AH29415">
        <v>0</v>
      </c>
      <c r="AI29415" t="s">
        <v>43</v>
      </c>
      <c r="AJ29415" s="7">
        <v>42817</v>
      </c>
      <c r="AK29415">
        <f t="shared" si="2295"/>
        <v>2017</v>
      </c>
      <c r="AL29415">
        <f t="shared" si="2296"/>
        <v>3</v>
      </c>
      <c r="AM29415">
        <f t="shared" si="2297"/>
        <v>23</v>
      </c>
      <c r="AN29415" t="str">
        <f t="shared" si="2298"/>
        <v>Thu</v>
      </c>
      <c r="AO29415">
        <f t="shared" si="2299"/>
        <v>12</v>
      </c>
    </row>
    <row r="29416" spans="1:41" x14ac:dyDescent="0.25">
      <c r="A29416" s="6">
        <v>208118</v>
      </c>
      <c r="B29416" t="s">
        <v>206</v>
      </c>
      <c r="C29416">
        <v>0</v>
      </c>
      <c r="D29416">
        <v>62</v>
      </c>
      <c r="E29416">
        <v>2017</v>
      </c>
      <c r="F29416" t="s">
        <v>133</v>
      </c>
      <c r="G29416">
        <v>12</v>
      </c>
      <c r="H29416">
        <v>21</v>
      </c>
      <c r="I29416">
        <v>0</v>
      </c>
      <c r="J29416">
        <v>2</v>
      </c>
      <c r="K29416">
        <v>1</v>
      </c>
      <c r="L29416">
        <v>3</v>
      </c>
      <c r="M29416">
        <v>3</v>
      </c>
      <c r="N29416">
        <v>0</v>
      </c>
      <c r="O29416">
        <v>0</v>
      </c>
      <c r="P29416" t="s">
        <v>36</v>
      </c>
      <c r="Q29416" t="str">
        <f>VLOOKUP(P29416,'Meal Codes'!$A$2:$B$5,2)</f>
        <v>Bed &amp; Breakfast</v>
      </c>
      <c r="R29416" t="s">
        <v>60</v>
      </c>
      <c r="S29416" t="s">
        <v>47</v>
      </c>
      <c r="T29416" t="s">
        <v>296</v>
      </c>
      <c r="U29416">
        <v>0</v>
      </c>
      <c r="V29416">
        <v>0</v>
      </c>
      <c r="W29416">
        <v>0</v>
      </c>
      <c r="X29416" t="s">
        <v>53</v>
      </c>
      <c r="Y29416" t="s">
        <v>53</v>
      </c>
      <c r="Z29416">
        <v>0</v>
      </c>
      <c r="AA29416" t="s">
        <v>40</v>
      </c>
      <c r="AB29416">
        <v>9</v>
      </c>
      <c r="AC29416" t="s">
        <v>41</v>
      </c>
      <c r="AD29416">
        <v>0</v>
      </c>
      <c r="AE29416" t="s">
        <v>42</v>
      </c>
      <c r="AF29416">
        <v>142.19999999999999</v>
      </c>
      <c r="AG29416">
        <v>0</v>
      </c>
      <c r="AH29416">
        <v>0</v>
      </c>
      <c r="AI29416" t="s">
        <v>43</v>
      </c>
      <c r="AJ29416" s="7">
        <v>42817</v>
      </c>
      <c r="AK29416">
        <f t="shared" si="2295"/>
        <v>2017</v>
      </c>
      <c r="AL29416">
        <f t="shared" si="2296"/>
        <v>3</v>
      </c>
      <c r="AM29416">
        <f t="shared" si="2297"/>
        <v>23</v>
      </c>
      <c r="AN29416" t="str">
        <f t="shared" si="2298"/>
        <v>Thu</v>
      </c>
      <c r="AO29416">
        <f t="shared" si="2299"/>
        <v>12</v>
      </c>
    </row>
    <row r="29417" spans="1:41" x14ac:dyDescent="0.25">
      <c r="A29417" s="6">
        <v>208119</v>
      </c>
      <c r="B29417" t="s">
        <v>206</v>
      </c>
      <c r="C29417">
        <v>0</v>
      </c>
      <c r="D29417">
        <v>1</v>
      </c>
      <c r="E29417">
        <v>2017</v>
      </c>
      <c r="F29417" t="s">
        <v>133</v>
      </c>
      <c r="G29417">
        <v>12</v>
      </c>
      <c r="H29417">
        <v>22</v>
      </c>
      <c r="I29417">
        <v>0</v>
      </c>
      <c r="J29417">
        <v>1</v>
      </c>
      <c r="K29417">
        <v>1</v>
      </c>
      <c r="L29417">
        <v>1</v>
      </c>
      <c r="M29417">
        <v>1</v>
      </c>
      <c r="N29417">
        <v>0</v>
      </c>
      <c r="O29417">
        <v>0</v>
      </c>
      <c r="P29417" t="s">
        <v>36</v>
      </c>
      <c r="Q29417" t="str">
        <f>VLOOKUP(P29417,'Meal Codes'!$A$2:$B$5,2)</f>
        <v>Bed &amp; Breakfast</v>
      </c>
      <c r="R29417" t="s">
        <v>56</v>
      </c>
      <c r="S29417" t="s">
        <v>52</v>
      </c>
      <c r="T29417" t="s">
        <v>296</v>
      </c>
      <c r="U29417">
        <v>0</v>
      </c>
      <c r="V29417">
        <v>0</v>
      </c>
      <c r="W29417">
        <v>0</v>
      </c>
      <c r="X29417" t="s">
        <v>45</v>
      </c>
      <c r="Y29417" t="s">
        <v>45</v>
      </c>
      <c r="Z29417">
        <v>0</v>
      </c>
      <c r="AA29417" t="s">
        <v>40</v>
      </c>
      <c r="AB29417">
        <v>15</v>
      </c>
      <c r="AC29417" t="s">
        <v>41</v>
      </c>
      <c r="AD29417">
        <v>0</v>
      </c>
      <c r="AE29417" t="s">
        <v>42</v>
      </c>
      <c r="AF29417">
        <v>79.2</v>
      </c>
      <c r="AG29417">
        <v>0</v>
      </c>
      <c r="AH29417">
        <v>0</v>
      </c>
      <c r="AI29417" t="s">
        <v>43</v>
      </c>
      <c r="AJ29417" s="7">
        <v>42817</v>
      </c>
      <c r="AK29417">
        <f t="shared" si="2295"/>
        <v>2017</v>
      </c>
      <c r="AL29417">
        <f t="shared" si="2296"/>
        <v>3</v>
      </c>
      <c r="AM29417">
        <f t="shared" si="2297"/>
        <v>23</v>
      </c>
      <c r="AN29417" t="str">
        <f t="shared" si="2298"/>
        <v>Thu</v>
      </c>
      <c r="AO29417">
        <f t="shared" si="2299"/>
        <v>12</v>
      </c>
    </row>
    <row r="29418" spans="1:41" x14ac:dyDescent="0.25">
      <c r="A29418" s="6">
        <v>208120</v>
      </c>
      <c r="B29418" t="s">
        <v>206</v>
      </c>
      <c r="C29418">
        <v>0</v>
      </c>
      <c r="D29418">
        <v>34</v>
      </c>
      <c r="E29418">
        <v>2017</v>
      </c>
      <c r="F29418" t="s">
        <v>133</v>
      </c>
      <c r="G29418">
        <v>12</v>
      </c>
      <c r="H29418">
        <v>20</v>
      </c>
      <c r="I29418">
        <v>1</v>
      </c>
      <c r="J29418">
        <v>2</v>
      </c>
      <c r="K29418">
        <v>1</v>
      </c>
      <c r="L29418">
        <v>2</v>
      </c>
      <c r="M29418">
        <v>2</v>
      </c>
      <c r="N29418">
        <v>0</v>
      </c>
      <c r="O29418">
        <v>0</v>
      </c>
      <c r="P29418" t="s">
        <v>36</v>
      </c>
      <c r="Q29418" t="str">
        <f>VLOOKUP(P29418,'Meal Codes'!$A$2:$B$5,2)</f>
        <v>Bed &amp; Breakfast</v>
      </c>
      <c r="R29418" t="s">
        <v>60</v>
      </c>
      <c r="S29418" t="s">
        <v>52</v>
      </c>
      <c r="T29418" t="s">
        <v>296</v>
      </c>
      <c r="U29418">
        <v>0</v>
      </c>
      <c r="V29418">
        <v>0</v>
      </c>
      <c r="W29418">
        <v>0</v>
      </c>
      <c r="X29418" t="s">
        <v>45</v>
      </c>
      <c r="Y29418" t="s">
        <v>45</v>
      </c>
      <c r="Z29418">
        <v>0</v>
      </c>
      <c r="AA29418" t="s">
        <v>40</v>
      </c>
      <c r="AB29418">
        <v>28</v>
      </c>
      <c r="AC29418" t="s">
        <v>41</v>
      </c>
      <c r="AD29418">
        <v>0</v>
      </c>
      <c r="AE29418" t="s">
        <v>42</v>
      </c>
      <c r="AF29418">
        <v>80</v>
      </c>
      <c r="AG29418">
        <v>0</v>
      </c>
      <c r="AH29418">
        <v>0</v>
      </c>
      <c r="AI29418" t="s">
        <v>43</v>
      </c>
      <c r="AJ29418" s="7">
        <v>42817</v>
      </c>
      <c r="AK29418">
        <f t="shared" si="2295"/>
        <v>2017</v>
      </c>
      <c r="AL29418">
        <f t="shared" si="2296"/>
        <v>3</v>
      </c>
      <c r="AM29418">
        <f t="shared" si="2297"/>
        <v>23</v>
      </c>
      <c r="AN29418" t="str">
        <f t="shared" si="2298"/>
        <v>Thu</v>
      </c>
      <c r="AO29418">
        <f t="shared" si="2299"/>
        <v>12</v>
      </c>
    </row>
    <row r="29419" spans="1:41" x14ac:dyDescent="0.25">
      <c r="A29419" s="6">
        <v>208121</v>
      </c>
      <c r="B29419" t="s">
        <v>206</v>
      </c>
      <c r="C29419">
        <v>0</v>
      </c>
      <c r="D29419">
        <v>47</v>
      </c>
      <c r="E29419">
        <v>2017</v>
      </c>
      <c r="F29419" t="s">
        <v>133</v>
      </c>
      <c r="G29419">
        <v>12</v>
      </c>
      <c r="H29419">
        <v>21</v>
      </c>
      <c r="I29419">
        <v>0</v>
      </c>
      <c r="J29419">
        <v>2</v>
      </c>
      <c r="K29419">
        <v>1</v>
      </c>
      <c r="L29419">
        <v>2</v>
      </c>
      <c r="M29419">
        <v>2</v>
      </c>
      <c r="N29419">
        <v>0</v>
      </c>
      <c r="O29419">
        <v>0</v>
      </c>
      <c r="P29419" t="s">
        <v>105</v>
      </c>
      <c r="Q29419" t="str">
        <f>VLOOKUP(P29419,'Meal Codes'!$A$2:$B$5,2)</f>
        <v>Self-Catering</v>
      </c>
      <c r="R29419" t="s">
        <v>73</v>
      </c>
      <c r="S29419" t="s">
        <v>47</v>
      </c>
      <c r="T29419" t="s">
        <v>296</v>
      </c>
      <c r="U29419">
        <v>0</v>
      </c>
      <c r="V29419">
        <v>0</v>
      </c>
      <c r="W29419">
        <v>0</v>
      </c>
      <c r="X29419" t="s">
        <v>45</v>
      </c>
      <c r="Y29419" t="s">
        <v>45</v>
      </c>
      <c r="Z29419">
        <v>0</v>
      </c>
      <c r="AA29419" t="s">
        <v>40</v>
      </c>
      <c r="AB29419">
        <v>7</v>
      </c>
      <c r="AC29419" t="s">
        <v>41</v>
      </c>
      <c r="AD29419">
        <v>0</v>
      </c>
      <c r="AE29419" t="s">
        <v>42</v>
      </c>
      <c r="AF29419">
        <v>57.93</v>
      </c>
      <c r="AG29419">
        <v>0</v>
      </c>
      <c r="AH29419">
        <v>1</v>
      </c>
      <c r="AI29419" t="s">
        <v>43</v>
      </c>
      <c r="AJ29419" s="7">
        <v>42817</v>
      </c>
      <c r="AK29419">
        <f t="shared" si="2295"/>
        <v>2017</v>
      </c>
      <c r="AL29419">
        <f t="shared" si="2296"/>
        <v>3</v>
      </c>
      <c r="AM29419">
        <f t="shared" si="2297"/>
        <v>23</v>
      </c>
      <c r="AN29419" t="str">
        <f t="shared" si="2298"/>
        <v>Thu</v>
      </c>
      <c r="AO29419">
        <f t="shared" si="2299"/>
        <v>12</v>
      </c>
    </row>
    <row r="29420" spans="1:41" x14ac:dyDescent="0.25">
      <c r="A29420" s="6">
        <v>208122</v>
      </c>
      <c r="B29420" t="s">
        <v>206</v>
      </c>
      <c r="C29420">
        <v>0</v>
      </c>
      <c r="D29420">
        <v>46</v>
      </c>
      <c r="E29420">
        <v>2017</v>
      </c>
      <c r="F29420" t="s">
        <v>133</v>
      </c>
      <c r="G29420">
        <v>12</v>
      </c>
      <c r="H29420">
        <v>21</v>
      </c>
      <c r="I29420">
        <v>0</v>
      </c>
      <c r="J29420">
        <v>2</v>
      </c>
      <c r="K29420">
        <v>1</v>
      </c>
      <c r="L29420">
        <v>2</v>
      </c>
      <c r="M29420">
        <v>2</v>
      </c>
      <c r="N29420">
        <v>0</v>
      </c>
      <c r="O29420">
        <v>0</v>
      </c>
      <c r="P29420" t="s">
        <v>105</v>
      </c>
      <c r="Q29420" t="str">
        <f>VLOOKUP(P29420,'Meal Codes'!$A$2:$B$5,2)</f>
        <v>Self-Catering</v>
      </c>
      <c r="R29420" t="s">
        <v>73</v>
      </c>
      <c r="S29420" t="s">
        <v>47</v>
      </c>
      <c r="T29420" t="s">
        <v>296</v>
      </c>
      <c r="U29420">
        <v>0</v>
      </c>
      <c r="V29420">
        <v>0</v>
      </c>
      <c r="W29420">
        <v>0</v>
      </c>
      <c r="X29420" t="s">
        <v>45</v>
      </c>
      <c r="Y29420" t="s">
        <v>45</v>
      </c>
      <c r="Z29420">
        <v>0</v>
      </c>
      <c r="AA29420" t="s">
        <v>40</v>
      </c>
      <c r="AB29420">
        <v>7</v>
      </c>
      <c r="AC29420" t="s">
        <v>41</v>
      </c>
      <c r="AD29420">
        <v>0</v>
      </c>
      <c r="AE29420" t="s">
        <v>42</v>
      </c>
      <c r="AF29420">
        <v>57.93</v>
      </c>
      <c r="AG29420">
        <v>0</v>
      </c>
      <c r="AH29420">
        <v>0</v>
      </c>
      <c r="AI29420" t="s">
        <v>43</v>
      </c>
      <c r="AJ29420" s="7">
        <v>42817</v>
      </c>
      <c r="AK29420">
        <f t="shared" si="2295"/>
        <v>2017</v>
      </c>
      <c r="AL29420">
        <f t="shared" si="2296"/>
        <v>3</v>
      </c>
      <c r="AM29420">
        <f t="shared" si="2297"/>
        <v>23</v>
      </c>
      <c r="AN29420" t="str">
        <f t="shared" si="2298"/>
        <v>Thu</v>
      </c>
      <c r="AO29420">
        <f t="shared" si="2299"/>
        <v>12</v>
      </c>
    </row>
    <row r="29421" spans="1:41" x14ac:dyDescent="0.25">
      <c r="A29421" s="6">
        <v>208123</v>
      </c>
      <c r="B29421" t="s">
        <v>206</v>
      </c>
      <c r="C29421">
        <v>0</v>
      </c>
      <c r="D29421">
        <v>4</v>
      </c>
      <c r="E29421">
        <v>2017</v>
      </c>
      <c r="F29421" t="s">
        <v>133</v>
      </c>
      <c r="G29421">
        <v>12</v>
      </c>
      <c r="H29421">
        <v>22</v>
      </c>
      <c r="I29421">
        <v>0</v>
      </c>
      <c r="J29421">
        <v>1</v>
      </c>
      <c r="K29421">
        <v>1</v>
      </c>
      <c r="L29421">
        <v>1</v>
      </c>
      <c r="M29421">
        <v>1</v>
      </c>
      <c r="N29421">
        <v>0</v>
      </c>
      <c r="O29421">
        <v>0</v>
      </c>
      <c r="P29421" t="s">
        <v>36</v>
      </c>
      <c r="Q29421" t="str">
        <f>VLOOKUP(P29421,'Meal Codes'!$A$2:$B$5,2)</f>
        <v>Bed &amp; Breakfast</v>
      </c>
      <c r="R29421" t="s">
        <v>44</v>
      </c>
      <c r="S29421" t="s">
        <v>38</v>
      </c>
      <c r="T29421" t="s">
        <v>38</v>
      </c>
      <c r="U29421">
        <v>0</v>
      </c>
      <c r="V29421">
        <v>0</v>
      </c>
      <c r="W29421">
        <v>0</v>
      </c>
      <c r="X29421" t="s">
        <v>45</v>
      </c>
      <c r="Y29421" t="s">
        <v>45</v>
      </c>
      <c r="Z29421">
        <v>1</v>
      </c>
      <c r="AA29421" t="s">
        <v>40</v>
      </c>
      <c r="AB29421">
        <v>14</v>
      </c>
      <c r="AC29421" t="s">
        <v>41</v>
      </c>
      <c r="AD29421">
        <v>0</v>
      </c>
      <c r="AE29421" t="s">
        <v>42</v>
      </c>
      <c r="AF29421">
        <v>94</v>
      </c>
      <c r="AG29421">
        <v>0</v>
      </c>
      <c r="AH29421">
        <v>0</v>
      </c>
      <c r="AI29421" t="s">
        <v>43</v>
      </c>
      <c r="AJ29421" s="7">
        <v>42817</v>
      </c>
      <c r="AK29421">
        <f t="shared" si="2295"/>
        <v>2017</v>
      </c>
      <c r="AL29421">
        <f t="shared" si="2296"/>
        <v>3</v>
      </c>
      <c r="AM29421">
        <f t="shared" si="2297"/>
        <v>23</v>
      </c>
      <c r="AN29421" t="str">
        <f t="shared" si="2298"/>
        <v>Thu</v>
      </c>
      <c r="AO29421">
        <f t="shared" si="2299"/>
        <v>12</v>
      </c>
    </row>
    <row r="29422" spans="1:41" x14ac:dyDescent="0.25">
      <c r="A29422" s="6">
        <v>208124</v>
      </c>
      <c r="B29422" t="s">
        <v>206</v>
      </c>
      <c r="C29422">
        <v>0</v>
      </c>
      <c r="D29422">
        <v>142</v>
      </c>
      <c r="E29422">
        <v>2017</v>
      </c>
      <c r="F29422" t="s">
        <v>133</v>
      </c>
      <c r="G29422">
        <v>12</v>
      </c>
      <c r="H29422">
        <v>19</v>
      </c>
      <c r="I29422">
        <v>2</v>
      </c>
      <c r="J29422">
        <v>2</v>
      </c>
      <c r="K29422">
        <v>1</v>
      </c>
      <c r="L29422">
        <v>2</v>
      </c>
      <c r="M29422">
        <v>2</v>
      </c>
      <c r="N29422">
        <v>0</v>
      </c>
      <c r="O29422">
        <v>0</v>
      </c>
      <c r="P29422" t="s">
        <v>36</v>
      </c>
      <c r="Q29422" t="str">
        <f>VLOOKUP(P29422,'Meal Codes'!$A$2:$B$5,2)</f>
        <v>Bed &amp; Breakfast</v>
      </c>
      <c r="R29422" t="s">
        <v>77</v>
      </c>
      <c r="S29422" t="s">
        <v>47</v>
      </c>
      <c r="T29422" t="s">
        <v>296</v>
      </c>
      <c r="U29422">
        <v>0</v>
      </c>
      <c r="V29422">
        <v>0</v>
      </c>
      <c r="W29422">
        <v>0</v>
      </c>
      <c r="X29422" t="s">
        <v>45</v>
      </c>
      <c r="Y29422" t="s">
        <v>45</v>
      </c>
      <c r="Z29422">
        <v>0</v>
      </c>
      <c r="AA29422" t="s">
        <v>40</v>
      </c>
      <c r="AB29422">
        <v>9</v>
      </c>
      <c r="AC29422" t="s">
        <v>41</v>
      </c>
      <c r="AD29422">
        <v>0</v>
      </c>
      <c r="AE29422" t="s">
        <v>42</v>
      </c>
      <c r="AF29422">
        <v>88.4</v>
      </c>
      <c r="AG29422">
        <v>0</v>
      </c>
      <c r="AH29422">
        <v>2</v>
      </c>
      <c r="AI29422" t="s">
        <v>43</v>
      </c>
      <c r="AJ29422" s="7">
        <v>42817</v>
      </c>
      <c r="AK29422">
        <f t="shared" si="2295"/>
        <v>2017</v>
      </c>
      <c r="AL29422">
        <f t="shared" si="2296"/>
        <v>3</v>
      </c>
      <c r="AM29422">
        <f t="shared" si="2297"/>
        <v>23</v>
      </c>
      <c r="AN29422" t="str">
        <f t="shared" si="2298"/>
        <v>Thu</v>
      </c>
      <c r="AO29422">
        <f t="shared" si="2299"/>
        <v>12</v>
      </c>
    </row>
    <row r="29423" spans="1:41" x14ac:dyDescent="0.25">
      <c r="A29423" s="6">
        <v>208125</v>
      </c>
      <c r="B29423" t="s">
        <v>206</v>
      </c>
      <c r="C29423">
        <v>0</v>
      </c>
      <c r="D29423">
        <v>28</v>
      </c>
      <c r="E29423">
        <v>2017</v>
      </c>
      <c r="F29423" t="s">
        <v>133</v>
      </c>
      <c r="G29423">
        <v>12</v>
      </c>
      <c r="H29423">
        <v>19</v>
      </c>
      <c r="I29423">
        <v>2</v>
      </c>
      <c r="J29423">
        <v>2</v>
      </c>
      <c r="K29423">
        <v>1</v>
      </c>
      <c r="L29423">
        <v>2</v>
      </c>
      <c r="M29423">
        <v>2</v>
      </c>
      <c r="N29423">
        <v>0</v>
      </c>
      <c r="O29423">
        <v>0</v>
      </c>
      <c r="P29423" t="s">
        <v>36</v>
      </c>
      <c r="Q29423" t="str">
        <f>VLOOKUP(P29423,'Meal Codes'!$A$2:$B$5,2)</f>
        <v>Bed &amp; Breakfast</v>
      </c>
      <c r="R29423" t="s">
        <v>78</v>
      </c>
      <c r="S29423" t="s">
        <v>47</v>
      </c>
      <c r="T29423" t="s">
        <v>296</v>
      </c>
      <c r="U29423">
        <v>0</v>
      </c>
      <c r="V29423">
        <v>0</v>
      </c>
      <c r="W29423">
        <v>0</v>
      </c>
      <c r="X29423" t="s">
        <v>45</v>
      </c>
      <c r="Y29423" t="s">
        <v>45</v>
      </c>
      <c r="Z29423">
        <v>0</v>
      </c>
      <c r="AA29423" t="s">
        <v>40</v>
      </c>
      <c r="AB29423">
        <v>9</v>
      </c>
      <c r="AC29423" t="s">
        <v>41</v>
      </c>
      <c r="AD29423">
        <v>0</v>
      </c>
      <c r="AE29423" t="s">
        <v>42</v>
      </c>
      <c r="AF29423">
        <v>91.8</v>
      </c>
      <c r="AG29423">
        <v>0</v>
      </c>
      <c r="AH29423">
        <v>0</v>
      </c>
      <c r="AI29423" t="s">
        <v>43</v>
      </c>
      <c r="AJ29423" s="7">
        <v>42817</v>
      </c>
      <c r="AK29423">
        <f t="shared" si="2295"/>
        <v>2017</v>
      </c>
      <c r="AL29423">
        <f t="shared" si="2296"/>
        <v>3</v>
      </c>
      <c r="AM29423">
        <f t="shared" si="2297"/>
        <v>23</v>
      </c>
      <c r="AN29423" t="str">
        <f t="shared" si="2298"/>
        <v>Thu</v>
      </c>
      <c r="AO29423">
        <f t="shared" si="2299"/>
        <v>12</v>
      </c>
    </row>
    <row r="29424" spans="1:41" x14ac:dyDescent="0.25">
      <c r="A29424" s="6">
        <v>208126</v>
      </c>
      <c r="B29424" t="s">
        <v>206</v>
      </c>
      <c r="C29424">
        <v>0</v>
      </c>
      <c r="D29424">
        <v>28</v>
      </c>
      <c r="E29424">
        <v>2017</v>
      </c>
      <c r="F29424" t="s">
        <v>133</v>
      </c>
      <c r="G29424">
        <v>12</v>
      </c>
      <c r="H29424">
        <v>19</v>
      </c>
      <c r="I29424">
        <v>2</v>
      </c>
      <c r="J29424">
        <v>2</v>
      </c>
      <c r="K29424">
        <v>1</v>
      </c>
      <c r="L29424">
        <v>2</v>
      </c>
      <c r="M29424">
        <v>2</v>
      </c>
      <c r="N29424">
        <v>0</v>
      </c>
      <c r="O29424">
        <v>0</v>
      </c>
      <c r="P29424" t="s">
        <v>36</v>
      </c>
      <c r="Q29424" t="str">
        <f>VLOOKUP(P29424,'Meal Codes'!$A$2:$B$5,2)</f>
        <v>Bed &amp; Breakfast</v>
      </c>
      <c r="R29424" t="s">
        <v>78</v>
      </c>
      <c r="S29424" t="s">
        <v>47</v>
      </c>
      <c r="T29424" t="s">
        <v>296</v>
      </c>
      <c r="U29424">
        <v>0</v>
      </c>
      <c r="V29424">
        <v>0</v>
      </c>
      <c r="W29424">
        <v>0</v>
      </c>
      <c r="X29424" t="s">
        <v>45</v>
      </c>
      <c r="Y29424" t="s">
        <v>45</v>
      </c>
      <c r="Z29424">
        <v>0</v>
      </c>
      <c r="AA29424" t="s">
        <v>40</v>
      </c>
      <c r="AB29424">
        <v>9</v>
      </c>
      <c r="AC29424" t="s">
        <v>41</v>
      </c>
      <c r="AD29424">
        <v>0</v>
      </c>
      <c r="AE29424" t="s">
        <v>42</v>
      </c>
      <c r="AF29424">
        <v>91.8</v>
      </c>
      <c r="AG29424">
        <v>0</v>
      </c>
      <c r="AH29424">
        <v>0</v>
      </c>
      <c r="AI29424" t="s">
        <v>43</v>
      </c>
      <c r="AJ29424" s="7">
        <v>42817</v>
      </c>
      <c r="AK29424">
        <f t="shared" si="2295"/>
        <v>2017</v>
      </c>
      <c r="AL29424">
        <f t="shared" si="2296"/>
        <v>3</v>
      </c>
      <c r="AM29424">
        <f t="shared" si="2297"/>
        <v>23</v>
      </c>
      <c r="AN29424" t="str">
        <f t="shared" si="2298"/>
        <v>Thu</v>
      </c>
      <c r="AO29424">
        <f t="shared" si="2299"/>
        <v>12</v>
      </c>
    </row>
    <row r="29425" spans="1:41" x14ac:dyDescent="0.25">
      <c r="A29425" s="6">
        <v>208127</v>
      </c>
      <c r="B29425" t="s">
        <v>206</v>
      </c>
      <c r="C29425">
        <v>0</v>
      </c>
      <c r="D29425">
        <v>63</v>
      </c>
      <c r="E29425">
        <v>2017</v>
      </c>
      <c r="F29425" t="s">
        <v>133</v>
      </c>
      <c r="G29425">
        <v>12</v>
      </c>
      <c r="H29425">
        <v>20</v>
      </c>
      <c r="I29425">
        <v>1</v>
      </c>
      <c r="J29425">
        <v>2</v>
      </c>
      <c r="K29425">
        <v>1</v>
      </c>
      <c r="L29425">
        <v>2</v>
      </c>
      <c r="M29425">
        <v>2</v>
      </c>
      <c r="N29425">
        <v>0</v>
      </c>
      <c r="O29425">
        <v>0</v>
      </c>
      <c r="P29425" t="s">
        <v>36</v>
      </c>
      <c r="Q29425" t="str">
        <f>VLOOKUP(P29425,'Meal Codes'!$A$2:$B$5,2)</f>
        <v>Bed &amp; Breakfast</v>
      </c>
      <c r="R29425" t="s">
        <v>60</v>
      </c>
      <c r="S29425" t="s">
        <v>52</v>
      </c>
      <c r="T29425" t="s">
        <v>296</v>
      </c>
      <c r="U29425">
        <v>0</v>
      </c>
      <c r="V29425">
        <v>0</v>
      </c>
      <c r="W29425">
        <v>0</v>
      </c>
      <c r="X29425" t="s">
        <v>45</v>
      </c>
      <c r="Y29425" t="s">
        <v>53</v>
      </c>
      <c r="Z29425">
        <v>0</v>
      </c>
      <c r="AA29425" t="s">
        <v>40</v>
      </c>
      <c r="AB29425">
        <v>28</v>
      </c>
      <c r="AC29425" t="s">
        <v>41</v>
      </c>
      <c r="AD29425">
        <v>0</v>
      </c>
      <c r="AE29425" t="s">
        <v>42</v>
      </c>
      <c r="AF29425">
        <v>75</v>
      </c>
      <c r="AG29425">
        <v>0</v>
      </c>
      <c r="AH29425">
        <v>0</v>
      </c>
      <c r="AI29425" t="s">
        <v>43</v>
      </c>
      <c r="AJ29425" s="7">
        <v>42817</v>
      </c>
      <c r="AK29425">
        <f t="shared" si="2295"/>
        <v>2017</v>
      </c>
      <c r="AL29425">
        <f t="shared" si="2296"/>
        <v>3</v>
      </c>
      <c r="AM29425">
        <f t="shared" si="2297"/>
        <v>23</v>
      </c>
      <c r="AN29425" t="str">
        <f t="shared" si="2298"/>
        <v>Thu</v>
      </c>
      <c r="AO29425">
        <f t="shared" si="2299"/>
        <v>12</v>
      </c>
    </row>
    <row r="29426" spans="1:41" x14ac:dyDescent="0.25">
      <c r="A29426" s="6">
        <v>208128</v>
      </c>
      <c r="B29426" t="s">
        <v>206</v>
      </c>
      <c r="C29426">
        <v>0</v>
      </c>
      <c r="D29426">
        <v>28</v>
      </c>
      <c r="E29426">
        <v>2017</v>
      </c>
      <c r="F29426" t="s">
        <v>133</v>
      </c>
      <c r="G29426">
        <v>12</v>
      </c>
      <c r="H29426">
        <v>19</v>
      </c>
      <c r="I29426">
        <v>2</v>
      </c>
      <c r="J29426">
        <v>2</v>
      </c>
      <c r="K29426">
        <v>1</v>
      </c>
      <c r="L29426">
        <v>2</v>
      </c>
      <c r="M29426">
        <v>2</v>
      </c>
      <c r="N29426">
        <v>0</v>
      </c>
      <c r="O29426">
        <v>0</v>
      </c>
      <c r="P29426" t="s">
        <v>36</v>
      </c>
      <c r="Q29426" t="str">
        <f>VLOOKUP(P29426,'Meal Codes'!$A$2:$B$5,2)</f>
        <v>Bed &amp; Breakfast</v>
      </c>
      <c r="R29426" t="s">
        <v>165</v>
      </c>
      <c r="S29426" t="s">
        <v>47</v>
      </c>
      <c r="T29426" t="s">
        <v>296</v>
      </c>
      <c r="U29426">
        <v>0</v>
      </c>
      <c r="V29426">
        <v>0</v>
      </c>
      <c r="W29426">
        <v>0</v>
      </c>
      <c r="X29426" t="s">
        <v>54</v>
      </c>
      <c r="Y29426" t="s">
        <v>54</v>
      </c>
      <c r="Z29426">
        <v>0</v>
      </c>
      <c r="AA29426" t="s">
        <v>40</v>
      </c>
      <c r="AB29426">
        <v>9</v>
      </c>
      <c r="AC29426" t="s">
        <v>41</v>
      </c>
      <c r="AD29426">
        <v>0</v>
      </c>
      <c r="AE29426" t="s">
        <v>42</v>
      </c>
      <c r="AF29426">
        <v>125.8</v>
      </c>
      <c r="AG29426">
        <v>0</v>
      </c>
      <c r="AH29426">
        <v>2</v>
      </c>
      <c r="AI29426" t="s">
        <v>43</v>
      </c>
      <c r="AJ29426" s="7">
        <v>42817</v>
      </c>
      <c r="AK29426">
        <f t="shared" si="2295"/>
        <v>2017</v>
      </c>
      <c r="AL29426">
        <f t="shared" si="2296"/>
        <v>3</v>
      </c>
      <c r="AM29426">
        <f t="shared" si="2297"/>
        <v>23</v>
      </c>
      <c r="AN29426" t="str">
        <f t="shared" si="2298"/>
        <v>Thu</v>
      </c>
      <c r="AO29426">
        <f t="shared" si="2299"/>
        <v>12</v>
      </c>
    </row>
    <row r="29427" spans="1:41" x14ac:dyDescent="0.25">
      <c r="A29427" s="6">
        <v>208129</v>
      </c>
      <c r="B29427" t="s">
        <v>206</v>
      </c>
      <c r="C29427">
        <v>0</v>
      </c>
      <c r="D29427">
        <v>68</v>
      </c>
      <c r="E29427">
        <v>2017</v>
      </c>
      <c r="F29427" t="s">
        <v>133</v>
      </c>
      <c r="G29427">
        <v>12</v>
      </c>
      <c r="H29427">
        <v>19</v>
      </c>
      <c r="I29427">
        <v>2</v>
      </c>
      <c r="J29427">
        <v>2</v>
      </c>
      <c r="K29427">
        <v>1</v>
      </c>
      <c r="L29427">
        <v>2</v>
      </c>
      <c r="M29427">
        <v>2</v>
      </c>
      <c r="N29427">
        <v>0</v>
      </c>
      <c r="O29427">
        <v>0</v>
      </c>
      <c r="P29427" t="s">
        <v>36</v>
      </c>
      <c r="Q29427" t="str">
        <f>VLOOKUP(P29427,'Meal Codes'!$A$2:$B$5,2)</f>
        <v>Bed &amp; Breakfast</v>
      </c>
      <c r="R29427" t="s">
        <v>44</v>
      </c>
      <c r="S29427" t="s">
        <v>47</v>
      </c>
      <c r="T29427" t="s">
        <v>296</v>
      </c>
      <c r="U29427">
        <v>0</v>
      </c>
      <c r="V29427">
        <v>0</v>
      </c>
      <c r="W29427">
        <v>0</v>
      </c>
      <c r="X29427" t="s">
        <v>54</v>
      </c>
      <c r="Y29427" t="s">
        <v>54</v>
      </c>
      <c r="Z29427">
        <v>0</v>
      </c>
      <c r="AA29427" t="s">
        <v>40</v>
      </c>
      <c r="AB29427">
        <v>9</v>
      </c>
      <c r="AC29427" t="s">
        <v>41</v>
      </c>
      <c r="AD29427">
        <v>0</v>
      </c>
      <c r="AE29427" t="s">
        <v>42</v>
      </c>
      <c r="AF29427">
        <v>124.2</v>
      </c>
      <c r="AG29427">
        <v>0</v>
      </c>
      <c r="AH29427">
        <v>1</v>
      </c>
      <c r="AI29427" t="s">
        <v>43</v>
      </c>
      <c r="AJ29427" s="7">
        <v>42817</v>
      </c>
      <c r="AK29427">
        <f t="shared" si="2295"/>
        <v>2017</v>
      </c>
      <c r="AL29427">
        <f t="shared" si="2296"/>
        <v>3</v>
      </c>
      <c r="AM29427">
        <f t="shared" si="2297"/>
        <v>23</v>
      </c>
      <c r="AN29427" t="str">
        <f t="shared" si="2298"/>
        <v>Thu</v>
      </c>
      <c r="AO29427">
        <f t="shared" si="2299"/>
        <v>12</v>
      </c>
    </row>
    <row r="29428" spans="1:41" x14ac:dyDescent="0.25">
      <c r="A29428" s="6">
        <v>208130</v>
      </c>
      <c r="B29428" t="s">
        <v>206</v>
      </c>
      <c r="C29428">
        <v>0</v>
      </c>
      <c r="D29428">
        <v>28</v>
      </c>
      <c r="E29428">
        <v>2017</v>
      </c>
      <c r="F29428" t="s">
        <v>133</v>
      </c>
      <c r="G29428">
        <v>12</v>
      </c>
      <c r="H29428">
        <v>19</v>
      </c>
      <c r="I29428">
        <v>2</v>
      </c>
      <c r="J29428">
        <v>2</v>
      </c>
      <c r="K29428">
        <v>1</v>
      </c>
      <c r="L29428">
        <v>3</v>
      </c>
      <c r="M29428">
        <v>3</v>
      </c>
      <c r="N29428">
        <v>0</v>
      </c>
      <c r="O29428">
        <v>0</v>
      </c>
      <c r="P29428" t="s">
        <v>36</v>
      </c>
      <c r="Q29428" t="str">
        <f>VLOOKUP(P29428,'Meal Codes'!$A$2:$B$5,2)</f>
        <v>Bed &amp; Breakfast</v>
      </c>
      <c r="R29428" t="s">
        <v>165</v>
      </c>
      <c r="S29428" t="s">
        <v>47</v>
      </c>
      <c r="T29428" t="s">
        <v>296</v>
      </c>
      <c r="U29428">
        <v>0</v>
      </c>
      <c r="V29428">
        <v>0</v>
      </c>
      <c r="W29428">
        <v>0</v>
      </c>
      <c r="X29428" t="s">
        <v>45</v>
      </c>
      <c r="Y29428" t="s">
        <v>45</v>
      </c>
      <c r="Z29428">
        <v>2</v>
      </c>
      <c r="AA29428" t="s">
        <v>40</v>
      </c>
      <c r="AB29428">
        <v>9</v>
      </c>
      <c r="AC29428" t="s">
        <v>41</v>
      </c>
      <c r="AD29428">
        <v>0</v>
      </c>
      <c r="AE29428" t="s">
        <v>42</v>
      </c>
      <c r="AF29428">
        <v>91.8</v>
      </c>
      <c r="AG29428">
        <v>0</v>
      </c>
      <c r="AH29428">
        <v>0</v>
      </c>
      <c r="AI29428" t="s">
        <v>43</v>
      </c>
      <c r="AJ29428" s="7">
        <v>42817</v>
      </c>
      <c r="AK29428">
        <f t="shared" si="2295"/>
        <v>2017</v>
      </c>
      <c r="AL29428">
        <f t="shared" si="2296"/>
        <v>3</v>
      </c>
      <c r="AM29428">
        <f t="shared" si="2297"/>
        <v>23</v>
      </c>
      <c r="AN29428" t="str">
        <f t="shared" si="2298"/>
        <v>Thu</v>
      </c>
      <c r="AO29428">
        <f t="shared" si="2299"/>
        <v>12</v>
      </c>
    </row>
    <row r="29429" spans="1:41" x14ac:dyDescent="0.25">
      <c r="A29429" s="6">
        <v>208131</v>
      </c>
      <c r="B29429" t="s">
        <v>206</v>
      </c>
      <c r="C29429">
        <v>0</v>
      </c>
      <c r="D29429">
        <v>42</v>
      </c>
      <c r="E29429">
        <v>2017</v>
      </c>
      <c r="F29429" t="s">
        <v>133</v>
      </c>
      <c r="G29429">
        <v>12</v>
      </c>
      <c r="H29429">
        <v>19</v>
      </c>
      <c r="I29429">
        <v>2</v>
      </c>
      <c r="J29429">
        <v>2</v>
      </c>
      <c r="K29429">
        <v>1</v>
      </c>
      <c r="L29429">
        <v>2</v>
      </c>
      <c r="M29429">
        <v>2</v>
      </c>
      <c r="N29429">
        <v>0</v>
      </c>
      <c r="O29429">
        <v>0</v>
      </c>
      <c r="P29429" t="s">
        <v>36</v>
      </c>
      <c r="Q29429" t="str">
        <f>VLOOKUP(P29429,'Meal Codes'!$A$2:$B$5,2)</f>
        <v>Bed &amp; Breakfast</v>
      </c>
      <c r="R29429" t="s">
        <v>56</v>
      </c>
      <c r="S29429" t="s">
        <v>47</v>
      </c>
      <c r="T29429" t="s">
        <v>296</v>
      </c>
      <c r="U29429">
        <v>0</v>
      </c>
      <c r="V29429">
        <v>0</v>
      </c>
      <c r="W29429">
        <v>0</v>
      </c>
      <c r="X29429" t="s">
        <v>53</v>
      </c>
      <c r="Y29429" t="s">
        <v>53</v>
      </c>
      <c r="Z29429">
        <v>0</v>
      </c>
      <c r="AA29429" t="s">
        <v>40</v>
      </c>
      <c r="AB29429">
        <v>9</v>
      </c>
      <c r="AC29429" t="s">
        <v>41</v>
      </c>
      <c r="AD29429">
        <v>0</v>
      </c>
      <c r="AE29429" t="s">
        <v>42</v>
      </c>
      <c r="AF29429">
        <v>100.3</v>
      </c>
      <c r="AG29429">
        <v>0</v>
      </c>
      <c r="AH29429">
        <v>1</v>
      </c>
      <c r="AI29429" t="s">
        <v>43</v>
      </c>
      <c r="AJ29429" s="7">
        <v>42817</v>
      </c>
      <c r="AK29429">
        <f t="shared" si="2295"/>
        <v>2017</v>
      </c>
      <c r="AL29429">
        <f t="shared" si="2296"/>
        <v>3</v>
      </c>
      <c r="AM29429">
        <f t="shared" si="2297"/>
        <v>23</v>
      </c>
      <c r="AN29429" t="str">
        <f t="shared" si="2298"/>
        <v>Thu</v>
      </c>
      <c r="AO29429">
        <f t="shared" si="2299"/>
        <v>12</v>
      </c>
    </row>
    <row r="29430" spans="1:41" x14ac:dyDescent="0.25">
      <c r="A29430" s="6">
        <v>208132</v>
      </c>
      <c r="B29430" t="s">
        <v>206</v>
      </c>
      <c r="C29430">
        <v>0</v>
      </c>
      <c r="D29430">
        <v>1</v>
      </c>
      <c r="E29430">
        <v>2017</v>
      </c>
      <c r="F29430" t="s">
        <v>133</v>
      </c>
      <c r="G29430">
        <v>12</v>
      </c>
      <c r="H29430">
        <v>22</v>
      </c>
      <c r="I29430">
        <v>0</v>
      </c>
      <c r="J29430">
        <v>1</v>
      </c>
      <c r="K29430">
        <v>1</v>
      </c>
      <c r="L29430">
        <v>2</v>
      </c>
      <c r="M29430">
        <v>2</v>
      </c>
      <c r="N29430">
        <v>0</v>
      </c>
      <c r="O29430">
        <v>0</v>
      </c>
      <c r="P29430" t="s">
        <v>105</v>
      </c>
      <c r="Q29430" t="str">
        <f>VLOOKUP(P29430,'Meal Codes'!$A$2:$B$5,2)</f>
        <v>Self-Catering</v>
      </c>
      <c r="R29430" t="s">
        <v>56</v>
      </c>
      <c r="S29430" t="s">
        <v>47</v>
      </c>
      <c r="T29430" t="s">
        <v>296</v>
      </c>
      <c r="U29430">
        <v>0</v>
      </c>
      <c r="V29430">
        <v>0</v>
      </c>
      <c r="W29430">
        <v>0</v>
      </c>
      <c r="X29430" t="s">
        <v>45</v>
      </c>
      <c r="Y29430" t="s">
        <v>45</v>
      </c>
      <c r="Z29430">
        <v>0</v>
      </c>
      <c r="AA29430" t="s">
        <v>40</v>
      </c>
      <c r="AB29430">
        <v>9</v>
      </c>
      <c r="AC29430" t="s">
        <v>41</v>
      </c>
      <c r="AD29430">
        <v>0</v>
      </c>
      <c r="AE29430" t="s">
        <v>42</v>
      </c>
      <c r="AF29430">
        <v>89</v>
      </c>
      <c r="AG29430">
        <v>0</v>
      </c>
      <c r="AH29430">
        <v>1</v>
      </c>
      <c r="AI29430" t="s">
        <v>43</v>
      </c>
      <c r="AJ29430" s="7">
        <v>42817</v>
      </c>
      <c r="AK29430">
        <f t="shared" si="2295"/>
        <v>2017</v>
      </c>
      <c r="AL29430">
        <f t="shared" si="2296"/>
        <v>3</v>
      </c>
      <c r="AM29430">
        <f t="shared" si="2297"/>
        <v>23</v>
      </c>
      <c r="AN29430" t="str">
        <f t="shared" si="2298"/>
        <v>Thu</v>
      </c>
      <c r="AO29430">
        <f t="shared" si="2299"/>
        <v>12</v>
      </c>
    </row>
    <row r="29431" spans="1:41" x14ac:dyDescent="0.25">
      <c r="A29431" s="6">
        <v>208133</v>
      </c>
      <c r="B29431" t="s">
        <v>206</v>
      </c>
      <c r="C29431">
        <v>0</v>
      </c>
      <c r="D29431">
        <v>47</v>
      </c>
      <c r="E29431">
        <v>2017</v>
      </c>
      <c r="F29431" t="s">
        <v>133</v>
      </c>
      <c r="G29431">
        <v>12</v>
      </c>
      <c r="H29431">
        <v>19</v>
      </c>
      <c r="I29431">
        <v>2</v>
      </c>
      <c r="J29431">
        <v>2</v>
      </c>
      <c r="K29431">
        <v>1</v>
      </c>
      <c r="L29431">
        <v>2</v>
      </c>
      <c r="M29431">
        <v>2</v>
      </c>
      <c r="N29431">
        <v>0</v>
      </c>
      <c r="O29431">
        <v>0</v>
      </c>
      <c r="P29431" t="s">
        <v>36</v>
      </c>
      <c r="Q29431" t="str">
        <f>VLOOKUP(P29431,'Meal Codes'!$A$2:$B$5,2)</f>
        <v>Bed &amp; Breakfast</v>
      </c>
      <c r="R29431" t="s">
        <v>37</v>
      </c>
      <c r="S29431" t="s">
        <v>52</v>
      </c>
      <c r="T29431" t="s">
        <v>296</v>
      </c>
      <c r="U29431">
        <v>0</v>
      </c>
      <c r="V29431">
        <v>0</v>
      </c>
      <c r="W29431">
        <v>0</v>
      </c>
      <c r="X29431" t="s">
        <v>45</v>
      </c>
      <c r="Y29431" t="s">
        <v>45</v>
      </c>
      <c r="Z29431">
        <v>0</v>
      </c>
      <c r="AA29431" t="s">
        <v>40</v>
      </c>
      <c r="AB29431">
        <v>27</v>
      </c>
      <c r="AC29431" t="s">
        <v>41</v>
      </c>
      <c r="AD29431">
        <v>0</v>
      </c>
      <c r="AE29431" t="s">
        <v>42</v>
      </c>
      <c r="AF29431">
        <v>68</v>
      </c>
      <c r="AG29431">
        <v>0</v>
      </c>
      <c r="AH29431">
        <v>0</v>
      </c>
      <c r="AI29431" t="s">
        <v>43</v>
      </c>
      <c r="AJ29431" s="7">
        <v>42817</v>
      </c>
      <c r="AK29431">
        <f t="shared" si="2295"/>
        <v>2017</v>
      </c>
      <c r="AL29431">
        <f t="shared" si="2296"/>
        <v>3</v>
      </c>
      <c r="AM29431">
        <f t="shared" si="2297"/>
        <v>23</v>
      </c>
      <c r="AN29431" t="str">
        <f t="shared" si="2298"/>
        <v>Thu</v>
      </c>
      <c r="AO29431">
        <f t="shared" si="2299"/>
        <v>12</v>
      </c>
    </row>
    <row r="29432" spans="1:41" x14ac:dyDescent="0.25">
      <c r="A29432" s="6">
        <v>208134</v>
      </c>
      <c r="B29432" t="s">
        <v>206</v>
      </c>
      <c r="C29432">
        <v>0</v>
      </c>
      <c r="D29432">
        <v>216</v>
      </c>
      <c r="E29432">
        <v>2017</v>
      </c>
      <c r="F29432" t="s">
        <v>133</v>
      </c>
      <c r="G29432">
        <v>12</v>
      </c>
      <c r="H29432">
        <v>19</v>
      </c>
      <c r="I29432">
        <v>2</v>
      </c>
      <c r="J29432">
        <v>2</v>
      </c>
      <c r="K29432">
        <v>1</v>
      </c>
      <c r="L29432">
        <v>2</v>
      </c>
      <c r="M29432">
        <v>2</v>
      </c>
      <c r="N29432">
        <v>0</v>
      </c>
      <c r="O29432">
        <v>0</v>
      </c>
      <c r="P29432" t="s">
        <v>36</v>
      </c>
      <c r="Q29432" t="str">
        <f>VLOOKUP(P29432,'Meal Codes'!$A$2:$B$5,2)</f>
        <v>Bed &amp; Breakfast</v>
      </c>
      <c r="R29432" t="s">
        <v>44</v>
      </c>
      <c r="S29432" t="s">
        <v>47</v>
      </c>
      <c r="T29432" t="s">
        <v>296</v>
      </c>
      <c r="U29432">
        <v>0</v>
      </c>
      <c r="V29432">
        <v>0</v>
      </c>
      <c r="W29432">
        <v>0</v>
      </c>
      <c r="X29432" t="s">
        <v>45</v>
      </c>
      <c r="Y29432" t="s">
        <v>45</v>
      </c>
      <c r="Z29432">
        <v>0</v>
      </c>
      <c r="AA29432" t="s">
        <v>40</v>
      </c>
      <c r="AB29432">
        <v>9</v>
      </c>
      <c r="AC29432" t="s">
        <v>41</v>
      </c>
      <c r="AD29432">
        <v>0</v>
      </c>
      <c r="AE29432" t="s">
        <v>42</v>
      </c>
      <c r="AF29432">
        <v>85</v>
      </c>
      <c r="AG29432">
        <v>0</v>
      </c>
      <c r="AH29432">
        <v>3</v>
      </c>
      <c r="AI29432" t="s">
        <v>43</v>
      </c>
      <c r="AJ29432" s="7">
        <v>42817</v>
      </c>
      <c r="AK29432">
        <f t="shared" si="2295"/>
        <v>2017</v>
      </c>
      <c r="AL29432">
        <f t="shared" si="2296"/>
        <v>3</v>
      </c>
      <c r="AM29432">
        <f t="shared" si="2297"/>
        <v>23</v>
      </c>
      <c r="AN29432" t="str">
        <f t="shared" si="2298"/>
        <v>Thu</v>
      </c>
      <c r="AO29432">
        <f t="shared" si="2299"/>
        <v>12</v>
      </c>
    </row>
    <row r="29433" spans="1:41" x14ac:dyDescent="0.25">
      <c r="A29433" s="6">
        <v>208135</v>
      </c>
      <c r="B29433" t="s">
        <v>206</v>
      </c>
      <c r="C29433">
        <v>0</v>
      </c>
      <c r="D29433">
        <v>27</v>
      </c>
      <c r="E29433">
        <v>2017</v>
      </c>
      <c r="F29433" t="s">
        <v>133</v>
      </c>
      <c r="G29433">
        <v>12</v>
      </c>
      <c r="H29433">
        <v>19</v>
      </c>
      <c r="I29433">
        <v>2</v>
      </c>
      <c r="J29433">
        <v>2</v>
      </c>
      <c r="K29433">
        <v>1</v>
      </c>
      <c r="L29433">
        <v>2</v>
      </c>
      <c r="M29433">
        <v>2</v>
      </c>
      <c r="N29433">
        <v>0</v>
      </c>
      <c r="O29433">
        <v>0</v>
      </c>
      <c r="P29433" t="s">
        <v>51</v>
      </c>
      <c r="Q29433" t="str">
        <f>VLOOKUP(P29433,'Meal Codes'!$A$2:$B$5,2)</f>
        <v>Half Board</v>
      </c>
      <c r="R29433" t="s">
        <v>60</v>
      </c>
      <c r="S29433" t="s">
        <v>47</v>
      </c>
      <c r="T29433" t="s">
        <v>296</v>
      </c>
      <c r="U29433">
        <v>0</v>
      </c>
      <c r="V29433">
        <v>0</v>
      </c>
      <c r="W29433">
        <v>0</v>
      </c>
      <c r="X29433" t="s">
        <v>53</v>
      </c>
      <c r="Y29433" t="s">
        <v>53</v>
      </c>
      <c r="Z29433">
        <v>0</v>
      </c>
      <c r="AA29433" t="s">
        <v>40</v>
      </c>
      <c r="AB29433">
        <v>354</v>
      </c>
      <c r="AC29433" t="s">
        <v>41</v>
      </c>
      <c r="AD29433">
        <v>0</v>
      </c>
      <c r="AE29433" t="s">
        <v>42</v>
      </c>
      <c r="AF29433">
        <v>127.92</v>
      </c>
      <c r="AG29433">
        <v>0</v>
      </c>
      <c r="AH29433">
        <v>0</v>
      </c>
      <c r="AI29433" t="s">
        <v>43</v>
      </c>
      <c r="AJ29433" s="7">
        <v>42817</v>
      </c>
      <c r="AK29433">
        <f t="shared" si="2295"/>
        <v>2017</v>
      </c>
      <c r="AL29433">
        <f t="shared" si="2296"/>
        <v>3</v>
      </c>
      <c r="AM29433">
        <f t="shared" si="2297"/>
        <v>23</v>
      </c>
      <c r="AN29433" t="str">
        <f t="shared" si="2298"/>
        <v>Thu</v>
      </c>
      <c r="AO29433">
        <f t="shared" si="2299"/>
        <v>12</v>
      </c>
    </row>
    <row r="29434" spans="1:41" x14ac:dyDescent="0.25">
      <c r="A29434" s="6">
        <v>208136</v>
      </c>
      <c r="B29434" t="s">
        <v>206</v>
      </c>
      <c r="C29434">
        <v>0</v>
      </c>
      <c r="D29434">
        <v>31</v>
      </c>
      <c r="E29434">
        <v>2017</v>
      </c>
      <c r="F29434" t="s">
        <v>133</v>
      </c>
      <c r="G29434">
        <v>12</v>
      </c>
      <c r="H29434">
        <v>19</v>
      </c>
      <c r="I29434">
        <v>2</v>
      </c>
      <c r="J29434">
        <v>2</v>
      </c>
      <c r="K29434">
        <v>1</v>
      </c>
      <c r="L29434">
        <v>2</v>
      </c>
      <c r="M29434">
        <v>2</v>
      </c>
      <c r="N29434">
        <v>0</v>
      </c>
      <c r="O29434">
        <v>0</v>
      </c>
      <c r="P29434" t="s">
        <v>51</v>
      </c>
      <c r="Q29434" t="str">
        <f>VLOOKUP(P29434,'Meal Codes'!$A$2:$B$5,2)</f>
        <v>Half Board</v>
      </c>
      <c r="R29434" t="s">
        <v>37</v>
      </c>
      <c r="S29434" t="s">
        <v>47</v>
      </c>
      <c r="T29434" t="s">
        <v>296</v>
      </c>
      <c r="U29434">
        <v>0</v>
      </c>
      <c r="V29434">
        <v>0</v>
      </c>
      <c r="W29434">
        <v>0</v>
      </c>
      <c r="X29434" t="s">
        <v>45</v>
      </c>
      <c r="Y29434" t="s">
        <v>45</v>
      </c>
      <c r="Z29434">
        <v>0</v>
      </c>
      <c r="AA29434" t="s">
        <v>40</v>
      </c>
      <c r="AB29434">
        <v>7</v>
      </c>
      <c r="AC29434" t="s">
        <v>41</v>
      </c>
      <c r="AD29434">
        <v>0</v>
      </c>
      <c r="AE29434" t="s">
        <v>42</v>
      </c>
      <c r="AF29434">
        <v>90.78</v>
      </c>
      <c r="AG29434">
        <v>0</v>
      </c>
      <c r="AH29434">
        <v>0</v>
      </c>
      <c r="AI29434" t="s">
        <v>43</v>
      </c>
      <c r="AJ29434" s="7">
        <v>42817</v>
      </c>
      <c r="AK29434">
        <f t="shared" si="2295"/>
        <v>2017</v>
      </c>
      <c r="AL29434">
        <f t="shared" si="2296"/>
        <v>3</v>
      </c>
      <c r="AM29434">
        <f t="shared" si="2297"/>
        <v>23</v>
      </c>
      <c r="AN29434" t="str">
        <f t="shared" si="2298"/>
        <v>Thu</v>
      </c>
      <c r="AO29434">
        <f t="shared" si="2299"/>
        <v>12</v>
      </c>
    </row>
    <row r="29435" spans="1:41" x14ac:dyDescent="0.25">
      <c r="A29435" s="6">
        <v>208137</v>
      </c>
      <c r="B29435" t="s">
        <v>206</v>
      </c>
      <c r="C29435">
        <v>0</v>
      </c>
      <c r="D29435">
        <v>22</v>
      </c>
      <c r="E29435">
        <v>2017</v>
      </c>
      <c r="F29435" t="s">
        <v>133</v>
      </c>
      <c r="G29435">
        <v>11</v>
      </c>
      <c r="H29435">
        <v>16</v>
      </c>
      <c r="I29435">
        <v>2</v>
      </c>
      <c r="J29435">
        <v>5</v>
      </c>
      <c r="K29435">
        <v>1</v>
      </c>
      <c r="L29435">
        <v>2</v>
      </c>
      <c r="M29435">
        <v>2</v>
      </c>
      <c r="N29435">
        <v>0</v>
      </c>
      <c r="O29435">
        <v>0</v>
      </c>
      <c r="P29435" t="s">
        <v>36</v>
      </c>
      <c r="Q29435" t="str">
        <f>VLOOKUP(P29435,'Meal Codes'!$A$2:$B$5,2)</f>
        <v>Bed &amp; Breakfast</v>
      </c>
      <c r="R29435" t="s">
        <v>44</v>
      </c>
      <c r="S29435" t="s">
        <v>52</v>
      </c>
      <c r="T29435" t="s">
        <v>296</v>
      </c>
      <c r="U29435">
        <v>0</v>
      </c>
      <c r="V29435">
        <v>0</v>
      </c>
      <c r="W29435">
        <v>0</v>
      </c>
      <c r="X29435" t="s">
        <v>45</v>
      </c>
      <c r="Y29435" t="s">
        <v>45</v>
      </c>
      <c r="Z29435">
        <v>0</v>
      </c>
      <c r="AA29435" t="s">
        <v>40</v>
      </c>
      <c r="AB29435">
        <v>85</v>
      </c>
      <c r="AC29435" t="s">
        <v>41</v>
      </c>
      <c r="AD29435">
        <v>0</v>
      </c>
      <c r="AE29435" t="s">
        <v>42</v>
      </c>
      <c r="AF29435">
        <v>68</v>
      </c>
      <c r="AG29435">
        <v>0</v>
      </c>
      <c r="AH29435">
        <v>1</v>
      </c>
      <c r="AI29435" t="s">
        <v>43</v>
      </c>
      <c r="AJ29435" s="7">
        <v>42817</v>
      </c>
      <c r="AK29435">
        <f t="shared" si="2295"/>
        <v>2017</v>
      </c>
      <c r="AL29435">
        <f t="shared" si="2296"/>
        <v>3</v>
      </c>
      <c r="AM29435">
        <f t="shared" si="2297"/>
        <v>23</v>
      </c>
      <c r="AN29435" t="str">
        <f t="shared" si="2298"/>
        <v>Thu</v>
      </c>
      <c r="AO29435">
        <f t="shared" si="2299"/>
        <v>12</v>
      </c>
    </row>
    <row r="29436" spans="1:41" x14ac:dyDescent="0.25">
      <c r="A29436" s="6">
        <v>208138</v>
      </c>
      <c r="B29436" t="s">
        <v>206</v>
      </c>
      <c r="C29436">
        <v>0</v>
      </c>
      <c r="D29436">
        <v>1</v>
      </c>
      <c r="E29436">
        <v>2017</v>
      </c>
      <c r="F29436" t="s">
        <v>133</v>
      </c>
      <c r="G29436">
        <v>12</v>
      </c>
      <c r="H29436">
        <v>22</v>
      </c>
      <c r="I29436">
        <v>0</v>
      </c>
      <c r="J29436">
        <v>1</v>
      </c>
      <c r="K29436">
        <v>1</v>
      </c>
      <c r="L29436">
        <v>2</v>
      </c>
      <c r="M29436">
        <v>2</v>
      </c>
      <c r="N29436">
        <v>0</v>
      </c>
      <c r="O29436">
        <v>0</v>
      </c>
      <c r="P29436" t="s">
        <v>36</v>
      </c>
      <c r="Q29436" t="str">
        <f>VLOOKUP(P29436,'Meal Codes'!$A$2:$B$5,2)</f>
        <v>Bed &amp; Breakfast</v>
      </c>
      <c r="R29436" t="s">
        <v>37</v>
      </c>
      <c r="S29436" t="s">
        <v>46</v>
      </c>
      <c r="T29436" t="s">
        <v>46</v>
      </c>
      <c r="U29436">
        <v>0</v>
      </c>
      <c r="V29436">
        <v>0</v>
      </c>
      <c r="W29436">
        <v>0</v>
      </c>
      <c r="X29436" t="s">
        <v>45</v>
      </c>
      <c r="Y29436" t="s">
        <v>45</v>
      </c>
      <c r="Z29436">
        <v>0</v>
      </c>
      <c r="AA29436" t="s">
        <v>40</v>
      </c>
      <c r="AB29436" t="s">
        <v>41</v>
      </c>
      <c r="AC29436">
        <v>429</v>
      </c>
      <c r="AD29436">
        <v>0</v>
      </c>
      <c r="AE29436" t="s">
        <v>42</v>
      </c>
      <c r="AF29436">
        <v>80</v>
      </c>
      <c r="AG29436">
        <v>1</v>
      </c>
      <c r="AH29436">
        <v>0</v>
      </c>
      <c r="AI29436" t="s">
        <v>43</v>
      </c>
      <c r="AJ29436" s="7">
        <v>42817</v>
      </c>
      <c r="AK29436">
        <f t="shared" si="2295"/>
        <v>2017</v>
      </c>
      <c r="AL29436">
        <f t="shared" si="2296"/>
        <v>3</v>
      </c>
      <c r="AM29436">
        <f t="shared" si="2297"/>
        <v>23</v>
      </c>
      <c r="AN29436" t="str">
        <f t="shared" si="2298"/>
        <v>Thu</v>
      </c>
      <c r="AO29436">
        <f t="shared" si="2299"/>
        <v>12</v>
      </c>
    </row>
    <row r="29437" spans="1:41" x14ac:dyDescent="0.25">
      <c r="A29437" s="6">
        <v>208139</v>
      </c>
      <c r="B29437" t="s">
        <v>206</v>
      </c>
      <c r="C29437">
        <v>0</v>
      </c>
      <c r="D29437">
        <v>20</v>
      </c>
      <c r="E29437">
        <v>2017</v>
      </c>
      <c r="F29437" t="s">
        <v>133</v>
      </c>
      <c r="G29437">
        <v>12</v>
      </c>
      <c r="H29437">
        <v>22</v>
      </c>
      <c r="I29437">
        <v>0</v>
      </c>
      <c r="J29437">
        <v>1</v>
      </c>
      <c r="K29437">
        <v>1</v>
      </c>
      <c r="L29437">
        <v>1</v>
      </c>
      <c r="M29437">
        <v>1</v>
      </c>
      <c r="N29437">
        <v>0</v>
      </c>
      <c r="O29437">
        <v>0</v>
      </c>
      <c r="P29437" t="s">
        <v>105</v>
      </c>
      <c r="Q29437" t="str">
        <f>VLOOKUP(P29437,'Meal Codes'!$A$2:$B$5,2)</f>
        <v>Self-Catering</v>
      </c>
      <c r="R29437" t="s">
        <v>127</v>
      </c>
      <c r="S29437" t="s">
        <v>47</v>
      </c>
      <c r="T29437" t="s">
        <v>296</v>
      </c>
      <c r="U29437">
        <v>0</v>
      </c>
      <c r="V29437">
        <v>0</v>
      </c>
      <c r="W29437">
        <v>0</v>
      </c>
      <c r="X29437" t="s">
        <v>45</v>
      </c>
      <c r="Y29437" t="s">
        <v>45</v>
      </c>
      <c r="Z29437">
        <v>0</v>
      </c>
      <c r="AA29437" t="s">
        <v>40</v>
      </c>
      <c r="AB29437">
        <v>7</v>
      </c>
      <c r="AC29437" t="s">
        <v>41</v>
      </c>
      <c r="AD29437">
        <v>0</v>
      </c>
      <c r="AE29437" t="s">
        <v>42</v>
      </c>
      <c r="AF29437">
        <v>62.4</v>
      </c>
      <c r="AG29437">
        <v>0</v>
      </c>
      <c r="AH29437">
        <v>0</v>
      </c>
      <c r="AI29437" t="s">
        <v>43</v>
      </c>
      <c r="AJ29437" s="7">
        <v>42817</v>
      </c>
      <c r="AK29437">
        <f t="shared" si="2295"/>
        <v>2017</v>
      </c>
      <c r="AL29437">
        <f t="shared" si="2296"/>
        <v>3</v>
      </c>
      <c r="AM29437">
        <f t="shared" si="2297"/>
        <v>23</v>
      </c>
      <c r="AN29437" t="str">
        <f t="shared" si="2298"/>
        <v>Thu</v>
      </c>
      <c r="AO29437">
        <f t="shared" si="2299"/>
        <v>12</v>
      </c>
    </row>
    <row r="29438" spans="1:41" x14ac:dyDescent="0.25">
      <c r="A29438" s="6">
        <v>208140</v>
      </c>
      <c r="B29438" t="s">
        <v>206</v>
      </c>
      <c r="C29438">
        <v>0</v>
      </c>
      <c r="D29438">
        <v>29</v>
      </c>
      <c r="E29438">
        <v>2017</v>
      </c>
      <c r="F29438" t="s">
        <v>133</v>
      </c>
      <c r="G29438">
        <v>12</v>
      </c>
      <c r="H29438">
        <v>20</v>
      </c>
      <c r="I29438">
        <v>1</v>
      </c>
      <c r="J29438">
        <v>2</v>
      </c>
      <c r="K29438">
        <v>1</v>
      </c>
      <c r="L29438">
        <v>2</v>
      </c>
      <c r="M29438">
        <v>2</v>
      </c>
      <c r="N29438">
        <v>0</v>
      </c>
      <c r="O29438">
        <v>0</v>
      </c>
      <c r="P29438" t="s">
        <v>36</v>
      </c>
      <c r="Q29438" t="str">
        <f>VLOOKUP(P29438,'Meal Codes'!$A$2:$B$5,2)</f>
        <v>Bed &amp; Breakfast</v>
      </c>
      <c r="R29438" t="s">
        <v>78</v>
      </c>
      <c r="S29438" t="s">
        <v>38</v>
      </c>
      <c r="T29438" t="s">
        <v>38</v>
      </c>
      <c r="U29438">
        <v>0</v>
      </c>
      <c r="V29438">
        <v>0</v>
      </c>
      <c r="W29438">
        <v>0</v>
      </c>
      <c r="X29438" t="s">
        <v>45</v>
      </c>
      <c r="Y29438" t="s">
        <v>45</v>
      </c>
      <c r="Z29438">
        <v>1</v>
      </c>
      <c r="AA29438" t="s">
        <v>40</v>
      </c>
      <c r="AB29438">
        <v>14</v>
      </c>
      <c r="AC29438" t="s">
        <v>41</v>
      </c>
      <c r="AD29438">
        <v>0</v>
      </c>
      <c r="AE29438" t="s">
        <v>42</v>
      </c>
      <c r="AF29438">
        <v>98</v>
      </c>
      <c r="AG29438">
        <v>0</v>
      </c>
      <c r="AH29438">
        <v>0</v>
      </c>
      <c r="AI29438" t="s">
        <v>43</v>
      </c>
      <c r="AJ29438" s="7">
        <v>42817</v>
      </c>
      <c r="AK29438">
        <f t="shared" si="2295"/>
        <v>2017</v>
      </c>
      <c r="AL29438">
        <f t="shared" si="2296"/>
        <v>3</v>
      </c>
      <c r="AM29438">
        <f t="shared" si="2297"/>
        <v>23</v>
      </c>
      <c r="AN29438" t="str">
        <f t="shared" si="2298"/>
        <v>Thu</v>
      </c>
      <c r="AO29438">
        <f t="shared" si="2299"/>
        <v>12</v>
      </c>
    </row>
    <row r="29439" spans="1:41" x14ac:dyDescent="0.25">
      <c r="A29439" s="6">
        <v>208141</v>
      </c>
      <c r="B29439" t="s">
        <v>206</v>
      </c>
      <c r="C29439">
        <v>0</v>
      </c>
      <c r="D29439">
        <v>1</v>
      </c>
      <c r="E29439">
        <v>2017</v>
      </c>
      <c r="F29439" t="s">
        <v>133</v>
      </c>
      <c r="G29439">
        <v>12</v>
      </c>
      <c r="H29439">
        <v>22</v>
      </c>
      <c r="I29439">
        <v>0</v>
      </c>
      <c r="J29439">
        <v>1</v>
      </c>
      <c r="K29439">
        <v>1</v>
      </c>
      <c r="L29439">
        <v>2</v>
      </c>
      <c r="M29439">
        <v>2</v>
      </c>
      <c r="N29439">
        <v>0</v>
      </c>
      <c r="O29439">
        <v>0</v>
      </c>
      <c r="P29439" t="s">
        <v>36</v>
      </c>
      <c r="Q29439" t="str">
        <f>VLOOKUP(P29439,'Meal Codes'!$A$2:$B$5,2)</f>
        <v>Bed &amp; Breakfast</v>
      </c>
      <c r="R29439" t="s">
        <v>44</v>
      </c>
      <c r="S29439" t="s">
        <v>47</v>
      </c>
      <c r="T29439" t="s">
        <v>296</v>
      </c>
      <c r="U29439">
        <v>0</v>
      </c>
      <c r="V29439">
        <v>0</v>
      </c>
      <c r="W29439">
        <v>0</v>
      </c>
      <c r="X29439" t="s">
        <v>45</v>
      </c>
      <c r="Y29439" t="s">
        <v>45</v>
      </c>
      <c r="Z29439">
        <v>0</v>
      </c>
      <c r="AA29439" t="s">
        <v>40</v>
      </c>
      <c r="AB29439">
        <v>9</v>
      </c>
      <c r="AC29439" t="s">
        <v>41</v>
      </c>
      <c r="AD29439">
        <v>0</v>
      </c>
      <c r="AE29439" t="s">
        <v>42</v>
      </c>
      <c r="AF29439">
        <v>109</v>
      </c>
      <c r="AG29439">
        <v>0</v>
      </c>
      <c r="AH29439">
        <v>3</v>
      </c>
      <c r="AI29439" t="s">
        <v>43</v>
      </c>
      <c r="AJ29439" s="7">
        <v>42817</v>
      </c>
      <c r="AK29439">
        <f t="shared" si="2295"/>
        <v>2017</v>
      </c>
      <c r="AL29439">
        <f t="shared" si="2296"/>
        <v>3</v>
      </c>
      <c r="AM29439">
        <f t="shared" si="2297"/>
        <v>23</v>
      </c>
      <c r="AN29439" t="str">
        <f t="shared" si="2298"/>
        <v>Thu</v>
      </c>
      <c r="AO29439">
        <f t="shared" si="2299"/>
        <v>12</v>
      </c>
    </row>
    <row r="29440" spans="1:41" x14ac:dyDescent="0.25">
      <c r="A29440" s="6">
        <v>208142</v>
      </c>
      <c r="B29440" t="s">
        <v>206</v>
      </c>
      <c r="C29440">
        <v>0</v>
      </c>
      <c r="D29440">
        <v>7</v>
      </c>
      <c r="E29440">
        <v>2017</v>
      </c>
      <c r="F29440" t="s">
        <v>133</v>
      </c>
      <c r="G29440">
        <v>12</v>
      </c>
      <c r="H29440">
        <v>21</v>
      </c>
      <c r="I29440">
        <v>0</v>
      </c>
      <c r="J29440">
        <v>2</v>
      </c>
      <c r="K29440">
        <v>1</v>
      </c>
      <c r="L29440">
        <v>1</v>
      </c>
      <c r="M29440">
        <v>1</v>
      </c>
      <c r="N29440">
        <v>0</v>
      </c>
      <c r="O29440">
        <v>0</v>
      </c>
      <c r="P29440" t="s">
        <v>36</v>
      </c>
      <c r="Q29440" t="str">
        <f>VLOOKUP(P29440,'Meal Codes'!$A$2:$B$5,2)</f>
        <v>Bed &amp; Breakfast</v>
      </c>
      <c r="R29440" t="s">
        <v>37</v>
      </c>
      <c r="S29440" t="s">
        <v>47</v>
      </c>
      <c r="T29440" t="s">
        <v>296</v>
      </c>
      <c r="U29440">
        <v>0</v>
      </c>
      <c r="V29440">
        <v>0</v>
      </c>
      <c r="W29440">
        <v>0</v>
      </c>
      <c r="X29440" t="s">
        <v>45</v>
      </c>
      <c r="Y29440" t="s">
        <v>45</v>
      </c>
      <c r="Z29440">
        <v>0</v>
      </c>
      <c r="AA29440" t="s">
        <v>40</v>
      </c>
      <c r="AB29440">
        <v>157</v>
      </c>
      <c r="AC29440" t="s">
        <v>41</v>
      </c>
      <c r="AD29440">
        <v>0</v>
      </c>
      <c r="AE29440" t="s">
        <v>42</v>
      </c>
      <c r="AF29440">
        <v>86.4</v>
      </c>
      <c r="AG29440">
        <v>0</v>
      </c>
      <c r="AH29440">
        <v>0</v>
      </c>
      <c r="AI29440" t="s">
        <v>43</v>
      </c>
      <c r="AJ29440" s="7">
        <v>42817</v>
      </c>
      <c r="AK29440">
        <f t="shared" si="2295"/>
        <v>2017</v>
      </c>
      <c r="AL29440">
        <f t="shared" si="2296"/>
        <v>3</v>
      </c>
      <c r="AM29440">
        <f t="shared" si="2297"/>
        <v>23</v>
      </c>
      <c r="AN29440" t="str">
        <f t="shared" si="2298"/>
        <v>Thu</v>
      </c>
      <c r="AO29440">
        <f t="shared" si="2299"/>
        <v>12</v>
      </c>
    </row>
    <row r="29441" spans="1:41" x14ac:dyDescent="0.25">
      <c r="A29441" s="6">
        <v>208143</v>
      </c>
      <c r="B29441" t="s">
        <v>206</v>
      </c>
      <c r="C29441">
        <v>0</v>
      </c>
      <c r="D29441">
        <v>0</v>
      </c>
      <c r="E29441">
        <v>2017</v>
      </c>
      <c r="F29441" t="s">
        <v>133</v>
      </c>
      <c r="G29441">
        <v>12</v>
      </c>
      <c r="H29441">
        <v>22</v>
      </c>
      <c r="I29441">
        <v>0</v>
      </c>
      <c r="J29441">
        <v>1</v>
      </c>
      <c r="K29441">
        <v>1</v>
      </c>
      <c r="L29441">
        <v>2</v>
      </c>
      <c r="M29441">
        <v>2</v>
      </c>
      <c r="N29441">
        <v>0</v>
      </c>
      <c r="O29441">
        <v>0</v>
      </c>
      <c r="P29441" t="s">
        <v>105</v>
      </c>
      <c r="Q29441" t="str">
        <f>VLOOKUP(P29441,'Meal Codes'!$A$2:$B$5,2)</f>
        <v>Self-Catering</v>
      </c>
      <c r="R29441" t="s">
        <v>58</v>
      </c>
      <c r="S29441" t="s">
        <v>47</v>
      </c>
      <c r="T29441" t="s">
        <v>296</v>
      </c>
      <c r="U29441">
        <v>0</v>
      </c>
      <c r="V29441">
        <v>0</v>
      </c>
      <c r="W29441">
        <v>0</v>
      </c>
      <c r="X29441" t="s">
        <v>45</v>
      </c>
      <c r="Y29441" t="s">
        <v>45</v>
      </c>
      <c r="Z29441">
        <v>0</v>
      </c>
      <c r="AA29441" t="s">
        <v>40</v>
      </c>
      <c r="AB29441">
        <v>9</v>
      </c>
      <c r="AC29441" t="s">
        <v>41</v>
      </c>
      <c r="AD29441">
        <v>0</v>
      </c>
      <c r="AE29441" t="s">
        <v>42</v>
      </c>
      <c r="AF29441">
        <v>89</v>
      </c>
      <c r="AG29441">
        <v>0</v>
      </c>
      <c r="AH29441">
        <v>1</v>
      </c>
      <c r="AI29441" t="s">
        <v>43</v>
      </c>
      <c r="AJ29441" s="7">
        <v>42817</v>
      </c>
      <c r="AK29441">
        <f t="shared" si="2295"/>
        <v>2017</v>
      </c>
      <c r="AL29441">
        <f t="shared" si="2296"/>
        <v>3</v>
      </c>
      <c r="AM29441">
        <f t="shared" si="2297"/>
        <v>23</v>
      </c>
      <c r="AN29441" t="str">
        <f t="shared" si="2298"/>
        <v>Thu</v>
      </c>
      <c r="AO29441">
        <f t="shared" si="2299"/>
        <v>12</v>
      </c>
    </row>
    <row r="29442" spans="1:41" x14ac:dyDescent="0.25">
      <c r="A29442" s="6">
        <v>208144</v>
      </c>
      <c r="B29442" t="s">
        <v>206</v>
      </c>
      <c r="C29442">
        <v>0</v>
      </c>
      <c r="D29442">
        <v>1</v>
      </c>
      <c r="E29442">
        <v>2017</v>
      </c>
      <c r="F29442" t="s">
        <v>133</v>
      </c>
      <c r="G29442">
        <v>12</v>
      </c>
      <c r="H29442">
        <v>22</v>
      </c>
      <c r="I29442">
        <v>0</v>
      </c>
      <c r="J29442">
        <v>1</v>
      </c>
      <c r="K29442">
        <v>1</v>
      </c>
      <c r="L29442">
        <v>2</v>
      </c>
      <c r="M29442">
        <v>2</v>
      </c>
      <c r="N29442">
        <v>0</v>
      </c>
      <c r="O29442">
        <v>0</v>
      </c>
      <c r="P29442" t="s">
        <v>105</v>
      </c>
      <c r="Q29442" t="str">
        <f>VLOOKUP(P29442,'Meal Codes'!$A$2:$B$5,2)</f>
        <v>Self-Catering</v>
      </c>
      <c r="R29442" t="s">
        <v>55</v>
      </c>
      <c r="S29442" t="s">
        <v>47</v>
      </c>
      <c r="T29442" t="s">
        <v>296</v>
      </c>
      <c r="U29442">
        <v>0</v>
      </c>
      <c r="V29442">
        <v>0</v>
      </c>
      <c r="W29442">
        <v>0</v>
      </c>
      <c r="X29442" t="s">
        <v>45</v>
      </c>
      <c r="Y29442" t="s">
        <v>45</v>
      </c>
      <c r="Z29442">
        <v>0</v>
      </c>
      <c r="AA29442" t="s">
        <v>40</v>
      </c>
      <c r="AB29442">
        <v>152</v>
      </c>
      <c r="AC29442" t="s">
        <v>41</v>
      </c>
      <c r="AD29442">
        <v>0</v>
      </c>
      <c r="AE29442" t="s">
        <v>42</v>
      </c>
      <c r="AF29442">
        <v>65.599999999999994</v>
      </c>
      <c r="AG29442">
        <v>0</v>
      </c>
      <c r="AH29442">
        <v>0</v>
      </c>
      <c r="AI29442" t="s">
        <v>43</v>
      </c>
      <c r="AJ29442" s="7">
        <v>42817</v>
      </c>
      <c r="AK29442">
        <f t="shared" si="2295"/>
        <v>2017</v>
      </c>
      <c r="AL29442">
        <f t="shared" si="2296"/>
        <v>3</v>
      </c>
      <c r="AM29442">
        <f t="shared" si="2297"/>
        <v>23</v>
      </c>
      <c r="AN29442" t="str">
        <f t="shared" si="2298"/>
        <v>Thu</v>
      </c>
      <c r="AO29442">
        <f t="shared" si="2299"/>
        <v>12</v>
      </c>
    </row>
    <row r="29443" spans="1:41" x14ac:dyDescent="0.25">
      <c r="A29443" s="6">
        <v>208145</v>
      </c>
      <c r="B29443" t="s">
        <v>206</v>
      </c>
      <c r="C29443">
        <v>0</v>
      </c>
      <c r="D29443">
        <v>1</v>
      </c>
      <c r="E29443">
        <v>2017</v>
      </c>
      <c r="F29443" t="s">
        <v>133</v>
      </c>
      <c r="G29443">
        <v>12</v>
      </c>
      <c r="H29443">
        <v>22</v>
      </c>
      <c r="I29443">
        <v>0</v>
      </c>
      <c r="J29443">
        <v>1</v>
      </c>
      <c r="K29443">
        <v>1</v>
      </c>
      <c r="L29443">
        <v>2</v>
      </c>
      <c r="M29443">
        <v>2</v>
      </c>
      <c r="N29443">
        <v>0</v>
      </c>
      <c r="O29443">
        <v>0</v>
      </c>
      <c r="P29443" t="s">
        <v>36</v>
      </c>
      <c r="Q29443" t="str">
        <f>VLOOKUP(P29443,'Meal Codes'!$A$2:$B$5,2)</f>
        <v>Bed &amp; Breakfast</v>
      </c>
      <c r="R29443" t="s">
        <v>37</v>
      </c>
      <c r="S29443" t="s">
        <v>47</v>
      </c>
      <c r="T29443" t="s">
        <v>296</v>
      </c>
      <c r="U29443">
        <v>0</v>
      </c>
      <c r="V29443">
        <v>0</v>
      </c>
      <c r="W29443">
        <v>0</v>
      </c>
      <c r="X29443" t="s">
        <v>45</v>
      </c>
      <c r="Y29443" t="s">
        <v>45</v>
      </c>
      <c r="Z29443">
        <v>0</v>
      </c>
      <c r="AA29443" t="s">
        <v>40</v>
      </c>
      <c r="AB29443">
        <v>9</v>
      </c>
      <c r="AC29443" t="s">
        <v>41</v>
      </c>
      <c r="AD29443">
        <v>0</v>
      </c>
      <c r="AE29443" t="s">
        <v>42</v>
      </c>
      <c r="AF29443">
        <v>109</v>
      </c>
      <c r="AG29443">
        <v>0</v>
      </c>
      <c r="AH29443">
        <v>1</v>
      </c>
      <c r="AI29443" t="s">
        <v>43</v>
      </c>
      <c r="AJ29443" s="7">
        <v>42817</v>
      </c>
      <c r="AK29443">
        <f t="shared" ref="AK29443:AK29506" si="2300">YEAR(AJ29443)</f>
        <v>2017</v>
      </c>
      <c r="AL29443">
        <f t="shared" ref="AL29443:AL29506" si="2301">MONTH(AJ29443)</f>
        <v>3</v>
      </c>
      <c r="AM29443">
        <f t="shared" ref="AM29443:AM29506" si="2302">DAY(AJ29443)</f>
        <v>23</v>
      </c>
      <c r="AN29443" t="str">
        <f t="shared" ref="AN29443:AN29506" si="2303">TEXT(AJ29443,"ddd")</f>
        <v>Thu</v>
      </c>
      <c r="AO29443">
        <f t="shared" ref="AO29443:AO29506" si="2304">_xlfn.ISOWEEKNUM(AJ29443)</f>
        <v>12</v>
      </c>
    </row>
    <row r="29444" spans="1:41" x14ac:dyDescent="0.25">
      <c r="A29444" s="6">
        <v>208146</v>
      </c>
      <c r="B29444" t="s">
        <v>206</v>
      </c>
      <c r="C29444">
        <v>0</v>
      </c>
      <c r="D29444">
        <v>41</v>
      </c>
      <c r="E29444">
        <v>2017</v>
      </c>
      <c r="F29444" t="s">
        <v>133</v>
      </c>
      <c r="G29444">
        <v>12</v>
      </c>
      <c r="H29444">
        <v>20</v>
      </c>
      <c r="I29444">
        <v>1</v>
      </c>
      <c r="J29444">
        <v>2</v>
      </c>
      <c r="K29444">
        <v>1</v>
      </c>
      <c r="L29444">
        <v>2</v>
      </c>
      <c r="M29444">
        <v>2</v>
      </c>
      <c r="N29444">
        <v>0</v>
      </c>
      <c r="O29444">
        <v>0</v>
      </c>
      <c r="P29444" t="s">
        <v>36</v>
      </c>
      <c r="Q29444" t="str">
        <f>VLOOKUP(P29444,'Meal Codes'!$A$2:$B$5,2)</f>
        <v>Bed &amp; Breakfast</v>
      </c>
      <c r="R29444" t="s">
        <v>37</v>
      </c>
      <c r="S29444" t="s">
        <v>52</v>
      </c>
      <c r="T29444" t="s">
        <v>296</v>
      </c>
      <c r="U29444">
        <v>0</v>
      </c>
      <c r="V29444">
        <v>0</v>
      </c>
      <c r="W29444">
        <v>0</v>
      </c>
      <c r="X29444" t="s">
        <v>45</v>
      </c>
      <c r="Y29444" t="s">
        <v>53</v>
      </c>
      <c r="Z29444">
        <v>1</v>
      </c>
      <c r="AA29444" t="s">
        <v>40</v>
      </c>
      <c r="AB29444">
        <v>28</v>
      </c>
      <c r="AC29444" t="s">
        <v>41</v>
      </c>
      <c r="AD29444">
        <v>0</v>
      </c>
      <c r="AE29444" t="s">
        <v>42</v>
      </c>
      <c r="AF29444">
        <v>80</v>
      </c>
      <c r="AG29444">
        <v>0</v>
      </c>
      <c r="AH29444">
        <v>0</v>
      </c>
      <c r="AI29444" t="s">
        <v>43</v>
      </c>
      <c r="AJ29444" s="7">
        <v>42817</v>
      </c>
      <c r="AK29444">
        <f t="shared" si="2300"/>
        <v>2017</v>
      </c>
      <c r="AL29444">
        <f t="shared" si="2301"/>
        <v>3</v>
      </c>
      <c r="AM29444">
        <f t="shared" si="2302"/>
        <v>23</v>
      </c>
      <c r="AN29444" t="str">
        <f t="shared" si="2303"/>
        <v>Thu</v>
      </c>
      <c r="AO29444">
        <f t="shared" si="2304"/>
        <v>12</v>
      </c>
    </row>
    <row r="29445" spans="1:41" x14ac:dyDescent="0.25">
      <c r="A29445" s="6">
        <v>208147</v>
      </c>
      <c r="B29445" t="s">
        <v>206</v>
      </c>
      <c r="C29445">
        <v>0</v>
      </c>
      <c r="D29445">
        <v>0</v>
      </c>
      <c r="E29445">
        <v>2017</v>
      </c>
      <c r="F29445" t="s">
        <v>133</v>
      </c>
      <c r="G29445">
        <v>12</v>
      </c>
      <c r="H29445">
        <v>22</v>
      </c>
      <c r="I29445">
        <v>0</v>
      </c>
      <c r="J29445">
        <v>1</v>
      </c>
      <c r="K29445">
        <v>1</v>
      </c>
      <c r="L29445">
        <v>2</v>
      </c>
      <c r="M29445">
        <v>2</v>
      </c>
      <c r="N29445">
        <v>0</v>
      </c>
      <c r="O29445">
        <v>0</v>
      </c>
      <c r="P29445" t="s">
        <v>36</v>
      </c>
      <c r="Q29445" t="str">
        <f>VLOOKUP(P29445,'Meal Codes'!$A$2:$B$5,2)</f>
        <v>Bed &amp; Breakfast</v>
      </c>
      <c r="R29445" t="s">
        <v>37</v>
      </c>
      <c r="S29445" t="s">
        <v>52</v>
      </c>
      <c r="T29445" t="s">
        <v>296</v>
      </c>
      <c r="U29445">
        <v>0</v>
      </c>
      <c r="V29445">
        <v>0</v>
      </c>
      <c r="W29445">
        <v>0</v>
      </c>
      <c r="X29445" t="s">
        <v>45</v>
      </c>
      <c r="Y29445" t="s">
        <v>53</v>
      </c>
      <c r="Z29445">
        <v>0</v>
      </c>
      <c r="AA29445" t="s">
        <v>40</v>
      </c>
      <c r="AB29445">
        <v>94</v>
      </c>
      <c r="AC29445" t="s">
        <v>41</v>
      </c>
      <c r="AD29445">
        <v>0</v>
      </c>
      <c r="AE29445" t="s">
        <v>42</v>
      </c>
      <c r="AF29445">
        <v>65</v>
      </c>
      <c r="AG29445">
        <v>0</v>
      </c>
      <c r="AH29445">
        <v>1</v>
      </c>
      <c r="AI29445" t="s">
        <v>43</v>
      </c>
      <c r="AJ29445" s="7">
        <v>42817</v>
      </c>
      <c r="AK29445">
        <f t="shared" si="2300"/>
        <v>2017</v>
      </c>
      <c r="AL29445">
        <f t="shared" si="2301"/>
        <v>3</v>
      </c>
      <c r="AM29445">
        <f t="shared" si="2302"/>
        <v>23</v>
      </c>
      <c r="AN29445" t="str">
        <f t="shared" si="2303"/>
        <v>Thu</v>
      </c>
      <c r="AO29445">
        <f t="shared" si="2304"/>
        <v>12</v>
      </c>
    </row>
    <row r="29446" spans="1:41" x14ac:dyDescent="0.25">
      <c r="A29446" s="6">
        <v>208148</v>
      </c>
      <c r="B29446" t="s">
        <v>206</v>
      </c>
      <c r="C29446">
        <v>0</v>
      </c>
      <c r="D29446">
        <v>6</v>
      </c>
      <c r="E29446">
        <v>2017</v>
      </c>
      <c r="F29446" t="s">
        <v>133</v>
      </c>
      <c r="G29446">
        <v>11</v>
      </c>
      <c r="H29446">
        <v>15</v>
      </c>
      <c r="I29446">
        <v>2</v>
      </c>
      <c r="J29446">
        <v>6</v>
      </c>
      <c r="K29446">
        <v>1</v>
      </c>
      <c r="L29446">
        <v>3</v>
      </c>
      <c r="M29446">
        <v>2</v>
      </c>
      <c r="N29446">
        <v>1</v>
      </c>
      <c r="O29446">
        <v>0</v>
      </c>
      <c r="P29446" t="s">
        <v>36</v>
      </c>
      <c r="Q29446" t="str">
        <f>VLOOKUP(P29446,'Meal Codes'!$A$2:$B$5,2)</f>
        <v>Bed &amp; Breakfast</v>
      </c>
      <c r="R29446" t="s">
        <v>81</v>
      </c>
      <c r="S29446" t="s">
        <v>47</v>
      </c>
      <c r="T29446" t="s">
        <v>296</v>
      </c>
      <c r="U29446">
        <v>0</v>
      </c>
      <c r="V29446">
        <v>0</v>
      </c>
      <c r="W29446">
        <v>0</v>
      </c>
      <c r="X29446" t="s">
        <v>61</v>
      </c>
      <c r="Y29446" t="s">
        <v>61</v>
      </c>
      <c r="Z29446">
        <v>1</v>
      </c>
      <c r="AA29446" t="s">
        <v>40</v>
      </c>
      <c r="AB29446">
        <v>9</v>
      </c>
      <c r="AC29446" t="s">
        <v>41</v>
      </c>
      <c r="AD29446">
        <v>0</v>
      </c>
      <c r="AE29446" t="s">
        <v>42</v>
      </c>
      <c r="AF29446">
        <v>208</v>
      </c>
      <c r="AG29446">
        <v>0</v>
      </c>
      <c r="AH29446">
        <v>0</v>
      </c>
      <c r="AI29446" t="s">
        <v>43</v>
      </c>
      <c r="AJ29446" s="7">
        <v>42817</v>
      </c>
      <c r="AK29446">
        <f t="shared" si="2300"/>
        <v>2017</v>
      </c>
      <c r="AL29446">
        <f t="shared" si="2301"/>
        <v>3</v>
      </c>
      <c r="AM29446">
        <f t="shared" si="2302"/>
        <v>23</v>
      </c>
      <c r="AN29446" t="str">
        <f t="shared" si="2303"/>
        <v>Thu</v>
      </c>
      <c r="AO29446">
        <f t="shared" si="2304"/>
        <v>12</v>
      </c>
    </row>
    <row r="29447" spans="1:41" x14ac:dyDescent="0.25">
      <c r="A29447" s="6">
        <v>208149</v>
      </c>
      <c r="B29447" t="s">
        <v>206</v>
      </c>
      <c r="C29447">
        <v>0</v>
      </c>
      <c r="D29447">
        <v>0</v>
      </c>
      <c r="E29447">
        <v>2017</v>
      </c>
      <c r="F29447" t="s">
        <v>133</v>
      </c>
      <c r="G29447">
        <v>12</v>
      </c>
      <c r="H29447">
        <v>21</v>
      </c>
      <c r="I29447">
        <v>0</v>
      </c>
      <c r="J29447">
        <v>3</v>
      </c>
      <c r="K29447">
        <v>1</v>
      </c>
      <c r="L29447">
        <v>2</v>
      </c>
      <c r="M29447">
        <v>2</v>
      </c>
      <c r="N29447">
        <v>0</v>
      </c>
      <c r="O29447">
        <v>0</v>
      </c>
      <c r="P29447" t="s">
        <v>36</v>
      </c>
      <c r="Q29447" t="str">
        <f>VLOOKUP(P29447,'Meal Codes'!$A$2:$B$5,2)</f>
        <v>Bed &amp; Breakfast</v>
      </c>
      <c r="R29447" t="s">
        <v>196</v>
      </c>
      <c r="S29447" t="s">
        <v>38</v>
      </c>
      <c r="T29447" t="s">
        <v>38</v>
      </c>
      <c r="U29447">
        <v>0</v>
      </c>
      <c r="V29447">
        <v>0</v>
      </c>
      <c r="W29447">
        <v>0</v>
      </c>
      <c r="X29447" t="s">
        <v>45</v>
      </c>
      <c r="Y29447" t="s">
        <v>45</v>
      </c>
      <c r="Z29447">
        <v>1</v>
      </c>
      <c r="AA29447" t="s">
        <v>40</v>
      </c>
      <c r="AB29447">
        <v>14</v>
      </c>
      <c r="AC29447" t="s">
        <v>41</v>
      </c>
      <c r="AD29447">
        <v>0</v>
      </c>
      <c r="AE29447" t="s">
        <v>42</v>
      </c>
      <c r="AF29447">
        <v>114</v>
      </c>
      <c r="AG29447">
        <v>0</v>
      </c>
      <c r="AH29447">
        <v>1</v>
      </c>
      <c r="AI29447" t="s">
        <v>43</v>
      </c>
      <c r="AJ29447" s="7">
        <v>42818</v>
      </c>
      <c r="AK29447">
        <f t="shared" si="2300"/>
        <v>2017</v>
      </c>
      <c r="AL29447">
        <f t="shared" si="2301"/>
        <v>3</v>
      </c>
      <c r="AM29447">
        <f t="shared" si="2302"/>
        <v>24</v>
      </c>
      <c r="AN29447" t="str">
        <f t="shared" si="2303"/>
        <v>Fri</v>
      </c>
      <c r="AO29447">
        <f t="shared" si="2304"/>
        <v>12</v>
      </c>
    </row>
    <row r="29448" spans="1:41" x14ac:dyDescent="0.25">
      <c r="A29448" s="6">
        <v>208150</v>
      </c>
      <c r="B29448" t="s">
        <v>206</v>
      </c>
      <c r="C29448">
        <v>0</v>
      </c>
      <c r="D29448">
        <v>1</v>
      </c>
      <c r="E29448">
        <v>2017</v>
      </c>
      <c r="F29448" t="s">
        <v>133</v>
      </c>
      <c r="G29448">
        <v>12</v>
      </c>
      <c r="H29448">
        <v>21</v>
      </c>
      <c r="I29448">
        <v>0</v>
      </c>
      <c r="J29448">
        <v>3</v>
      </c>
      <c r="K29448">
        <v>1</v>
      </c>
      <c r="L29448">
        <v>1</v>
      </c>
      <c r="M29448">
        <v>1</v>
      </c>
      <c r="N29448">
        <v>0</v>
      </c>
      <c r="O29448">
        <v>0</v>
      </c>
      <c r="P29448" t="s">
        <v>36</v>
      </c>
      <c r="Q29448" t="str">
        <f>VLOOKUP(P29448,'Meal Codes'!$A$2:$B$5,2)</f>
        <v>Bed &amp; Breakfast</v>
      </c>
      <c r="R29448" t="s">
        <v>56</v>
      </c>
      <c r="S29448" t="s">
        <v>47</v>
      </c>
      <c r="T29448" t="s">
        <v>296</v>
      </c>
      <c r="U29448">
        <v>0</v>
      </c>
      <c r="V29448">
        <v>0</v>
      </c>
      <c r="W29448">
        <v>0</v>
      </c>
      <c r="X29448" t="s">
        <v>45</v>
      </c>
      <c r="Y29448" t="s">
        <v>45</v>
      </c>
      <c r="Z29448">
        <v>0</v>
      </c>
      <c r="AA29448" t="s">
        <v>40</v>
      </c>
      <c r="AB29448">
        <v>9</v>
      </c>
      <c r="AC29448" t="s">
        <v>41</v>
      </c>
      <c r="AD29448">
        <v>0</v>
      </c>
      <c r="AE29448" t="s">
        <v>42</v>
      </c>
      <c r="AF29448">
        <v>105</v>
      </c>
      <c r="AG29448">
        <v>0</v>
      </c>
      <c r="AH29448">
        <v>2</v>
      </c>
      <c r="AI29448" t="s">
        <v>43</v>
      </c>
      <c r="AJ29448" s="7">
        <v>42818</v>
      </c>
      <c r="AK29448">
        <f t="shared" si="2300"/>
        <v>2017</v>
      </c>
      <c r="AL29448">
        <f t="shared" si="2301"/>
        <v>3</v>
      </c>
      <c r="AM29448">
        <f t="shared" si="2302"/>
        <v>24</v>
      </c>
      <c r="AN29448" t="str">
        <f t="shared" si="2303"/>
        <v>Fri</v>
      </c>
      <c r="AO29448">
        <f t="shared" si="2304"/>
        <v>12</v>
      </c>
    </row>
    <row r="29449" spans="1:41" x14ac:dyDescent="0.25">
      <c r="A29449" s="6">
        <v>208151</v>
      </c>
      <c r="B29449" t="s">
        <v>206</v>
      </c>
      <c r="C29449">
        <v>0</v>
      </c>
      <c r="D29449">
        <v>46</v>
      </c>
      <c r="E29449">
        <v>2017</v>
      </c>
      <c r="F29449" t="s">
        <v>133</v>
      </c>
      <c r="G29449">
        <v>11</v>
      </c>
      <c r="H29449">
        <v>17</v>
      </c>
      <c r="I29449">
        <v>2</v>
      </c>
      <c r="J29449">
        <v>5</v>
      </c>
      <c r="K29449">
        <v>1</v>
      </c>
      <c r="L29449">
        <v>2</v>
      </c>
      <c r="M29449">
        <v>2</v>
      </c>
      <c r="N29449">
        <v>0</v>
      </c>
      <c r="O29449">
        <v>0</v>
      </c>
      <c r="P29449" t="s">
        <v>105</v>
      </c>
      <c r="Q29449" t="str">
        <f>VLOOKUP(P29449,'Meal Codes'!$A$2:$B$5,2)</f>
        <v>Self-Catering</v>
      </c>
      <c r="R29449" t="s">
        <v>37</v>
      </c>
      <c r="S29449" t="s">
        <v>52</v>
      </c>
      <c r="T29449" t="s">
        <v>296</v>
      </c>
      <c r="U29449">
        <v>0</v>
      </c>
      <c r="V29449">
        <v>0</v>
      </c>
      <c r="W29449">
        <v>0</v>
      </c>
      <c r="X29449" t="s">
        <v>45</v>
      </c>
      <c r="Y29449" t="s">
        <v>45</v>
      </c>
      <c r="Z29449">
        <v>0</v>
      </c>
      <c r="AA29449" t="s">
        <v>40</v>
      </c>
      <c r="AB29449">
        <v>22</v>
      </c>
      <c r="AC29449" t="s">
        <v>41</v>
      </c>
      <c r="AD29449">
        <v>0</v>
      </c>
      <c r="AE29449" t="s">
        <v>42</v>
      </c>
      <c r="AF29449">
        <v>59.5</v>
      </c>
      <c r="AG29449">
        <v>0</v>
      </c>
      <c r="AH29449">
        <v>0</v>
      </c>
      <c r="AI29449" t="s">
        <v>43</v>
      </c>
      <c r="AJ29449" s="7">
        <v>42818</v>
      </c>
      <c r="AK29449">
        <f t="shared" si="2300"/>
        <v>2017</v>
      </c>
      <c r="AL29449">
        <f t="shared" si="2301"/>
        <v>3</v>
      </c>
      <c r="AM29449">
        <f t="shared" si="2302"/>
        <v>24</v>
      </c>
      <c r="AN29449" t="str">
        <f t="shared" si="2303"/>
        <v>Fri</v>
      </c>
      <c r="AO29449">
        <f t="shared" si="2304"/>
        <v>12</v>
      </c>
    </row>
    <row r="29450" spans="1:41" x14ac:dyDescent="0.25">
      <c r="A29450" s="6">
        <v>208152</v>
      </c>
      <c r="B29450" t="s">
        <v>206</v>
      </c>
      <c r="C29450">
        <v>0</v>
      </c>
      <c r="D29450">
        <v>1</v>
      </c>
      <c r="E29450">
        <v>2017</v>
      </c>
      <c r="F29450" t="s">
        <v>133</v>
      </c>
      <c r="G29450">
        <v>12</v>
      </c>
      <c r="H29450">
        <v>23</v>
      </c>
      <c r="I29450">
        <v>0</v>
      </c>
      <c r="J29450">
        <v>1</v>
      </c>
      <c r="K29450">
        <v>1</v>
      </c>
      <c r="L29450">
        <v>1</v>
      </c>
      <c r="M29450">
        <v>1</v>
      </c>
      <c r="N29450">
        <v>0</v>
      </c>
      <c r="O29450">
        <v>0</v>
      </c>
      <c r="P29450" t="s">
        <v>36</v>
      </c>
      <c r="Q29450" t="str">
        <f>VLOOKUP(P29450,'Meal Codes'!$A$2:$B$5,2)</f>
        <v>Bed &amp; Breakfast</v>
      </c>
      <c r="R29450" t="s">
        <v>60</v>
      </c>
      <c r="S29450" t="s">
        <v>75</v>
      </c>
      <c r="T29450" t="s">
        <v>296</v>
      </c>
      <c r="U29450">
        <v>0</v>
      </c>
      <c r="V29450">
        <v>0</v>
      </c>
      <c r="W29450">
        <v>0</v>
      </c>
      <c r="X29450" t="s">
        <v>54</v>
      </c>
      <c r="Y29450" t="s">
        <v>61</v>
      </c>
      <c r="Z29450">
        <v>0</v>
      </c>
      <c r="AA29450" t="s">
        <v>40</v>
      </c>
      <c r="AB29450">
        <v>20</v>
      </c>
      <c r="AC29450" t="s">
        <v>41</v>
      </c>
      <c r="AD29450">
        <v>0</v>
      </c>
      <c r="AE29450" t="s">
        <v>42</v>
      </c>
      <c r="AF29450">
        <v>0</v>
      </c>
      <c r="AG29450">
        <v>0</v>
      </c>
      <c r="AH29450">
        <v>1</v>
      </c>
      <c r="AI29450" t="s">
        <v>43</v>
      </c>
      <c r="AJ29450" s="7">
        <v>42818</v>
      </c>
      <c r="AK29450">
        <f t="shared" si="2300"/>
        <v>2017</v>
      </c>
      <c r="AL29450">
        <f t="shared" si="2301"/>
        <v>3</v>
      </c>
      <c r="AM29450">
        <f t="shared" si="2302"/>
        <v>24</v>
      </c>
      <c r="AN29450" t="str">
        <f t="shared" si="2303"/>
        <v>Fri</v>
      </c>
      <c r="AO29450">
        <f t="shared" si="2304"/>
        <v>12</v>
      </c>
    </row>
    <row r="29451" spans="1:41" x14ac:dyDescent="0.25">
      <c r="A29451" s="6">
        <v>208153</v>
      </c>
      <c r="B29451" t="s">
        <v>206</v>
      </c>
      <c r="C29451">
        <v>0</v>
      </c>
      <c r="D29451">
        <v>53</v>
      </c>
      <c r="E29451">
        <v>2017</v>
      </c>
      <c r="F29451" t="s">
        <v>133</v>
      </c>
      <c r="G29451">
        <v>12</v>
      </c>
      <c r="H29451">
        <v>19</v>
      </c>
      <c r="I29451">
        <v>2</v>
      </c>
      <c r="J29451">
        <v>3</v>
      </c>
      <c r="K29451">
        <v>1</v>
      </c>
      <c r="L29451">
        <v>2</v>
      </c>
      <c r="M29451">
        <v>2</v>
      </c>
      <c r="N29451">
        <v>0</v>
      </c>
      <c r="O29451">
        <v>0</v>
      </c>
      <c r="P29451" t="s">
        <v>36</v>
      </c>
      <c r="Q29451" t="str">
        <f>VLOOKUP(P29451,'Meal Codes'!$A$2:$B$5,2)</f>
        <v>Bed &amp; Breakfast</v>
      </c>
      <c r="R29451" t="s">
        <v>60</v>
      </c>
      <c r="S29451" t="s">
        <v>52</v>
      </c>
      <c r="T29451" t="s">
        <v>296</v>
      </c>
      <c r="U29451">
        <v>0</v>
      </c>
      <c r="V29451">
        <v>0</v>
      </c>
      <c r="W29451">
        <v>0</v>
      </c>
      <c r="X29451" t="s">
        <v>45</v>
      </c>
      <c r="Y29451" t="s">
        <v>53</v>
      </c>
      <c r="Z29451">
        <v>0</v>
      </c>
      <c r="AA29451" t="s">
        <v>40</v>
      </c>
      <c r="AB29451">
        <v>28</v>
      </c>
      <c r="AC29451" t="s">
        <v>41</v>
      </c>
      <c r="AD29451">
        <v>0</v>
      </c>
      <c r="AE29451" t="s">
        <v>42</v>
      </c>
      <c r="AF29451">
        <v>75</v>
      </c>
      <c r="AG29451">
        <v>0</v>
      </c>
      <c r="AH29451">
        <v>0</v>
      </c>
      <c r="AI29451" t="s">
        <v>43</v>
      </c>
      <c r="AJ29451" s="7">
        <v>42818</v>
      </c>
      <c r="AK29451">
        <f t="shared" si="2300"/>
        <v>2017</v>
      </c>
      <c r="AL29451">
        <f t="shared" si="2301"/>
        <v>3</v>
      </c>
      <c r="AM29451">
        <f t="shared" si="2302"/>
        <v>24</v>
      </c>
      <c r="AN29451" t="str">
        <f t="shared" si="2303"/>
        <v>Fri</v>
      </c>
      <c r="AO29451">
        <f t="shared" si="2304"/>
        <v>12</v>
      </c>
    </row>
    <row r="29452" spans="1:41" x14ac:dyDescent="0.25">
      <c r="A29452" s="6">
        <v>208154</v>
      </c>
      <c r="B29452" t="s">
        <v>206</v>
      </c>
      <c r="C29452">
        <v>0</v>
      </c>
      <c r="D29452">
        <v>159</v>
      </c>
      <c r="E29452">
        <v>2017</v>
      </c>
      <c r="F29452" t="s">
        <v>133</v>
      </c>
      <c r="G29452">
        <v>12</v>
      </c>
      <c r="H29452">
        <v>21</v>
      </c>
      <c r="I29452">
        <v>0</v>
      </c>
      <c r="J29452">
        <v>3</v>
      </c>
      <c r="K29452">
        <v>1</v>
      </c>
      <c r="L29452">
        <v>2</v>
      </c>
      <c r="M29452">
        <v>2</v>
      </c>
      <c r="N29452">
        <v>0</v>
      </c>
      <c r="O29452">
        <v>0</v>
      </c>
      <c r="P29452" t="s">
        <v>36</v>
      </c>
      <c r="Q29452" t="str">
        <f>VLOOKUP(P29452,'Meal Codes'!$A$2:$B$5,2)</f>
        <v>Bed &amp; Breakfast</v>
      </c>
      <c r="R29452" t="s">
        <v>71</v>
      </c>
      <c r="S29452" t="s">
        <v>52</v>
      </c>
      <c r="T29452" t="s">
        <v>296</v>
      </c>
      <c r="U29452">
        <v>0</v>
      </c>
      <c r="V29452">
        <v>0</v>
      </c>
      <c r="W29452">
        <v>0</v>
      </c>
      <c r="X29452" t="s">
        <v>45</v>
      </c>
      <c r="Y29452" t="s">
        <v>45</v>
      </c>
      <c r="Z29452">
        <v>0</v>
      </c>
      <c r="AA29452" t="s">
        <v>40</v>
      </c>
      <c r="AB29452">
        <v>27</v>
      </c>
      <c r="AC29452" t="s">
        <v>41</v>
      </c>
      <c r="AD29452">
        <v>0</v>
      </c>
      <c r="AE29452" t="s">
        <v>42</v>
      </c>
      <c r="AF29452">
        <v>72</v>
      </c>
      <c r="AG29452">
        <v>0</v>
      </c>
      <c r="AH29452">
        <v>0</v>
      </c>
      <c r="AI29452" t="s">
        <v>43</v>
      </c>
      <c r="AJ29452" s="7">
        <v>42818</v>
      </c>
      <c r="AK29452">
        <f t="shared" si="2300"/>
        <v>2017</v>
      </c>
      <c r="AL29452">
        <f t="shared" si="2301"/>
        <v>3</v>
      </c>
      <c r="AM29452">
        <f t="shared" si="2302"/>
        <v>24</v>
      </c>
      <c r="AN29452" t="str">
        <f t="shared" si="2303"/>
        <v>Fri</v>
      </c>
      <c r="AO29452">
        <f t="shared" si="2304"/>
        <v>12</v>
      </c>
    </row>
    <row r="29453" spans="1:41" x14ac:dyDescent="0.25">
      <c r="A29453" s="6">
        <v>208155</v>
      </c>
      <c r="B29453" t="s">
        <v>206</v>
      </c>
      <c r="C29453">
        <v>0</v>
      </c>
      <c r="D29453">
        <v>33</v>
      </c>
      <c r="E29453">
        <v>2017</v>
      </c>
      <c r="F29453" t="s">
        <v>133</v>
      </c>
      <c r="G29453">
        <v>12</v>
      </c>
      <c r="H29453">
        <v>20</v>
      </c>
      <c r="I29453">
        <v>1</v>
      </c>
      <c r="J29453">
        <v>3</v>
      </c>
      <c r="K29453">
        <v>1</v>
      </c>
      <c r="L29453">
        <v>2</v>
      </c>
      <c r="M29453">
        <v>2</v>
      </c>
      <c r="N29453">
        <v>0</v>
      </c>
      <c r="O29453">
        <v>0</v>
      </c>
      <c r="P29453" t="s">
        <v>51</v>
      </c>
      <c r="Q29453" t="str">
        <f>VLOOKUP(P29453,'Meal Codes'!$A$2:$B$5,2)</f>
        <v>Half Board</v>
      </c>
      <c r="R29453" t="s">
        <v>60</v>
      </c>
      <c r="S29453" t="s">
        <v>47</v>
      </c>
      <c r="T29453" t="s">
        <v>296</v>
      </c>
      <c r="U29453">
        <v>0</v>
      </c>
      <c r="V29453">
        <v>0</v>
      </c>
      <c r="W29453">
        <v>0</v>
      </c>
      <c r="X29453" t="s">
        <v>53</v>
      </c>
      <c r="Y29453" t="s">
        <v>53</v>
      </c>
      <c r="Z29453">
        <v>0</v>
      </c>
      <c r="AA29453" t="s">
        <v>40</v>
      </c>
      <c r="AB29453">
        <v>8</v>
      </c>
      <c r="AC29453" t="s">
        <v>41</v>
      </c>
      <c r="AD29453">
        <v>0</v>
      </c>
      <c r="AE29453" t="s">
        <v>42</v>
      </c>
      <c r="AF29453">
        <v>132.6</v>
      </c>
      <c r="AG29453">
        <v>0</v>
      </c>
      <c r="AH29453">
        <v>0</v>
      </c>
      <c r="AI29453" t="s">
        <v>43</v>
      </c>
      <c r="AJ29453" s="7">
        <v>42818</v>
      </c>
      <c r="AK29453">
        <f t="shared" si="2300"/>
        <v>2017</v>
      </c>
      <c r="AL29453">
        <f t="shared" si="2301"/>
        <v>3</v>
      </c>
      <c r="AM29453">
        <f t="shared" si="2302"/>
        <v>24</v>
      </c>
      <c r="AN29453" t="str">
        <f t="shared" si="2303"/>
        <v>Fri</v>
      </c>
      <c r="AO29453">
        <f t="shared" si="2304"/>
        <v>12</v>
      </c>
    </row>
    <row r="29454" spans="1:41" x14ac:dyDescent="0.25">
      <c r="A29454" s="6">
        <v>208156</v>
      </c>
      <c r="B29454" t="s">
        <v>206</v>
      </c>
      <c r="C29454">
        <v>0</v>
      </c>
      <c r="D29454">
        <v>25</v>
      </c>
      <c r="E29454">
        <v>2017</v>
      </c>
      <c r="F29454" t="s">
        <v>133</v>
      </c>
      <c r="G29454">
        <v>12</v>
      </c>
      <c r="H29454">
        <v>20</v>
      </c>
      <c r="I29454">
        <v>1</v>
      </c>
      <c r="J29454">
        <v>3</v>
      </c>
      <c r="K29454">
        <v>1</v>
      </c>
      <c r="L29454">
        <v>2</v>
      </c>
      <c r="M29454">
        <v>2</v>
      </c>
      <c r="N29454">
        <v>0</v>
      </c>
      <c r="O29454">
        <v>0</v>
      </c>
      <c r="P29454" t="s">
        <v>105</v>
      </c>
      <c r="Q29454" t="str">
        <f>VLOOKUP(P29454,'Meal Codes'!$A$2:$B$5,2)</f>
        <v>Self-Catering</v>
      </c>
      <c r="R29454" t="s">
        <v>86</v>
      </c>
      <c r="S29454" t="s">
        <v>47</v>
      </c>
      <c r="T29454" t="s">
        <v>296</v>
      </c>
      <c r="U29454">
        <v>0</v>
      </c>
      <c r="V29454">
        <v>0</v>
      </c>
      <c r="W29454">
        <v>0</v>
      </c>
      <c r="X29454" t="s">
        <v>45</v>
      </c>
      <c r="Y29454" t="s">
        <v>45</v>
      </c>
      <c r="Z29454">
        <v>0</v>
      </c>
      <c r="AA29454" t="s">
        <v>40</v>
      </c>
      <c r="AB29454">
        <v>7</v>
      </c>
      <c r="AC29454" t="s">
        <v>41</v>
      </c>
      <c r="AD29454">
        <v>0</v>
      </c>
      <c r="AE29454" t="s">
        <v>42</v>
      </c>
      <c r="AF29454">
        <v>59.84</v>
      </c>
      <c r="AG29454">
        <v>0</v>
      </c>
      <c r="AH29454">
        <v>0</v>
      </c>
      <c r="AI29454" t="s">
        <v>43</v>
      </c>
      <c r="AJ29454" s="7">
        <v>42818</v>
      </c>
      <c r="AK29454">
        <f t="shared" si="2300"/>
        <v>2017</v>
      </c>
      <c r="AL29454">
        <f t="shared" si="2301"/>
        <v>3</v>
      </c>
      <c r="AM29454">
        <f t="shared" si="2302"/>
        <v>24</v>
      </c>
      <c r="AN29454" t="str">
        <f t="shared" si="2303"/>
        <v>Fri</v>
      </c>
      <c r="AO29454">
        <f t="shared" si="2304"/>
        <v>12</v>
      </c>
    </row>
    <row r="29455" spans="1:41" x14ac:dyDescent="0.25">
      <c r="A29455" s="6">
        <v>208157</v>
      </c>
      <c r="B29455" t="s">
        <v>206</v>
      </c>
      <c r="C29455">
        <v>0</v>
      </c>
      <c r="D29455">
        <v>67</v>
      </c>
      <c r="E29455">
        <v>2017</v>
      </c>
      <c r="F29455" t="s">
        <v>133</v>
      </c>
      <c r="G29455">
        <v>12</v>
      </c>
      <c r="H29455">
        <v>19</v>
      </c>
      <c r="I29455">
        <v>2</v>
      </c>
      <c r="J29455">
        <v>3</v>
      </c>
      <c r="K29455">
        <v>1</v>
      </c>
      <c r="L29455">
        <v>2</v>
      </c>
      <c r="M29455">
        <v>2</v>
      </c>
      <c r="N29455">
        <v>0</v>
      </c>
      <c r="O29455">
        <v>0</v>
      </c>
      <c r="P29455" t="s">
        <v>36</v>
      </c>
      <c r="Q29455" t="str">
        <f>VLOOKUP(P29455,'Meal Codes'!$A$2:$B$5,2)</f>
        <v>Bed &amp; Breakfast</v>
      </c>
      <c r="R29455" t="s">
        <v>44</v>
      </c>
      <c r="S29455" t="s">
        <v>47</v>
      </c>
      <c r="T29455" t="s">
        <v>296</v>
      </c>
      <c r="U29455">
        <v>0</v>
      </c>
      <c r="V29455">
        <v>0</v>
      </c>
      <c r="W29455">
        <v>0</v>
      </c>
      <c r="X29455" t="s">
        <v>53</v>
      </c>
      <c r="Y29455" t="s">
        <v>53</v>
      </c>
      <c r="Z29455">
        <v>0</v>
      </c>
      <c r="AA29455" t="s">
        <v>40</v>
      </c>
      <c r="AB29455">
        <v>9</v>
      </c>
      <c r="AC29455" t="s">
        <v>41</v>
      </c>
      <c r="AD29455">
        <v>0</v>
      </c>
      <c r="AE29455" t="s">
        <v>42</v>
      </c>
      <c r="AF29455">
        <v>102</v>
      </c>
      <c r="AG29455">
        <v>0</v>
      </c>
      <c r="AH29455">
        <v>0</v>
      </c>
      <c r="AI29455" t="s">
        <v>43</v>
      </c>
      <c r="AJ29455" s="7">
        <v>42818</v>
      </c>
      <c r="AK29455">
        <f t="shared" si="2300"/>
        <v>2017</v>
      </c>
      <c r="AL29455">
        <f t="shared" si="2301"/>
        <v>3</v>
      </c>
      <c r="AM29455">
        <f t="shared" si="2302"/>
        <v>24</v>
      </c>
      <c r="AN29455" t="str">
        <f t="shared" si="2303"/>
        <v>Fri</v>
      </c>
      <c r="AO29455">
        <f t="shared" si="2304"/>
        <v>12</v>
      </c>
    </row>
    <row r="29456" spans="1:41" x14ac:dyDescent="0.25">
      <c r="A29456" s="6">
        <v>208158</v>
      </c>
      <c r="B29456" t="s">
        <v>206</v>
      </c>
      <c r="C29456">
        <v>0</v>
      </c>
      <c r="D29456">
        <v>53</v>
      </c>
      <c r="E29456">
        <v>2017</v>
      </c>
      <c r="F29456" t="s">
        <v>133</v>
      </c>
      <c r="G29456">
        <v>12</v>
      </c>
      <c r="H29456">
        <v>21</v>
      </c>
      <c r="I29456">
        <v>0</v>
      </c>
      <c r="J29456">
        <v>3</v>
      </c>
      <c r="K29456">
        <v>1</v>
      </c>
      <c r="L29456">
        <v>2</v>
      </c>
      <c r="M29456">
        <v>2</v>
      </c>
      <c r="N29456">
        <v>0</v>
      </c>
      <c r="O29456">
        <v>0</v>
      </c>
      <c r="P29456" t="s">
        <v>36</v>
      </c>
      <c r="Q29456" t="str">
        <f>VLOOKUP(P29456,'Meal Codes'!$A$2:$B$5,2)</f>
        <v>Bed &amp; Breakfast</v>
      </c>
      <c r="R29456" t="s">
        <v>58</v>
      </c>
      <c r="S29456" t="s">
        <v>47</v>
      </c>
      <c r="T29456" t="s">
        <v>296</v>
      </c>
      <c r="U29456">
        <v>0</v>
      </c>
      <c r="V29456">
        <v>0</v>
      </c>
      <c r="W29456">
        <v>0</v>
      </c>
      <c r="X29456" t="s">
        <v>45</v>
      </c>
      <c r="Y29456" t="s">
        <v>45</v>
      </c>
      <c r="Z29456">
        <v>1</v>
      </c>
      <c r="AA29456" t="s">
        <v>40</v>
      </c>
      <c r="AB29456">
        <v>9</v>
      </c>
      <c r="AC29456" t="s">
        <v>41</v>
      </c>
      <c r="AD29456">
        <v>0</v>
      </c>
      <c r="AE29456" t="s">
        <v>42</v>
      </c>
      <c r="AF29456">
        <v>88.2</v>
      </c>
      <c r="AG29456">
        <v>0</v>
      </c>
      <c r="AH29456">
        <v>1</v>
      </c>
      <c r="AI29456" t="s">
        <v>43</v>
      </c>
      <c r="AJ29456" s="7">
        <v>42818</v>
      </c>
      <c r="AK29456">
        <f t="shared" si="2300"/>
        <v>2017</v>
      </c>
      <c r="AL29456">
        <f t="shared" si="2301"/>
        <v>3</v>
      </c>
      <c r="AM29456">
        <f t="shared" si="2302"/>
        <v>24</v>
      </c>
      <c r="AN29456" t="str">
        <f t="shared" si="2303"/>
        <v>Fri</v>
      </c>
      <c r="AO29456">
        <f t="shared" si="2304"/>
        <v>12</v>
      </c>
    </row>
    <row r="29457" spans="1:41" x14ac:dyDescent="0.25">
      <c r="A29457" s="6">
        <v>208159</v>
      </c>
      <c r="B29457" t="s">
        <v>206</v>
      </c>
      <c r="C29457">
        <v>0</v>
      </c>
      <c r="D29457">
        <v>7</v>
      </c>
      <c r="E29457">
        <v>2017</v>
      </c>
      <c r="F29457" t="s">
        <v>133</v>
      </c>
      <c r="G29457">
        <v>12</v>
      </c>
      <c r="H29457">
        <v>20</v>
      </c>
      <c r="I29457">
        <v>1</v>
      </c>
      <c r="J29457">
        <v>3</v>
      </c>
      <c r="K29457">
        <v>1</v>
      </c>
      <c r="L29457">
        <v>2</v>
      </c>
      <c r="M29457">
        <v>2</v>
      </c>
      <c r="N29457">
        <v>0</v>
      </c>
      <c r="O29457">
        <v>0</v>
      </c>
      <c r="P29457" t="s">
        <v>36</v>
      </c>
      <c r="Q29457" t="str">
        <f>VLOOKUP(P29457,'Meal Codes'!$A$2:$B$5,2)</f>
        <v>Bed &amp; Breakfast</v>
      </c>
      <c r="R29457" t="s">
        <v>60</v>
      </c>
      <c r="S29457" t="s">
        <v>47</v>
      </c>
      <c r="T29457" t="s">
        <v>296</v>
      </c>
      <c r="U29457">
        <v>0</v>
      </c>
      <c r="V29457">
        <v>0</v>
      </c>
      <c r="W29457">
        <v>0</v>
      </c>
      <c r="X29457" t="s">
        <v>53</v>
      </c>
      <c r="Y29457" t="s">
        <v>53</v>
      </c>
      <c r="Z29457">
        <v>0</v>
      </c>
      <c r="AA29457" t="s">
        <v>40</v>
      </c>
      <c r="AB29457">
        <v>9</v>
      </c>
      <c r="AC29457" t="s">
        <v>41</v>
      </c>
      <c r="AD29457">
        <v>0</v>
      </c>
      <c r="AE29457" t="s">
        <v>42</v>
      </c>
      <c r="AF29457">
        <v>108.8</v>
      </c>
      <c r="AG29457">
        <v>0</v>
      </c>
      <c r="AH29457">
        <v>0</v>
      </c>
      <c r="AI29457" t="s">
        <v>43</v>
      </c>
      <c r="AJ29457" s="7">
        <v>42818</v>
      </c>
      <c r="AK29457">
        <f t="shared" si="2300"/>
        <v>2017</v>
      </c>
      <c r="AL29457">
        <f t="shared" si="2301"/>
        <v>3</v>
      </c>
      <c r="AM29457">
        <f t="shared" si="2302"/>
        <v>24</v>
      </c>
      <c r="AN29457" t="str">
        <f t="shared" si="2303"/>
        <v>Fri</v>
      </c>
      <c r="AO29457">
        <f t="shared" si="2304"/>
        <v>12</v>
      </c>
    </row>
    <row r="29458" spans="1:41" x14ac:dyDescent="0.25">
      <c r="A29458" s="6">
        <v>208160</v>
      </c>
      <c r="B29458" t="s">
        <v>206</v>
      </c>
      <c r="C29458">
        <v>0</v>
      </c>
      <c r="D29458">
        <v>17</v>
      </c>
      <c r="E29458">
        <v>2017</v>
      </c>
      <c r="F29458" t="s">
        <v>133</v>
      </c>
      <c r="G29458">
        <v>12</v>
      </c>
      <c r="H29458">
        <v>23</v>
      </c>
      <c r="I29458">
        <v>0</v>
      </c>
      <c r="J29458">
        <v>1</v>
      </c>
      <c r="K29458">
        <v>1</v>
      </c>
      <c r="L29458">
        <v>2</v>
      </c>
      <c r="M29458">
        <v>2</v>
      </c>
      <c r="N29458">
        <v>0</v>
      </c>
      <c r="O29458">
        <v>0</v>
      </c>
      <c r="P29458" t="s">
        <v>105</v>
      </c>
      <c r="Q29458" t="str">
        <f>VLOOKUP(P29458,'Meal Codes'!$A$2:$B$5,2)</f>
        <v>Self-Catering</v>
      </c>
      <c r="R29458" t="s">
        <v>60</v>
      </c>
      <c r="S29458" t="s">
        <v>47</v>
      </c>
      <c r="T29458" t="s">
        <v>296</v>
      </c>
      <c r="U29458">
        <v>0</v>
      </c>
      <c r="V29458">
        <v>0</v>
      </c>
      <c r="W29458">
        <v>0</v>
      </c>
      <c r="X29458" t="s">
        <v>45</v>
      </c>
      <c r="Y29458" t="s">
        <v>45</v>
      </c>
      <c r="Z29458">
        <v>0</v>
      </c>
      <c r="AA29458" t="s">
        <v>40</v>
      </c>
      <c r="AB29458">
        <v>9</v>
      </c>
      <c r="AC29458" t="s">
        <v>41</v>
      </c>
      <c r="AD29458">
        <v>0</v>
      </c>
      <c r="AE29458" t="s">
        <v>42</v>
      </c>
      <c r="AF29458">
        <v>88</v>
      </c>
      <c r="AG29458">
        <v>0</v>
      </c>
      <c r="AH29458">
        <v>1</v>
      </c>
      <c r="AI29458" t="s">
        <v>43</v>
      </c>
      <c r="AJ29458" s="7">
        <v>42818</v>
      </c>
      <c r="AK29458">
        <f t="shared" si="2300"/>
        <v>2017</v>
      </c>
      <c r="AL29458">
        <f t="shared" si="2301"/>
        <v>3</v>
      </c>
      <c r="AM29458">
        <f t="shared" si="2302"/>
        <v>24</v>
      </c>
      <c r="AN29458" t="str">
        <f t="shared" si="2303"/>
        <v>Fri</v>
      </c>
      <c r="AO29458">
        <f t="shared" si="2304"/>
        <v>12</v>
      </c>
    </row>
    <row r="29459" spans="1:41" x14ac:dyDescent="0.25">
      <c r="A29459" s="6">
        <v>208161</v>
      </c>
      <c r="B29459" t="s">
        <v>206</v>
      </c>
      <c r="C29459">
        <v>0</v>
      </c>
      <c r="D29459">
        <v>223</v>
      </c>
      <c r="E29459">
        <v>2017</v>
      </c>
      <c r="F29459" t="s">
        <v>133</v>
      </c>
      <c r="G29459">
        <v>12</v>
      </c>
      <c r="H29459">
        <v>20</v>
      </c>
      <c r="I29459">
        <v>1</v>
      </c>
      <c r="J29459">
        <v>3</v>
      </c>
      <c r="K29459">
        <v>1</v>
      </c>
      <c r="L29459">
        <v>2</v>
      </c>
      <c r="M29459">
        <v>2</v>
      </c>
      <c r="N29459">
        <v>0</v>
      </c>
      <c r="O29459">
        <v>0</v>
      </c>
      <c r="P29459" t="s">
        <v>36</v>
      </c>
      <c r="Q29459" t="str">
        <f>VLOOKUP(P29459,'Meal Codes'!$A$2:$B$5,2)</f>
        <v>Bed &amp; Breakfast</v>
      </c>
      <c r="R29459" t="s">
        <v>44</v>
      </c>
      <c r="S29459" t="s">
        <v>38</v>
      </c>
      <c r="T29459" t="s">
        <v>38</v>
      </c>
      <c r="U29459">
        <v>0</v>
      </c>
      <c r="V29459">
        <v>0</v>
      </c>
      <c r="W29459">
        <v>0</v>
      </c>
      <c r="X29459" t="s">
        <v>45</v>
      </c>
      <c r="Y29459" t="s">
        <v>53</v>
      </c>
      <c r="Z29459">
        <v>0</v>
      </c>
      <c r="AA29459" t="s">
        <v>40</v>
      </c>
      <c r="AB29459">
        <v>14</v>
      </c>
      <c r="AC29459" t="s">
        <v>41</v>
      </c>
      <c r="AD29459">
        <v>0</v>
      </c>
      <c r="AE29459" t="s">
        <v>42</v>
      </c>
      <c r="AF29459">
        <v>79.2</v>
      </c>
      <c r="AG29459">
        <v>0</v>
      </c>
      <c r="AH29459">
        <v>0</v>
      </c>
      <c r="AI29459" t="s">
        <v>43</v>
      </c>
      <c r="AJ29459" s="7">
        <v>42818</v>
      </c>
      <c r="AK29459">
        <f t="shared" si="2300"/>
        <v>2017</v>
      </c>
      <c r="AL29459">
        <f t="shared" si="2301"/>
        <v>3</v>
      </c>
      <c r="AM29459">
        <f t="shared" si="2302"/>
        <v>24</v>
      </c>
      <c r="AN29459" t="str">
        <f t="shared" si="2303"/>
        <v>Fri</v>
      </c>
      <c r="AO29459">
        <f t="shared" si="2304"/>
        <v>12</v>
      </c>
    </row>
    <row r="29460" spans="1:41" x14ac:dyDescent="0.25">
      <c r="A29460" s="6">
        <v>208162</v>
      </c>
      <c r="B29460" t="s">
        <v>206</v>
      </c>
      <c r="C29460">
        <v>0</v>
      </c>
      <c r="D29460">
        <v>51</v>
      </c>
      <c r="E29460">
        <v>2017</v>
      </c>
      <c r="F29460" t="s">
        <v>133</v>
      </c>
      <c r="G29460">
        <v>12</v>
      </c>
      <c r="H29460">
        <v>20</v>
      </c>
      <c r="I29460">
        <v>1</v>
      </c>
      <c r="J29460">
        <v>3</v>
      </c>
      <c r="K29460">
        <v>1</v>
      </c>
      <c r="L29460">
        <v>2</v>
      </c>
      <c r="M29460">
        <v>2</v>
      </c>
      <c r="N29460">
        <v>0</v>
      </c>
      <c r="O29460">
        <v>0</v>
      </c>
      <c r="P29460" t="s">
        <v>105</v>
      </c>
      <c r="Q29460" t="str">
        <f>VLOOKUP(P29460,'Meal Codes'!$A$2:$B$5,2)</f>
        <v>Self-Catering</v>
      </c>
      <c r="R29460" t="s">
        <v>80</v>
      </c>
      <c r="S29460" t="s">
        <v>47</v>
      </c>
      <c r="T29460" t="s">
        <v>296</v>
      </c>
      <c r="U29460">
        <v>0</v>
      </c>
      <c r="V29460">
        <v>0</v>
      </c>
      <c r="W29460">
        <v>0</v>
      </c>
      <c r="X29460" t="s">
        <v>45</v>
      </c>
      <c r="Y29460" t="s">
        <v>45</v>
      </c>
      <c r="Z29460">
        <v>0</v>
      </c>
      <c r="AA29460" t="s">
        <v>40</v>
      </c>
      <c r="AB29460">
        <v>7</v>
      </c>
      <c r="AC29460" t="s">
        <v>41</v>
      </c>
      <c r="AD29460">
        <v>0</v>
      </c>
      <c r="AE29460" t="s">
        <v>42</v>
      </c>
      <c r="AF29460">
        <v>54.71</v>
      </c>
      <c r="AG29460">
        <v>0</v>
      </c>
      <c r="AH29460">
        <v>1</v>
      </c>
      <c r="AI29460" t="s">
        <v>43</v>
      </c>
      <c r="AJ29460" s="7">
        <v>42818</v>
      </c>
      <c r="AK29460">
        <f t="shared" si="2300"/>
        <v>2017</v>
      </c>
      <c r="AL29460">
        <f t="shared" si="2301"/>
        <v>3</v>
      </c>
      <c r="AM29460">
        <f t="shared" si="2302"/>
        <v>24</v>
      </c>
      <c r="AN29460" t="str">
        <f t="shared" si="2303"/>
        <v>Fri</v>
      </c>
      <c r="AO29460">
        <f t="shared" si="2304"/>
        <v>12</v>
      </c>
    </row>
    <row r="29461" spans="1:41" x14ac:dyDescent="0.25">
      <c r="A29461" s="6">
        <v>208163</v>
      </c>
      <c r="B29461" t="s">
        <v>206</v>
      </c>
      <c r="C29461">
        <v>0</v>
      </c>
      <c r="D29461">
        <v>51</v>
      </c>
      <c r="E29461">
        <v>2017</v>
      </c>
      <c r="F29461" t="s">
        <v>133</v>
      </c>
      <c r="G29461">
        <v>12</v>
      </c>
      <c r="H29461">
        <v>20</v>
      </c>
      <c r="I29461">
        <v>1</v>
      </c>
      <c r="J29461">
        <v>3</v>
      </c>
      <c r="K29461">
        <v>1</v>
      </c>
      <c r="L29461">
        <v>2</v>
      </c>
      <c r="M29461">
        <v>2</v>
      </c>
      <c r="N29461">
        <v>0</v>
      </c>
      <c r="O29461">
        <v>0</v>
      </c>
      <c r="P29461" t="s">
        <v>36</v>
      </c>
      <c r="Q29461" t="str">
        <f>VLOOKUP(P29461,'Meal Codes'!$A$2:$B$5,2)</f>
        <v>Bed &amp; Breakfast</v>
      </c>
      <c r="R29461" t="s">
        <v>79</v>
      </c>
      <c r="S29461" t="s">
        <v>47</v>
      </c>
      <c r="T29461" t="s">
        <v>296</v>
      </c>
      <c r="U29461">
        <v>0</v>
      </c>
      <c r="V29461">
        <v>0</v>
      </c>
      <c r="W29461">
        <v>0</v>
      </c>
      <c r="X29461" t="s">
        <v>45</v>
      </c>
      <c r="Y29461" t="s">
        <v>45</v>
      </c>
      <c r="Z29461">
        <v>1</v>
      </c>
      <c r="AA29461" t="s">
        <v>40</v>
      </c>
      <c r="AB29461">
        <v>7</v>
      </c>
      <c r="AC29461" t="s">
        <v>41</v>
      </c>
      <c r="AD29461">
        <v>0</v>
      </c>
      <c r="AE29461" t="s">
        <v>42</v>
      </c>
      <c r="AF29461">
        <v>54.71</v>
      </c>
      <c r="AG29461">
        <v>0</v>
      </c>
      <c r="AH29461">
        <v>1</v>
      </c>
      <c r="AI29461" t="s">
        <v>43</v>
      </c>
      <c r="AJ29461" s="7">
        <v>42818</v>
      </c>
      <c r="AK29461">
        <f t="shared" si="2300"/>
        <v>2017</v>
      </c>
      <c r="AL29461">
        <f t="shared" si="2301"/>
        <v>3</v>
      </c>
      <c r="AM29461">
        <f t="shared" si="2302"/>
        <v>24</v>
      </c>
      <c r="AN29461" t="str">
        <f t="shared" si="2303"/>
        <v>Fri</v>
      </c>
      <c r="AO29461">
        <f t="shared" si="2304"/>
        <v>12</v>
      </c>
    </row>
    <row r="29462" spans="1:41" x14ac:dyDescent="0.25">
      <c r="A29462" s="6">
        <v>208164</v>
      </c>
      <c r="B29462" t="s">
        <v>206</v>
      </c>
      <c r="C29462">
        <v>0</v>
      </c>
      <c r="D29462">
        <v>105</v>
      </c>
      <c r="E29462">
        <v>2017</v>
      </c>
      <c r="F29462" t="s">
        <v>133</v>
      </c>
      <c r="G29462">
        <v>12</v>
      </c>
      <c r="H29462">
        <v>21</v>
      </c>
      <c r="I29462">
        <v>0</v>
      </c>
      <c r="J29462">
        <v>3</v>
      </c>
      <c r="K29462">
        <v>1</v>
      </c>
      <c r="L29462">
        <v>2</v>
      </c>
      <c r="M29462">
        <v>2</v>
      </c>
      <c r="N29462">
        <v>0</v>
      </c>
      <c r="O29462">
        <v>0</v>
      </c>
      <c r="P29462" t="s">
        <v>36</v>
      </c>
      <c r="Q29462" t="str">
        <f>VLOOKUP(P29462,'Meal Codes'!$A$2:$B$5,2)</f>
        <v>Bed &amp; Breakfast</v>
      </c>
      <c r="R29462" t="s">
        <v>78</v>
      </c>
      <c r="S29462" t="s">
        <v>47</v>
      </c>
      <c r="T29462" t="s">
        <v>296</v>
      </c>
      <c r="U29462">
        <v>0</v>
      </c>
      <c r="V29462">
        <v>0</v>
      </c>
      <c r="W29462">
        <v>0</v>
      </c>
      <c r="X29462" t="s">
        <v>53</v>
      </c>
      <c r="Y29462" t="s">
        <v>53</v>
      </c>
      <c r="Z29462">
        <v>0</v>
      </c>
      <c r="AA29462" t="s">
        <v>40</v>
      </c>
      <c r="AB29462">
        <v>9</v>
      </c>
      <c r="AC29462" t="s">
        <v>41</v>
      </c>
      <c r="AD29462">
        <v>0</v>
      </c>
      <c r="AE29462" t="s">
        <v>42</v>
      </c>
      <c r="AF29462">
        <v>106.2</v>
      </c>
      <c r="AG29462">
        <v>0</v>
      </c>
      <c r="AH29462">
        <v>1</v>
      </c>
      <c r="AI29462" t="s">
        <v>43</v>
      </c>
      <c r="AJ29462" s="7">
        <v>42818</v>
      </c>
      <c r="AK29462">
        <f t="shared" si="2300"/>
        <v>2017</v>
      </c>
      <c r="AL29462">
        <f t="shared" si="2301"/>
        <v>3</v>
      </c>
      <c r="AM29462">
        <f t="shared" si="2302"/>
        <v>24</v>
      </c>
      <c r="AN29462" t="str">
        <f t="shared" si="2303"/>
        <v>Fri</v>
      </c>
      <c r="AO29462">
        <f t="shared" si="2304"/>
        <v>12</v>
      </c>
    </row>
    <row r="29463" spans="1:41" x14ac:dyDescent="0.25">
      <c r="A29463" s="6">
        <v>208165</v>
      </c>
      <c r="B29463" t="s">
        <v>206</v>
      </c>
      <c r="C29463">
        <v>0</v>
      </c>
      <c r="D29463">
        <v>4</v>
      </c>
      <c r="E29463">
        <v>2017</v>
      </c>
      <c r="F29463" t="s">
        <v>133</v>
      </c>
      <c r="G29463">
        <v>12</v>
      </c>
      <c r="H29463">
        <v>22</v>
      </c>
      <c r="I29463">
        <v>0</v>
      </c>
      <c r="J29463">
        <v>2</v>
      </c>
      <c r="K29463">
        <v>1</v>
      </c>
      <c r="L29463">
        <v>1</v>
      </c>
      <c r="M29463">
        <v>1</v>
      </c>
      <c r="N29463">
        <v>0</v>
      </c>
      <c r="O29463">
        <v>0</v>
      </c>
      <c r="P29463" t="s">
        <v>36</v>
      </c>
      <c r="Q29463" t="str">
        <f>VLOOKUP(P29463,'Meal Codes'!$A$2:$B$5,2)</f>
        <v>Bed &amp; Breakfast</v>
      </c>
      <c r="R29463" t="s">
        <v>56</v>
      </c>
      <c r="S29463" t="s">
        <v>38</v>
      </c>
      <c r="T29463" t="s">
        <v>38</v>
      </c>
      <c r="U29463">
        <v>0</v>
      </c>
      <c r="V29463">
        <v>0</v>
      </c>
      <c r="W29463">
        <v>0</v>
      </c>
      <c r="X29463" t="s">
        <v>45</v>
      </c>
      <c r="Y29463" t="s">
        <v>45</v>
      </c>
      <c r="Z29463">
        <v>4</v>
      </c>
      <c r="AA29463" t="s">
        <v>40</v>
      </c>
      <c r="AB29463">
        <v>14</v>
      </c>
      <c r="AC29463" t="s">
        <v>41</v>
      </c>
      <c r="AD29463">
        <v>0</v>
      </c>
      <c r="AE29463" t="s">
        <v>42</v>
      </c>
      <c r="AF29463">
        <v>98.5</v>
      </c>
      <c r="AG29463">
        <v>0</v>
      </c>
      <c r="AH29463">
        <v>1</v>
      </c>
      <c r="AI29463" t="s">
        <v>43</v>
      </c>
      <c r="AJ29463" s="7">
        <v>42818</v>
      </c>
      <c r="AK29463">
        <f t="shared" si="2300"/>
        <v>2017</v>
      </c>
      <c r="AL29463">
        <f t="shared" si="2301"/>
        <v>3</v>
      </c>
      <c r="AM29463">
        <f t="shared" si="2302"/>
        <v>24</v>
      </c>
      <c r="AN29463" t="str">
        <f t="shared" si="2303"/>
        <v>Fri</v>
      </c>
      <c r="AO29463">
        <f t="shared" si="2304"/>
        <v>12</v>
      </c>
    </row>
    <row r="29464" spans="1:41" x14ac:dyDescent="0.25">
      <c r="A29464" s="6">
        <v>208166</v>
      </c>
      <c r="B29464" t="s">
        <v>206</v>
      </c>
      <c r="C29464">
        <v>0</v>
      </c>
      <c r="D29464">
        <v>35</v>
      </c>
      <c r="E29464">
        <v>2017</v>
      </c>
      <c r="F29464" t="s">
        <v>133</v>
      </c>
      <c r="G29464">
        <v>12</v>
      </c>
      <c r="H29464">
        <v>20</v>
      </c>
      <c r="I29464">
        <v>1</v>
      </c>
      <c r="J29464">
        <v>3</v>
      </c>
      <c r="K29464">
        <v>1</v>
      </c>
      <c r="L29464">
        <v>2</v>
      </c>
      <c r="M29464">
        <v>2</v>
      </c>
      <c r="N29464">
        <v>0</v>
      </c>
      <c r="O29464">
        <v>0</v>
      </c>
      <c r="P29464" t="s">
        <v>51</v>
      </c>
      <c r="Q29464" t="str">
        <f>VLOOKUP(P29464,'Meal Codes'!$A$2:$B$5,2)</f>
        <v>Half Board</v>
      </c>
      <c r="R29464" t="s">
        <v>37</v>
      </c>
      <c r="S29464" t="s">
        <v>47</v>
      </c>
      <c r="T29464" t="s">
        <v>296</v>
      </c>
      <c r="U29464">
        <v>0</v>
      </c>
      <c r="V29464">
        <v>0</v>
      </c>
      <c r="W29464">
        <v>0</v>
      </c>
      <c r="X29464" t="s">
        <v>45</v>
      </c>
      <c r="Y29464" t="s">
        <v>45</v>
      </c>
      <c r="Z29464">
        <v>0</v>
      </c>
      <c r="AA29464" t="s">
        <v>40</v>
      </c>
      <c r="AB29464">
        <v>7</v>
      </c>
      <c r="AC29464" t="s">
        <v>41</v>
      </c>
      <c r="AD29464">
        <v>0</v>
      </c>
      <c r="AE29464" t="s">
        <v>42</v>
      </c>
      <c r="AF29464">
        <v>90.78</v>
      </c>
      <c r="AG29464">
        <v>0</v>
      </c>
      <c r="AH29464">
        <v>0</v>
      </c>
      <c r="AI29464" t="s">
        <v>43</v>
      </c>
      <c r="AJ29464" s="7">
        <v>42818</v>
      </c>
      <c r="AK29464">
        <f t="shared" si="2300"/>
        <v>2017</v>
      </c>
      <c r="AL29464">
        <f t="shared" si="2301"/>
        <v>3</v>
      </c>
      <c r="AM29464">
        <f t="shared" si="2302"/>
        <v>24</v>
      </c>
      <c r="AN29464" t="str">
        <f t="shared" si="2303"/>
        <v>Fri</v>
      </c>
      <c r="AO29464">
        <f t="shared" si="2304"/>
        <v>12</v>
      </c>
    </row>
    <row r="29465" spans="1:41" x14ac:dyDescent="0.25">
      <c r="A29465" s="6">
        <v>208167</v>
      </c>
      <c r="B29465" t="s">
        <v>206</v>
      </c>
      <c r="C29465">
        <v>0</v>
      </c>
      <c r="D29465">
        <v>15</v>
      </c>
      <c r="E29465">
        <v>2017</v>
      </c>
      <c r="F29465" t="s">
        <v>133</v>
      </c>
      <c r="G29465">
        <v>12</v>
      </c>
      <c r="H29465">
        <v>23</v>
      </c>
      <c r="I29465">
        <v>0</v>
      </c>
      <c r="J29465">
        <v>1</v>
      </c>
      <c r="K29465">
        <v>1</v>
      </c>
      <c r="L29465">
        <v>1</v>
      </c>
      <c r="M29465">
        <v>1</v>
      </c>
      <c r="N29465">
        <v>0</v>
      </c>
      <c r="O29465">
        <v>0</v>
      </c>
      <c r="P29465" t="s">
        <v>36</v>
      </c>
      <c r="Q29465" t="str">
        <f>VLOOKUP(P29465,'Meal Codes'!$A$2:$B$5,2)</f>
        <v>Bed &amp; Breakfast</v>
      </c>
      <c r="R29465" t="s">
        <v>71</v>
      </c>
      <c r="S29465" t="s">
        <v>46</v>
      </c>
      <c r="T29465" t="s">
        <v>46</v>
      </c>
      <c r="U29465">
        <v>0</v>
      </c>
      <c r="V29465">
        <v>0</v>
      </c>
      <c r="W29465">
        <v>0</v>
      </c>
      <c r="X29465" t="s">
        <v>45</v>
      </c>
      <c r="Y29465" t="s">
        <v>45</v>
      </c>
      <c r="Z29465">
        <v>0</v>
      </c>
      <c r="AA29465" t="s">
        <v>40</v>
      </c>
      <c r="AB29465" t="s">
        <v>41</v>
      </c>
      <c r="AC29465" t="s">
        <v>41</v>
      </c>
      <c r="AD29465">
        <v>0</v>
      </c>
      <c r="AE29465" t="s">
        <v>65</v>
      </c>
      <c r="AF29465">
        <v>93</v>
      </c>
      <c r="AG29465">
        <v>0</v>
      </c>
      <c r="AH29465">
        <v>0</v>
      </c>
      <c r="AI29465" t="s">
        <v>43</v>
      </c>
      <c r="AJ29465" s="7">
        <v>42818</v>
      </c>
      <c r="AK29465">
        <f t="shared" si="2300"/>
        <v>2017</v>
      </c>
      <c r="AL29465">
        <f t="shared" si="2301"/>
        <v>3</v>
      </c>
      <c r="AM29465">
        <f t="shared" si="2302"/>
        <v>24</v>
      </c>
      <c r="AN29465" t="str">
        <f t="shared" si="2303"/>
        <v>Fri</v>
      </c>
      <c r="AO29465">
        <f t="shared" si="2304"/>
        <v>12</v>
      </c>
    </row>
    <row r="29466" spans="1:41" x14ac:dyDescent="0.25">
      <c r="A29466" s="6">
        <v>208168</v>
      </c>
      <c r="B29466" t="s">
        <v>206</v>
      </c>
      <c r="C29466">
        <v>0</v>
      </c>
      <c r="D29466">
        <v>23</v>
      </c>
      <c r="E29466">
        <v>2017</v>
      </c>
      <c r="F29466" t="s">
        <v>133</v>
      </c>
      <c r="G29466">
        <v>12</v>
      </c>
      <c r="H29466">
        <v>22</v>
      </c>
      <c r="I29466">
        <v>0</v>
      </c>
      <c r="J29466">
        <v>2</v>
      </c>
      <c r="K29466">
        <v>1</v>
      </c>
      <c r="L29466">
        <v>1</v>
      </c>
      <c r="M29466">
        <v>1</v>
      </c>
      <c r="N29466">
        <v>0</v>
      </c>
      <c r="O29466">
        <v>0</v>
      </c>
      <c r="P29466" t="s">
        <v>105</v>
      </c>
      <c r="Q29466" t="str">
        <f>VLOOKUP(P29466,'Meal Codes'!$A$2:$B$5,2)</f>
        <v>Self-Catering</v>
      </c>
      <c r="R29466" t="s">
        <v>37</v>
      </c>
      <c r="S29466" t="s">
        <v>47</v>
      </c>
      <c r="T29466" t="s">
        <v>296</v>
      </c>
      <c r="U29466">
        <v>0</v>
      </c>
      <c r="V29466">
        <v>0</v>
      </c>
      <c r="W29466">
        <v>0</v>
      </c>
      <c r="X29466" t="s">
        <v>45</v>
      </c>
      <c r="Y29466" t="s">
        <v>45</v>
      </c>
      <c r="Z29466">
        <v>0</v>
      </c>
      <c r="AA29466" t="s">
        <v>40</v>
      </c>
      <c r="AB29466">
        <v>7</v>
      </c>
      <c r="AC29466" t="s">
        <v>41</v>
      </c>
      <c r="AD29466">
        <v>0</v>
      </c>
      <c r="AE29466" t="s">
        <v>42</v>
      </c>
      <c r="AF29466">
        <v>62.4</v>
      </c>
      <c r="AG29466">
        <v>0</v>
      </c>
      <c r="AH29466">
        <v>0</v>
      </c>
      <c r="AI29466" t="s">
        <v>43</v>
      </c>
      <c r="AJ29466" s="7">
        <v>42818</v>
      </c>
      <c r="AK29466">
        <f t="shared" si="2300"/>
        <v>2017</v>
      </c>
      <c r="AL29466">
        <f t="shared" si="2301"/>
        <v>3</v>
      </c>
      <c r="AM29466">
        <f t="shared" si="2302"/>
        <v>24</v>
      </c>
      <c r="AN29466" t="str">
        <f t="shared" si="2303"/>
        <v>Fri</v>
      </c>
      <c r="AO29466">
        <f t="shared" si="2304"/>
        <v>12</v>
      </c>
    </row>
    <row r="29467" spans="1:41" x14ac:dyDescent="0.25">
      <c r="A29467" s="6">
        <v>208169</v>
      </c>
      <c r="B29467" t="s">
        <v>206</v>
      </c>
      <c r="C29467">
        <v>0</v>
      </c>
      <c r="D29467">
        <v>58</v>
      </c>
      <c r="E29467">
        <v>2017</v>
      </c>
      <c r="F29467" t="s">
        <v>96</v>
      </c>
      <c r="G29467">
        <v>34</v>
      </c>
      <c r="H29467">
        <v>23</v>
      </c>
      <c r="I29467">
        <v>0</v>
      </c>
      <c r="J29467">
        <v>2</v>
      </c>
      <c r="K29467">
        <v>1</v>
      </c>
      <c r="L29467">
        <v>1</v>
      </c>
      <c r="M29467">
        <v>1</v>
      </c>
      <c r="N29467">
        <v>0</v>
      </c>
      <c r="O29467">
        <v>0</v>
      </c>
      <c r="P29467" t="s">
        <v>36</v>
      </c>
      <c r="Q29467" t="str">
        <f>VLOOKUP(P29467,'Meal Codes'!$A$2:$B$5,2)</f>
        <v>Bed &amp; Breakfast</v>
      </c>
      <c r="R29467" t="s">
        <v>78</v>
      </c>
      <c r="S29467" t="s">
        <v>47</v>
      </c>
      <c r="T29467" t="s">
        <v>296</v>
      </c>
      <c r="U29467">
        <v>1</v>
      </c>
      <c r="V29467">
        <v>0</v>
      </c>
      <c r="W29467">
        <v>1</v>
      </c>
      <c r="X29467" t="s">
        <v>45</v>
      </c>
      <c r="Y29467" t="s">
        <v>45</v>
      </c>
      <c r="Z29467">
        <v>0</v>
      </c>
      <c r="AA29467" t="s">
        <v>40</v>
      </c>
      <c r="AB29467">
        <v>7</v>
      </c>
      <c r="AC29467" t="s">
        <v>41</v>
      </c>
      <c r="AD29467">
        <v>0</v>
      </c>
      <c r="AE29467" t="s">
        <v>42</v>
      </c>
      <c r="AF29467">
        <v>111.2</v>
      </c>
      <c r="AG29467">
        <v>0</v>
      </c>
      <c r="AH29467">
        <v>1</v>
      </c>
      <c r="AI29467" t="s">
        <v>43</v>
      </c>
      <c r="AJ29467" s="7">
        <v>42972</v>
      </c>
      <c r="AK29467">
        <f t="shared" si="2300"/>
        <v>2017</v>
      </c>
      <c r="AL29467">
        <f t="shared" si="2301"/>
        <v>8</v>
      </c>
      <c r="AM29467">
        <f t="shared" si="2302"/>
        <v>25</v>
      </c>
      <c r="AN29467" t="str">
        <f t="shared" si="2303"/>
        <v>Fri</v>
      </c>
      <c r="AO29467">
        <f t="shared" si="2304"/>
        <v>34</v>
      </c>
    </row>
    <row r="29468" spans="1:41" x14ac:dyDescent="0.25">
      <c r="A29468" s="6">
        <v>208170</v>
      </c>
      <c r="B29468" t="s">
        <v>206</v>
      </c>
      <c r="C29468">
        <v>0</v>
      </c>
      <c r="D29468">
        <v>2</v>
      </c>
      <c r="E29468">
        <v>2017</v>
      </c>
      <c r="F29468" t="s">
        <v>133</v>
      </c>
      <c r="G29468">
        <v>12</v>
      </c>
      <c r="H29468">
        <v>19</v>
      </c>
      <c r="I29468">
        <v>2</v>
      </c>
      <c r="J29468">
        <v>3</v>
      </c>
      <c r="K29468">
        <v>1</v>
      </c>
      <c r="L29468">
        <v>1</v>
      </c>
      <c r="M29468">
        <v>1</v>
      </c>
      <c r="N29468">
        <v>0</v>
      </c>
      <c r="O29468">
        <v>0</v>
      </c>
      <c r="P29468" t="s">
        <v>36</v>
      </c>
      <c r="Q29468" t="str">
        <f>VLOOKUP(P29468,'Meal Codes'!$A$2:$B$5,2)</f>
        <v>Bed &amp; Breakfast</v>
      </c>
      <c r="R29468" t="s">
        <v>58</v>
      </c>
      <c r="S29468" t="s">
        <v>47</v>
      </c>
      <c r="T29468" t="s">
        <v>296</v>
      </c>
      <c r="U29468">
        <v>0</v>
      </c>
      <c r="V29468">
        <v>0</v>
      </c>
      <c r="W29468">
        <v>0</v>
      </c>
      <c r="X29468" t="s">
        <v>61</v>
      </c>
      <c r="Y29468" t="s">
        <v>61</v>
      </c>
      <c r="Z29468">
        <v>0</v>
      </c>
      <c r="AA29468" t="s">
        <v>40</v>
      </c>
      <c r="AB29468">
        <v>7</v>
      </c>
      <c r="AC29468" t="s">
        <v>41</v>
      </c>
      <c r="AD29468">
        <v>0</v>
      </c>
      <c r="AE29468" t="s">
        <v>42</v>
      </c>
      <c r="AF29468">
        <v>163.52000000000001</v>
      </c>
      <c r="AG29468">
        <v>0</v>
      </c>
      <c r="AH29468">
        <v>2</v>
      </c>
      <c r="AI29468" t="s">
        <v>43</v>
      </c>
      <c r="AJ29468" s="7">
        <v>42818</v>
      </c>
      <c r="AK29468">
        <f t="shared" si="2300"/>
        <v>2017</v>
      </c>
      <c r="AL29468">
        <f t="shared" si="2301"/>
        <v>3</v>
      </c>
      <c r="AM29468">
        <f t="shared" si="2302"/>
        <v>24</v>
      </c>
      <c r="AN29468" t="str">
        <f t="shared" si="2303"/>
        <v>Fri</v>
      </c>
      <c r="AO29468">
        <f t="shared" si="2304"/>
        <v>12</v>
      </c>
    </row>
    <row r="29469" spans="1:41" x14ac:dyDescent="0.25">
      <c r="A29469" s="6">
        <v>208171</v>
      </c>
      <c r="B29469" t="s">
        <v>206</v>
      </c>
      <c r="C29469">
        <v>0</v>
      </c>
      <c r="D29469">
        <v>16</v>
      </c>
      <c r="E29469">
        <v>2017</v>
      </c>
      <c r="F29469" t="s">
        <v>133</v>
      </c>
      <c r="G29469">
        <v>12</v>
      </c>
      <c r="H29469">
        <v>23</v>
      </c>
      <c r="I29469">
        <v>0</v>
      </c>
      <c r="J29469">
        <v>1</v>
      </c>
      <c r="K29469">
        <v>1</v>
      </c>
      <c r="L29469">
        <v>1</v>
      </c>
      <c r="M29469">
        <v>1</v>
      </c>
      <c r="N29469">
        <v>0</v>
      </c>
      <c r="O29469">
        <v>0</v>
      </c>
      <c r="P29469" t="s">
        <v>36</v>
      </c>
      <c r="Q29469" t="str">
        <f>VLOOKUP(P29469,'Meal Codes'!$A$2:$B$5,2)</f>
        <v>Bed &amp; Breakfast</v>
      </c>
      <c r="R29469" t="s">
        <v>115</v>
      </c>
      <c r="S29469" t="s">
        <v>46</v>
      </c>
      <c r="T29469" t="s">
        <v>46</v>
      </c>
      <c r="U29469">
        <v>0</v>
      </c>
      <c r="V29469">
        <v>0</v>
      </c>
      <c r="W29469">
        <v>0</v>
      </c>
      <c r="X29469" t="s">
        <v>45</v>
      </c>
      <c r="Y29469" t="s">
        <v>45</v>
      </c>
      <c r="Z29469">
        <v>0</v>
      </c>
      <c r="AA29469" t="s">
        <v>40</v>
      </c>
      <c r="AB29469" t="s">
        <v>41</v>
      </c>
      <c r="AC29469" t="s">
        <v>41</v>
      </c>
      <c r="AD29469">
        <v>0</v>
      </c>
      <c r="AE29469" t="s">
        <v>65</v>
      </c>
      <c r="AF29469">
        <v>93</v>
      </c>
      <c r="AG29469">
        <v>0</v>
      </c>
      <c r="AH29469">
        <v>0</v>
      </c>
      <c r="AI29469" t="s">
        <v>43</v>
      </c>
      <c r="AJ29469" s="7">
        <v>42818</v>
      </c>
      <c r="AK29469">
        <f t="shared" si="2300"/>
        <v>2017</v>
      </c>
      <c r="AL29469">
        <f t="shared" si="2301"/>
        <v>3</v>
      </c>
      <c r="AM29469">
        <f t="shared" si="2302"/>
        <v>24</v>
      </c>
      <c r="AN29469" t="str">
        <f t="shared" si="2303"/>
        <v>Fri</v>
      </c>
      <c r="AO29469">
        <f t="shared" si="2304"/>
        <v>12</v>
      </c>
    </row>
    <row r="29470" spans="1:41" x14ac:dyDescent="0.25">
      <c r="A29470" s="6">
        <v>208172</v>
      </c>
      <c r="B29470" t="s">
        <v>206</v>
      </c>
      <c r="C29470">
        <v>0</v>
      </c>
      <c r="D29470">
        <v>16</v>
      </c>
      <c r="E29470">
        <v>2017</v>
      </c>
      <c r="F29470" t="s">
        <v>133</v>
      </c>
      <c r="G29470">
        <v>12</v>
      </c>
      <c r="H29470">
        <v>23</v>
      </c>
      <c r="I29470">
        <v>0</v>
      </c>
      <c r="J29470">
        <v>1</v>
      </c>
      <c r="K29470">
        <v>1</v>
      </c>
      <c r="L29470">
        <v>1</v>
      </c>
      <c r="M29470">
        <v>1</v>
      </c>
      <c r="N29470">
        <v>0</v>
      </c>
      <c r="O29470">
        <v>0</v>
      </c>
      <c r="P29470" t="s">
        <v>36</v>
      </c>
      <c r="Q29470" t="str">
        <f>VLOOKUP(P29470,'Meal Codes'!$A$2:$B$5,2)</f>
        <v>Bed &amp; Breakfast</v>
      </c>
      <c r="R29470" t="s">
        <v>56</v>
      </c>
      <c r="S29470" t="s">
        <v>46</v>
      </c>
      <c r="T29470" t="s">
        <v>46</v>
      </c>
      <c r="U29470">
        <v>0</v>
      </c>
      <c r="V29470">
        <v>0</v>
      </c>
      <c r="W29470">
        <v>0</v>
      </c>
      <c r="X29470" t="s">
        <v>45</v>
      </c>
      <c r="Y29470" t="s">
        <v>45</v>
      </c>
      <c r="Z29470">
        <v>0</v>
      </c>
      <c r="AA29470" t="s">
        <v>40</v>
      </c>
      <c r="AB29470" t="s">
        <v>41</v>
      </c>
      <c r="AC29470" t="s">
        <v>41</v>
      </c>
      <c r="AD29470">
        <v>0</v>
      </c>
      <c r="AE29470" t="s">
        <v>65</v>
      </c>
      <c r="AF29470">
        <v>93</v>
      </c>
      <c r="AG29470">
        <v>0</v>
      </c>
      <c r="AH29470">
        <v>0</v>
      </c>
      <c r="AI29470" t="s">
        <v>43</v>
      </c>
      <c r="AJ29470" s="7">
        <v>42818</v>
      </c>
      <c r="AK29470">
        <f t="shared" si="2300"/>
        <v>2017</v>
      </c>
      <c r="AL29470">
        <f t="shared" si="2301"/>
        <v>3</v>
      </c>
      <c r="AM29470">
        <f t="shared" si="2302"/>
        <v>24</v>
      </c>
      <c r="AN29470" t="str">
        <f t="shared" si="2303"/>
        <v>Fri</v>
      </c>
      <c r="AO29470">
        <f t="shared" si="2304"/>
        <v>12</v>
      </c>
    </row>
    <row r="29471" spans="1:41" x14ac:dyDescent="0.25">
      <c r="A29471" s="6">
        <v>208173</v>
      </c>
      <c r="B29471" t="s">
        <v>206</v>
      </c>
      <c r="C29471">
        <v>0</v>
      </c>
      <c r="D29471">
        <v>116</v>
      </c>
      <c r="E29471">
        <v>2017</v>
      </c>
      <c r="F29471" t="s">
        <v>96</v>
      </c>
      <c r="G29471">
        <v>34</v>
      </c>
      <c r="H29471">
        <v>21</v>
      </c>
      <c r="I29471">
        <v>1</v>
      </c>
      <c r="J29471">
        <v>2</v>
      </c>
      <c r="K29471">
        <v>1</v>
      </c>
      <c r="L29471">
        <v>1</v>
      </c>
      <c r="M29471">
        <v>1</v>
      </c>
      <c r="N29471">
        <v>0</v>
      </c>
      <c r="O29471">
        <v>0</v>
      </c>
      <c r="P29471" t="s">
        <v>36</v>
      </c>
      <c r="Q29471" t="str">
        <f>VLOOKUP(P29471,'Meal Codes'!$A$2:$B$5,2)</f>
        <v>Bed &amp; Breakfast</v>
      </c>
      <c r="R29471" t="s">
        <v>56</v>
      </c>
      <c r="S29471" t="s">
        <v>52</v>
      </c>
      <c r="T29471" t="s">
        <v>46</v>
      </c>
      <c r="U29471">
        <v>1</v>
      </c>
      <c r="V29471">
        <v>0</v>
      </c>
      <c r="W29471">
        <v>1</v>
      </c>
      <c r="X29471" t="s">
        <v>53</v>
      </c>
      <c r="Y29471" t="s">
        <v>53</v>
      </c>
      <c r="Z29471">
        <v>3</v>
      </c>
      <c r="AA29471" t="s">
        <v>40</v>
      </c>
      <c r="AB29471">
        <v>98</v>
      </c>
      <c r="AC29471" t="s">
        <v>41</v>
      </c>
      <c r="AD29471">
        <v>0</v>
      </c>
      <c r="AE29471" t="s">
        <v>65</v>
      </c>
      <c r="AF29471">
        <v>125</v>
      </c>
      <c r="AG29471">
        <v>0</v>
      </c>
      <c r="AH29471">
        <v>0</v>
      </c>
      <c r="AI29471" t="s">
        <v>43</v>
      </c>
      <c r="AJ29471" s="7">
        <v>42971</v>
      </c>
      <c r="AK29471">
        <f t="shared" si="2300"/>
        <v>2017</v>
      </c>
      <c r="AL29471">
        <f t="shared" si="2301"/>
        <v>8</v>
      </c>
      <c r="AM29471">
        <f t="shared" si="2302"/>
        <v>24</v>
      </c>
      <c r="AN29471" t="str">
        <f t="shared" si="2303"/>
        <v>Thu</v>
      </c>
      <c r="AO29471">
        <f t="shared" si="2304"/>
        <v>34</v>
      </c>
    </row>
    <row r="29472" spans="1:41" x14ac:dyDescent="0.25">
      <c r="A29472" s="6">
        <v>208174</v>
      </c>
      <c r="B29472" t="s">
        <v>206</v>
      </c>
      <c r="C29472">
        <v>0</v>
      </c>
      <c r="D29472">
        <v>16</v>
      </c>
      <c r="E29472">
        <v>2017</v>
      </c>
      <c r="F29472" t="s">
        <v>133</v>
      </c>
      <c r="G29472">
        <v>12</v>
      </c>
      <c r="H29472">
        <v>23</v>
      </c>
      <c r="I29472">
        <v>0</v>
      </c>
      <c r="J29472">
        <v>1</v>
      </c>
      <c r="K29472">
        <v>1</v>
      </c>
      <c r="L29472">
        <v>1</v>
      </c>
      <c r="M29472">
        <v>1</v>
      </c>
      <c r="N29472">
        <v>0</v>
      </c>
      <c r="O29472">
        <v>0</v>
      </c>
      <c r="P29472" t="s">
        <v>36</v>
      </c>
      <c r="Q29472" t="str">
        <f>VLOOKUP(P29472,'Meal Codes'!$A$2:$B$5,2)</f>
        <v>Bed &amp; Breakfast</v>
      </c>
      <c r="R29472" t="s">
        <v>72</v>
      </c>
      <c r="S29472" t="s">
        <v>46</v>
      </c>
      <c r="T29472" t="s">
        <v>46</v>
      </c>
      <c r="U29472">
        <v>0</v>
      </c>
      <c r="V29472">
        <v>0</v>
      </c>
      <c r="W29472">
        <v>0</v>
      </c>
      <c r="X29472" t="s">
        <v>45</v>
      </c>
      <c r="Y29472" t="s">
        <v>45</v>
      </c>
      <c r="Z29472">
        <v>0</v>
      </c>
      <c r="AA29472" t="s">
        <v>40</v>
      </c>
      <c r="AB29472" t="s">
        <v>41</v>
      </c>
      <c r="AC29472" t="s">
        <v>41</v>
      </c>
      <c r="AD29472">
        <v>0</v>
      </c>
      <c r="AE29472" t="s">
        <v>65</v>
      </c>
      <c r="AF29472">
        <v>93</v>
      </c>
      <c r="AG29472">
        <v>0</v>
      </c>
      <c r="AH29472">
        <v>0</v>
      </c>
      <c r="AI29472" t="s">
        <v>43</v>
      </c>
      <c r="AJ29472" s="7">
        <v>42818</v>
      </c>
      <c r="AK29472">
        <f t="shared" si="2300"/>
        <v>2017</v>
      </c>
      <c r="AL29472">
        <f t="shared" si="2301"/>
        <v>3</v>
      </c>
      <c r="AM29472">
        <f t="shared" si="2302"/>
        <v>24</v>
      </c>
      <c r="AN29472" t="str">
        <f t="shared" si="2303"/>
        <v>Fri</v>
      </c>
      <c r="AO29472">
        <f t="shared" si="2304"/>
        <v>12</v>
      </c>
    </row>
    <row r="29473" spans="1:41" x14ac:dyDescent="0.25">
      <c r="A29473" s="6">
        <v>208175</v>
      </c>
      <c r="B29473" t="s">
        <v>206</v>
      </c>
      <c r="C29473">
        <v>0</v>
      </c>
      <c r="D29473">
        <v>16</v>
      </c>
      <c r="E29473">
        <v>2017</v>
      </c>
      <c r="F29473" t="s">
        <v>133</v>
      </c>
      <c r="G29473">
        <v>12</v>
      </c>
      <c r="H29473">
        <v>23</v>
      </c>
      <c r="I29473">
        <v>0</v>
      </c>
      <c r="J29473">
        <v>1</v>
      </c>
      <c r="K29473">
        <v>1</v>
      </c>
      <c r="L29473">
        <v>1</v>
      </c>
      <c r="M29473">
        <v>1</v>
      </c>
      <c r="N29473">
        <v>0</v>
      </c>
      <c r="O29473">
        <v>0</v>
      </c>
      <c r="P29473" t="s">
        <v>36</v>
      </c>
      <c r="Q29473" t="str">
        <f>VLOOKUP(P29473,'Meal Codes'!$A$2:$B$5,2)</f>
        <v>Bed &amp; Breakfast</v>
      </c>
      <c r="R29473" t="s">
        <v>78</v>
      </c>
      <c r="S29473" t="s">
        <v>46</v>
      </c>
      <c r="T29473" t="s">
        <v>46</v>
      </c>
      <c r="U29473">
        <v>0</v>
      </c>
      <c r="V29473">
        <v>0</v>
      </c>
      <c r="W29473">
        <v>0</v>
      </c>
      <c r="X29473" t="s">
        <v>45</v>
      </c>
      <c r="Y29473" t="s">
        <v>45</v>
      </c>
      <c r="Z29473">
        <v>0</v>
      </c>
      <c r="AA29473" t="s">
        <v>40</v>
      </c>
      <c r="AB29473" t="s">
        <v>41</v>
      </c>
      <c r="AC29473" t="s">
        <v>41</v>
      </c>
      <c r="AD29473">
        <v>0</v>
      </c>
      <c r="AE29473" t="s">
        <v>65</v>
      </c>
      <c r="AF29473">
        <v>93</v>
      </c>
      <c r="AG29473">
        <v>0</v>
      </c>
      <c r="AH29473">
        <v>0</v>
      </c>
      <c r="AI29473" t="s">
        <v>43</v>
      </c>
      <c r="AJ29473" s="7">
        <v>42818</v>
      </c>
      <c r="AK29473">
        <f t="shared" si="2300"/>
        <v>2017</v>
      </c>
      <c r="AL29473">
        <f t="shared" si="2301"/>
        <v>3</v>
      </c>
      <c r="AM29473">
        <f t="shared" si="2302"/>
        <v>24</v>
      </c>
      <c r="AN29473" t="str">
        <f t="shared" si="2303"/>
        <v>Fri</v>
      </c>
      <c r="AO29473">
        <f t="shared" si="2304"/>
        <v>12</v>
      </c>
    </row>
    <row r="29474" spans="1:41" x14ac:dyDescent="0.25">
      <c r="A29474" s="6">
        <v>208176</v>
      </c>
      <c r="B29474" t="s">
        <v>206</v>
      </c>
      <c r="C29474">
        <v>0</v>
      </c>
      <c r="D29474">
        <v>4</v>
      </c>
      <c r="E29474">
        <v>2017</v>
      </c>
      <c r="F29474" t="s">
        <v>133</v>
      </c>
      <c r="G29474">
        <v>12</v>
      </c>
      <c r="H29474">
        <v>23</v>
      </c>
      <c r="I29474">
        <v>0</v>
      </c>
      <c r="J29474">
        <v>1</v>
      </c>
      <c r="K29474">
        <v>1</v>
      </c>
      <c r="L29474">
        <v>2</v>
      </c>
      <c r="M29474">
        <v>2</v>
      </c>
      <c r="N29474">
        <v>0</v>
      </c>
      <c r="O29474">
        <v>0</v>
      </c>
      <c r="P29474" t="s">
        <v>105</v>
      </c>
      <c r="Q29474" t="str">
        <f>VLOOKUP(P29474,'Meal Codes'!$A$2:$B$5,2)</f>
        <v>Self-Catering</v>
      </c>
      <c r="R29474" t="s">
        <v>44</v>
      </c>
      <c r="S29474" t="s">
        <v>47</v>
      </c>
      <c r="T29474" t="s">
        <v>296</v>
      </c>
      <c r="U29474">
        <v>0</v>
      </c>
      <c r="V29474">
        <v>0</v>
      </c>
      <c r="W29474">
        <v>0</v>
      </c>
      <c r="X29474" t="s">
        <v>45</v>
      </c>
      <c r="Y29474" t="s">
        <v>45</v>
      </c>
      <c r="Z29474">
        <v>0</v>
      </c>
      <c r="AA29474" t="s">
        <v>40</v>
      </c>
      <c r="AB29474">
        <v>9</v>
      </c>
      <c r="AC29474" t="s">
        <v>41</v>
      </c>
      <c r="AD29474">
        <v>0</v>
      </c>
      <c r="AE29474" t="s">
        <v>42</v>
      </c>
      <c r="AF29474">
        <v>98</v>
      </c>
      <c r="AG29474">
        <v>0</v>
      </c>
      <c r="AH29474">
        <v>2</v>
      </c>
      <c r="AI29474" t="s">
        <v>43</v>
      </c>
      <c r="AJ29474" s="7">
        <v>42818</v>
      </c>
      <c r="AK29474">
        <f t="shared" si="2300"/>
        <v>2017</v>
      </c>
      <c r="AL29474">
        <f t="shared" si="2301"/>
        <v>3</v>
      </c>
      <c r="AM29474">
        <f t="shared" si="2302"/>
        <v>24</v>
      </c>
      <c r="AN29474" t="str">
        <f t="shared" si="2303"/>
        <v>Fri</v>
      </c>
      <c r="AO29474">
        <f t="shared" si="2304"/>
        <v>12</v>
      </c>
    </row>
    <row r="29475" spans="1:41" x14ac:dyDescent="0.25">
      <c r="A29475" s="6">
        <v>208177</v>
      </c>
      <c r="B29475" t="s">
        <v>206</v>
      </c>
      <c r="C29475">
        <v>0</v>
      </c>
      <c r="D29475">
        <v>0</v>
      </c>
      <c r="E29475">
        <v>2017</v>
      </c>
      <c r="F29475" t="s">
        <v>133</v>
      </c>
      <c r="G29475">
        <v>12</v>
      </c>
      <c r="H29475">
        <v>24</v>
      </c>
      <c r="I29475">
        <v>0</v>
      </c>
      <c r="J29475">
        <v>1</v>
      </c>
      <c r="K29475">
        <v>1</v>
      </c>
      <c r="L29475">
        <v>2</v>
      </c>
      <c r="M29475">
        <v>2</v>
      </c>
      <c r="N29475">
        <v>0</v>
      </c>
      <c r="O29475">
        <v>0</v>
      </c>
      <c r="P29475" t="s">
        <v>105</v>
      </c>
      <c r="Q29475" t="str">
        <f>VLOOKUP(P29475,'Meal Codes'!$A$2:$B$5,2)</f>
        <v>Self-Catering</v>
      </c>
      <c r="R29475" t="s">
        <v>44</v>
      </c>
      <c r="S29475" t="s">
        <v>47</v>
      </c>
      <c r="T29475" t="s">
        <v>296</v>
      </c>
      <c r="U29475">
        <v>1</v>
      </c>
      <c r="V29475">
        <v>0</v>
      </c>
      <c r="W29475">
        <v>0</v>
      </c>
      <c r="X29475" t="s">
        <v>45</v>
      </c>
      <c r="Y29475" t="s">
        <v>45</v>
      </c>
      <c r="Z29475">
        <v>0</v>
      </c>
      <c r="AA29475" t="s">
        <v>40</v>
      </c>
      <c r="AB29475">
        <v>9</v>
      </c>
      <c r="AC29475" t="s">
        <v>41</v>
      </c>
      <c r="AD29475">
        <v>0</v>
      </c>
      <c r="AE29475" t="s">
        <v>93</v>
      </c>
      <c r="AF29475">
        <v>98</v>
      </c>
      <c r="AG29475">
        <v>0</v>
      </c>
      <c r="AH29475">
        <v>2</v>
      </c>
      <c r="AI29475" t="s">
        <v>43</v>
      </c>
      <c r="AJ29475" s="7">
        <v>42819</v>
      </c>
      <c r="AK29475">
        <f t="shared" si="2300"/>
        <v>2017</v>
      </c>
      <c r="AL29475">
        <f t="shared" si="2301"/>
        <v>3</v>
      </c>
      <c r="AM29475">
        <f t="shared" si="2302"/>
        <v>25</v>
      </c>
      <c r="AN29475" t="str">
        <f t="shared" si="2303"/>
        <v>Sat</v>
      </c>
      <c r="AO29475">
        <f t="shared" si="2304"/>
        <v>12</v>
      </c>
    </row>
    <row r="29476" spans="1:41" x14ac:dyDescent="0.25">
      <c r="A29476" s="6">
        <v>208178</v>
      </c>
      <c r="B29476" t="s">
        <v>206</v>
      </c>
      <c r="C29476">
        <v>0</v>
      </c>
      <c r="D29476">
        <v>16</v>
      </c>
      <c r="E29476">
        <v>2017</v>
      </c>
      <c r="F29476" t="s">
        <v>133</v>
      </c>
      <c r="G29476">
        <v>12</v>
      </c>
      <c r="H29476">
        <v>23</v>
      </c>
      <c r="I29476">
        <v>0</v>
      </c>
      <c r="J29476">
        <v>1</v>
      </c>
      <c r="K29476">
        <v>1</v>
      </c>
      <c r="L29476">
        <v>1</v>
      </c>
      <c r="M29476">
        <v>1</v>
      </c>
      <c r="N29476">
        <v>0</v>
      </c>
      <c r="O29476">
        <v>0</v>
      </c>
      <c r="P29476" t="s">
        <v>36</v>
      </c>
      <c r="Q29476" t="str">
        <f>VLOOKUP(P29476,'Meal Codes'!$A$2:$B$5,2)</f>
        <v>Bed &amp; Breakfast</v>
      </c>
      <c r="R29476" t="s">
        <v>78</v>
      </c>
      <c r="S29476" t="s">
        <v>46</v>
      </c>
      <c r="T29476" t="s">
        <v>46</v>
      </c>
      <c r="U29476">
        <v>0</v>
      </c>
      <c r="V29476">
        <v>0</v>
      </c>
      <c r="W29476">
        <v>0</v>
      </c>
      <c r="X29476" t="s">
        <v>45</v>
      </c>
      <c r="Y29476" t="s">
        <v>45</v>
      </c>
      <c r="Z29476">
        <v>0</v>
      </c>
      <c r="AA29476" t="s">
        <v>40</v>
      </c>
      <c r="AB29476" t="s">
        <v>41</v>
      </c>
      <c r="AC29476" t="s">
        <v>41</v>
      </c>
      <c r="AD29476">
        <v>0</v>
      </c>
      <c r="AE29476" t="s">
        <v>65</v>
      </c>
      <c r="AF29476">
        <v>93</v>
      </c>
      <c r="AG29476">
        <v>0</v>
      </c>
      <c r="AH29476">
        <v>0</v>
      </c>
      <c r="AI29476" t="s">
        <v>43</v>
      </c>
      <c r="AJ29476" s="7">
        <v>42818</v>
      </c>
      <c r="AK29476">
        <f t="shared" si="2300"/>
        <v>2017</v>
      </c>
      <c r="AL29476">
        <f t="shared" si="2301"/>
        <v>3</v>
      </c>
      <c r="AM29476">
        <f t="shared" si="2302"/>
        <v>24</v>
      </c>
      <c r="AN29476" t="str">
        <f t="shared" si="2303"/>
        <v>Fri</v>
      </c>
      <c r="AO29476">
        <f t="shared" si="2304"/>
        <v>12</v>
      </c>
    </row>
    <row r="29477" spans="1:41" x14ac:dyDescent="0.25">
      <c r="A29477" s="6">
        <v>208179</v>
      </c>
      <c r="B29477" t="s">
        <v>206</v>
      </c>
      <c r="C29477">
        <v>0</v>
      </c>
      <c r="D29477">
        <v>99</v>
      </c>
      <c r="E29477">
        <v>2017</v>
      </c>
      <c r="F29477" t="s">
        <v>133</v>
      </c>
      <c r="G29477">
        <v>12</v>
      </c>
      <c r="H29477">
        <v>21</v>
      </c>
      <c r="I29477">
        <v>0</v>
      </c>
      <c r="J29477">
        <v>3</v>
      </c>
      <c r="K29477">
        <v>1</v>
      </c>
      <c r="L29477">
        <v>2</v>
      </c>
      <c r="M29477">
        <v>2</v>
      </c>
      <c r="N29477">
        <v>0</v>
      </c>
      <c r="O29477">
        <v>0</v>
      </c>
      <c r="P29477" t="s">
        <v>36</v>
      </c>
      <c r="Q29477" t="str">
        <f>VLOOKUP(P29477,'Meal Codes'!$A$2:$B$5,2)</f>
        <v>Bed &amp; Breakfast</v>
      </c>
      <c r="R29477" t="s">
        <v>82</v>
      </c>
      <c r="S29477" t="s">
        <v>47</v>
      </c>
      <c r="T29477" t="s">
        <v>296</v>
      </c>
      <c r="U29477">
        <v>0</v>
      </c>
      <c r="V29477">
        <v>0</v>
      </c>
      <c r="W29477">
        <v>0</v>
      </c>
      <c r="X29477" t="s">
        <v>53</v>
      </c>
      <c r="Y29477" t="s">
        <v>53</v>
      </c>
      <c r="Z29477">
        <v>0</v>
      </c>
      <c r="AA29477" t="s">
        <v>40</v>
      </c>
      <c r="AB29477">
        <v>9</v>
      </c>
      <c r="AC29477" t="s">
        <v>41</v>
      </c>
      <c r="AD29477">
        <v>0</v>
      </c>
      <c r="AE29477" t="s">
        <v>42</v>
      </c>
      <c r="AF29477">
        <v>106.2</v>
      </c>
      <c r="AG29477">
        <v>0</v>
      </c>
      <c r="AH29477">
        <v>0</v>
      </c>
      <c r="AI29477" t="s">
        <v>43</v>
      </c>
      <c r="AJ29477" s="7">
        <v>42818</v>
      </c>
      <c r="AK29477">
        <f t="shared" si="2300"/>
        <v>2017</v>
      </c>
      <c r="AL29477">
        <f t="shared" si="2301"/>
        <v>3</v>
      </c>
      <c r="AM29477">
        <f t="shared" si="2302"/>
        <v>24</v>
      </c>
      <c r="AN29477" t="str">
        <f t="shared" si="2303"/>
        <v>Fri</v>
      </c>
      <c r="AO29477">
        <f t="shared" si="2304"/>
        <v>12</v>
      </c>
    </row>
    <row r="29478" spans="1:41" x14ac:dyDescent="0.25">
      <c r="A29478" s="6">
        <v>208180</v>
      </c>
      <c r="B29478" t="s">
        <v>206</v>
      </c>
      <c r="C29478">
        <v>0</v>
      </c>
      <c r="D29478">
        <v>9</v>
      </c>
      <c r="E29478">
        <v>2017</v>
      </c>
      <c r="F29478" t="s">
        <v>133</v>
      </c>
      <c r="G29478">
        <v>12</v>
      </c>
      <c r="H29478">
        <v>19</v>
      </c>
      <c r="I29478">
        <v>2</v>
      </c>
      <c r="J29478">
        <v>3</v>
      </c>
      <c r="K29478">
        <v>1</v>
      </c>
      <c r="L29478">
        <v>1</v>
      </c>
      <c r="M29478">
        <v>1</v>
      </c>
      <c r="N29478">
        <v>0</v>
      </c>
      <c r="O29478">
        <v>0</v>
      </c>
      <c r="P29478" t="s">
        <v>36</v>
      </c>
      <c r="Q29478" t="str">
        <f>VLOOKUP(P29478,'Meal Codes'!$A$2:$B$5,2)</f>
        <v>Bed &amp; Breakfast</v>
      </c>
      <c r="R29478" t="s">
        <v>44</v>
      </c>
      <c r="S29478" t="s">
        <v>47</v>
      </c>
      <c r="T29478" t="s">
        <v>296</v>
      </c>
      <c r="U29478">
        <v>0</v>
      </c>
      <c r="V29478">
        <v>0</v>
      </c>
      <c r="W29478">
        <v>0</v>
      </c>
      <c r="X29478" t="s">
        <v>53</v>
      </c>
      <c r="Y29478" t="s">
        <v>53</v>
      </c>
      <c r="Z29478">
        <v>1</v>
      </c>
      <c r="AA29478" t="s">
        <v>40</v>
      </c>
      <c r="AB29478">
        <v>8</v>
      </c>
      <c r="AC29478" t="s">
        <v>41</v>
      </c>
      <c r="AD29478">
        <v>0</v>
      </c>
      <c r="AE29478" t="s">
        <v>42</v>
      </c>
      <c r="AF29478">
        <v>108.8</v>
      </c>
      <c r="AG29478">
        <v>0</v>
      </c>
      <c r="AH29478">
        <v>0</v>
      </c>
      <c r="AI29478" t="s">
        <v>43</v>
      </c>
      <c r="AJ29478" s="7">
        <v>42818</v>
      </c>
      <c r="AK29478">
        <f t="shared" si="2300"/>
        <v>2017</v>
      </c>
      <c r="AL29478">
        <f t="shared" si="2301"/>
        <v>3</v>
      </c>
      <c r="AM29478">
        <f t="shared" si="2302"/>
        <v>24</v>
      </c>
      <c r="AN29478" t="str">
        <f t="shared" si="2303"/>
        <v>Fri</v>
      </c>
      <c r="AO29478">
        <f t="shared" si="2304"/>
        <v>12</v>
      </c>
    </row>
    <row r="29479" spans="1:41" x14ac:dyDescent="0.25">
      <c r="A29479" s="6">
        <v>208181</v>
      </c>
      <c r="B29479" t="s">
        <v>206</v>
      </c>
      <c r="C29479">
        <v>0</v>
      </c>
      <c r="D29479">
        <v>1</v>
      </c>
      <c r="E29479">
        <v>2017</v>
      </c>
      <c r="F29479" t="s">
        <v>133</v>
      </c>
      <c r="G29479">
        <v>12</v>
      </c>
      <c r="H29479">
        <v>22</v>
      </c>
      <c r="I29479">
        <v>0</v>
      </c>
      <c r="J29479">
        <v>2</v>
      </c>
      <c r="K29479">
        <v>1</v>
      </c>
      <c r="L29479">
        <v>1</v>
      </c>
      <c r="M29479">
        <v>1</v>
      </c>
      <c r="N29479">
        <v>0</v>
      </c>
      <c r="O29479">
        <v>0</v>
      </c>
      <c r="P29479" t="s">
        <v>36</v>
      </c>
      <c r="Q29479" t="str">
        <f>VLOOKUP(P29479,'Meal Codes'!$A$2:$B$5,2)</f>
        <v>Bed &amp; Breakfast</v>
      </c>
      <c r="R29479" t="s">
        <v>37</v>
      </c>
      <c r="S29479" t="s">
        <v>47</v>
      </c>
      <c r="T29479" t="s">
        <v>296</v>
      </c>
      <c r="U29479">
        <v>0</v>
      </c>
      <c r="V29479">
        <v>0</v>
      </c>
      <c r="W29479">
        <v>0</v>
      </c>
      <c r="X29479" t="s">
        <v>45</v>
      </c>
      <c r="Y29479" t="s">
        <v>45</v>
      </c>
      <c r="Z29479">
        <v>1</v>
      </c>
      <c r="AA29479" t="s">
        <v>40</v>
      </c>
      <c r="AB29479">
        <v>10</v>
      </c>
      <c r="AC29479" t="s">
        <v>41</v>
      </c>
      <c r="AD29479">
        <v>0</v>
      </c>
      <c r="AE29479" t="s">
        <v>42</v>
      </c>
      <c r="AF29479">
        <v>80</v>
      </c>
      <c r="AG29479">
        <v>0</v>
      </c>
      <c r="AH29479">
        <v>0</v>
      </c>
      <c r="AI29479" t="s">
        <v>43</v>
      </c>
      <c r="AJ29479" s="7">
        <v>42818</v>
      </c>
      <c r="AK29479">
        <f t="shared" si="2300"/>
        <v>2017</v>
      </c>
      <c r="AL29479">
        <f t="shared" si="2301"/>
        <v>3</v>
      </c>
      <c r="AM29479">
        <f t="shared" si="2302"/>
        <v>24</v>
      </c>
      <c r="AN29479" t="str">
        <f t="shared" si="2303"/>
        <v>Fri</v>
      </c>
      <c r="AO29479">
        <f t="shared" si="2304"/>
        <v>12</v>
      </c>
    </row>
    <row r="29480" spans="1:41" x14ac:dyDescent="0.25">
      <c r="A29480" s="6">
        <v>208182</v>
      </c>
      <c r="B29480" t="s">
        <v>206</v>
      </c>
      <c r="C29480">
        <v>0</v>
      </c>
      <c r="D29480">
        <v>47</v>
      </c>
      <c r="E29480">
        <v>2017</v>
      </c>
      <c r="F29480" t="s">
        <v>133</v>
      </c>
      <c r="G29480">
        <v>12</v>
      </c>
      <c r="H29480">
        <v>20</v>
      </c>
      <c r="I29480">
        <v>1</v>
      </c>
      <c r="J29480">
        <v>3</v>
      </c>
      <c r="K29480">
        <v>1</v>
      </c>
      <c r="L29480">
        <v>2</v>
      </c>
      <c r="M29480">
        <v>2</v>
      </c>
      <c r="N29480">
        <v>0</v>
      </c>
      <c r="O29480">
        <v>0</v>
      </c>
      <c r="P29480" t="s">
        <v>36</v>
      </c>
      <c r="Q29480" t="str">
        <f>VLOOKUP(P29480,'Meal Codes'!$A$2:$B$5,2)</f>
        <v>Bed &amp; Breakfast</v>
      </c>
      <c r="R29480" t="s">
        <v>37</v>
      </c>
      <c r="S29480" t="s">
        <v>47</v>
      </c>
      <c r="T29480" t="s">
        <v>296</v>
      </c>
      <c r="U29480">
        <v>0</v>
      </c>
      <c r="V29480">
        <v>0</v>
      </c>
      <c r="W29480">
        <v>0</v>
      </c>
      <c r="X29480" t="s">
        <v>45</v>
      </c>
      <c r="Y29480" t="s">
        <v>45</v>
      </c>
      <c r="Z29480">
        <v>0</v>
      </c>
      <c r="AA29480" t="s">
        <v>40</v>
      </c>
      <c r="AB29480">
        <v>7</v>
      </c>
      <c r="AC29480" t="s">
        <v>41</v>
      </c>
      <c r="AD29480">
        <v>0</v>
      </c>
      <c r="AE29480" t="s">
        <v>42</v>
      </c>
      <c r="AF29480">
        <v>67.150000000000006</v>
      </c>
      <c r="AG29480">
        <v>0</v>
      </c>
      <c r="AH29480">
        <v>1</v>
      </c>
      <c r="AI29480" t="s">
        <v>43</v>
      </c>
      <c r="AJ29480" s="7">
        <v>42818</v>
      </c>
      <c r="AK29480">
        <f t="shared" si="2300"/>
        <v>2017</v>
      </c>
      <c r="AL29480">
        <f t="shared" si="2301"/>
        <v>3</v>
      </c>
      <c r="AM29480">
        <f t="shared" si="2302"/>
        <v>24</v>
      </c>
      <c r="AN29480" t="str">
        <f t="shared" si="2303"/>
        <v>Fri</v>
      </c>
      <c r="AO29480">
        <f t="shared" si="2304"/>
        <v>12</v>
      </c>
    </row>
    <row r="29481" spans="1:41" x14ac:dyDescent="0.25">
      <c r="A29481" s="6">
        <v>208183</v>
      </c>
      <c r="B29481" t="s">
        <v>206</v>
      </c>
      <c r="C29481">
        <v>0</v>
      </c>
      <c r="D29481">
        <v>3</v>
      </c>
      <c r="E29481">
        <v>2017</v>
      </c>
      <c r="F29481" t="s">
        <v>133</v>
      </c>
      <c r="G29481">
        <v>12</v>
      </c>
      <c r="H29481">
        <v>23</v>
      </c>
      <c r="I29481">
        <v>0</v>
      </c>
      <c r="J29481">
        <v>1</v>
      </c>
      <c r="K29481">
        <v>1</v>
      </c>
      <c r="L29481">
        <v>1</v>
      </c>
      <c r="M29481">
        <v>1</v>
      </c>
      <c r="N29481">
        <v>0</v>
      </c>
      <c r="O29481">
        <v>0</v>
      </c>
      <c r="P29481" t="s">
        <v>36</v>
      </c>
      <c r="Q29481" t="str">
        <f>VLOOKUP(P29481,'Meal Codes'!$A$2:$B$5,2)</f>
        <v>Bed &amp; Breakfast</v>
      </c>
      <c r="R29481" t="s">
        <v>78</v>
      </c>
      <c r="S29481" t="s">
        <v>46</v>
      </c>
      <c r="T29481" t="s">
        <v>46</v>
      </c>
      <c r="U29481">
        <v>0</v>
      </c>
      <c r="V29481">
        <v>0</v>
      </c>
      <c r="W29481">
        <v>0</v>
      </c>
      <c r="X29481" t="s">
        <v>45</v>
      </c>
      <c r="Y29481" t="s">
        <v>45</v>
      </c>
      <c r="Z29481">
        <v>0</v>
      </c>
      <c r="AA29481" t="s">
        <v>40</v>
      </c>
      <c r="AB29481" t="s">
        <v>41</v>
      </c>
      <c r="AC29481">
        <v>446</v>
      </c>
      <c r="AD29481">
        <v>0</v>
      </c>
      <c r="AE29481" t="s">
        <v>42</v>
      </c>
      <c r="AF29481">
        <v>88.2</v>
      </c>
      <c r="AG29481">
        <v>0</v>
      </c>
      <c r="AH29481">
        <v>0</v>
      </c>
      <c r="AI29481" t="s">
        <v>43</v>
      </c>
      <c r="AJ29481" s="7">
        <v>42818</v>
      </c>
      <c r="AK29481">
        <f t="shared" si="2300"/>
        <v>2017</v>
      </c>
      <c r="AL29481">
        <f t="shared" si="2301"/>
        <v>3</v>
      </c>
      <c r="AM29481">
        <f t="shared" si="2302"/>
        <v>24</v>
      </c>
      <c r="AN29481" t="str">
        <f t="shared" si="2303"/>
        <v>Fri</v>
      </c>
      <c r="AO29481">
        <f t="shared" si="2304"/>
        <v>12</v>
      </c>
    </row>
    <row r="29482" spans="1:41" x14ac:dyDescent="0.25">
      <c r="A29482" s="6">
        <v>208184</v>
      </c>
      <c r="B29482" t="s">
        <v>206</v>
      </c>
      <c r="C29482">
        <v>0</v>
      </c>
      <c r="D29482">
        <v>50</v>
      </c>
      <c r="E29482">
        <v>2017</v>
      </c>
      <c r="F29482" t="s">
        <v>133</v>
      </c>
      <c r="G29482">
        <v>12</v>
      </c>
      <c r="H29482">
        <v>22</v>
      </c>
      <c r="I29482">
        <v>0</v>
      </c>
      <c r="J29482">
        <v>2</v>
      </c>
      <c r="K29482">
        <v>1</v>
      </c>
      <c r="L29482">
        <v>1</v>
      </c>
      <c r="M29482">
        <v>1</v>
      </c>
      <c r="N29482">
        <v>0</v>
      </c>
      <c r="O29482">
        <v>0</v>
      </c>
      <c r="P29482" t="s">
        <v>36</v>
      </c>
      <c r="Q29482" t="str">
        <f>VLOOKUP(P29482,'Meal Codes'!$A$2:$B$5,2)</f>
        <v>Bed &amp; Breakfast</v>
      </c>
      <c r="R29482" t="s">
        <v>44</v>
      </c>
      <c r="S29482" t="s">
        <v>47</v>
      </c>
      <c r="T29482" t="s">
        <v>296</v>
      </c>
      <c r="U29482">
        <v>0</v>
      </c>
      <c r="V29482">
        <v>0</v>
      </c>
      <c r="W29482">
        <v>0</v>
      </c>
      <c r="X29482" t="s">
        <v>53</v>
      </c>
      <c r="Y29482" t="s">
        <v>53</v>
      </c>
      <c r="Z29482">
        <v>0</v>
      </c>
      <c r="AA29482" t="s">
        <v>40</v>
      </c>
      <c r="AB29482">
        <v>7</v>
      </c>
      <c r="AC29482" t="s">
        <v>41</v>
      </c>
      <c r="AD29482">
        <v>0</v>
      </c>
      <c r="AE29482" t="s">
        <v>42</v>
      </c>
      <c r="AF29482">
        <v>78.31</v>
      </c>
      <c r="AG29482">
        <v>0</v>
      </c>
      <c r="AH29482">
        <v>1</v>
      </c>
      <c r="AI29482" t="s">
        <v>43</v>
      </c>
      <c r="AJ29482" s="7">
        <v>42818</v>
      </c>
      <c r="AK29482">
        <f t="shared" si="2300"/>
        <v>2017</v>
      </c>
      <c r="AL29482">
        <f t="shared" si="2301"/>
        <v>3</v>
      </c>
      <c r="AM29482">
        <f t="shared" si="2302"/>
        <v>24</v>
      </c>
      <c r="AN29482" t="str">
        <f t="shared" si="2303"/>
        <v>Fri</v>
      </c>
      <c r="AO29482">
        <f t="shared" si="2304"/>
        <v>12</v>
      </c>
    </row>
    <row r="29483" spans="1:41" x14ac:dyDescent="0.25">
      <c r="A29483" s="6">
        <v>208185</v>
      </c>
      <c r="B29483" t="s">
        <v>206</v>
      </c>
      <c r="C29483">
        <v>0</v>
      </c>
      <c r="D29483">
        <v>54</v>
      </c>
      <c r="E29483">
        <v>2017</v>
      </c>
      <c r="F29483" t="s">
        <v>133</v>
      </c>
      <c r="G29483">
        <v>12</v>
      </c>
      <c r="H29483">
        <v>19</v>
      </c>
      <c r="I29483">
        <v>2</v>
      </c>
      <c r="J29483">
        <v>3</v>
      </c>
      <c r="K29483">
        <v>1</v>
      </c>
      <c r="L29483">
        <v>2</v>
      </c>
      <c r="M29483">
        <v>2</v>
      </c>
      <c r="N29483">
        <v>0</v>
      </c>
      <c r="O29483">
        <v>0</v>
      </c>
      <c r="P29483" t="s">
        <v>36</v>
      </c>
      <c r="Q29483" t="str">
        <f>VLOOKUP(P29483,'Meal Codes'!$A$2:$B$5,2)</f>
        <v>Bed &amp; Breakfast</v>
      </c>
      <c r="R29483" t="s">
        <v>72</v>
      </c>
      <c r="S29483" t="s">
        <v>47</v>
      </c>
      <c r="T29483" t="s">
        <v>296</v>
      </c>
      <c r="U29483">
        <v>0</v>
      </c>
      <c r="V29483">
        <v>0</v>
      </c>
      <c r="W29483">
        <v>0</v>
      </c>
      <c r="X29483" t="s">
        <v>45</v>
      </c>
      <c r="Y29483" t="s">
        <v>45</v>
      </c>
      <c r="Z29483">
        <v>0</v>
      </c>
      <c r="AA29483" t="s">
        <v>40</v>
      </c>
      <c r="AB29483">
        <v>9</v>
      </c>
      <c r="AC29483" t="s">
        <v>41</v>
      </c>
      <c r="AD29483">
        <v>0</v>
      </c>
      <c r="AE29483" t="s">
        <v>42</v>
      </c>
      <c r="AF29483">
        <v>91.8</v>
      </c>
      <c r="AG29483">
        <v>0</v>
      </c>
      <c r="AH29483">
        <v>1</v>
      </c>
      <c r="AI29483" t="s">
        <v>43</v>
      </c>
      <c r="AJ29483" s="7">
        <v>42818</v>
      </c>
      <c r="AK29483">
        <f t="shared" si="2300"/>
        <v>2017</v>
      </c>
      <c r="AL29483">
        <f t="shared" si="2301"/>
        <v>3</v>
      </c>
      <c r="AM29483">
        <f t="shared" si="2302"/>
        <v>24</v>
      </c>
      <c r="AN29483" t="str">
        <f t="shared" si="2303"/>
        <v>Fri</v>
      </c>
      <c r="AO29483">
        <f t="shared" si="2304"/>
        <v>12</v>
      </c>
    </row>
    <row r="29484" spans="1:41" x14ac:dyDescent="0.25">
      <c r="A29484" s="6">
        <v>208186</v>
      </c>
      <c r="B29484" t="s">
        <v>206</v>
      </c>
      <c r="C29484">
        <v>0</v>
      </c>
      <c r="D29484">
        <v>49</v>
      </c>
      <c r="E29484">
        <v>2017</v>
      </c>
      <c r="F29484" t="s">
        <v>133</v>
      </c>
      <c r="G29484">
        <v>12</v>
      </c>
      <c r="H29484">
        <v>20</v>
      </c>
      <c r="I29484">
        <v>1</v>
      </c>
      <c r="J29484">
        <v>3</v>
      </c>
      <c r="K29484">
        <v>1</v>
      </c>
      <c r="L29484">
        <v>2</v>
      </c>
      <c r="M29484">
        <v>2</v>
      </c>
      <c r="N29484">
        <v>0</v>
      </c>
      <c r="O29484">
        <v>0</v>
      </c>
      <c r="P29484" t="s">
        <v>36</v>
      </c>
      <c r="Q29484" t="str">
        <f>VLOOKUP(P29484,'Meal Codes'!$A$2:$B$5,2)</f>
        <v>Bed &amp; Breakfast</v>
      </c>
      <c r="R29484" t="s">
        <v>60</v>
      </c>
      <c r="S29484" t="s">
        <v>47</v>
      </c>
      <c r="T29484" t="s">
        <v>296</v>
      </c>
      <c r="U29484">
        <v>0</v>
      </c>
      <c r="V29484">
        <v>0</v>
      </c>
      <c r="W29484">
        <v>0</v>
      </c>
      <c r="X29484" t="s">
        <v>45</v>
      </c>
      <c r="Y29484" t="s">
        <v>45</v>
      </c>
      <c r="Z29484">
        <v>0</v>
      </c>
      <c r="AA29484" t="s">
        <v>40</v>
      </c>
      <c r="AB29484">
        <v>9</v>
      </c>
      <c r="AC29484" t="s">
        <v>41</v>
      </c>
      <c r="AD29484">
        <v>0</v>
      </c>
      <c r="AE29484" t="s">
        <v>42</v>
      </c>
      <c r="AF29484">
        <v>100.8</v>
      </c>
      <c r="AG29484">
        <v>0</v>
      </c>
      <c r="AH29484">
        <v>0</v>
      </c>
      <c r="AI29484" t="s">
        <v>43</v>
      </c>
      <c r="AJ29484" s="7">
        <v>42818</v>
      </c>
      <c r="AK29484">
        <f t="shared" si="2300"/>
        <v>2017</v>
      </c>
      <c r="AL29484">
        <f t="shared" si="2301"/>
        <v>3</v>
      </c>
      <c r="AM29484">
        <f t="shared" si="2302"/>
        <v>24</v>
      </c>
      <c r="AN29484" t="str">
        <f t="shared" si="2303"/>
        <v>Fri</v>
      </c>
      <c r="AO29484">
        <f t="shared" si="2304"/>
        <v>12</v>
      </c>
    </row>
    <row r="29485" spans="1:41" x14ac:dyDescent="0.25">
      <c r="A29485" s="6">
        <v>208187</v>
      </c>
      <c r="B29485" t="s">
        <v>206</v>
      </c>
      <c r="C29485">
        <v>0</v>
      </c>
      <c r="D29485">
        <v>40</v>
      </c>
      <c r="E29485">
        <v>2017</v>
      </c>
      <c r="F29485" t="s">
        <v>133</v>
      </c>
      <c r="G29485">
        <v>12</v>
      </c>
      <c r="H29485">
        <v>20</v>
      </c>
      <c r="I29485">
        <v>1</v>
      </c>
      <c r="J29485">
        <v>3</v>
      </c>
      <c r="K29485">
        <v>1</v>
      </c>
      <c r="L29485">
        <v>2</v>
      </c>
      <c r="M29485">
        <v>2</v>
      </c>
      <c r="N29485">
        <v>0</v>
      </c>
      <c r="O29485">
        <v>0</v>
      </c>
      <c r="P29485" t="s">
        <v>36</v>
      </c>
      <c r="Q29485" t="str">
        <f>VLOOKUP(P29485,'Meal Codes'!$A$2:$B$5,2)</f>
        <v>Bed &amp; Breakfast</v>
      </c>
      <c r="R29485" t="s">
        <v>60</v>
      </c>
      <c r="S29485" t="s">
        <v>52</v>
      </c>
      <c r="T29485" t="s">
        <v>296</v>
      </c>
      <c r="U29485">
        <v>0</v>
      </c>
      <c r="V29485">
        <v>0</v>
      </c>
      <c r="W29485">
        <v>0</v>
      </c>
      <c r="X29485" t="s">
        <v>45</v>
      </c>
      <c r="Y29485" t="s">
        <v>53</v>
      </c>
      <c r="Z29485">
        <v>0</v>
      </c>
      <c r="AA29485" t="s">
        <v>40</v>
      </c>
      <c r="AB29485">
        <v>28</v>
      </c>
      <c r="AC29485" t="s">
        <v>41</v>
      </c>
      <c r="AD29485">
        <v>0</v>
      </c>
      <c r="AE29485" t="s">
        <v>59</v>
      </c>
      <c r="AF29485">
        <v>68</v>
      </c>
      <c r="AG29485">
        <v>0</v>
      </c>
      <c r="AH29485">
        <v>0</v>
      </c>
      <c r="AI29485" t="s">
        <v>43</v>
      </c>
      <c r="AJ29485" s="7">
        <v>42818</v>
      </c>
      <c r="AK29485">
        <f t="shared" si="2300"/>
        <v>2017</v>
      </c>
      <c r="AL29485">
        <f t="shared" si="2301"/>
        <v>3</v>
      </c>
      <c r="AM29485">
        <f t="shared" si="2302"/>
        <v>24</v>
      </c>
      <c r="AN29485" t="str">
        <f t="shared" si="2303"/>
        <v>Fri</v>
      </c>
      <c r="AO29485">
        <f t="shared" si="2304"/>
        <v>12</v>
      </c>
    </row>
    <row r="29486" spans="1:41" x14ac:dyDescent="0.25">
      <c r="A29486" s="6">
        <v>208188</v>
      </c>
      <c r="B29486" t="s">
        <v>206</v>
      </c>
      <c r="C29486">
        <v>0</v>
      </c>
      <c r="D29486">
        <v>113</v>
      </c>
      <c r="E29486">
        <v>2017</v>
      </c>
      <c r="F29486" t="s">
        <v>133</v>
      </c>
      <c r="G29486">
        <v>11</v>
      </c>
      <c r="H29486">
        <v>18</v>
      </c>
      <c r="I29486">
        <v>2</v>
      </c>
      <c r="J29486">
        <v>4</v>
      </c>
      <c r="K29486">
        <v>1</v>
      </c>
      <c r="L29486">
        <v>2</v>
      </c>
      <c r="M29486">
        <v>2</v>
      </c>
      <c r="N29486">
        <v>0</v>
      </c>
      <c r="O29486">
        <v>0</v>
      </c>
      <c r="P29486" t="s">
        <v>36</v>
      </c>
      <c r="Q29486" t="str">
        <f>VLOOKUP(P29486,'Meal Codes'!$A$2:$B$5,2)</f>
        <v>Bed &amp; Breakfast</v>
      </c>
      <c r="R29486" t="s">
        <v>60</v>
      </c>
      <c r="S29486" t="s">
        <v>47</v>
      </c>
      <c r="T29486" t="s">
        <v>296</v>
      </c>
      <c r="U29486">
        <v>0</v>
      </c>
      <c r="V29486">
        <v>0</v>
      </c>
      <c r="W29486">
        <v>0</v>
      </c>
      <c r="X29486" t="s">
        <v>45</v>
      </c>
      <c r="Y29486" t="s">
        <v>45</v>
      </c>
      <c r="Z29486">
        <v>0</v>
      </c>
      <c r="AA29486" t="s">
        <v>40</v>
      </c>
      <c r="AB29486">
        <v>9</v>
      </c>
      <c r="AC29486" t="s">
        <v>41</v>
      </c>
      <c r="AD29486">
        <v>0</v>
      </c>
      <c r="AE29486" t="s">
        <v>42</v>
      </c>
      <c r="AF29486">
        <v>91.8</v>
      </c>
      <c r="AG29486">
        <v>0</v>
      </c>
      <c r="AH29486">
        <v>0</v>
      </c>
      <c r="AI29486" t="s">
        <v>43</v>
      </c>
      <c r="AJ29486" s="7">
        <v>42818</v>
      </c>
      <c r="AK29486">
        <f t="shared" si="2300"/>
        <v>2017</v>
      </c>
      <c r="AL29486">
        <f t="shared" si="2301"/>
        <v>3</v>
      </c>
      <c r="AM29486">
        <f t="shared" si="2302"/>
        <v>24</v>
      </c>
      <c r="AN29486" t="str">
        <f t="shared" si="2303"/>
        <v>Fri</v>
      </c>
      <c r="AO29486">
        <f t="shared" si="2304"/>
        <v>12</v>
      </c>
    </row>
    <row r="29487" spans="1:41" x14ac:dyDescent="0.25">
      <c r="A29487" s="6">
        <v>208189</v>
      </c>
      <c r="B29487" t="s">
        <v>206</v>
      </c>
      <c r="C29487">
        <v>0</v>
      </c>
      <c r="D29487">
        <v>49</v>
      </c>
      <c r="E29487">
        <v>2017</v>
      </c>
      <c r="F29487" t="s">
        <v>133</v>
      </c>
      <c r="G29487">
        <v>12</v>
      </c>
      <c r="H29487">
        <v>21</v>
      </c>
      <c r="I29487">
        <v>0</v>
      </c>
      <c r="J29487">
        <v>3</v>
      </c>
      <c r="K29487">
        <v>1</v>
      </c>
      <c r="L29487">
        <v>1</v>
      </c>
      <c r="M29487">
        <v>1</v>
      </c>
      <c r="N29487">
        <v>0</v>
      </c>
      <c r="O29487">
        <v>0</v>
      </c>
      <c r="P29487" t="s">
        <v>36</v>
      </c>
      <c r="Q29487" t="str">
        <f>VLOOKUP(P29487,'Meal Codes'!$A$2:$B$5,2)</f>
        <v>Bed &amp; Breakfast</v>
      </c>
      <c r="R29487" t="s">
        <v>37</v>
      </c>
      <c r="S29487" t="s">
        <v>47</v>
      </c>
      <c r="T29487" t="s">
        <v>296</v>
      </c>
      <c r="U29487">
        <v>0</v>
      </c>
      <c r="V29487">
        <v>0</v>
      </c>
      <c r="W29487">
        <v>0</v>
      </c>
      <c r="X29487" t="s">
        <v>45</v>
      </c>
      <c r="Y29487" t="s">
        <v>45</v>
      </c>
      <c r="Z29487">
        <v>0</v>
      </c>
      <c r="AA29487" t="s">
        <v>40</v>
      </c>
      <c r="AB29487">
        <v>7</v>
      </c>
      <c r="AC29487" t="s">
        <v>41</v>
      </c>
      <c r="AD29487">
        <v>0</v>
      </c>
      <c r="AE29487" t="s">
        <v>42</v>
      </c>
      <c r="AF29487">
        <v>67.91</v>
      </c>
      <c r="AG29487">
        <v>0</v>
      </c>
      <c r="AH29487">
        <v>0</v>
      </c>
      <c r="AI29487" t="s">
        <v>43</v>
      </c>
      <c r="AJ29487" s="7">
        <v>42818</v>
      </c>
      <c r="AK29487">
        <f t="shared" si="2300"/>
        <v>2017</v>
      </c>
      <c r="AL29487">
        <f t="shared" si="2301"/>
        <v>3</v>
      </c>
      <c r="AM29487">
        <f t="shared" si="2302"/>
        <v>24</v>
      </c>
      <c r="AN29487" t="str">
        <f t="shared" si="2303"/>
        <v>Fri</v>
      </c>
      <c r="AO29487">
        <f t="shared" si="2304"/>
        <v>12</v>
      </c>
    </row>
    <row r="29488" spans="1:41" x14ac:dyDescent="0.25">
      <c r="A29488" s="6">
        <v>208190</v>
      </c>
      <c r="B29488" t="s">
        <v>206</v>
      </c>
      <c r="C29488">
        <v>0</v>
      </c>
      <c r="D29488">
        <v>15</v>
      </c>
      <c r="E29488">
        <v>2017</v>
      </c>
      <c r="F29488" t="s">
        <v>133</v>
      </c>
      <c r="G29488">
        <v>12</v>
      </c>
      <c r="H29488">
        <v>22</v>
      </c>
      <c r="I29488">
        <v>0</v>
      </c>
      <c r="J29488">
        <v>2</v>
      </c>
      <c r="K29488">
        <v>1</v>
      </c>
      <c r="L29488">
        <v>1</v>
      </c>
      <c r="M29488">
        <v>1</v>
      </c>
      <c r="N29488">
        <v>0</v>
      </c>
      <c r="O29488">
        <v>0</v>
      </c>
      <c r="P29488" t="s">
        <v>36</v>
      </c>
      <c r="Q29488" t="str">
        <f>VLOOKUP(P29488,'Meal Codes'!$A$2:$B$5,2)</f>
        <v>Bed &amp; Breakfast</v>
      </c>
      <c r="R29488" t="s">
        <v>60</v>
      </c>
      <c r="S29488" t="s">
        <v>47</v>
      </c>
      <c r="T29488" t="s">
        <v>296</v>
      </c>
      <c r="U29488">
        <v>0</v>
      </c>
      <c r="V29488">
        <v>0</v>
      </c>
      <c r="W29488">
        <v>0</v>
      </c>
      <c r="X29488" t="s">
        <v>53</v>
      </c>
      <c r="Y29488" t="s">
        <v>45</v>
      </c>
      <c r="Z29488">
        <v>0</v>
      </c>
      <c r="AA29488" t="s">
        <v>40</v>
      </c>
      <c r="AB29488">
        <v>7</v>
      </c>
      <c r="AC29488" t="s">
        <v>41</v>
      </c>
      <c r="AD29488">
        <v>0</v>
      </c>
      <c r="AE29488" t="s">
        <v>42</v>
      </c>
      <c r="AF29488">
        <v>98.4</v>
      </c>
      <c r="AG29488">
        <v>0</v>
      </c>
      <c r="AH29488">
        <v>0</v>
      </c>
      <c r="AI29488" t="s">
        <v>43</v>
      </c>
      <c r="AJ29488" s="7">
        <v>42818</v>
      </c>
      <c r="AK29488">
        <f t="shared" si="2300"/>
        <v>2017</v>
      </c>
      <c r="AL29488">
        <f t="shared" si="2301"/>
        <v>3</v>
      </c>
      <c r="AM29488">
        <f t="shared" si="2302"/>
        <v>24</v>
      </c>
      <c r="AN29488" t="str">
        <f t="shared" si="2303"/>
        <v>Fri</v>
      </c>
      <c r="AO29488">
        <f t="shared" si="2304"/>
        <v>12</v>
      </c>
    </row>
    <row r="29489" spans="1:41" x14ac:dyDescent="0.25">
      <c r="A29489" s="6">
        <v>208191</v>
      </c>
      <c r="B29489" t="s">
        <v>206</v>
      </c>
      <c r="C29489">
        <v>0</v>
      </c>
      <c r="D29489">
        <v>27</v>
      </c>
      <c r="E29489">
        <v>2017</v>
      </c>
      <c r="F29489" t="s">
        <v>133</v>
      </c>
      <c r="G29489">
        <v>12</v>
      </c>
      <c r="H29489">
        <v>19</v>
      </c>
      <c r="I29489">
        <v>2</v>
      </c>
      <c r="J29489">
        <v>3</v>
      </c>
      <c r="K29489">
        <v>1</v>
      </c>
      <c r="L29489">
        <v>2</v>
      </c>
      <c r="M29489">
        <v>2</v>
      </c>
      <c r="N29489">
        <v>0</v>
      </c>
      <c r="O29489">
        <v>0</v>
      </c>
      <c r="P29489" t="s">
        <v>36</v>
      </c>
      <c r="Q29489" t="str">
        <f>VLOOKUP(P29489,'Meal Codes'!$A$2:$B$5,2)</f>
        <v>Bed &amp; Breakfast</v>
      </c>
      <c r="R29489" t="s">
        <v>37</v>
      </c>
      <c r="S29489" t="s">
        <v>47</v>
      </c>
      <c r="T29489" t="s">
        <v>296</v>
      </c>
      <c r="U29489">
        <v>0</v>
      </c>
      <c r="V29489">
        <v>0</v>
      </c>
      <c r="W29489">
        <v>0</v>
      </c>
      <c r="X29489" t="s">
        <v>53</v>
      </c>
      <c r="Y29489" t="s">
        <v>53</v>
      </c>
      <c r="Z29489">
        <v>0</v>
      </c>
      <c r="AA29489" t="s">
        <v>40</v>
      </c>
      <c r="AB29489">
        <v>7</v>
      </c>
      <c r="AC29489" t="s">
        <v>41</v>
      </c>
      <c r="AD29489">
        <v>0</v>
      </c>
      <c r="AE29489" t="s">
        <v>42</v>
      </c>
      <c r="AF29489">
        <v>76.23</v>
      </c>
      <c r="AG29489">
        <v>0</v>
      </c>
      <c r="AH29489">
        <v>0</v>
      </c>
      <c r="AI29489" t="s">
        <v>43</v>
      </c>
      <c r="AJ29489" s="7">
        <v>42818</v>
      </c>
      <c r="AK29489">
        <f t="shared" si="2300"/>
        <v>2017</v>
      </c>
      <c r="AL29489">
        <f t="shared" si="2301"/>
        <v>3</v>
      </c>
      <c r="AM29489">
        <f t="shared" si="2302"/>
        <v>24</v>
      </c>
      <c r="AN29489" t="str">
        <f t="shared" si="2303"/>
        <v>Fri</v>
      </c>
      <c r="AO29489">
        <f t="shared" si="2304"/>
        <v>12</v>
      </c>
    </row>
    <row r="29490" spans="1:41" x14ac:dyDescent="0.25">
      <c r="A29490" s="6">
        <v>208192</v>
      </c>
      <c r="B29490" t="s">
        <v>206</v>
      </c>
      <c r="C29490">
        <v>0</v>
      </c>
      <c r="D29490">
        <v>46</v>
      </c>
      <c r="E29490">
        <v>2017</v>
      </c>
      <c r="F29490" t="s">
        <v>133</v>
      </c>
      <c r="G29490">
        <v>12</v>
      </c>
      <c r="H29490">
        <v>19</v>
      </c>
      <c r="I29490">
        <v>2</v>
      </c>
      <c r="J29490">
        <v>3</v>
      </c>
      <c r="K29490">
        <v>1</v>
      </c>
      <c r="L29490">
        <v>2</v>
      </c>
      <c r="M29490">
        <v>2</v>
      </c>
      <c r="N29490">
        <v>0</v>
      </c>
      <c r="O29490">
        <v>0</v>
      </c>
      <c r="P29490" t="s">
        <v>105</v>
      </c>
      <c r="Q29490" t="str">
        <f>VLOOKUP(P29490,'Meal Codes'!$A$2:$B$5,2)</f>
        <v>Self-Catering</v>
      </c>
      <c r="R29490" t="s">
        <v>116</v>
      </c>
      <c r="S29490" t="s">
        <v>47</v>
      </c>
      <c r="T29490" t="s">
        <v>296</v>
      </c>
      <c r="U29490">
        <v>0</v>
      </c>
      <c r="V29490">
        <v>0</v>
      </c>
      <c r="W29490">
        <v>0</v>
      </c>
      <c r="X29490" t="s">
        <v>45</v>
      </c>
      <c r="Y29490" t="s">
        <v>45</v>
      </c>
      <c r="Z29490">
        <v>0</v>
      </c>
      <c r="AA29490" t="s">
        <v>40</v>
      </c>
      <c r="AB29490">
        <v>9</v>
      </c>
      <c r="AC29490" t="s">
        <v>41</v>
      </c>
      <c r="AD29490">
        <v>0</v>
      </c>
      <c r="AE29490" t="s">
        <v>42</v>
      </c>
      <c r="AF29490">
        <v>74.8</v>
      </c>
      <c r="AG29490">
        <v>0</v>
      </c>
      <c r="AH29490">
        <v>1</v>
      </c>
      <c r="AI29490" t="s">
        <v>43</v>
      </c>
      <c r="AJ29490" s="7">
        <v>42818</v>
      </c>
      <c r="AK29490">
        <f t="shared" si="2300"/>
        <v>2017</v>
      </c>
      <c r="AL29490">
        <f t="shared" si="2301"/>
        <v>3</v>
      </c>
      <c r="AM29490">
        <f t="shared" si="2302"/>
        <v>24</v>
      </c>
      <c r="AN29490" t="str">
        <f t="shared" si="2303"/>
        <v>Fri</v>
      </c>
      <c r="AO29490">
        <f t="shared" si="2304"/>
        <v>12</v>
      </c>
    </row>
    <row r="29491" spans="1:41" x14ac:dyDescent="0.25">
      <c r="A29491" s="6">
        <v>208193</v>
      </c>
      <c r="B29491" t="s">
        <v>206</v>
      </c>
      <c r="C29491">
        <v>0</v>
      </c>
      <c r="D29491">
        <v>26</v>
      </c>
      <c r="E29491">
        <v>2017</v>
      </c>
      <c r="F29491" t="s">
        <v>133</v>
      </c>
      <c r="G29491">
        <v>12</v>
      </c>
      <c r="H29491">
        <v>20</v>
      </c>
      <c r="I29491">
        <v>1</v>
      </c>
      <c r="J29491">
        <v>3</v>
      </c>
      <c r="K29491">
        <v>1</v>
      </c>
      <c r="L29491">
        <v>2</v>
      </c>
      <c r="M29491">
        <v>2</v>
      </c>
      <c r="N29491">
        <v>0</v>
      </c>
      <c r="O29491">
        <v>0</v>
      </c>
      <c r="P29491" t="s">
        <v>36</v>
      </c>
      <c r="Q29491" t="str">
        <f>VLOOKUP(P29491,'Meal Codes'!$A$2:$B$5,2)</f>
        <v>Bed &amp; Breakfast</v>
      </c>
      <c r="R29491" t="s">
        <v>44</v>
      </c>
      <c r="S29491" t="s">
        <v>47</v>
      </c>
      <c r="T29491" t="s">
        <v>296</v>
      </c>
      <c r="U29491">
        <v>0</v>
      </c>
      <c r="V29491">
        <v>0</v>
      </c>
      <c r="W29491">
        <v>0</v>
      </c>
      <c r="X29491" t="s">
        <v>53</v>
      </c>
      <c r="Y29491" t="s">
        <v>53</v>
      </c>
      <c r="Z29491">
        <v>0</v>
      </c>
      <c r="AA29491" t="s">
        <v>40</v>
      </c>
      <c r="AB29491">
        <v>9</v>
      </c>
      <c r="AC29491" t="s">
        <v>41</v>
      </c>
      <c r="AD29491">
        <v>0</v>
      </c>
      <c r="AE29491" t="s">
        <v>42</v>
      </c>
      <c r="AF29491">
        <v>100.3</v>
      </c>
      <c r="AG29491">
        <v>0</v>
      </c>
      <c r="AH29491">
        <v>0</v>
      </c>
      <c r="AI29491" t="s">
        <v>43</v>
      </c>
      <c r="AJ29491" s="7">
        <v>42818</v>
      </c>
      <c r="AK29491">
        <f t="shared" si="2300"/>
        <v>2017</v>
      </c>
      <c r="AL29491">
        <f t="shared" si="2301"/>
        <v>3</v>
      </c>
      <c r="AM29491">
        <f t="shared" si="2302"/>
        <v>24</v>
      </c>
      <c r="AN29491" t="str">
        <f t="shared" si="2303"/>
        <v>Fri</v>
      </c>
      <c r="AO29491">
        <f t="shared" si="2304"/>
        <v>12</v>
      </c>
    </row>
    <row r="29492" spans="1:41" x14ac:dyDescent="0.25">
      <c r="A29492" s="6">
        <v>208194</v>
      </c>
      <c r="B29492" t="s">
        <v>206</v>
      </c>
      <c r="C29492">
        <v>0</v>
      </c>
      <c r="D29492">
        <v>19</v>
      </c>
      <c r="E29492">
        <v>2017</v>
      </c>
      <c r="F29492" t="s">
        <v>133</v>
      </c>
      <c r="G29492">
        <v>12</v>
      </c>
      <c r="H29492">
        <v>20</v>
      </c>
      <c r="I29492">
        <v>1</v>
      </c>
      <c r="J29492">
        <v>3</v>
      </c>
      <c r="K29492">
        <v>1</v>
      </c>
      <c r="L29492">
        <v>2</v>
      </c>
      <c r="M29492">
        <v>2</v>
      </c>
      <c r="N29492">
        <v>0</v>
      </c>
      <c r="O29492">
        <v>0</v>
      </c>
      <c r="P29492" t="s">
        <v>36</v>
      </c>
      <c r="Q29492" t="str">
        <f>VLOOKUP(P29492,'Meal Codes'!$A$2:$B$5,2)</f>
        <v>Bed &amp; Breakfast</v>
      </c>
      <c r="R29492" t="s">
        <v>73</v>
      </c>
      <c r="S29492" t="s">
        <v>47</v>
      </c>
      <c r="T29492" t="s">
        <v>296</v>
      </c>
      <c r="U29492">
        <v>0</v>
      </c>
      <c r="V29492">
        <v>0</v>
      </c>
      <c r="W29492">
        <v>0</v>
      </c>
      <c r="X29492" t="s">
        <v>45</v>
      </c>
      <c r="Y29492" t="s">
        <v>45</v>
      </c>
      <c r="Z29492">
        <v>0</v>
      </c>
      <c r="AA29492" t="s">
        <v>40</v>
      </c>
      <c r="AB29492">
        <v>9</v>
      </c>
      <c r="AC29492" t="s">
        <v>41</v>
      </c>
      <c r="AD29492">
        <v>0</v>
      </c>
      <c r="AE29492" t="s">
        <v>42</v>
      </c>
      <c r="AF29492">
        <v>91.8</v>
      </c>
      <c r="AG29492">
        <v>0</v>
      </c>
      <c r="AH29492">
        <v>0</v>
      </c>
      <c r="AI29492" t="s">
        <v>43</v>
      </c>
      <c r="AJ29492" s="7">
        <v>42818</v>
      </c>
      <c r="AK29492">
        <f t="shared" si="2300"/>
        <v>2017</v>
      </c>
      <c r="AL29492">
        <f t="shared" si="2301"/>
        <v>3</v>
      </c>
      <c r="AM29492">
        <f t="shared" si="2302"/>
        <v>24</v>
      </c>
      <c r="AN29492" t="str">
        <f t="shared" si="2303"/>
        <v>Fri</v>
      </c>
      <c r="AO29492">
        <f t="shared" si="2304"/>
        <v>12</v>
      </c>
    </row>
    <row r="29493" spans="1:41" x14ac:dyDescent="0.25">
      <c r="A29493" s="6">
        <v>208195</v>
      </c>
      <c r="B29493" t="s">
        <v>206</v>
      </c>
      <c r="C29493">
        <v>0</v>
      </c>
      <c r="D29493">
        <v>21</v>
      </c>
      <c r="E29493">
        <v>2017</v>
      </c>
      <c r="F29493" t="s">
        <v>133</v>
      </c>
      <c r="G29493">
        <v>12</v>
      </c>
      <c r="H29493">
        <v>20</v>
      </c>
      <c r="I29493">
        <v>1</v>
      </c>
      <c r="J29493">
        <v>3</v>
      </c>
      <c r="K29493">
        <v>1</v>
      </c>
      <c r="L29493">
        <v>1</v>
      </c>
      <c r="M29493">
        <v>1</v>
      </c>
      <c r="N29493">
        <v>0</v>
      </c>
      <c r="O29493">
        <v>0</v>
      </c>
      <c r="P29493" t="s">
        <v>36</v>
      </c>
      <c r="Q29493" t="str">
        <f>VLOOKUP(P29493,'Meal Codes'!$A$2:$B$5,2)</f>
        <v>Bed &amp; Breakfast</v>
      </c>
      <c r="R29493" t="s">
        <v>37</v>
      </c>
      <c r="S29493" t="s">
        <v>47</v>
      </c>
      <c r="T29493" t="s">
        <v>296</v>
      </c>
      <c r="U29493">
        <v>0</v>
      </c>
      <c r="V29493">
        <v>0</v>
      </c>
      <c r="W29493">
        <v>0</v>
      </c>
      <c r="X29493" t="s">
        <v>45</v>
      </c>
      <c r="Y29493" t="s">
        <v>45</v>
      </c>
      <c r="Z29493">
        <v>1</v>
      </c>
      <c r="AA29493" t="s">
        <v>40</v>
      </c>
      <c r="AB29493">
        <v>9</v>
      </c>
      <c r="AC29493" t="s">
        <v>41</v>
      </c>
      <c r="AD29493">
        <v>0</v>
      </c>
      <c r="AE29493" t="s">
        <v>42</v>
      </c>
      <c r="AF29493">
        <v>84.8</v>
      </c>
      <c r="AG29493">
        <v>0</v>
      </c>
      <c r="AH29493">
        <v>0</v>
      </c>
      <c r="AI29493" t="s">
        <v>43</v>
      </c>
      <c r="AJ29493" s="7">
        <v>42818</v>
      </c>
      <c r="AK29493">
        <f t="shared" si="2300"/>
        <v>2017</v>
      </c>
      <c r="AL29493">
        <f t="shared" si="2301"/>
        <v>3</v>
      </c>
      <c r="AM29493">
        <f t="shared" si="2302"/>
        <v>24</v>
      </c>
      <c r="AN29493" t="str">
        <f t="shared" si="2303"/>
        <v>Fri</v>
      </c>
      <c r="AO29493">
        <f t="shared" si="2304"/>
        <v>12</v>
      </c>
    </row>
    <row r="29494" spans="1:41" x14ac:dyDescent="0.25">
      <c r="A29494" s="6">
        <v>208196</v>
      </c>
      <c r="B29494" t="s">
        <v>206</v>
      </c>
      <c r="C29494">
        <v>0</v>
      </c>
      <c r="D29494">
        <v>20</v>
      </c>
      <c r="E29494">
        <v>2017</v>
      </c>
      <c r="F29494" t="s">
        <v>133</v>
      </c>
      <c r="G29494">
        <v>12</v>
      </c>
      <c r="H29494">
        <v>21</v>
      </c>
      <c r="I29494">
        <v>0</v>
      </c>
      <c r="J29494">
        <v>3</v>
      </c>
      <c r="K29494">
        <v>1</v>
      </c>
      <c r="L29494">
        <v>2</v>
      </c>
      <c r="M29494">
        <v>2</v>
      </c>
      <c r="N29494">
        <v>0</v>
      </c>
      <c r="O29494">
        <v>0</v>
      </c>
      <c r="P29494" t="s">
        <v>105</v>
      </c>
      <c r="Q29494" t="str">
        <f>VLOOKUP(P29494,'Meal Codes'!$A$2:$B$5,2)</f>
        <v>Self-Catering</v>
      </c>
      <c r="R29494" t="s">
        <v>56</v>
      </c>
      <c r="S29494" t="s">
        <v>47</v>
      </c>
      <c r="T29494" t="s">
        <v>296</v>
      </c>
      <c r="U29494">
        <v>0</v>
      </c>
      <c r="V29494">
        <v>0</v>
      </c>
      <c r="W29494">
        <v>0</v>
      </c>
      <c r="X29494" t="s">
        <v>45</v>
      </c>
      <c r="Y29494" t="s">
        <v>45</v>
      </c>
      <c r="Z29494">
        <v>0</v>
      </c>
      <c r="AA29494" t="s">
        <v>40</v>
      </c>
      <c r="AB29494">
        <v>9</v>
      </c>
      <c r="AC29494" t="s">
        <v>41</v>
      </c>
      <c r="AD29494">
        <v>0</v>
      </c>
      <c r="AE29494" t="s">
        <v>42</v>
      </c>
      <c r="AF29494">
        <v>88</v>
      </c>
      <c r="AG29494">
        <v>0</v>
      </c>
      <c r="AH29494">
        <v>0</v>
      </c>
      <c r="AI29494" t="s">
        <v>43</v>
      </c>
      <c r="AJ29494" s="7">
        <v>42818</v>
      </c>
      <c r="AK29494">
        <f t="shared" si="2300"/>
        <v>2017</v>
      </c>
      <c r="AL29494">
        <f t="shared" si="2301"/>
        <v>3</v>
      </c>
      <c r="AM29494">
        <f t="shared" si="2302"/>
        <v>24</v>
      </c>
      <c r="AN29494" t="str">
        <f t="shared" si="2303"/>
        <v>Fri</v>
      </c>
      <c r="AO29494">
        <f t="shared" si="2304"/>
        <v>12</v>
      </c>
    </row>
    <row r="29495" spans="1:41" x14ac:dyDescent="0.25">
      <c r="A29495" s="6">
        <v>208197</v>
      </c>
      <c r="B29495" t="s">
        <v>206</v>
      </c>
      <c r="C29495">
        <v>0</v>
      </c>
      <c r="D29495">
        <v>0</v>
      </c>
      <c r="E29495">
        <v>2017</v>
      </c>
      <c r="F29495" t="s">
        <v>133</v>
      </c>
      <c r="G29495">
        <v>12</v>
      </c>
      <c r="H29495">
        <v>23</v>
      </c>
      <c r="I29495">
        <v>0</v>
      </c>
      <c r="J29495">
        <v>1</v>
      </c>
      <c r="K29495">
        <v>1</v>
      </c>
      <c r="L29495">
        <v>2</v>
      </c>
      <c r="M29495">
        <v>2</v>
      </c>
      <c r="N29495">
        <v>0</v>
      </c>
      <c r="O29495">
        <v>0</v>
      </c>
      <c r="P29495" t="s">
        <v>36</v>
      </c>
      <c r="Q29495" t="str">
        <f>VLOOKUP(P29495,'Meal Codes'!$A$2:$B$5,2)</f>
        <v>Bed &amp; Breakfast</v>
      </c>
      <c r="R29495" t="s">
        <v>72</v>
      </c>
      <c r="S29495" t="s">
        <v>38</v>
      </c>
      <c r="T29495" t="s">
        <v>38</v>
      </c>
      <c r="U29495">
        <v>0</v>
      </c>
      <c r="V29495">
        <v>0</v>
      </c>
      <c r="W29495">
        <v>0</v>
      </c>
      <c r="X29495" t="s">
        <v>45</v>
      </c>
      <c r="Y29495" t="s">
        <v>45</v>
      </c>
      <c r="Z29495">
        <v>0</v>
      </c>
      <c r="AA29495" t="s">
        <v>40</v>
      </c>
      <c r="AB29495" t="s">
        <v>41</v>
      </c>
      <c r="AC29495" t="s">
        <v>41</v>
      </c>
      <c r="AD29495">
        <v>0</v>
      </c>
      <c r="AE29495" t="s">
        <v>42</v>
      </c>
      <c r="AF29495">
        <v>89</v>
      </c>
      <c r="AG29495">
        <v>0</v>
      </c>
      <c r="AH29495">
        <v>0</v>
      </c>
      <c r="AI29495" t="s">
        <v>43</v>
      </c>
      <c r="AJ29495" s="7">
        <v>42818</v>
      </c>
      <c r="AK29495">
        <f t="shared" si="2300"/>
        <v>2017</v>
      </c>
      <c r="AL29495">
        <f t="shared" si="2301"/>
        <v>3</v>
      </c>
      <c r="AM29495">
        <f t="shared" si="2302"/>
        <v>24</v>
      </c>
      <c r="AN29495" t="str">
        <f t="shared" si="2303"/>
        <v>Fri</v>
      </c>
      <c r="AO29495">
        <f t="shared" si="2304"/>
        <v>12</v>
      </c>
    </row>
    <row r="29496" spans="1:41" x14ac:dyDescent="0.25">
      <c r="A29496" s="6">
        <v>208198</v>
      </c>
      <c r="B29496" t="s">
        <v>206</v>
      </c>
      <c r="C29496">
        <v>0</v>
      </c>
      <c r="D29496">
        <v>50</v>
      </c>
      <c r="E29496">
        <v>2017</v>
      </c>
      <c r="F29496" t="s">
        <v>133</v>
      </c>
      <c r="G29496">
        <v>11</v>
      </c>
      <c r="H29496">
        <v>18</v>
      </c>
      <c r="I29496">
        <v>2</v>
      </c>
      <c r="J29496">
        <v>4</v>
      </c>
      <c r="K29496">
        <v>1</v>
      </c>
      <c r="L29496">
        <v>2</v>
      </c>
      <c r="M29496">
        <v>2</v>
      </c>
      <c r="N29496">
        <v>0</v>
      </c>
      <c r="O29496">
        <v>0</v>
      </c>
      <c r="P29496" t="s">
        <v>36</v>
      </c>
      <c r="Q29496" t="str">
        <f>VLOOKUP(P29496,'Meal Codes'!$A$2:$B$5,2)</f>
        <v>Bed &amp; Breakfast</v>
      </c>
      <c r="R29496" t="s">
        <v>82</v>
      </c>
      <c r="S29496" t="s">
        <v>52</v>
      </c>
      <c r="T29496" t="s">
        <v>296</v>
      </c>
      <c r="U29496">
        <v>0</v>
      </c>
      <c r="V29496">
        <v>0</v>
      </c>
      <c r="W29496">
        <v>0</v>
      </c>
      <c r="X29496" t="s">
        <v>45</v>
      </c>
      <c r="Y29496" t="s">
        <v>45</v>
      </c>
      <c r="Z29496">
        <v>0</v>
      </c>
      <c r="AA29496" t="s">
        <v>40</v>
      </c>
      <c r="AB29496">
        <v>138</v>
      </c>
      <c r="AC29496" t="s">
        <v>41</v>
      </c>
      <c r="AD29496">
        <v>0</v>
      </c>
      <c r="AE29496" t="s">
        <v>42</v>
      </c>
      <c r="AF29496">
        <v>68</v>
      </c>
      <c r="AG29496">
        <v>0</v>
      </c>
      <c r="AH29496">
        <v>0</v>
      </c>
      <c r="AI29496" t="s">
        <v>43</v>
      </c>
      <c r="AJ29496" s="7">
        <v>42818</v>
      </c>
      <c r="AK29496">
        <f t="shared" si="2300"/>
        <v>2017</v>
      </c>
      <c r="AL29496">
        <f t="shared" si="2301"/>
        <v>3</v>
      </c>
      <c r="AM29496">
        <f t="shared" si="2302"/>
        <v>24</v>
      </c>
      <c r="AN29496" t="str">
        <f t="shared" si="2303"/>
        <v>Fri</v>
      </c>
      <c r="AO29496">
        <f t="shared" si="2304"/>
        <v>12</v>
      </c>
    </row>
    <row r="29497" spans="1:41" x14ac:dyDescent="0.25">
      <c r="A29497" s="6">
        <v>208199</v>
      </c>
      <c r="B29497" t="s">
        <v>206</v>
      </c>
      <c r="C29497">
        <v>0</v>
      </c>
      <c r="D29497">
        <v>2</v>
      </c>
      <c r="E29497">
        <v>2017</v>
      </c>
      <c r="F29497" t="s">
        <v>133</v>
      </c>
      <c r="G29497">
        <v>12</v>
      </c>
      <c r="H29497">
        <v>22</v>
      </c>
      <c r="I29497">
        <v>0</v>
      </c>
      <c r="J29497">
        <v>2</v>
      </c>
      <c r="K29497">
        <v>1</v>
      </c>
      <c r="L29497">
        <v>1</v>
      </c>
      <c r="M29497">
        <v>1</v>
      </c>
      <c r="N29497">
        <v>0</v>
      </c>
      <c r="O29497">
        <v>0</v>
      </c>
      <c r="P29497" t="s">
        <v>36</v>
      </c>
      <c r="Q29497" t="str">
        <f>VLOOKUP(P29497,'Meal Codes'!$A$2:$B$5,2)</f>
        <v>Bed &amp; Breakfast</v>
      </c>
      <c r="R29497" t="s">
        <v>56</v>
      </c>
      <c r="S29497" t="s">
        <v>47</v>
      </c>
      <c r="T29497" t="s">
        <v>296</v>
      </c>
      <c r="U29497">
        <v>0</v>
      </c>
      <c r="V29497">
        <v>0</v>
      </c>
      <c r="W29497">
        <v>0</v>
      </c>
      <c r="X29497" t="s">
        <v>45</v>
      </c>
      <c r="Y29497" t="s">
        <v>45</v>
      </c>
      <c r="Z29497">
        <v>0</v>
      </c>
      <c r="AA29497" t="s">
        <v>40</v>
      </c>
      <c r="AB29497">
        <v>9</v>
      </c>
      <c r="AC29497" t="s">
        <v>41</v>
      </c>
      <c r="AD29497">
        <v>0</v>
      </c>
      <c r="AE29497" t="s">
        <v>42</v>
      </c>
      <c r="AF29497">
        <v>103.5</v>
      </c>
      <c r="AG29497">
        <v>0</v>
      </c>
      <c r="AH29497">
        <v>1</v>
      </c>
      <c r="AI29497" t="s">
        <v>43</v>
      </c>
      <c r="AJ29497" s="7">
        <v>42818</v>
      </c>
      <c r="AK29497">
        <f t="shared" si="2300"/>
        <v>2017</v>
      </c>
      <c r="AL29497">
        <f t="shared" si="2301"/>
        <v>3</v>
      </c>
      <c r="AM29497">
        <f t="shared" si="2302"/>
        <v>24</v>
      </c>
      <c r="AN29497" t="str">
        <f t="shared" si="2303"/>
        <v>Fri</v>
      </c>
      <c r="AO29497">
        <f t="shared" si="2304"/>
        <v>12</v>
      </c>
    </row>
    <row r="29498" spans="1:41" x14ac:dyDescent="0.25">
      <c r="A29498" s="6">
        <v>208200</v>
      </c>
      <c r="B29498" t="s">
        <v>206</v>
      </c>
      <c r="C29498">
        <v>0</v>
      </c>
      <c r="D29498">
        <v>11</v>
      </c>
      <c r="E29498">
        <v>2017</v>
      </c>
      <c r="F29498" t="s">
        <v>133</v>
      </c>
      <c r="G29498">
        <v>12</v>
      </c>
      <c r="H29498">
        <v>20</v>
      </c>
      <c r="I29498">
        <v>1</v>
      </c>
      <c r="J29498">
        <v>3</v>
      </c>
      <c r="K29498">
        <v>1</v>
      </c>
      <c r="L29498">
        <v>2</v>
      </c>
      <c r="M29498">
        <v>2</v>
      </c>
      <c r="N29498">
        <v>0</v>
      </c>
      <c r="O29498">
        <v>0</v>
      </c>
      <c r="P29498" t="s">
        <v>36</v>
      </c>
      <c r="Q29498" t="str">
        <f>VLOOKUP(P29498,'Meal Codes'!$A$2:$B$5,2)</f>
        <v>Bed &amp; Breakfast</v>
      </c>
      <c r="R29498" t="s">
        <v>71</v>
      </c>
      <c r="S29498" t="s">
        <v>47</v>
      </c>
      <c r="T29498" t="s">
        <v>296</v>
      </c>
      <c r="U29498">
        <v>0</v>
      </c>
      <c r="V29498">
        <v>0</v>
      </c>
      <c r="W29498">
        <v>0</v>
      </c>
      <c r="X29498" t="s">
        <v>54</v>
      </c>
      <c r="Y29498" t="s">
        <v>54</v>
      </c>
      <c r="Z29498">
        <v>0</v>
      </c>
      <c r="AA29498" t="s">
        <v>40</v>
      </c>
      <c r="AB29498">
        <v>9</v>
      </c>
      <c r="AC29498" t="s">
        <v>41</v>
      </c>
      <c r="AD29498">
        <v>0</v>
      </c>
      <c r="AE29498" t="s">
        <v>42</v>
      </c>
      <c r="AF29498">
        <v>167</v>
      </c>
      <c r="AG29498">
        <v>0</v>
      </c>
      <c r="AH29498">
        <v>0</v>
      </c>
      <c r="AI29498" t="s">
        <v>43</v>
      </c>
      <c r="AJ29498" s="7">
        <v>42818</v>
      </c>
      <c r="AK29498">
        <f t="shared" si="2300"/>
        <v>2017</v>
      </c>
      <c r="AL29498">
        <f t="shared" si="2301"/>
        <v>3</v>
      </c>
      <c r="AM29498">
        <f t="shared" si="2302"/>
        <v>24</v>
      </c>
      <c r="AN29498" t="str">
        <f t="shared" si="2303"/>
        <v>Fri</v>
      </c>
      <c r="AO29498">
        <f t="shared" si="2304"/>
        <v>12</v>
      </c>
    </row>
    <row r="29499" spans="1:41" x14ac:dyDescent="0.25">
      <c r="A29499" s="6">
        <v>208201</v>
      </c>
      <c r="B29499" t="s">
        <v>206</v>
      </c>
      <c r="C29499">
        <v>0</v>
      </c>
      <c r="D29499">
        <v>31</v>
      </c>
      <c r="E29499">
        <v>2017</v>
      </c>
      <c r="F29499" t="s">
        <v>133</v>
      </c>
      <c r="G29499">
        <v>12</v>
      </c>
      <c r="H29499">
        <v>20</v>
      </c>
      <c r="I29499">
        <v>1</v>
      </c>
      <c r="J29499">
        <v>3</v>
      </c>
      <c r="K29499">
        <v>1</v>
      </c>
      <c r="L29499">
        <v>2</v>
      </c>
      <c r="M29499">
        <v>2</v>
      </c>
      <c r="N29499">
        <v>0</v>
      </c>
      <c r="O29499">
        <v>0</v>
      </c>
      <c r="P29499" t="s">
        <v>105</v>
      </c>
      <c r="Q29499" t="str">
        <f>VLOOKUP(P29499,'Meal Codes'!$A$2:$B$5,2)</f>
        <v>Self-Catering</v>
      </c>
      <c r="R29499" t="s">
        <v>60</v>
      </c>
      <c r="S29499" t="s">
        <v>47</v>
      </c>
      <c r="T29499" t="s">
        <v>296</v>
      </c>
      <c r="U29499">
        <v>0</v>
      </c>
      <c r="V29499">
        <v>0</v>
      </c>
      <c r="W29499">
        <v>0</v>
      </c>
      <c r="X29499" t="s">
        <v>45</v>
      </c>
      <c r="Y29499" t="s">
        <v>45</v>
      </c>
      <c r="Z29499">
        <v>0</v>
      </c>
      <c r="AA29499" t="s">
        <v>40</v>
      </c>
      <c r="AB29499">
        <v>9</v>
      </c>
      <c r="AC29499" t="s">
        <v>41</v>
      </c>
      <c r="AD29499">
        <v>0</v>
      </c>
      <c r="AE29499" t="s">
        <v>42</v>
      </c>
      <c r="AF29499">
        <v>74.8</v>
      </c>
      <c r="AG29499">
        <v>0</v>
      </c>
      <c r="AH29499">
        <v>1</v>
      </c>
      <c r="AI29499" t="s">
        <v>43</v>
      </c>
      <c r="AJ29499" s="7">
        <v>42818</v>
      </c>
      <c r="AK29499">
        <f t="shared" si="2300"/>
        <v>2017</v>
      </c>
      <c r="AL29499">
        <f t="shared" si="2301"/>
        <v>3</v>
      </c>
      <c r="AM29499">
        <f t="shared" si="2302"/>
        <v>24</v>
      </c>
      <c r="AN29499" t="str">
        <f t="shared" si="2303"/>
        <v>Fri</v>
      </c>
      <c r="AO29499">
        <f t="shared" si="2304"/>
        <v>12</v>
      </c>
    </row>
    <row r="29500" spans="1:41" x14ac:dyDescent="0.25">
      <c r="A29500" s="6">
        <v>208202</v>
      </c>
      <c r="B29500" t="s">
        <v>206</v>
      </c>
      <c r="C29500">
        <v>0</v>
      </c>
      <c r="D29500">
        <v>29</v>
      </c>
      <c r="E29500">
        <v>2017</v>
      </c>
      <c r="F29500" t="s">
        <v>133</v>
      </c>
      <c r="G29500">
        <v>12</v>
      </c>
      <c r="H29500">
        <v>20</v>
      </c>
      <c r="I29500">
        <v>1</v>
      </c>
      <c r="J29500">
        <v>3</v>
      </c>
      <c r="K29500">
        <v>1</v>
      </c>
      <c r="L29500">
        <v>2</v>
      </c>
      <c r="M29500">
        <v>2</v>
      </c>
      <c r="N29500">
        <v>0</v>
      </c>
      <c r="O29500">
        <v>0</v>
      </c>
      <c r="P29500" t="s">
        <v>36</v>
      </c>
      <c r="Q29500" t="str">
        <f>VLOOKUP(P29500,'Meal Codes'!$A$2:$B$5,2)</f>
        <v>Bed &amp; Breakfast</v>
      </c>
      <c r="R29500" t="s">
        <v>60</v>
      </c>
      <c r="S29500" t="s">
        <v>47</v>
      </c>
      <c r="T29500" t="s">
        <v>296</v>
      </c>
      <c r="U29500">
        <v>0</v>
      </c>
      <c r="V29500">
        <v>0</v>
      </c>
      <c r="W29500">
        <v>0</v>
      </c>
      <c r="X29500" t="s">
        <v>45</v>
      </c>
      <c r="Y29500" t="s">
        <v>45</v>
      </c>
      <c r="Z29500">
        <v>0</v>
      </c>
      <c r="AA29500" t="s">
        <v>40</v>
      </c>
      <c r="AB29500">
        <v>9</v>
      </c>
      <c r="AC29500" t="s">
        <v>41</v>
      </c>
      <c r="AD29500">
        <v>0</v>
      </c>
      <c r="AE29500" t="s">
        <v>42</v>
      </c>
      <c r="AF29500">
        <v>91.8</v>
      </c>
      <c r="AG29500">
        <v>0</v>
      </c>
      <c r="AH29500">
        <v>1</v>
      </c>
      <c r="AI29500" t="s">
        <v>43</v>
      </c>
      <c r="AJ29500" s="7">
        <v>42818</v>
      </c>
      <c r="AK29500">
        <f t="shared" si="2300"/>
        <v>2017</v>
      </c>
      <c r="AL29500">
        <f t="shared" si="2301"/>
        <v>3</v>
      </c>
      <c r="AM29500">
        <f t="shared" si="2302"/>
        <v>24</v>
      </c>
      <c r="AN29500" t="str">
        <f t="shared" si="2303"/>
        <v>Fri</v>
      </c>
      <c r="AO29500">
        <f t="shared" si="2304"/>
        <v>12</v>
      </c>
    </row>
    <row r="29501" spans="1:41" x14ac:dyDescent="0.25">
      <c r="A29501" s="6">
        <v>208203</v>
      </c>
      <c r="B29501" t="s">
        <v>206</v>
      </c>
      <c r="C29501">
        <v>0</v>
      </c>
      <c r="D29501">
        <v>44</v>
      </c>
      <c r="E29501">
        <v>2017</v>
      </c>
      <c r="F29501" t="s">
        <v>133</v>
      </c>
      <c r="G29501">
        <v>12</v>
      </c>
      <c r="H29501">
        <v>19</v>
      </c>
      <c r="I29501">
        <v>2</v>
      </c>
      <c r="J29501">
        <v>3</v>
      </c>
      <c r="K29501">
        <v>1</v>
      </c>
      <c r="L29501">
        <v>2</v>
      </c>
      <c r="M29501">
        <v>2</v>
      </c>
      <c r="N29501">
        <v>0</v>
      </c>
      <c r="O29501">
        <v>0</v>
      </c>
      <c r="P29501" t="s">
        <v>36</v>
      </c>
      <c r="Q29501" t="str">
        <f>VLOOKUP(P29501,'Meal Codes'!$A$2:$B$5,2)</f>
        <v>Bed &amp; Breakfast</v>
      </c>
      <c r="R29501" t="s">
        <v>71</v>
      </c>
      <c r="S29501" t="s">
        <v>47</v>
      </c>
      <c r="T29501" t="s">
        <v>296</v>
      </c>
      <c r="U29501">
        <v>0</v>
      </c>
      <c r="V29501">
        <v>0</v>
      </c>
      <c r="W29501">
        <v>0</v>
      </c>
      <c r="X29501" t="s">
        <v>53</v>
      </c>
      <c r="Y29501" t="s">
        <v>53</v>
      </c>
      <c r="Z29501">
        <v>0</v>
      </c>
      <c r="AA29501" t="s">
        <v>40</v>
      </c>
      <c r="AB29501">
        <v>9</v>
      </c>
      <c r="AC29501" t="s">
        <v>41</v>
      </c>
      <c r="AD29501">
        <v>0</v>
      </c>
      <c r="AE29501" t="s">
        <v>42</v>
      </c>
      <c r="AF29501">
        <v>100.3</v>
      </c>
      <c r="AG29501">
        <v>0</v>
      </c>
      <c r="AH29501">
        <v>0</v>
      </c>
      <c r="AI29501" t="s">
        <v>43</v>
      </c>
      <c r="AJ29501" s="7">
        <v>42818</v>
      </c>
      <c r="AK29501">
        <f t="shared" si="2300"/>
        <v>2017</v>
      </c>
      <c r="AL29501">
        <f t="shared" si="2301"/>
        <v>3</v>
      </c>
      <c r="AM29501">
        <f t="shared" si="2302"/>
        <v>24</v>
      </c>
      <c r="AN29501" t="str">
        <f t="shared" si="2303"/>
        <v>Fri</v>
      </c>
      <c r="AO29501">
        <f t="shared" si="2304"/>
        <v>12</v>
      </c>
    </row>
    <row r="29502" spans="1:41" x14ac:dyDescent="0.25">
      <c r="A29502" s="6">
        <v>208204</v>
      </c>
      <c r="B29502" t="s">
        <v>206</v>
      </c>
      <c r="C29502">
        <v>0</v>
      </c>
      <c r="D29502">
        <v>16</v>
      </c>
      <c r="E29502">
        <v>2017</v>
      </c>
      <c r="F29502" t="s">
        <v>133</v>
      </c>
      <c r="G29502">
        <v>12</v>
      </c>
      <c r="H29502">
        <v>23</v>
      </c>
      <c r="I29502">
        <v>0</v>
      </c>
      <c r="J29502">
        <v>1</v>
      </c>
      <c r="K29502">
        <v>1</v>
      </c>
      <c r="L29502">
        <v>1</v>
      </c>
      <c r="M29502">
        <v>1</v>
      </c>
      <c r="N29502">
        <v>0</v>
      </c>
      <c r="O29502">
        <v>0</v>
      </c>
      <c r="P29502" t="s">
        <v>36</v>
      </c>
      <c r="Q29502" t="str">
        <f>VLOOKUP(P29502,'Meal Codes'!$A$2:$B$5,2)</f>
        <v>Bed &amp; Breakfast</v>
      </c>
      <c r="R29502" t="s">
        <v>56</v>
      </c>
      <c r="S29502" t="s">
        <v>38</v>
      </c>
      <c r="T29502" t="s">
        <v>38</v>
      </c>
      <c r="U29502">
        <v>0</v>
      </c>
      <c r="V29502">
        <v>0</v>
      </c>
      <c r="W29502">
        <v>0</v>
      </c>
      <c r="X29502" t="s">
        <v>45</v>
      </c>
      <c r="Y29502" t="s">
        <v>45</v>
      </c>
      <c r="Z29502">
        <v>0</v>
      </c>
      <c r="AA29502" t="s">
        <v>40</v>
      </c>
      <c r="AB29502" t="s">
        <v>41</v>
      </c>
      <c r="AC29502" t="s">
        <v>41</v>
      </c>
      <c r="AD29502">
        <v>0</v>
      </c>
      <c r="AE29502" t="s">
        <v>42</v>
      </c>
      <c r="AF29502">
        <v>93</v>
      </c>
      <c r="AG29502">
        <v>0</v>
      </c>
      <c r="AH29502">
        <v>0</v>
      </c>
      <c r="AI29502" t="s">
        <v>43</v>
      </c>
      <c r="AJ29502" s="7">
        <v>42818</v>
      </c>
      <c r="AK29502">
        <f t="shared" si="2300"/>
        <v>2017</v>
      </c>
      <c r="AL29502">
        <f t="shared" si="2301"/>
        <v>3</v>
      </c>
      <c r="AM29502">
        <f t="shared" si="2302"/>
        <v>24</v>
      </c>
      <c r="AN29502" t="str">
        <f t="shared" si="2303"/>
        <v>Fri</v>
      </c>
      <c r="AO29502">
        <f t="shared" si="2304"/>
        <v>12</v>
      </c>
    </row>
    <row r="29503" spans="1:41" x14ac:dyDescent="0.25">
      <c r="A29503" s="6">
        <v>208205</v>
      </c>
      <c r="B29503" t="s">
        <v>206</v>
      </c>
      <c r="C29503">
        <v>0</v>
      </c>
      <c r="D29503">
        <v>16</v>
      </c>
      <c r="E29503">
        <v>2017</v>
      </c>
      <c r="F29503" t="s">
        <v>133</v>
      </c>
      <c r="G29503">
        <v>12</v>
      </c>
      <c r="H29503">
        <v>23</v>
      </c>
      <c r="I29503">
        <v>0</v>
      </c>
      <c r="J29503">
        <v>1</v>
      </c>
      <c r="K29503">
        <v>1</v>
      </c>
      <c r="L29503">
        <v>1</v>
      </c>
      <c r="M29503">
        <v>1</v>
      </c>
      <c r="N29503">
        <v>0</v>
      </c>
      <c r="O29503">
        <v>0</v>
      </c>
      <c r="P29503" t="s">
        <v>36</v>
      </c>
      <c r="Q29503" t="str">
        <f>VLOOKUP(P29503,'Meal Codes'!$A$2:$B$5,2)</f>
        <v>Bed &amp; Breakfast</v>
      </c>
      <c r="R29503" t="s">
        <v>37</v>
      </c>
      <c r="S29503" t="s">
        <v>38</v>
      </c>
      <c r="T29503" t="s">
        <v>38</v>
      </c>
      <c r="U29503">
        <v>0</v>
      </c>
      <c r="V29503">
        <v>0</v>
      </c>
      <c r="W29503">
        <v>0</v>
      </c>
      <c r="X29503" t="s">
        <v>45</v>
      </c>
      <c r="Y29503" t="s">
        <v>45</v>
      </c>
      <c r="Z29503">
        <v>0</v>
      </c>
      <c r="AA29503" t="s">
        <v>40</v>
      </c>
      <c r="AB29503" t="s">
        <v>41</v>
      </c>
      <c r="AC29503" t="s">
        <v>41</v>
      </c>
      <c r="AD29503">
        <v>0</v>
      </c>
      <c r="AE29503" t="s">
        <v>42</v>
      </c>
      <c r="AF29503">
        <v>93</v>
      </c>
      <c r="AG29503">
        <v>0</v>
      </c>
      <c r="AH29503">
        <v>0</v>
      </c>
      <c r="AI29503" t="s">
        <v>43</v>
      </c>
      <c r="AJ29503" s="7">
        <v>42818</v>
      </c>
      <c r="AK29503">
        <f t="shared" si="2300"/>
        <v>2017</v>
      </c>
      <c r="AL29503">
        <f t="shared" si="2301"/>
        <v>3</v>
      </c>
      <c r="AM29503">
        <f t="shared" si="2302"/>
        <v>24</v>
      </c>
      <c r="AN29503" t="str">
        <f t="shared" si="2303"/>
        <v>Fri</v>
      </c>
      <c r="AO29503">
        <f t="shared" si="2304"/>
        <v>12</v>
      </c>
    </row>
    <row r="29504" spans="1:41" x14ac:dyDescent="0.25">
      <c r="A29504" s="6">
        <v>208206</v>
      </c>
      <c r="B29504" t="s">
        <v>206</v>
      </c>
      <c r="C29504">
        <v>0</v>
      </c>
      <c r="D29504">
        <v>48</v>
      </c>
      <c r="E29504">
        <v>2017</v>
      </c>
      <c r="F29504" t="s">
        <v>133</v>
      </c>
      <c r="G29504">
        <v>12</v>
      </c>
      <c r="H29504">
        <v>20</v>
      </c>
      <c r="I29504">
        <v>1</v>
      </c>
      <c r="J29504">
        <v>3</v>
      </c>
      <c r="K29504">
        <v>1</v>
      </c>
      <c r="L29504">
        <v>2</v>
      </c>
      <c r="M29504">
        <v>2</v>
      </c>
      <c r="N29504">
        <v>0</v>
      </c>
      <c r="O29504">
        <v>0</v>
      </c>
      <c r="P29504" t="s">
        <v>36</v>
      </c>
      <c r="Q29504" t="str">
        <f>VLOOKUP(P29504,'Meal Codes'!$A$2:$B$5,2)</f>
        <v>Bed &amp; Breakfast</v>
      </c>
      <c r="R29504" t="s">
        <v>71</v>
      </c>
      <c r="S29504" t="s">
        <v>52</v>
      </c>
      <c r="T29504" t="s">
        <v>296</v>
      </c>
      <c r="U29504">
        <v>0</v>
      </c>
      <c r="V29504">
        <v>0</v>
      </c>
      <c r="W29504">
        <v>0</v>
      </c>
      <c r="X29504" t="s">
        <v>45</v>
      </c>
      <c r="Y29504" t="s">
        <v>45</v>
      </c>
      <c r="Z29504">
        <v>0</v>
      </c>
      <c r="AA29504" t="s">
        <v>40</v>
      </c>
      <c r="AB29504">
        <v>42</v>
      </c>
      <c r="AC29504" t="s">
        <v>41</v>
      </c>
      <c r="AD29504">
        <v>0</v>
      </c>
      <c r="AE29504" t="s">
        <v>42</v>
      </c>
      <c r="AF29504">
        <v>72</v>
      </c>
      <c r="AG29504">
        <v>0</v>
      </c>
      <c r="AH29504">
        <v>0</v>
      </c>
      <c r="AI29504" t="s">
        <v>43</v>
      </c>
      <c r="AJ29504" s="7">
        <v>42818</v>
      </c>
      <c r="AK29504">
        <f t="shared" si="2300"/>
        <v>2017</v>
      </c>
      <c r="AL29504">
        <f t="shared" si="2301"/>
        <v>3</v>
      </c>
      <c r="AM29504">
        <f t="shared" si="2302"/>
        <v>24</v>
      </c>
      <c r="AN29504" t="str">
        <f t="shared" si="2303"/>
        <v>Fri</v>
      </c>
      <c r="AO29504">
        <f t="shared" si="2304"/>
        <v>12</v>
      </c>
    </row>
    <row r="29505" spans="1:41" x14ac:dyDescent="0.25">
      <c r="A29505" s="6">
        <v>208207</v>
      </c>
      <c r="B29505" t="s">
        <v>206</v>
      </c>
      <c r="C29505">
        <v>0</v>
      </c>
      <c r="D29505">
        <v>31</v>
      </c>
      <c r="E29505">
        <v>2017</v>
      </c>
      <c r="F29505" t="s">
        <v>133</v>
      </c>
      <c r="G29505">
        <v>12</v>
      </c>
      <c r="H29505">
        <v>19</v>
      </c>
      <c r="I29505">
        <v>2</v>
      </c>
      <c r="J29505">
        <v>3</v>
      </c>
      <c r="K29505">
        <v>1</v>
      </c>
      <c r="L29505">
        <v>2</v>
      </c>
      <c r="M29505">
        <v>2</v>
      </c>
      <c r="N29505">
        <v>0</v>
      </c>
      <c r="O29505">
        <v>0</v>
      </c>
      <c r="P29505" t="s">
        <v>36</v>
      </c>
      <c r="Q29505" t="str">
        <f>VLOOKUP(P29505,'Meal Codes'!$A$2:$B$5,2)</f>
        <v>Bed &amp; Breakfast</v>
      </c>
      <c r="R29505" t="s">
        <v>110</v>
      </c>
      <c r="S29505" t="s">
        <v>47</v>
      </c>
      <c r="T29505" t="s">
        <v>296</v>
      </c>
      <c r="U29505">
        <v>0</v>
      </c>
      <c r="V29505">
        <v>0</v>
      </c>
      <c r="W29505">
        <v>0</v>
      </c>
      <c r="X29505" t="s">
        <v>45</v>
      </c>
      <c r="Y29505" t="s">
        <v>45</v>
      </c>
      <c r="Z29505">
        <v>0</v>
      </c>
      <c r="AA29505" t="s">
        <v>40</v>
      </c>
      <c r="AB29505">
        <v>9</v>
      </c>
      <c r="AC29505" t="s">
        <v>41</v>
      </c>
      <c r="AD29505">
        <v>0</v>
      </c>
      <c r="AE29505" t="s">
        <v>42</v>
      </c>
      <c r="AF29505">
        <v>91.8</v>
      </c>
      <c r="AG29505">
        <v>0</v>
      </c>
      <c r="AH29505">
        <v>0</v>
      </c>
      <c r="AI29505" t="s">
        <v>43</v>
      </c>
      <c r="AJ29505" s="7">
        <v>42818</v>
      </c>
      <c r="AK29505">
        <f t="shared" si="2300"/>
        <v>2017</v>
      </c>
      <c r="AL29505">
        <f t="shared" si="2301"/>
        <v>3</v>
      </c>
      <c r="AM29505">
        <f t="shared" si="2302"/>
        <v>24</v>
      </c>
      <c r="AN29505" t="str">
        <f t="shared" si="2303"/>
        <v>Fri</v>
      </c>
      <c r="AO29505">
        <f t="shared" si="2304"/>
        <v>12</v>
      </c>
    </row>
    <row r="29506" spans="1:41" x14ac:dyDescent="0.25">
      <c r="A29506" s="6">
        <v>208208</v>
      </c>
      <c r="B29506" t="s">
        <v>206</v>
      </c>
      <c r="C29506">
        <v>0</v>
      </c>
      <c r="D29506">
        <v>1</v>
      </c>
      <c r="E29506">
        <v>2017</v>
      </c>
      <c r="F29506" t="s">
        <v>133</v>
      </c>
      <c r="G29506">
        <v>12</v>
      </c>
      <c r="H29506">
        <v>23</v>
      </c>
      <c r="I29506">
        <v>0</v>
      </c>
      <c r="J29506">
        <v>1</v>
      </c>
      <c r="K29506">
        <v>1</v>
      </c>
      <c r="L29506">
        <v>2</v>
      </c>
      <c r="M29506">
        <v>2</v>
      </c>
      <c r="N29506">
        <v>0</v>
      </c>
      <c r="O29506">
        <v>0</v>
      </c>
      <c r="P29506" t="s">
        <v>105</v>
      </c>
      <c r="Q29506" t="str">
        <f>VLOOKUP(P29506,'Meal Codes'!$A$2:$B$5,2)</f>
        <v>Self-Catering</v>
      </c>
      <c r="R29506" t="s">
        <v>71</v>
      </c>
      <c r="S29506" t="s">
        <v>47</v>
      </c>
      <c r="T29506" t="s">
        <v>296</v>
      </c>
      <c r="U29506">
        <v>0</v>
      </c>
      <c r="V29506">
        <v>0</v>
      </c>
      <c r="W29506">
        <v>0</v>
      </c>
      <c r="X29506" t="s">
        <v>45</v>
      </c>
      <c r="Y29506" t="s">
        <v>45</v>
      </c>
      <c r="Z29506">
        <v>0</v>
      </c>
      <c r="AA29506" t="s">
        <v>40</v>
      </c>
      <c r="AB29506">
        <v>152</v>
      </c>
      <c r="AC29506" t="s">
        <v>41</v>
      </c>
      <c r="AD29506">
        <v>0</v>
      </c>
      <c r="AE29506" t="s">
        <v>42</v>
      </c>
      <c r="AF29506">
        <v>64.95</v>
      </c>
      <c r="AG29506">
        <v>0</v>
      </c>
      <c r="AH29506">
        <v>0</v>
      </c>
      <c r="AI29506" t="s">
        <v>43</v>
      </c>
      <c r="AJ29506" s="7">
        <v>42818</v>
      </c>
      <c r="AK29506">
        <f t="shared" si="2300"/>
        <v>2017</v>
      </c>
      <c r="AL29506">
        <f t="shared" si="2301"/>
        <v>3</v>
      </c>
      <c r="AM29506">
        <f t="shared" si="2302"/>
        <v>24</v>
      </c>
      <c r="AN29506" t="str">
        <f t="shared" si="2303"/>
        <v>Fri</v>
      </c>
      <c r="AO29506">
        <f t="shared" si="2304"/>
        <v>12</v>
      </c>
    </row>
    <row r="29507" spans="1:41" x14ac:dyDescent="0.25">
      <c r="A29507" s="6">
        <v>208209</v>
      </c>
      <c r="B29507" t="s">
        <v>206</v>
      </c>
      <c r="C29507">
        <v>0</v>
      </c>
      <c r="D29507">
        <v>59</v>
      </c>
      <c r="E29507">
        <v>2017</v>
      </c>
      <c r="F29507" t="s">
        <v>133</v>
      </c>
      <c r="G29507">
        <v>12</v>
      </c>
      <c r="H29507">
        <v>23</v>
      </c>
      <c r="I29507">
        <v>0</v>
      </c>
      <c r="J29507">
        <v>1</v>
      </c>
      <c r="K29507">
        <v>1</v>
      </c>
      <c r="L29507">
        <v>2</v>
      </c>
      <c r="M29507">
        <v>2</v>
      </c>
      <c r="N29507">
        <v>0</v>
      </c>
      <c r="O29507">
        <v>0</v>
      </c>
      <c r="P29507" t="s">
        <v>105</v>
      </c>
      <c r="Q29507" t="str">
        <f>VLOOKUP(P29507,'Meal Codes'!$A$2:$B$5,2)</f>
        <v>Self-Catering</v>
      </c>
      <c r="R29507" t="s">
        <v>44</v>
      </c>
      <c r="S29507" t="s">
        <v>47</v>
      </c>
      <c r="T29507" t="s">
        <v>296</v>
      </c>
      <c r="U29507">
        <v>0</v>
      </c>
      <c r="V29507">
        <v>0</v>
      </c>
      <c r="W29507">
        <v>0</v>
      </c>
      <c r="X29507" t="s">
        <v>45</v>
      </c>
      <c r="Y29507" t="s">
        <v>45</v>
      </c>
      <c r="Z29507">
        <v>0</v>
      </c>
      <c r="AA29507" t="s">
        <v>40</v>
      </c>
      <c r="AB29507">
        <v>9</v>
      </c>
      <c r="AC29507" t="s">
        <v>41</v>
      </c>
      <c r="AD29507">
        <v>0</v>
      </c>
      <c r="AE29507" t="s">
        <v>42</v>
      </c>
      <c r="AF29507">
        <v>79.2</v>
      </c>
      <c r="AG29507">
        <v>0</v>
      </c>
      <c r="AH29507">
        <v>0</v>
      </c>
      <c r="AI29507" t="s">
        <v>43</v>
      </c>
      <c r="AJ29507" s="7">
        <v>42818</v>
      </c>
      <c r="AK29507">
        <f t="shared" ref="AK29507:AK29570" si="2305">YEAR(AJ29507)</f>
        <v>2017</v>
      </c>
      <c r="AL29507">
        <f t="shared" ref="AL29507:AL29570" si="2306">MONTH(AJ29507)</f>
        <v>3</v>
      </c>
      <c r="AM29507">
        <f t="shared" ref="AM29507:AM29570" si="2307">DAY(AJ29507)</f>
        <v>24</v>
      </c>
      <c r="AN29507" t="str">
        <f t="shared" ref="AN29507:AN29570" si="2308">TEXT(AJ29507,"ddd")</f>
        <v>Fri</v>
      </c>
      <c r="AO29507">
        <f t="shared" ref="AO29507:AO29570" si="2309">_xlfn.ISOWEEKNUM(AJ29507)</f>
        <v>12</v>
      </c>
    </row>
    <row r="29508" spans="1:41" x14ac:dyDescent="0.25">
      <c r="A29508" s="6">
        <v>208210</v>
      </c>
      <c r="B29508" t="s">
        <v>206</v>
      </c>
      <c r="C29508">
        <v>0</v>
      </c>
      <c r="D29508">
        <v>7</v>
      </c>
      <c r="E29508">
        <v>2017</v>
      </c>
      <c r="F29508" t="s">
        <v>133</v>
      </c>
      <c r="G29508">
        <v>12</v>
      </c>
      <c r="H29508">
        <v>20</v>
      </c>
      <c r="I29508">
        <v>1</v>
      </c>
      <c r="J29508">
        <v>3</v>
      </c>
      <c r="K29508">
        <v>1</v>
      </c>
      <c r="L29508">
        <v>2</v>
      </c>
      <c r="M29508">
        <v>2</v>
      </c>
      <c r="N29508">
        <v>0</v>
      </c>
      <c r="O29508">
        <v>0</v>
      </c>
      <c r="P29508" t="s">
        <v>36</v>
      </c>
      <c r="Q29508" t="str">
        <f>VLOOKUP(P29508,'Meal Codes'!$A$2:$B$5,2)</f>
        <v>Bed &amp; Breakfast</v>
      </c>
      <c r="R29508" t="s">
        <v>60</v>
      </c>
      <c r="S29508" t="s">
        <v>47</v>
      </c>
      <c r="T29508" t="s">
        <v>296</v>
      </c>
      <c r="U29508">
        <v>0</v>
      </c>
      <c r="V29508">
        <v>0</v>
      </c>
      <c r="W29508">
        <v>0</v>
      </c>
      <c r="X29508" t="s">
        <v>53</v>
      </c>
      <c r="Y29508" t="s">
        <v>53</v>
      </c>
      <c r="Z29508">
        <v>0</v>
      </c>
      <c r="AA29508" t="s">
        <v>40</v>
      </c>
      <c r="AB29508">
        <v>7</v>
      </c>
      <c r="AC29508" t="s">
        <v>41</v>
      </c>
      <c r="AD29508">
        <v>0</v>
      </c>
      <c r="AE29508" t="s">
        <v>42</v>
      </c>
      <c r="AF29508">
        <v>87.04</v>
      </c>
      <c r="AG29508">
        <v>0</v>
      </c>
      <c r="AH29508">
        <v>1</v>
      </c>
      <c r="AI29508" t="s">
        <v>43</v>
      </c>
      <c r="AJ29508" s="7">
        <v>42818</v>
      </c>
      <c r="AK29508">
        <f t="shared" si="2305"/>
        <v>2017</v>
      </c>
      <c r="AL29508">
        <f t="shared" si="2306"/>
        <v>3</v>
      </c>
      <c r="AM29508">
        <f t="shared" si="2307"/>
        <v>24</v>
      </c>
      <c r="AN29508" t="str">
        <f t="shared" si="2308"/>
        <v>Fri</v>
      </c>
      <c r="AO29508">
        <f t="shared" si="2309"/>
        <v>12</v>
      </c>
    </row>
    <row r="29509" spans="1:41" x14ac:dyDescent="0.25">
      <c r="A29509" s="6">
        <v>208211</v>
      </c>
      <c r="B29509" t="s">
        <v>206</v>
      </c>
      <c r="C29509">
        <v>0</v>
      </c>
      <c r="D29509">
        <v>59</v>
      </c>
      <c r="E29509">
        <v>2017</v>
      </c>
      <c r="F29509" t="s">
        <v>133</v>
      </c>
      <c r="G29509">
        <v>12</v>
      </c>
      <c r="H29509">
        <v>23</v>
      </c>
      <c r="I29509">
        <v>0</v>
      </c>
      <c r="J29509">
        <v>1</v>
      </c>
      <c r="K29509">
        <v>1</v>
      </c>
      <c r="L29509">
        <v>2</v>
      </c>
      <c r="M29509">
        <v>2</v>
      </c>
      <c r="N29509">
        <v>0</v>
      </c>
      <c r="O29509">
        <v>0</v>
      </c>
      <c r="P29509" t="s">
        <v>105</v>
      </c>
      <c r="Q29509" t="str">
        <f>VLOOKUP(P29509,'Meal Codes'!$A$2:$B$5,2)</f>
        <v>Self-Catering</v>
      </c>
      <c r="R29509" t="s">
        <v>44</v>
      </c>
      <c r="S29509" t="s">
        <v>47</v>
      </c>
      <c r="T29509" t="s">
        <v>296</v>
      </c>
      <c r="U29509">
        <v>0</v>
      </c>
      <c r="V29509">
        <v>0</v>
      </c>
      <c r="W29509">
        <v>0</v>
      </c>
      <c r="X29509" t="s">
        <v>45</v>
      </c>
      <c r="Y29509" t="s">
        <v>45</v>
      </c>
      <c r="Z29509">
        <v>0</v>
      </c>
      <c r="AA29509" t="s">
        <v>40</v>
      </c>
      <c r="AB29509">
        <v>9</v>
      </c>
      <c r="AC29509" t="s">
        <v>41</v>
      </c>
      <c r="AD29509">
        <v>0</v>
      </c>
      <c r="AE29509" t="s">
        <v>42</v>
      </c>
      <c r="AF29509">
        <v>79.2</v>
      </c>
      <c r="AG29509">
        <v>0</v>
      </c>
      <c r="AH29509">
        <v>0</v>
      </c>
      <c r="AI29509" t="s">
        <v>43</v>
      </c>
      <c r="AJ29509" s="7">
        <v>42818</v>
      </c>
      <c r="AK29509">
        <f t="shared" si="2305"/>
        <v>2017</v>
      </c>
      <c r="AL29509">
        <f t="shared" si="2306"/>
        <v>3</v>
      </c>
      <c r="AM29509">
        <f t="shared" si="2307"/>
        <v>24</v>
      </c>
      <c r="AN29509" t="str">
        <f t="shared" si="2308"/>
        <v>Fri</v>
      </c>
      <c r="AO29509">
        <f t="shared" si="2309"/>
        <v>12</v>
      </c>
    </row>
    <row r="29510" spans="1:41" x14ac:dyDescent="0.25">
      <c r="A29510" s="6">
        <v>208212</v>
      </c>
      <c r="B29510" t="s">
        <v>206</v>
      </c>
      <c r="C29510">
        <v>0</v>
      </c>
      <c r="D29510">
        <v>14</v>
      </c>
      <c r="E29510">
        <v>2017</v>
      </c>
      <c r="F29510" t="s">
        <v>133</v>
      </c>
      <c r="G29510">
        <v>12</v>
      </c>
      <c r="H29510">
        <v>21</v>
      </c>
      <c r="I29510">
        <v>0</v>
      </c>
      <c r="J29510">
        <v>3</v>
      </c>
      <c r="K29510">
        <v>1</v>
      </c>
      <c r="L29510">
        <v>2</v>
      </c>
      <c r="M29510">
        <v>2</v>
      </c>
      <c r="N29510">
        <v>0</v>
      </c>
      <c r="O29510">
        <v>0</v>
      </c>
      <c r="P29510" t="s">
        <v>105</v>
      </c>
      <c r="Q29510" t="str">
        <f>VLOOKUP(P29510,'Meal Codes'!$A$2:$B$5,2)</f>
        <v>Self-Catering</v>
      </c>
      <c r="R29510" t="s">
        <v>87</v>
      </c>
      <c r="S29510" t="s">
        <v>47</v>
      </c>
      <c r="T29510" t="s">
        <v>296</v>
      </c>
      <c r="U29510">
        <v>0</v>
      </c>
      <c r="V29510">
        <v>0</v>
      </c>
      <c r="W29510">
        <v>0</v>
      </c>
      <c r="X29510" t="s">
        <v>45</v>
      </c>
      <c r="Y29510" t="s">
        <v>45</v>
      </c>
      <c r="Z29510">
        <v>0</v>
      </c>
      <c r="AA29510" t="s">
        <v>40</v>
      </c>
      <c r="AB29510">
        <v>7</v>
      </c>
      <c r="AC29510" t="s">
        <v>41</v>
      </c>
      <c r="AD29510">
        <v>0</v>
      </c>
      <c r="AE29510" t="s">
        <v>42</v>
      </c>
      <c r="AF29510">
        <v>66.88</v>
      </c>
      <c r="AG29510">
        <v>0</v>
      </c>
      <c r="AH29510">
        <v>0</v>
      </c>
      <c r="AI29510" t="s">
        <v>43</v>
      </c>
      <c r="AJ29510" s="7">
        <v>42818</v>
      </c>
      <c r="AK29510">
        <f t="shared" si="2305"/>
        <v>2017</v>
      </c>
      <c r="AL29510">
        <f t="shared" si="2306"/>
        <v>3</v>
      </c>
      <c r="AM29510">
        <f t="shared" si="2307"/>
        <v>24</v>
      </c>
      <c r="AN29510" t="str">
        <f t="shared" si="2308"/>
        <v>Fri</v>
      </c>
      <c r="AO29510">
        <f t="shared" si="2309"/>
        <v>12</v>
      </c>
    </row>
    <row r="29511" spans="1:41" x14ac:dyDescent="0.25">
      <c r="A29511" s="6">
        <v>208213</v>
      </c>
      <c r="B29511" t="s">
        <v>206</v>
      </c>
      <c r="C29511">
        <v>0</v>
      </c>
      <c r="D29511">
        <v>69</v>
      </c>
      <c r="E29511">
        <v>2017</v>
      </c>
      <c r="F29511" t="s">
        <v>133</v>
      </c>
      <c r="G29511">
        <v>12</v>
      </c>
      <c r="H29511">
        <v>20</v>
      </c>
      <c r="I29511">
        <v>1</v>
      </c>
      <c r="J29511">
        <v>3</v>
      </c>
      <c r="K29511">
        <v>1</v>
      </c>
      <c r="L29511">
        <v>2</v>
      </c>
      <c r="M29511">
        <v>2</v>
      </c>
      <c r="N29511">
        <v>0</v>
      </c>
      <c r="O29511">
        <v>0</v>
      </c>
      <c r="P29511" t="s">
        <v>51</v>
      </c>
      <c r="Q29511" t="str">
        <f>VLOOKUP(P29511,'Meal Codes'!$A$2:$B$5,2)</f>
        <v>Half Board</v>
      </c>
      <c r="R29511" t="s">
        <v>60</v>
      </c>
      <c r="S29511" t="s">
        <v>47</v>
      </c>
      <c r="T29511" t="s">
        <v>296</v>
      </c>
      <c r="U29511">
        <v>0</v>
      </c>
      <c r="V29511">
        <v>0</v>
      </c>
      <c r="W29511">
        <v>0</v>
      </c>
      <c r="X29511" t="s">
        <v>53</v>
      </c>
      <c r="Y29511" t="s">
        <v>53</v>
      </c>
      <c r="Z29511">
        <v>2</v>
      </c>
      <c r="AA29511" t="s">
        <v>40</v>
      </c>
      <c r="AB29511">
        <v>9</v>
      </c>
      <c r="AC29511" t="s">
        <v>41</v>
      </c>
      <c r="AD29511">
        <v>0</v>
      </c>
      <c r="AE29511" t="s">
        <v>42</v>
      </c>
      <c r="AF29511">
        <v>138.55000000000001</v>
      </c>
      <c r="AG29511">
        <v>0</v>
      </c>
      <c r="AH29511">
        <v>0</v>
      </c>
      <c r="AI29511" t="s">
        <v>43</v>
      </c>
      <c r="AJ29511" s="7">
        <v>42818</v>
      </c>
      <c r="AK29511">
        <f t="shared" si="2305"/>
        <v>2017</v>
      </c>
      <c r="AL29511">
        <f t="shared" si="2306"/>
        <v>3</v>
      </c>
      <c r="AM29511">
        <f t="shared" si="2307"/>
        <v>24</v>
      </c>
      <c r="AN29511" t="str">
        <f t="shared" si="2308"/>
        <v>Fri</v>
      </c>
      <c r="AO29511">
        <f t="shared" si="2309"/>
        <v>12</v>
      </c>
    </row>
    <row r="29512" spans="1:41" x14ac:dyDescent="0.25">
      <c r="A29512" s="6">
        <v>208214</v>
      </c>
      <c r="B29512" t="s">
        <v>206</v>
      </c>
      <c r="C29512">
        <v>0</v>
      </c>
      <c r="D29512">
        <v>11</v>
      </c>
      <c r="E29512">
        <v>2017</v>
      </c>
      <c r="F29512" t="s">
        <v>133</v>
      </c>
      <c r="G29512">
        <v>12</v>
      </c>
      <c r="H29512">
        <v>20</v>
      </c>
      <c r="I29512">
        <v>1</v>
      </c>
      <c r="J29512">
        <v>3</v>
      </c>
      <c r="K29512">
        <v>1</v>
      </c>
      <c r="L29512">
        <v>1</v>
      </c>
      <c r="M29512">
        <v>1</v>
      </c>
      <c r="N29512">
        <v>0</v>
      </c>
      <c r="O29512">
        <v>0</v>
      </c>
      <c r="P29512" t="s">
        <v>36</v>
      </c>
      <c r="Q29512" t="str">
        <f>VLOOKUP(P29512,'Meal Codes'!$A$2:$B$5,2)</f>
        <v>Bed &amp; Breakfast</v>
      </c>
      <c r="R29512" t="s">
        <v>73</v>
      </c>
      <c r="S29512" t="s">
        <v>47</v>
      </c>
      <c r="T29512" t="s">
        <v>296</v>
      </c>
      <c r="U29512">
        <v>0</v>
      </c>
      <c r="V29512">
        <v>0</v>
      </c>
      <c r="W29512">
        <v>0</v>
      </c>
      <c r="X29512" t="s">
        <v>53</v>
      </c>
      <c r="Y29512" t="s">
        <v>53</v>
      </c>
      <c r="Z29512">
        <v>0</v>
      </c>
      <c r="AA29512" t="s">
        <v>40</v>
      </c>
      <c r="AB29512">
        <v>9</v>
      </c>
      <c r="AC29512" t="s">
        <v>41</v>
      </c>
      <c r="AD29512">
        <v>0</v>
      </c>
      <c r="AE29512" t="s">
        <v>42</v>
      </c>
      <c r="AF29512">
        <v>108.8</v>
      </c>
      <c r="AG29512">
        <v>0</v>
      </c>
      <c r="AH29512">
        <v>0</v>
      </c>
      <c r="AI29512" t="s">
        <v>43</v>
      </c>
      <c r="AJ29512" s="7">
        <v>42818</v>
      </c>
      <c r="AK29512">
        <f t="shared" si="2305"/>
        <v>2017</v>
      </c>
      <c r="AL29512">
        <f t="shared" si="2306"/>
        <v>3</v>
      </c>
      <c r="AM29512">
        <f t="shared" si="2307"/>
        <v>24</v>
      </c>
      <c r="AN29512" t="str">
        <f t="shared" si="2308"/>
        <v>Fri</v>
      </c>
      <c r="AO29512">
        <f t="shared" si="2309"/>
        <v>12</v>
      </c>
    </row>
    <row r="29513" spans="1:41" x14ac:dyDescent="0.25">
      <c r="A29513" s="6">
        <v>208215</v>
      </c>
      <c r="B29513" t="s">
        <v>206</v>
      </c>
      <c r="C29513">
        <v>0</v>
      </c>
      <c r="D29513">
        <v>67</v>
      </c>
      <c r="E29513">
        <v>2017</v>
      </c>
      <c r="F29513" t="s">
        <v>133</v>
      </c>
      <c r="G29513">
        <v>12</v>
      </c>
      <c r="H29513">
        <v>19</v>
      </c>
      <c r="I29513">
        <v>2</v>
      </c>
      <c r="J29513">
        <v>3</v>
      </c>
      <c r="K29513">
        <v>1</v>
      </c>
      <c r="L29513">
        <v>2</v>
      </c>
      <c r="M29513">
        <v>2</v>
      </c>
      <c r="N29513">
        <v>0</v>
      </c>
      <c r="O29513">
        <v>0</v>
      </c>
      <c r="P29513" t="s">
        <v>36</v>
      </c>
      <c r="Q29513" t="str">
        <f>VLOOKUP(P29513,'Meal Codes'!$A$2:$B$5,2)</f>
        <v>Bed &amp; Breakfast</v>
      </c>
      <c r="R29513" t="s">
        <v>44</v>
      </c>
      <c r="S29513" t="s">
        <v>52</v>
      </c>
      <c r="T29513" t="s">
        <v>296</v>
      </c>
      <c r="U29513">
        <v>0</v>
      </c>
      <c r="V29513">
        <v>0</v>
      </c>
      <c r="W29513">
        <v>0</v>
      </c>
      <c r="X29513" t="s">
        <v>45</v>
      </c>
      <c r="Y29513" t="s">
        <v>45</v>
      </c>
      <c r="Z29513">
        <v>0</v>
      </c>
      <c r="AA29513" t="s">
        <v>40</v>
      </c>
      <c r="AB29513">
        <v>22</v>
      </c>
      <c r="AC29513" t="s">
        <v>41</v>
      </c>
      <c r="AD29513">
        <v>0</v>
      </c>
      <c r="AE29513" t="s">
        <v>42</v>
      </c>
      <c r="AF29513">
        <v>68</v>
      </c>
      <c r="AG29513">
        <v>0</v>
      </c>
      <c r="AH29513">
        <v>0</v>
      </c>
      <c r="AI29513" t="s">
        <v>43</v>
      </c>
      <c r="AJ29513" s="7">
        <v>42818</v>
      </c>
      <c r="AK29513">
        <f t="shared" si="2305"/>
        <v>2017</v>
      </c>
      <c r="AL29513">
        <f t="shared" si="2306"/>
        <v>3</v>
      </c>
      <c r="AM29513">
        <f t="shared" si="2307"/>
        <v>24</v>
      </c>
      <c r="AN29513" t="str">
        <f t="shared" si="2308"/>
        <v>Fri</v>
      </c>
      <c r="AO29513">
        <f t="shared" si="2309"/>
        <v>12</v>
      </c>
    </row>
    <row r="29514" spans="1:41" x14ac:dyDescent="0.25">
      <c r="A29514" s="6">
        <v>208216</v>
      </c>
      <c r="B29514" t="s">
        <v>206</v>
      </c>
      <c r="C29514">
        <v>0</v>
      </c>
      <c r="D29514">
        <v>72</v>
      </c>
      <c r="E29514">
        <v>2017</v>
      </c>
      <c r="F29514" t="s">
        <v>133</v>
      </c>
      <c r="G29514">
        <v>12</v>
      </c>
      <c r="H29514">
        <v>21</v>
      </c>
      <c r="I29514">
        <v>0</v>
      </c>
      <c r="J29514">
        <v>3</v>
      </c>
      <c r="K29514">
        <v>1</v>
      </c>
      <c r="L29514">
        <v>2</v>
      </c>
      <c r="M29514">
        <v>2</v>
      </c>
      <c r="N29514">
        <v>0</v>
      </c>
      <c r="O29514">
        <v>0</v>
      </c>
      <c r="P29514" t="s">
        <v>36</v>
      </c>
      <c r="Q29514" t="str">
        <f>VLOOKUP(P29514,'Meal Codes'!$A$2:$B$5,2)</f>
        <v>Bed &amp; Breakfast</v>
      </c>
      <c r="R29514" t="s">
        <v>79</v>
      </c>
      <c r="S29514" t="s">
        <v>47</v>
      </c>
      <c r="T29514" t="s">
        <v>296</v>
      </c>
      <c r="U29514">
        <v>0</v>
      </c>
      <c r="V29514">
        <v>0</v>
      </c>
      <c r="W29514">
        <v>0</v>
      </c>
      <c r="X29514" t="s">
        <v>53</v>
      </c>
      <c r="Y29514" t="s">
        <v>53</v>
      </c>
      <c r="Z29514">
        <v>2</v>
      </c>
      <c r="AA29514" t="s">
        <v>40</v>
      </c>
      <c r="AB29514">
        <v>9</v>
      </c>
      <c r="AC29514" t="s">
        <v>41</v>
      </c>
      <c r="AD29514">
        <v>0</v>
      </c>
      <c r="AE29514" t="s">
        <v>42</v>
      </c>
      <c r="AF29514">
        <v>106.2</v>
      </c>
      <c r="AG29514">
        <v>0</v>
      </c>
      <c r="AH29514">
        <v>2</v>
      </c>
      <c r="AI29514" t="s">
        <v>43</v>
      </c>
      <c r="AJ29514" s="7">
        <v>42818</v>
      </c>
      <c r="AK29514">
        <f t="shared" si="2305"/>
        <v>2017</v>
      </c>
      <c r="AL29514">
        <f t="shared" si="2306"/>
        <v>3</v>
      </c>
      <c r="AM29514">
        <f t="shared" si="2307"/>
        <v>24</v>
      </c>
      <c r="AN29514" t="str">
        <f t="shared" si="2308"/>
        <v>Fri</v>
      </c>
      <c r="AO29514">
        <f t="shared" si="2309"/>
        <v>12</v>
      </c>
    </row>
    <row r="29515" spans="1:41" x14ac:dyDescent="0.25">
      <c r="A29515" s="6">
        <v>208217</v>
      </c>
      <c r="B29515" t="s">
        <v>206</v>
      </c>
      <c r="C29515">
        <v>0</v>
      </c>
      <c r="D29515">
        <v>8</v>
      </c>
      <c r="E29515">
        <v>2017</v>
      </c>
      <c r="F29515" t="s">
        <v>133</v>
      </c>
      <c r="G29515">
        <v>12</v>
      </c>
      <c r="H29515">
        <v>23</v>
      </c>
      <c r="I29515">
        <v>0</v>
      </c>
      <c r="J29515">
        <v>1</v>
      </c>
      <c r="K29515">
        <v>1</v>
      </c>
      <c r="L29515">
        <v>1</v>
      </c>
      <c r="M29515">
        <v>1</v>
      </c>
      <c r="N29515">
        <v>0</v>
      </c>
      <c r="O29515">
        <v>0</v>
      </c>
      <c r="P29515" t="s">
        <v>36</v>
      </c>
      <c r="Q29515" t="str">
        <f>VLOOKUP(P29515,'Meal Codes'!$A$2:$B$5,2)</f>
        <v>Bed &amp; Breakfast</v>
      </c>
      <c r="R29515" t="s">
        <v>56</v>
      </c>
      <c r="S29515" t="s">
        <v>47</v>
      </c>
      <c r="T29515" t="s">
        <v>296</v>
      </c>
      <c r="U29515">
        <v>0</v>
      </c>
      <c r="V29515">
        <v>0</v>
      </c>
      <c r="W29515">
        <v>0</v>
      </c>
      <c r="X29515" t="s">
        <v>45</v>
      </c>
      <c r="Y29515" t="s">
        <v>45</v>
      </c>
      <c r="Z29515">
        <v>1</v>
      </c>
      <c r="AA29515" t="s">
        <v>40</v>
      </c>
      <c r="AB29515">
        <v>10</v>
      </c>
      <c r="AC29515" t="s">
        <v>41</v>
      </c>
      <c r="AD29515">
        <v>0</v>
      </c>
      <c r="AE29515" t="s">
        <v>42</v>
      </c>
      <c r="AF29515">
        <v>80</v>
      </c>
      <c r="AG29515">
        <v>0</v>
      </c>
      <c r="AH29515">
        <v>0</v>
      </c>
      <c r="AI29515" t="s">
        <v>43</v>
      </c>
      <c r="AJ29515" s="7">
        <v>42818</v>
      </c>
      <c r="AK29515">
        <f t="shared" si="2305"/>
        <v>2017</v>
      </c>
      <c r="AL29515">
        <f t="shared" si="2306"/>
        <v>3</v>
      </c>
      <c r="AM29515">
        <f t="shared" si="2307"/>
        <v>24</v>
      </c>
      <c r="AN29515" t="str">
        <f t="shared" si="2308"/>
        <v>Fri</v>
      </c>
      <c r="AO29515">
        <f t="shared" si="2309"/>
        <v>12</v>
      </c>
    </row>
    <row r="29516" spans="1:41" x14ac:dyDescent="0.25">
      <c r="A29516" s="6">
        <v>208218</v>
      </c>
      <c r="B29516" t="s">
        <v>206</v>
      </c>
      <c r="C29516">
        <v>0</v>
      </c>
      <c r="D29516">
        <v>67</v>
      </c>
      <c r="E29516">
        <v>2017</v>
      </c>
      <c r="F29516" t="s">
        <v>133</v>
      </c>
      <c r="G29516">
        <v>12</v>
      </c>
      <c r="H29516">
        <v>19</v>
      </c>
      <c r="I29516">
        <v>2</v>
      </c>
      <c r="J29516">
        <v>3</v>
      </c>
      <c r="K29516">
        <v>1</v>
      </c>
      <c r="L29516">
        <v>2</v>
      </c>
      <c r="M29516">
        <v>2</v>
      </c>
      <c r="N29516">
        <v>0</v>
      </c>
      <c r="O29516">
        <v>0</v>
      </c>
      <c r="P29516" t="s">
        <v>36</v>
      </c>
      <c r="Q29516" t="str">
        <f>VLOOKUP(P29516,'Meal Codes'!$A$2:$B$5,2)</f>
        <v>Bed &amp; Breakfast</v>
      </c>
      <c r="R29516" t="s">
        <v>44</v>
      </c>
      <c r="S29516" t="s">
        <v>52</v>
      </c>
      <c r="T29516" t="s">
        <v>296</v>
      </c>
      <c r="U29516">
        <v>0</v>
      </c>
      <c r="V29516">
        <v>0</v>
      </c>
      <c r="W29516">
        <v>0</v>
      </c>
      <c r="X29516" t="s">
        <v>45</v>
      </c>
      <c r="Y29516" t="s">
        <v>66</v>
      </c>
      <c r="Z29516">
        <v>0</v>
      </c>
      <c r="AA29516" t="s">
        <v>40</v>
      </c>
      <c r="AB29516">
        <v>22</v>
      </c>
      <c r="AC29516" t="s">
        <v>41</v>
      </c>
      <c r="AD29516">
        <v>0</v>
      </c>
      <c r="AE29516" t="s">
        <v>42</v>
      </c>
      <c r="AF29516">
        <v>68</v>
      </c>
      <c r="AG29516">
        <v>0</v>
      </c>
      <c r="AH29516">
        <v>0</v>
      </c>
      <c r="AI29516" t="s">
        <v>43</v>
      </c>
      <c r="AJ29516" s="7">
        <v>42818</v>
      </c>
      <c r="AK29516">
        <f t="shared" si="2305"/>
        <v>2017</v>
      </c>
      <c r="AL29516">
        <f t="shared" si="2306"/>
        <v>3</v>
      </c>
      <c r="AM29516">
        <f t="shared" si="2307"/>
        <v>24</v>
      </c>
      <c r="AN29516" t="str">
        <f t="shared" si="2308"/>
        <v>Fri</v>
      </c>
      <c r="AO29516">
        <f t="shared" si="2309"/>
        <v>12</v>
      </c>
    </row>
    <row r="29517" spans="1:41" x14ac:dyDescent="0.25">
      <c r="A29517" s="6">
        <v>208219</v>
      </c>
      <c r="B29517" t="s">
        <v>206</v>
      </c>
      <c r="C29517">
        <v>0</v>
      </c>
      <c r="D29517">
        <v>57</v>
      </c>
      <c r="E29517">
        <v>2017</v>
      </c>
      <c r="F29517" t="s">
        <v>133</v>
      </c>
      <c r="G29517">
        <v>12</v>
      </c>
      <c r="H29517">
        <v>22</v>
      </c>
      <c r="I29517">
        <v>0</v>
      </c>
      <c r="J29517">
        <v>2</v>
      </c>
      <c r="K29517">
        <v>1</v>
      </c>
      <c r="L29517">
        <v>2</v>
      </c>
      <c r="M29517">
        <v>2</v>
      </c>
      <c r="N29517">
        <v>0</v>
      </c>
      <c r="O29517">
        <v>0</v>
      </c>
      <c r="P29517" t="s">
        <v>36</v>
      </c>
      <c r="Q29517" t="str">
        <f>VLOOKUP(P29517,'Meal Codes'!$A$2:$B$5,2)</f>
        <v>Bed &amp; Breakfast</v>
      </c>
      <c r="R29517" t="s">
        <v>140</v>
      </c>
      <c r="S29517" t="s">
        <v>38</v>
      </c>
      <c r="T29517" t="s">
        <v>38</v>
      </c>
      <c r="U29517">
        <v>0</v>
      </c>
      <c r="V29517">
        <v>0</v>
      </c>
      <c r="W29517">
        <v>0</v>
      </c>
      <c r="X29517" t="s">
        <v>45</v>
      </c>
      <c r="Y29517" t="s">
        <v>45</v>
      </c>
      <c r="Z29517">
        <v>0</v>
      </c>
      <c r="AA29517" t="s">
        <v>40</v>
      </c>
      <c r="AB29517">
        <v>14</v>
      </c>
      <c r="AC29517" t="s">
        <v>41</v>
      </c>
      <c r="AD29517">
        <v>0</v>
      </c>
      <c r="AE29517" t="s">
        <v>42</v>
      </c>
      <c r="AF29517">
        <v>79.2</v>
      </c>
      <c r="AG29517">
        <v>0</v>
      </c>
      <c r="AH29517">
        <v>0</v>
      </c>
      <c r="AI29517" t="s">
        <v>43</v>
      </c>
      <c r="AJ29517" s="7">
        <v>42818</v>
      </c>
      <c r="AK29517">
        <f t="shared" si="2305"/>
        <v>2017</v>
      </c>
      <c r="AL29517">
        <f t="shared" si="2306"/>
        <v>3</v>
      </c>
      <c r="AM29517">
        <f t="shared" si="2307"/>
        <v>24</v>
      </c>
      <c r="AN29517" t="str">
        <f t="shared" si="2308"/>
        <v>Fri</v>
      </c>
      <c r="AO29517">
        <f t="shared" si="2309"/>
        <v>12</v>
      </c>
    </row>
    <row r="29518" spans="1:41" x14ac:dyDescent="0.25">
      <c r="A29518" s="6">
        <v>208220</v>
      </c>
      <c r="B29518" t="s">
        <v>206</v>
      </c>
      <c r="C29518">
        <v>0</v>
      </c>
      <c r="D29518">
        <v>57</v>
      </c>
      <c r="E29518">
        <v>2017</v>
      </c>
      <c r="F29518" t="s">
        <v>133</v>
      </c>
      <c r="G29518">
        <v>12</v>
      </c>
      <c r="H29518">
        <v>22</v>
      </c>
      <c r="I29518">
        <v>0</v>
      </c>
      <c r="J29518">
        <v>2</v>
      </c>
      <c r="K29518">
        <v>1</v>
      </c>
      <c r="L29518">
        <v>2</v>
      </c>
      <c r="M29518">
        <v>2</v>
      </c>
      <c r="N29518">
        <v>0</v>
      </c>
      <c r="O29518">
        <v>0</v>
      </c>
      <c r="P29518" t="s">
        <v>36</v>
      </c>
      <c r="Q29518" t="str">
        <f>VLOOKUP(P29518,'Meal Codes'!$A$2:$B$5,2)</f>
        <v>Bed &amp; Breakfast</v>
      </c>
      <c r="R29518" t="s">
        <v>71</v>
      </c>
      <c r="S29518" t="s">
        <v>38</v>
      </c>
      <c r="T29518" t="s">
        <v>38</v>
      </c>
      <c r="U29518">
        <v>0</v>
      </c>
      <c r="V29518">
        <v>0</v>
      </c>
      <c r="W29518">
        <v>0</v>
      </c>
      <c r="X29518" t="s">
        <v>45</v>
      </c>
      <c r="Y29518" t="s">
        <v>45</v>
      </c>
      <c r="Z29518">
        <v>0</v>
      </c>
      <c r="AA29518" t="s">
        <v>40</v>
      </c>
      <c r="AB29518">
        <v>14</v>
      </c>
      <c r="AC29518" t="s">
        <v>41</v>
      </c>
      <c r="AD29518">
        <v>0</v>
      </c>
      <c r="AE29518" t="s">
        <v>42</v>
      </c>
      <c r="AF29518">
        <v>88.2</v>
      </c>
      <c r="AG29518">
        <v>1</v>
      </c>
      <c r="AH29518">
        <v>0</v>
      </c>
      <c r="AI29518" t="s">
        <v>43</v>
      </c>
      <c r="AJ29518" s="7">
        <v>42818</v>
      </c>
      <c r="AK29518">
        <f t="shared" si="2305"/>
        <v>2017</v>
      </c>
      <c r="AL29518">
        <f t="shared" si="2306"/>
        <v>3</v>
      </c>
      <c r="AM29518">
        <f t="shared" si="2307"/>
        <v>24</v>
      </c>
      <c r="AN29518" t="str">
        <f t="shared" si="2308"/>
        <v>Fri</v>
      </c>
      <c r="AO29518">
        <f t="shared" si="2309"/>
        <v>12</v>
      </c>
    </row>
    <row r="29519" spans="1:41" x14ac:dyDescent="0.25">
      <c r="A29519" s="6">
        <v>208221</v>
      </c>
      <c r="B29519" t="s">
        <v>206</v>
      </c>
      <c r="C29519">
        <v>0</v>
      </c>
      <c r="D29519">
        <v>1</v>
      </c>
      <c r="E29519">
        <v>2017</v>
      </c>
      <c r="F29519" t="s">
        <v>133</v>
      </c>
      <c r="G29519">
        <v>12</v>
      </c>
      <c r="H29519">
        <v>21</v>
      </c>
      <c r="I29519">
        <v>0</v>
      </c>
      <c r="J29519">
        <v>3</v>
      </c>
      <c r="K29519">
        <v>1</v>
      </c>
      <c r="L29519">
        <v>1</v>
      </c>
      <c r="M29519">
        <v>1</v>
      </c>
      <c r="N29519">
        <v>0</v>
      </c>
      <c r="O29519">
        <v>0</v>
      </c>
      <c r="P29519" t="s">
        <v>36</v>
      </c>
      <c r="Q29519" t="str">
        <f>VLOOKUP(P29519,'Meal Codes'!$A$2:$B$5,2)</f>
        <v>Bed &amp; Breakfast</v>
      </c>
      <c r="R29519" t="s">
        <v>44</v>
      </c>
      <c r="S29519" t="s">
        <v>46</v>
      </c>
      <c r="T29519" t="s">
        <v>46</v>
      </c>
      <c r="U29519">
        <v>0</v>
      </c>
      <c r="V29519">
        <v>0</v>
      </c>
      <c r="W29519">
        <v>0</v>
      </c>
      <c r="X29519" t="s">
        <v>54</v>
      </c>
      <c r="Y29519" t="s">
        <v>61</v>
      </c>
      <c r="Z29519">
        <v>0</v>
      </c>
      <c r="AA29519" t="s">
        <v>40</v>
      </c>
      <c r="AB29519" t="s">
        <v>41</v>
      </c>
      <c r="AC29519">
        <v>179</v>
      </c>
      <c r="AD29519">
        <v>0</v>
      </c>
      <c r="AE29519" t="s">
        <v>42</v>
      </c>
      <c r="AF29519">
        <v>110</v>
      </c>
      <c r="AG29519">
        <v>0</v>
      </c>
      <c r="AH29519">
        <v>1</v>
      </c>
      <c r="AI29519" t="s">
        <v>43</v>
      </c>
      <c r="AJ29519" s="7">
        <v>42818</v>
      </c>
      <c r="AK29519">
        <f t="shared" si="2305"/>
        <v>2017</v>
      </c>
      <c r="AL29519">
        <f t="shared" si="2306"/>
        <v>3</v>
      </c>
      <c r="AM29519">
        <f t="shared" si="2307"/>
        <v>24</v>
      </c>
      <c r="AN29519" t="str">
        <f t="shared" si="2308"/>
        <v>Fri</v>
      </c>
      <c r="AO29519">
        <f t="shared" si="2309"/>
        <v>12</v>
      </c>
    </row>
    <row r="29520" spans="1:41" x14ac:dyDescent="0.25">
      <c r="A29520" s="6">
        <v>208222</v>
      </c>
      <c r="B29520" t="s">
        <v>206</v>
      </c>
      <c r="C29520">
        <v>0</v>
      </c>
      <c r="D29520">
        <v>11</v>
      </c>
      <c r="E29520">
        <v>2017</v>
      </c>
      <c r="F29520" t="s">
        <v>133</v>
      </c>
      <c r="G29520">
        <v>12</v>
      </c>
      <c r="H29520">
        <v>21</v>
      </c>
      <c r="I29520">
        <v>0</v>
      </c>
      <c r="J29520">
        <v>3</v>
      </c>
      <c r="K29520">
        <v>1</v>
      </c>
      <c r="L29520">
        <v>2</v>
      </c>
      <c r="M29520">
        <v>2</v>
      </c>
      <c r="N29520">
        <v>0</v>
      </c>
      <c r="O29520">
        <v>0</v>
      </c>
      <c r="P29520" t="s">
        <v>105</v>
      </c>
      <c r="Q29520" t="str">
        <f>VLOOKUP(P29520,'Meal Codes'!$A$2:$B$5,2)</f>
        <v>Self-Catering</v>
      </c>
      <c r="R29520" t="s">
        <v>60</v>
      </c>
      <c r="S29520" t="s">
        <v>47</v>
      </c>
      <c r="T29520" t="s">
        <v>296</v>
      </c>
      <c r="U29520">
        <v>0</v>
      </c>
      <c r="V29520">
        <v>0</v>
      </c>
      <c r="W29520">
        <v>0</v>
      </c>
      <c r="X29520" t="s">
        <v>45</v>
      </c>
      <c r="Y29520" t="s">
        <v>45</v>
      </c>
      <c r="Z29520">
        <v>0</v>
      </c>
      <c r="AA29520" t="s">
        <v>40</v>
      </c>
      <c r="AB29520">
        <v>9</v>
      </c>
      <c r="AC29520" t="s">
        <v>41</v>
      </c>
      <c r="AD29520">
        <v>0</v>
      </c>
      <c r="AE29520" t="s">
        <v>42</v>
      </c>
      <c r="AF29520">
        <v>98</v>
      </c>
      <c r="AG29520">
        <v>0</v>
      </c>
      <c r="AH29520">
        <v>0</v>
      </c>
      <c r="AI29520" t="s">
        <v>43</v>
      </c>
      <c r="AJ29520" s="7">
        <v>42818</v>
      </c>
      <c r="AK29520">
        <f t="shared" si="2305"/>
        <v>2017</v>
      </c>
      <c r="AL29520">
        <f t="shared" si="2306"/>
        <v>3</v>
      </c>
      <c r="AM29520">
        <f t="shared" si="2307"/>
        <v>24</v>
      </c>
      <c r="AN29520" t="str">
        <f t="shared" si="2308"/>
        <v>Fri</v>
      </c>
      <c r="AO29520">
        <f t="shared" si="2309"/>
        <v>12</v>
      </c>
    </row>
    <row r="29521" spans="1:41" x14ac:dyDescent="0.25">
      <c r="A29521" s="6">
        <v>208223</v>
      </c>
      <c r="B29521" t="s">
        <v>206</v>
      </c>
      <c r="C29521">
        <v>0</v>
      </c>
      <c r="D29521">
        <v>7</v>
      </c>
      <c r="E29521">
        <v>2017</v>
      </c>
      <c r="F29521" t="s">
        <v>133</v>
      </c>
      <c r="G29521">
        <v>12</v>
      </c>
      <c r="H29521">
        <v>20</v>
      </c>
      <c r="I29521">
        <v>1</v>
      </c>
      <c r="J29521">
        <v>3</v>
      </c>
      <c r="K29521">
        <v>1</v>
      </c>
      <c r="L29521">
        <v>3</v>
      </c>
      <c r="M29521">
        <v>2</v>
      </c>
      <c r="N29521">
        <v>1</v>
      </c>
      <c r="O29521">
        <v>0</v>
      </c>
      <c r="P29521" t="s">
        <v>36</v>
      </c>
      <c r="Q29521" t="str">
        <f>VLOOKUP(P29521,'Meal Codes'!$A$2:$B$5,2)</f>
        <v>Bed &amp; Breakfast</v>
      </c>
      <c r="R29521" t="s">
        <v>56</v>
      </c>
      <c r="S29521" t="s">
        <v>47</v>
      </c>
      <c r="T29521" t="s">
        <v>296</v>
      </c>
      <c r="U29521">
        <v>0</v>
      </c>
      <c r="V29521">
        <v>0</v>
      </c>
      <c r="W29521">
        <v>0</v>
      </c>
      <c r="X29521" t="s">
        <v>53</v>
      </c>
      <c r="Y29521" t="s">
        <v>53</v>
      </c>
      <c r="Z29521">
        <v>1</v>
      </c>
      <c r="AA29521" t="s">
        <v>40</v>
      </c>
      <c r="AB29521">
        <v>8</v>
      </c>
      <c r="AC29521" t="s">
        <v>41</v>
      </c>
      <c r="AD29521">
        <v>0</v>
      </c>
      <c r="AE29521" t="s">
        <v>42</v>
      </c>
      <c r="AF29521">
        <v>117.8</v>
      </c>
      <c r="AG29521">
        <v>0</v>
      </c>
      <c r="AH29521">
        <v>1</v>
      </c>
      <c r="AI29521" t="s">
        <v>43</v>
      </c>
      <c r="AJ29521" s="7">
        <v>42818</v>
      </c>
      <c r="AK29521">
        <f t="shared" si="2305"/>
        <v>2017</v>
      </c>
      <c r="AL29521">
        <f t="shared" si="2306"/>
        <v>3</v>
      </c>
      <c r="AM29521">
        <f t="shared" si="2307"/>
        <v>24</v>
      </c>
      <c r="AN29521" t="str">
        <f t="shared" si="2308"/>
        <v>Fri</v>
      </c>
      <c r="AO29521">
        <f t="shared" si="2309"/>
        <v>12</v>
      </c>
    </row>
    <row r="29522" spans="1:41" x14ac:dyDescent="0.25">
      <c r="A29522" s="6">
        <v>208224</v>
      </c>
      <c r="B29522" t="s">
        <v>206</v>
      </c>
      <c r="C29522">
        <v>0</v>
      </c>
      <c r="D29522">
        <v>68</v>
      </c>
      <c r="E29522">
        <v>2017</v>
      </c>
      <c r="F29522" t="s">
        <v>133</v>
      </c>
      <c r="G29522">
        <v>12</v>
      </c>
      <c r="H29522">
        <v>21</v>
      </c>
      <c r="I29522">
        <v>0</v>
      </c>
      <c r="J29522">
        <v>3</v>
      </c>
      <c r="K29522">
        <v>1</v>
      </c>
      <c r="L29522">
        <v>2</v>
      </c>
      <c r="M29522">
        <v>2</v>
      </c>
      <c r="N29522">
        <v>0</v>
      </c>
      <c r="O29522">
        <v>0</v>
      </c>
      <c r="P29522" t="s">
        <v>36</v>
      </c>
      <c r="Q29522" t="str">
        <f>VLOOKUP(P29522,'Meal Codes'!$A$2:$B$5,2)</f>
        <v>Bed &amp; Breakfast</v>
      </c>
      <c r="R29522" t="s">
        <v>44</v>
      </c>
      <c r="S29522" t="s">
        <v>47</v>
      </c>
      <c r="T29522" t="s">
        <v>296</v>
      </c>
      <c r="U29522">
        <v>0</v>
      </c>
      <c r="V29522">
        <v>0</v>
      </c>
      <c r="W29522">
        <v>0</v>
      </c>
      <c r="X29522" t="s">
        <v>53</v>
      </c>
      <c r="Y29522" t="s">
        <v>53</v>
      </c>
      <c r="Z29522">
        <v>0</v>
      </c>
      <c r="AA29522" t="s">
        <v>40</v>
      </c>
      <c r="AB29522">
        <v>9</v>
      </c>
      <c r="AC29522" t="s">
        <v>41</v>
      </c>
      <c r="AD29522">
        <v>0</v>
      </c>
      <c r="AE29522" t="s">
        <v>42</v>
      </c>
      <c r="AF29522">
        <v>108</v>
      </c>
      <c r="AG29522">
        <v>0</v>
      </c>
      <c r="AH29522">
        <v>3</v>
      </c>
      <c r="AI29522" t="s">
        <v>43</v>
      </c>
      <c r="AJ29522" s="7">
        <v>42818</v>
      </c>
      <c r="AK29522">
        <f t="shared" si="2305"/>
        <v>2017</v>
      </c>
      <c r="AL29522">
        <f t="shared" si="2306"/>
        <v>3</v>
      </c>
      <c r="AM29522">
        <f t="shared" si="2307"/>
        <v>24</v>
      </c>
      <c r="AN29522" t="str">
        <f t="shared" si="2308"/>
        <v>Fri</v>
      </c>
      <c r="AO29522">
        <f t="shared" si="2309"/>
        <v>12</v>
      </c>
    </row>
    <row r="29523" spans="1:41" x14ac:dyDescent="0.25">
      <c r="A29523" s="6">
        <v>208225</v>
      </c>
      <c r="B29523" t="s">
        <v>206</v>
      </c>
      <c r="C29523">
        <v>0</v>
      </c>
      <c r="D29523">
        <v>8</v>
      </c>
      <c r="E29523">
        <v>2017</v>
      </c>
      <c r="F29523" t="s">
        <v>133</v>
      </c>
      <c r="G29523">
        <v>12</v>
      </c>
      <c r="H29523">
        <v>20</v>
      </c>
      <c r="I29523">
        <v>1</v>
      </c>
      <c r="J29523">
        <v>3</v>
      </c>
      <c r="K29523">
        <v>1</v>
      </c>
      <c r="L29523">
        <v>2</v>
      </c>
      <c r="M29523">
        <v>2</v>
      </c>
      <c r="N29523">
        <v>0</v>
      </c>
      <c r="O29523">
        <v>0</v>
      </c>
      <c r="P29523" t="s">
        <v>36</v>
      </c>
      <c r="Q29523" t="str">
        <f>VLOOKUP(P29523,'Meal Codes'!$A$2:$B$5,2)</f>
        <v>Bed &amp; Breakfast</v>
      </c>
      <c r="R29523" t="s">
        <v>37</v>
      </c>
      <c r="S29523" t="s">
        <v>47</v>
      </c>
      <c r="T29523" t="s">
        <v>296</v>
      </c>
      <c r="U29523">
        <v>0</v>
      </c>
      <c r="V29523">
        <v>0</v>
      </c>
      <c r="W29523">
        <v>0</v>
      </c>
      <c r="X29523" t="s">
        <v>53</v>
      </c>
      <c r="Y29523" t="s">
        <v>53</v>
      </c>
      <c r="Z29523">
        <v>0</v>
      </c>
      <c r="AA29523" t="s">
        <v>40</v>
      </c>
      <c r="AB29523">
        <v>7</v>
      </c>
      <c r="AC29523" t="s">
        <v>41</v>
      </c>
      <c r="AD29523">
        <v>0</v>
      </c>
      <c r="AE29523" t="s">
        <v>42</v>
      </c>
      <c r="AF29523">
        <v>87.04</v>
      </c>
      <c r="AG29523">
        <v>0</v>
      </c>
      <c r="AH29523">
        <v>1</v>
      </c>
      <c r="AI29523" t="s">
        <v>43</v>
      </c>
      <c r="AJ29523" s="7">
        <v>42818</v>
      </c>
      <c r="AK29523">
        <f t="shared" si="2305"/>
        <v>2017</v>
      </c>
      <c r="AL29523">
        <f t="shared" si="2306"/>
        <v>3</v>
      </c>
      <c r="AM29523">
        <f t="shared" si="2307"/>
        <v>24</v>
      </c>
      <c r="AN29523" t="str">
        <f t="shared" si="2308"/>
        <v>Fri</v>
      </c>
      <c r="AO29523">
        <f t="shared" si="2309"/>
        <v>12</v>
      </c>
    </row>
    <row r="29524" spans="1:41" x14ac:dyDescent="0.25">
      <c r="A29524" s="6">
        <v>208226</v>
      </c>
      <c r="B29524" t="s">
        <v>206</v>
      </c>
      <c r="C29524">
        <v>0</v>
      </c>
      <c r="D29524">
        <v>38</v>
      </c>
      <c r="E29524">
        <v>2017</v>
      </c>
      <c r="F29524" t="s">
        <v>133</v>
      </c>
      <c r="G29524">
        <v>12</v>
      </c>
      <c r="H29524">
        <v>19</v>
      </c>
      <c r="I29524">
        <v>2</v>
      </c>
      <c r="J29524">
        <v>3</v>
      </c>
      <c r="K29524">
        <v>1</v>
      </c>
      <c r="L29524">
        <v>2</v>
      </c>
      <c r="M29524">
        <v>2</v>
      </c>
      <c r="N29524">
        <v>0</v>
      </c>
      <c r="O29524">
        <v>0</v>
      </c>
      <c r="P29524" t="s">
        <v>36</v>
      </c>
      <c r="Q29524" t="str">
        <f>VLOOKUP(P29524,'Meal Codes'!$A$2:$B$5,2)</f>
        <v>Bed &amp; Breakfast</v>
      </c>
      <c r="R29524" t="s">
        <v>44</v>
      </c>
      <c r="S29524" t="s">
        <v>47</v>
      </c>
      <c r="T29524" t="s">
        <v>296</v>
      </c>
      <c r="U29524">
        <v>0</v>
      </c>
      <c r="V29524">
        <v>0</v>
      </c>
      <c r="W29524">
        <v>0</v>
      </c>
      <c r="X29524" t="s">
        <v>53</v>
      </c>
      <c r="Y29524" t="s">
        <v>53</v>
      </c>
      <c r="Z29524">
        <v>0</v>
      </c>
      <c r="AA29524" t="s">
        <v>40</v>
      </c>
      <c r="AB29524">
        <v>7</v>
      </c>
      <c r="AC29524" t="s">
        <v>41</v>
      </c>
      <c r="AD29524">
        <v>0</v>
      </c>
      <c r="AE29524" t="s">
        <v>42</v>
      </c>
      <c r="AF29524">
        <v>77.23</v>
      </c>
      <c r="AG29524">
        <v>0</v>
      </c>
      <c r="AH29524">
        <v>1</v>
      </c>
      <c r="AI29524" t="s">
        <v>43</v>
      </c>
      <c r="AJ29524" s="7">
        <v>42818</v>
      </c>
      <c r="AK29524">
        <f t="shared" si="2305"/>
        <v>2017</v>
      </c>
      <c r="AL29524">
        <f t="shared" si="2306"/>
        <v>3</v>
      </c>
      <c r="AM29524">
        <f t="shared" si="2307"/>
        <v>24</v>
      </c>
      <c r="AN29524" t="str">
        <f t="shared" si="2308"/>
        <v>Fri</v>
      </c>
      <c r="AO29524">
        <f t="shared" si="2309"/>
        <v>12</v>
      </c>
    </row>
    <row r="29525" spans="1:41" x14ac:dyDescent="0.25">
      <c r="A29525" s="6">
        <v>208227</v>
      </c>
      <c r="B29525" t="s">
        <v>206</v>
      </c>
      <c r="C29525">
        <v>0</v>
      </c>
      <c r="D29525">
        <v>41</v>
      </c>
      <c r="E29525">
        <v>2017</v>
      </c>
      <c r="F29525" t="s">
        <v>133</v>
      </c>
      <c r="G29525">
        <v>12</v>
      </c>
      <c r="H29525">
        <v>20</v>
      </c>
      <c r="I29525">
        <v>1</v>
      </c>
      <c r="J29525">
        <v>3</v>
      </c>
      <c r="K29525">
        <v>1</v>
      </c>
      <c r="L29525">
        <v>2</v>
      </c>
      <c r="M29525">
        <v>2</v>
      </c>
      <c r="N29525">
        <v>0</v>
      </c>
      <c r="O29525">
        <v>0</v>
      </c>
      <c r="P29525" t="s">
        <v>36</v>
      </c>
      <c r="Q29525" t="str">
        <f>VLOOKUP(P29525,'Meal Codes'!$A$2:$B$5,2)</f>
        <v>Bed &amp; Breakfast</v>
      </c>
      <c r="R29525" t="s">
        <v>44</v>
      </c>
      <c r="S29525" t="s">
        <v>47</v>
      </c>
      <c r="T29525" t="s">
        <v>296</v>
      </c>
      <c r="U29525">
        <v>0</v>
      </c>
      <c r="V29525">
        <v>0</v>
      </c>
      <c r="W29525">
        <v>0</v>
      </c>
      <c r="X29525" t="s">
        <v>45</v>
      </c>
      <c r="Y29525" t="s">
        <v>45</v>
      </c>
      <c r="Z29525">
        <v>0</v>
      </c>
      <c r="AA29525" t="s">
        <v>40</v>
      </c>
      <c r="AB29525">
        <v>9</v>
      </c>
      <c r="AC29525" t="s">
        <v>41</v>
      </c>
      <c r="AD29525">
        <v>0</v>
      </c>
      <c r="AE29525" t="s">
        <v>42</v>
      </c>
      <c r="AF29525">
        <v>91.8</v>
      </c>
      <c r="AG29525">
        <v>0</v>
      </c>
      <c r="AH29525">
        <v>0</v>
      </c>
      <c r="AI29525" t="s">
        <v>43</v>
      </c>
      <c r="AJ29525" s="7">
        <v>42818</v>
      </c>
      <c r="AK29525">
        <f t="shared" si="2305"/>
        <v>2017</v>
      </c>
      <c r="AL29525">
        <f t="shared" si="2306"/>
        <v>3</v>
      </c>
      <c r="AM29525">
        <f t="shared" si="2307"/>
        <v>24</v>
      </c>
      <c r="AN29525" t="str">
        <f t="shared" si="2308"/>
        <v>Fri</v>
      </c>
      <c r="AO29525">
        <f t="shared" si="2309"/>
        <v>12</v>
      </c>
    </row>
    <row r="29526" spans="1:41" x14ac:dyDescent="0.25">
      <c r="A29526" s="6">
        <v>208228</v>
      </c>
      <c r="B29526" t="s">
        <v>206</v>
      </c>
      <c r="C29526">
        <v>0</v>
      </c>
      <c r="D29526">
        <v>23</v>
      </c>
      <c r="E29526">
        <v>2017</v>
      </c>
      <c r="F29526" t="s">
        <v>133</v>
      </c>
      <c r="G29526">
        <v>12</v>
      </c>
      <c r="H29526">
        <v>20</v>
      </c>
      <c r="I29526">
        <v>1</v>
      </c>
      <c r="J29526">
        <v>3</v>
      </c>
      <c r="K29526">
        <v>1</v>
      </c>
      <c r="L29526">
        <v>2</v>
      </c>
      <c r="M29526">
        <v>2</v>
      </c>
      <c r="N29526">
        <v>0</v>
      </c>
      <c r="O29526">
        <v>0</v>
      </c>
      <c r="P29526" t="s">
        <v>36</v>
      </c>
      <c r="Q29526" t="str">
        <f>VLOOKUP(P29526,'Meal Codes'!$A$2:$B$5,2)</f>
        <v>Bed &amp; Breakfast</v>
      </c>
      <c r="R29526" t="s">
        <v>60</v>
      </c>
      <c r="S29526" t="s">
        <v>47</v>
      </c>
      <c r="T29526" t="s">
        <v>296</v>
      </c>
      <c r="U29526">
        <v>0</v>
      </c>
      <c r="V29526">
        <v>0</v>
      </c>
      <c r="W29526">
        <v>0</v>
      </c>
      <c r="X29526" t="s">
        <v>45</v>
      </c>
      <c r="Y29526" t="s">
        <v>45</v>
      </c>
      <c r="Z29526">
        <v>0</v>
      </c>
      <c r="AA29526" t="s">
        <v>40</v>
      </c>
      <c r="AB29526">
        <v>9</v>
      </c>
      <c r="AC29526" t="s">
        <v>41</v>
      </c>
      <c r="AD29526">
        <v>0</v>
      </c>
      <c r="AE29526" t="s">
        <v>42</v>
      </c>
      <c r="AF29526">
        <v>91.8</v>
      </c>
      <c r="AG29526">
        <v>0</v>
      </c>
      <c r="AH29526">
        <v>2</v>
      </c>
      <c r="AI29526" t="s">
        <v>43</v>
      </c>
      <c r="AJ29526" s="7">
        <v>42818</v>
      </c>
      <c r="AK29526">
        <f t="shared" si="2305"/>
        <v>2017</v>
      </c>
      <c r="AL29526">
        <f t="shared" si="2306"/>
        <v>3</v>
      </c>
      <c r="AM29526">
        <f t="shared" si="2307"/>
        <v>24</v>
      </c>
      <c r="AN29526" t="str">
        <f t="shared" si="2308"/>
        <v>Fri</v>
      </c>
      <c r="AO29526">
        <f t="shared" si="2309"/>
        <v>12</v>
      </c>
    </row>
    <row r="29527" spans="1:41" x14ac:dyDescent="0.25">
      <c r="A29527" s="6">
        <v>208229</v>
      </c>
      <c r="B29527" t="s">
        <v>206</v>
      </c>
      <c r="C29527">
        <v>0</v>
      </c>
      <c r="D29527">
        <v>35</v>
      </c>
      <c r="E29527">
        <v>2017</v>
      </c>
      <c r="F29527" t="s">
        <v>133</v>
      </c>
      <c r="G29527">
        <v>12</v>
      </c>
      <c r="H29527">
        <v>20</v>
      </c>
      <c r="I29527">
        <v>1</v>
      </c>
      <c r="J29527">
        <v>3</v>
      </c>
      <c r="K29527">
        <v>1</v>
      </c>
      <c r="L29527">
        <v>2</v>
      </c>
      <c r="M29527">
        <v>2</v>
      </c>
      <c r="N29527">
        <v>0</v>
      </c>
      <c r="O29527">
        <v>0</v>
      </c>
      <c r="P29527" t="s">
        <v>51</v>
      </c>
      <c r="Q29527" t="str">
        <f>VLOOKUP(P29527,'Meal Codes'!$A$2:$B$5,2)</f>
        <v>Half Board</v>
      </c>
      <c r="R29527" t="s">
        <v>44</v>
      </c>
      <c r="S29527" t="s">
        <v>47</v>
      </c>
      <c r="T29527" t="s">
        <v>296</v>
      </c>
      <c r="U29527">
        <v>0</v>
      </c>
      <c r="V29527">
        <v>0</v>
      </c>
      <c r="W29527">
        <v>0</v>
      </c>
      <c r="X29527" t="s">
        <v>45</v>
      </c>
      <c r="Y29527" t="s">
        <v>45</v>
      </c>
      <c r="Z29527">
        <v>0</v>
      </c>
      <c r="AA29527" t="s">
        <v>40</v>
      </c>
      <c r="AB29527">
        <v>7</v>
      </c>
      <c r="AC29527" t="s">
        <v>41</v>
      </c>
      <c r="AD29527">
        <v>0</v>
      </c>
      <c r="AE29527" t="s">
        <v>42</v>
      </c>
      <c r="AF29527">
        <v>90.78</v>
      </c>
      <c r="AG29527">
        <v>0</v>
      </c>
      <c r="AH29527">
        <v>0</v>
      </c>
      <c r="AI29527" t="s">
        <v>43</v>
      </c>
      <c r="AJ29527" s="7">
        <v>42818</v>
      </c>
      <c r="AK29527">
        <f t="shared" si="2305"/>
        <v>2017</v>
      </c>
      <c r="AL29527">
        <f t="shared" si="2306"/>
        <v>3</v>
      </c>
      <c r="AM29527">
        <f t="shared" si="2307"/>
        <v>24</v>
      </c>
      <c r="AN29527" t="str">
        <f t="shared" si="2308"/>
        <v>Fri</v>
      </c>
      <c r="AO29527">
        <f t="shared" si="2309"/>
        <v>12</v>
      </c>
    </row>
    <row r="29528" spans="1:41" x14ac:dyDescent="0.25">
      <c r="A29528" s="6">
        <v>208230</v>
      </c>
      <c r="B29528" t="s">
        <v>206</v>
      </c>
      <c r="C29528">
        <v>0</v>
      </c>
      <c r="D29528">
        <v>0</v>
      </c>
      <c r="E29528">
        <v>2017</v>
      </c>
      <c r="F29528" t="s">
        <v>133</v>
      </c>
      <c r="G29528">
        <v>12</v>
      </c>
      <c r="H29528">
        <v>23</v>
      </c>
      <c r="I29528">
        <v>0</v>
      </c>
      <c r="J29528">
        <v>1</v>
      </c>
      <c r="K29528">
        <v>1</v>
      </c>
      <c r="L29528">
        <v>1</v>
      </c>
      <c r="M29528">
        <v>1</v>
      </c>
      <c r="N29528">
        <v>0</v>
      </c>
      <c r="O29528">
        <v>0</v>
      </c>
      <c r="P29528" t="s">
        <v>36</v>
      </c>
      <c r="Q29528" t="str">
        <f>VLOOKUP(P29528,'Meal Codes'!$A$2:$B$5,2)</f>
        <v>Bed &amp; Breakfast</v>
      </c>
      <c r="R29528" t="s">
        <v>56</v>
      </c>
      <c r="S29528" t="s">
        <v>47</v>
      </c>
      <c r="T29528" t="s">
        <v>296</v>
      </c>
      <c r="U29528">
        <v>0</v>
      </c>
      <c r="V29528">
        <v>0</v>
      </c>
      <c r="W29528">
        <v>0</v>
      </c>
      <c r="X29528" t="s">
        <v>45</v>
      </c>
      <c r="Y29528" t="s">
        <v>45</v>
      </c>
      <c r="Z29528">
        <v>0</v>
      </c>
      <c r="AA29528" t="s">
        <v>40</v>
      </c>
      <c r="AB29528">
        <v>9</v>
      </c>
      <c r="AC29528" t="s">
        <v>41</v>
      </c>
      <c r="AD29528">
        <v>0</v>
      </c>
      <c r="AE29528" t="s">
        <v>42</v>
      </c>
      <c r="AF29528">
        <v>108</v>
      </c>
      <c r="AG29528">
        <v>0</v>
      </c>
      <c r="AH29528">
        <v>0</v>
      </c>
      <c r="AI29528" t="s">
        <v>43</v>
      </c>
      <c r="AJ29528" s="7">
        <v>42818</v>
      </c>
      <c r="AK29528">
        <f t="shared" si="2305"/>
        <v>2017</v>
      </c>
      <c r="AL29528">
        <f t="shared" si="2306"/>
        <v>3</v>
      </c>
      <c r="AM29528">
        <f t="shared" si="2307"/>
        <v>24</v>
      </c>
      <c r="AN29528" t="str">
        <f t="shared" si="2308"/>
        <v>Fri</v>
      </c>
      <c r="AO29528">
        <f t="shared" si="2309"/>
        <v>12</v>
      </c>
    </row>
    <row r="29529" spans="1:41" x14ac:dyDescent="0.25">
      <c r="A29529" s="6">
        <v>208231</v>
      </c>
      <c r="B29529" t="s">
        <v>206</v>
      </c>
      <c r="C29529">
        <v>0</v>
      </c>
      <c r="D29529">
        <v>21</v>
      </c>
      <c r="E29529">
        <v>2017</v>
      </c>
      <c r="F29529" t="s">
        <v>133</v>
      </c>
      <c r="G29529">
        <v>12</v>
      </c>
      <c r="H29529">
        <v>22</v>
      </c>
      <c r="I29529">
        <v>0</v>
      </c>
      <c r="J29529">
        <v>2</v>
      </c>
      <c r="K29529">
        <v>1</v>
      </c>
      <c r="L29529">
        <v>3</v>
      </c>
      <c r="M29529">
        <v>2</v>
      </c>
      <c r="N29529">
        <v>1</v>
      </c>
      <c r="O29529">
        <v>0</v>
      </c>
      <c r="P29529" t="s">
        <v>36</v>
      </c>
      <c r="Q29529" t="str">
        <f>VLOOKUP(P29529,'Meal Codes'!$A$2:$B$5,2)</f>
        <v>Bed &amp; Breakfast</v>
      </c>
      <c r="R29529" t="s">
        <v>44</v>
      </c>
      <c r="S29529" t="s">
        <v>47</v>
      </c>
      <c r="T29529" t="s">
        <v>296</v>
      </c>
      <c r="U29529">
        <v>0</v>
      </c>
      <c r="V29529">
        <v>0</v>
      </c>
      <c r="W29529">
        <v>0</v>
      </c>
      <c r="X29529" t="s">
        <v>45</v>
      </c>
      <c r="Y29529" t="s">
        <v>45</v>
      </c>
      <c r="Z29529">
        <v>0</v>
      </c>
      <c r="AA29529" t="s">
        <v>40</v>
      </c>
      <c r="AB29529">
        <v>9</v>
      </c>
      <c r="AC29529" t="s">
        <v>41</v>
      </c>
      <c r="AD29529">
        <v>0</v>
      </c>
      <c r="AE29529" t="s">
        <v>42</v>
      </c>
      <c r="AF29529">
        <v>137</v>
      </c>
      <c r="AG29529">
        <v>0</v>
      </c>
      <c r="AH29529">
        <v>3</v>
      </c>
      <c r="AI29529" t="s">
        <v>43</v>
      </c>
      <c r="AJ29529" s="7">
        <v>42818</v>
      </c>
      <c r="AK29529">
        <f t="shared" si="2305"/>
        <v>2017</v>
      </c>
      <c r="AL29529">
        <f t="shared" si="2306"/>
        <v>3</v>
      </c>
      <c r="AM29529">
        <f t="shared" si="2307"/>
        <v>24</v>
      </c>
      <c r="AN29529" t="str">
        <f t="shared" si="2308"/>
        <v>Fri</v>
      </c>
      <c r="AO29529">
        <f t="shared" si="2309"/>
        <v>12</v>
      </c>
    </row>
    <row r="29530" spans="1:41" x14ac:dyDescent="0.25">
      <c r="A29530" s="6">
        <v>208232</v>
      </c>
      <c r="B29530" t="s">
        <v>206</v>
      </c>
      <c r="C29530">
        <v>0</v>
      </c>
      <c r="D29530">
        <v>39</v>
      </c>
      <c r="E29530">
        <v>2017</v>
      </c>
      <c r="F29530" t="s">
        <v>133</v>
      </c>
      <c r="G29530">
        <v>12</v>
      </c>
      <c r="H29530">
        <v>19</v>
      </c>
      <c r="I29530">
        <v>2</v>
      </c>
      <c r="J29530">
        <v>3</v>
      </c>
      <c r="K29530">
        <v>1</v>
      </c>
      <c r="L29530">
        <v>2</v>
      </c>
      <c r="M29530">
        <v>2</v>
      </c>
      <c r="N29530">
        <v>0</v>
      </c>
      <c r="O29530">
        <v>0</v>
      </c>
      <c r="P29530" t="s">
        <v>36</v>
      </c>
      <c r="Q29530" t="str">
        <f>VLOOKUP(P29530,'Meal Codes'!$A$2:$B$5,2)</f>
        <v>Bed &amp; Breakfast</v>
      </c>
      <c r="R29530" t="s">
        <v>79</v>
      </c>
      <c r="S29530" t="s">
        <v>47</v>
      </c>
      <c r="T29530" t="s">
        <v>296</v>
      </c>
      <c r="U29530">
        <v>0</v>
      </c>
      <c r="V29530">
        <v>0</v>
      </c>
      <c r="W29530">
        <v>0</v>
      </c>
      <c r="X29530" t="s">
        <v>45</v>
      </c>
      <c r="Y29530" t="s">
        <v>66</v>
      </c>
      <c r="Z29530">
        <v>0</v>
      </c>
      <c r="AA29530" t="s">
        <v>40</v>
      </c>
      <c r="AB29530">
        <v>9</v>
      </c>
      <c r="AC29530" t="s">
        <v>41</v>
      </c>
      <c r="AD29530">
        <v>0</v>
      </c>
      <c r="AE29530" t="s">
        <v>42</v>
      </c>
      <c r="AF29530">
        <v>91.8</v>
      </c>
      <c r="AG29530">
        <v>0</v>
      </c>
      <c r="AH29530">
        <v>1</v>
      </c>
      <c r="AI29530" t="s">
        <v>43</v>
      </c>
      <c r="AJ29530" s="7">
        <v>42818</v>
      </c>
      <c r="AK29530">
        <f t="shared" si="2305"/>
        <v>2017</v>
      </c>
      <c r="AL29530">
        <f t="shared" si="2306"/>
        <v>3</v>
      </c>
      <c r="AM29530">
        <f t="shared" si="2307"/>
        <v>24</v>
      </c>
      <c r="AN29530" t="str">
        <f t="shared" si="2308"/>
        <v>Fri</v>
      </c>
      <c r="AO29530">
        <f t="shared" si="2309"/>
        <v>12</v>
      </c>
    </row>
    <row r="29531" spans="1:41" x14ac:dyDescent="0.25">
      <c r="A29531" s="6">
        <v>208233</v>
      </c>
      <c r="B29531" t="s">
        <v>206</v>
      </c>
      <c r="C29531">
        <v>0</v>
      </c>
      <c r="D29531">
        <v>66</v>
      </c>
      <c r="E29531">
        <v>2017</v>
      </c>
      <c r="F29531" t="s">
        <v>133</v>
      </c>
      <c r="G29531">
        <v>11</v>
      </c>
      <c r="H29531">
        <v>18</v>
      </c>
      <c r="I29531">
        <v>2</v>
      </c>
      <c r="J29531">
        <v>4</v>
      </c>
      <c r="K29531">
        <v>1</v>
      </c>
      <c r="L29531">
        <v>2</v>
      </c>
      <c r="M29531">
        <v>2</v>
      </c>
      <c r="N29531">
        <v>0</v>
      </c>
      <c r="O29531">
        <v>0</v>
      </c>
      <c r="P29531" t="s">
        <v>36</v>
      </c>
      <c r="Q29531" t="str">
        <f>VLOOKUP(P29531,'Meal Codes'!$A$2:$B$5,2)</f>
        <v>Bed &amp; Breakfast</v>
      </c>
      <c r="R29531" t="s">
        <v>80</v>
      </c>
      <c r="S29531" t="s">
        <v>38</v>
      </c>
      <c r="T29531" t="s">
        <v>38</v>
      </c>
      <c r="U29531">
        <v>0</v>
      </c>
      <c r="V29531">
        <v>0</v>
      </c>
      <c r="W29531">
        <v>0</v>
      </c>
      <c r="X29531" t="s">
        <v>45</v>
      </c>
      <c r="Y29531" t="s">
        <v>54</v>
      </c>
      <c r="Z29531">
        <v>0</v>
      </c>
      <c r="AA29531" t="s">
        <v>40</v>
      </c>
      <c r="AB29531" t="s">
        <v>41</v>
      </c>
      <c r="AC29531" t="s">
        <v>41</v>
      </c>
      <c r="AD29531">
        <v>0</v>
      </c>
      <c r="AE29531" t="s">
        <v>42</v>
      </c>
      <c r="AF29531">
        <v>124</v>
      </c>
      <c r="AG29531">
        <v>0</v>
      </c>
      <c r="AH29531">
        <v>0</v>
      </c>
      <c r="AI29531" t="s">
        <v>43</v>
      </c>
      <c r="AJ29531" s="7">
        <v>42818</v>
      </c>
      <c r="AK29531">
        <f t="shared" si="2305"/>
        <v>2017</v>
      </c>
      <c r="AL29531">
        <f t="shared" si="2306"/>
        <v>3</v>
      </c>
      <c r="AM29531">
        <f t="shared" si="2307"/>
        <v>24</v>
      </c>
      <c r="AN29531" t="str">
        <f t="shared" si="2308"/>
        <v>Fri</v>
      </c>
      <c r="AO29531">
        <f t="shared" si="2309"/>
        <v>12</v>
      </c>
    </row>
    <row r="29532" spans="1:41" x14ac:dyDescent="0.25">
      <c r="A29532" s="6">
        <v>208234</v>
      </c>
      <c r="B29532" t="s">
        <v>206</v>
      </c>
      <c r="C29532">
        <v>0</v>
      </c>
      <c r="D29532">
        <v>0</v>
      </c>
      <c r="E29532">
        <v>2017</v>
      </c>
      <c r="F29532" t="s">
        <v>133</v>
      </c>
      <c r="G29532">
        <v>12</v>
      </c>
      <c r="H29532">
        <v>24</v>
      </c>
      <c r="I29532">
        <v>0</v>
      </c>
      <c r="J29532">
        <v>0</v>
      </c>
      <c r="K29532">
        <v>1</v>
      </c>
      <c r="L29532">
        <v>0</v>
      </c>
      <c r="M29532">
        <v>0</v>
      </c>
      <c r="N29532">
        <v>0</v>
      </c>
      <c r="O29532">
        <v>0</v>
      </c>
      <c r="P29532" t="s">
        <v>36</v>
      </c>
      <c r="Q29532" t="str">
        <f>VLOOKUP(P29532,'Meal Codes'!$A$2:$B$5,2)</f>
        <v>Bed &amp; Breakfast</v>
      </c>
      <c r="R29532" t="s">
        <v>37</v>
      </c>
      <c r="S29532" t="s">
        <v>47</v>
      </c>
      <c r="T29532" t="s">
        <v>296</v>
      </c>
      <c r="U29532">
        <v>1</v>
      </c>
      <c r="V29532">
        <v>0</v>
      </c>
      <c r="W29532">
        <v>0</v>
      </c>
      <c r="X29532" t="s">
        <v>45</v>
      </c>
      <c r="Y29532" t="s">
        <v>39</v>
      </c>
      <c r="Z29532">
        <v>0</v>
      </c>
      <c r="AA29532" t="s">
        <v>40</v>
      </c>
      <c r="AB29532">
        <v>155</v>
      </c>
      <c r="AC29532" t="s">
        <v>41</v>
      </c>
      <c r="AD29532">
        <v>0</v>
      </c>
      <c r="AE29532" t="s">
        <v>42</v>
      </c>
      <c r="AF29532">
        <v>0</v>
      </c>
      <c r="AG29532">
        <v>0</v>
      </c>
      <c r="AH29532">
        <v>1</v>
      </c>
      <c r="AI29532" t="s">
        <v>43</v>
      </c>
      <c r="AJ29532" s="7">
        <v>42818</v>
      </c>
      <c r="AK29532">
        <f t="shared" si="2305"/>
        <v>2017</v>
      </c>
      <c r="AL29532">
        <f t="shared" si="2306"/>
        <v>3</v>
      </c>
      <c r="AM29532">
        <f t="shared" si="2307"/>
        <v>24</v>
      </c>
      <c r="AN29532" t="str">
        <f t="shared" si="2308"/>
        <v>Fri</v>
      </c>
      <c r="AO29532">
        <f t="shared" si="2309"/>
        <v>12</v>
      </c>
    </row>
    <row r="29533" spans="1:41" x14ac:dyDescent="0.25">
      <c r="A29533" s="6">
        <v>208235</v>
      </c>
      <c r="B29533" t="s">
        <v>206</v>
      </c>
      <c r="C29533">
        <v>0</v>
      </c>
      <c r="D29533">
        <v>0</v>
      </c>
      <c r="E29533">
        <v>2017</v>
      </c>
      <c r="F29533" t="s">
        <v>133</v>
      </c>
      <c r="G29533">
        <v>12</v>
      </c>
      <c r="H29533">
        <v>24</v>
      </c>
      <c r="I29533">
        <v>0</v>
      </c>
      <c r="J29533">
        <v>0</v>
      </c>
      <c r="K29533">
        <v>1</v>
      </c>
      <c r="L29533">
        <v>0</v>
      </c>
      <c r="M29533">
        <v>0</v>
      </c>
      <c r="N29533">
        <v>0</v>
      </c>
      <c r="O29533">
        <v>0</v>
      </c>
      <c r="P29533" t="s">
        <v>36</v>
      </c>
      <c r="Q29533" t="str">
        <f>VLOOKUP(P29533,'Meal Codes'!$A$2:$B$5,2)</f>
        <v>Bed &amp; Breakfast</v>
      </c>
      <c r="R29533" t="s">
        <v>37</v>
      </c>
      <c r="S29533" t="s">
        <v>47</v>
      </c>
      <c r="T29533" t="s">
        <v>296</v>
      </c>
      <c r="U29533">
        <v>1</v>
      </c>
      <c r="V29533">
        <v>0</v>
      </c>
      <c r="W29533">
        <v>0</v>
      </c>
      <c r="X29533" t="s">
        <v>45</v>
      </c>
      <c r="Y29533" t="s">
        <v>57</v>
      </c>
      <c r="Z29533">
        <v>0</v>
      </c>
      <c r="AA29533" t="s">
        <v>40</v>
      </c>
      <c r="AB29533">
        <v>86</v>
      </c>
      <c r="AC29533" t="s">
        <v>41</v>
      </c>
      <c r="AD29533">
        <v>0</v>
      </c>
      <c r="AE29533" t="s">
        <v>42</v>
      </c>
      <c r="AF29533">
        <v>0</v>
      </c>
      <c r="AG29533">
        <v>0</v>
      </c>
      <c r="AH29533">
        <v>0</v>
      </c>
      <c r="AI29533" t="s">
        <v>43</v>
      </c>
      <c r="AJ29533" s="7">
        <v>42818</v>
      </c>
      <c r="AK29533">
        <f t="shared" si="2305"/>
        <v>2017</v>
      </c>
      <c r="AL29533">
        <f t="shared" si="2306"/>
        <v>3</v>
      </c>
      <c r="AM29533">
        <f t="shared" si="2307"/>
        <v>24</v>
      </c>
      <c r="AN29533" t="str">
        <f t="shared" si="2308"/>
        <v>Fri</v>
      </c>
      <c r="AO29533">
        <f t="shared" si="2309"/>
        <v>12</v>
      </c>
    </row>
    <row r="29534" spans="1:41" x14ac:dyDescent="0.25">
      <c r="A29534" s="6">
        <v>208236</v>
      </c>
      <c r="B29534" t="s">
        <v>206</v>
      </c>
      <c r="C29534">
        <v>0</v>
      </c>
      <c r="D29534">
        <v>0</v>
      </c>
      <c r="E29534">
        <v>2017</v>
      </c>
      <c r="F29534" t="s">
        <v>133</v>
      </c>
      <c r="G29534">
        <v>12</v>
      </c>
      <c r="H29534">
        <v>24</v>
      </c>
      <c r="I29534">
        <v>0</v>
      </c>
      <c r="J29534">
        <v>0</v>
      </c>
      <c r="K29534">
        <v>1</v>
      </c>
      <c r="L29534">
        <v>0</v>
      </c>
      <c r="M29534">
        <v>0</v>
      </c>
      <c r="N29534">
        <v>0</v>
      </c>
      <c r="O29534">
        <v>0</v>
      </c>
      <c r="P29534" t="s">
        <v>36</v>
      </c>
      <c r="Q29534" t="str">
        <f>VLOOKUP(P29534,'Meal Codes'!$A$2:$B$5,2)</f>
        <v>Bed &amp; Breakfast</v>
      </c>
      <c r="R29534" t="s">
        <v>37</v>
      </c>
      <c r="S29534" t="s">
        <v>47</v>
      </c>
      <c r="T29534" t="s">
        <v>296</v>
      </c>
      <c r="U29534">
        <v>1</v>
      </c>
      <c r="V29534">
        <v>0</v>
      </c>
      <c r="W29534">
        <v>0</v>
      </c>
      <c r="X29534" t="s">
        <v>45</v>
      </c>
      <c r="Y29534" t="s">
        <v>57</v>
      </c>
      <c r="Z29534">
        <v>0</v>
      </c>
      <c r="AA29534" t="s">
        <v>40</v>
      </c>
      <c r="AB29534">
        <v>86</v>
      </c>
      <c r="AC29534" t="s">
        <v>41</v>
      </c>
      <c r="AD29534">
        <v>0</v>
      </c>
      <c r="AE29534" t="s">
        <v>42</v>
      </c>
      <c r="AF29534">
        <v>0</v>
      </c>
      <c r="AG29534">
        <v>0</v>
      </c>
      <c r="AH29534">
        <v>0</v>
      </c>
      <c r="AI29534" t="s">
        <v>43</v>
      </c>
      <c r="AJ29534" s="7">
        <v>42818</v>
      </c>
      <c r="AK29534">
        <f t="shared" si="2305"/>
        <v>2017</v>
      </c>
      <c r="AL29534">
        <f t="shared" si="2306"/>
        <v>3</v>
      </c>
      <c r="AM29534">
        <f t="shared" si="2307"/>
        <v>24</v>
      </c>
      <c r="AN29534" t="str">
        <f t="shared" si="2308"/>
        <v>Fri</v>
      </c>
      <c r="AO29534">
        <f t="shared" si="2309"/>
        <v>12</v>
      </c>
    </row>
    <row r="29535" spans="1:41" x14ac:dyDescent="0.25">
      <c r="A29535" s="6">
        <v>208237</v>
      </c>
      <c r="B29535" t="s">
        <v>206</v>
      </c>
      <c r="C29535">
        <v>0</v>
      </c>
      <c r="D29535">
        <v>16</v>
      </c>
      <c r="E29535">
        <v>2017</v>
      </c>
      <c r="F29535" t="s">
        <v>133</v>
      </c>
      <c r="G29535">
        <v>12</v>
      </c>
      <c r="H29535">
        <v>23</v>
      </c>
      <c r="I29535">
        <v>0</v>
      </c>
      <c r="J29535">
        <v>1</v>
      </c>
      <c r="K29535">
        <v>1</v>
      </c>
      <c r="L29535">
        <v>1</v>
      </c>
      <c r="M29535">
        <v>1</v>
      </c>
      <c r="N29535">
        <v>0</v>
      </c>
      <c r="O29535">
        <v>0</v>
      </c>
      <c r="P29535" t="s">
        <v>36</v>
      </c>
      <c r="Q29535" t="str">
        <f>VLOOKUP(P29535,'Meal Codes'!$A$2:$B$5,2)</f>
        <v>Bed &amp; Breakfast</v>
      </c>
      <c r="R29535" t="s">
        <v>60</v>
      </c>
      <c r="S29535" t="s">
        <v>46</v>
      </c>
      <c r="T29535" t="s">
        <v>46</v>
      </c>
      <c r="U29535">
        <v>0</v>
      </c>
      <c r="V29535">
        <v>0</v>
      </c>
      <c r="W29535">
        <v>0</v>
      </c>
      <c r="X29535" t="s">
        <v>53</v>
      </c>
      <c r="Y29535" t="s">
        <v>39</v>
      </c>
      <c r="Z29535">
        <v>0</v>
      </c>
      <c r="AA29535" t="s">
        <v>40</v>
      </c>
      <c r="AB29535" t="s">
        <v>41</v>
      </c>
      <c r="AC29535" t="s">
        <v>41</v>
      </c>
      <c r="AD29535">
        <v>0</v>
      </c>
      <c r="AE29535" t="s">
        <v>65</v>
      </c>
      <c r="AF29535">
        <v>108</v>
      </c>
      <c r="AG29535">
        <v>0</v>
      </c>
      <c r="AH29535">
        <v>0</v>
      </c>
      <c r="AI29535" t="s">
        <v>43</v>
      </c>
      <c r="AJ29535" s="7">
        <v>42818</v>
      </c>
      <c r="AK29535">
        <f t="shared" si="2305"/>
        <v>2017</v>
      </c>
      <c r="AL29535">
        <f t="shared" si="2306"/>
        <v>3</v>
      </c>
      <c r="AM29535">
        <f t="shared" si="2307"/>
        <v>24</v>
      </c>
      <c r="AN29535" t="str">
        <f t="shared" si="2308"/>
        <v>Fri</v>
      </c>
      <c r="AO29535">
        <f t="shared" si="2309"/>
        <v>12</v>
      </c>
    </row>
    <row r="29536" spans="1:41" x14ac:dyDescent="0.25">
      <c r="A29536" s="6">
        <v>208238</v>
      </c>
      <c r="B29536" t="s">
        <v>206</v>
      </c>
      <c r="C29536">
        <v>0</v>
      </c>
      <c r="D29536">
        <v>35</v>
      </c>
      <c r="E29536">
        <v>2017</v>
      </c>
      <c r="F29536" t="s">
        <v>133</v>
      </c>
      <c r="G29536">
        <v>12</v>
      </c>
      <c r="H29536">
        <v>19</v>
      </c>
      <c r="I29536">
        <v>2</v>
      </c>
      <c r="J29536">
        <v>4</v>
      </c>
      <c r="K29536">
        <v>1</v>
      </c>
      <c r="L29536">
        <v>2</v>
      </c>
      <c r="M29536">
        <v>2</v>
      </c>
      <c r="N29536">
        <v>0</v>
      </c>
      <c r="O29536">
        <v>0</v>
      </c>
      <c r="P29536" t="s">
        <v>51</v>
      </c>
      <c r="Q29536" t="str">
        <f>VLOOKUP(P29536,'Meal Codes'!$A$2:$B$5,2)</f>
        <v>Half Board</v>
      </c>
      <c r="R29536" t="s">
        <v>110</v>
      </c>
      <c r="S29536" t="s">
        <v>47</v>
      </c>
      <c r="T29536" t="s">
        <v>296</v>
      </c>
      <c r="U29536">
        <v>0</v>
      </c>
      <c r="V29536">
        <v>0</v>
      </c>
      <c r="W29536">
        <v>0</v>
      </c>
      <c r="X29536" t="s">
        <v>45</v>
      </c>
      <c r="Y29536" t="s">
        <v>45</v>
      </c>
      <c r="Z29536">
        <v>0</v>
      </c>
      <c r="AA29536" t="s">
        <v>40</v>
      </c>
      <c r="AB29536">
        <v>7</v>
      </c>
      <c r="AC29536" t="s">
        <v>41</v>
      </c>
      <c r="AD29536">
        <v>0</v>
      </c>
      <c r="AE29536" t="s">
        <v>42</v>
      </c>
      <c r="AF29536">
        <v>91.82</v>
      </c>
      <c r="AG29536">
        <v>0</v>
      </c>
      <c r="AH29536">
        <v>1</v>
      </c>
      <c r="AI29536" t="s">
        <v>43</v>
      </c>
      <c r="AJ29536" s="7">
        <v>42819</v>
      </c>
      <c r="AK29536">
        <f t="shared" si="2305"/>
        <v>2017</v>
      </c>
      <c r="AL29536">
        <f t="shared" si="2306"/>
        <v>3</v>
      </c>
      <c r="AM29536">
        <f t="shared" si="2307"/>
        <v>25</v>
      </c>
      <c r="AN29536" t="str">
        <f t="shared" si="2308"/>
        <v>Sat</v>
      </c>
      <c r="AO29536">
        <f t="shared" si="2309"/>
        <v>12</v>
      </c>
    </row>
    <row r="29537" spans="1:41" x14ac:dyDescent="0.25">
      <c r="A29537" s="6">
        <v>208239</v>
      </c>
      <c r="B29537" t="s">
        <v>206</v>
      </c>
      <c r="C29537">
        <v>0</v>
      </c>
      <c r="D29537">
        <v>2</v>
      </c>
      <c r="E29537">
        <v>2017</v>
      </c>
      <c r="F29537" t="s">
        <v>133</v>
      </c>
      <c r="G29537">
        <v>12</v>
      </c>
      <c r="H29537">
        <v>21</v>
      </c>
      <c r="I29537">
        <v>0</v>
      </c>
      <c r="J29537">
        <v>4</v>
      </c>
      <c r="K29537">
        <v>1</v>
      </c>
      <c r="L29537">
        <v>2</v>
      </c>
      <c r="M29537">
        <v>2</v>
      </c>
      <c r="N29537">
        <v>0</v>
      </c>
      <c r="O29537">
        <v>0</v>
      </c>
      <c r="P29537" t="s">
        <v>36</v>
      </c>
      <c r="Q29537" t="str">
        <f>VLOOKUP(P29537,'Meal Codes'!$A$2:$B$5,2)</f>
        <v>Bed &amp; Breakfast</v>
      </c>
      <c r="R29537" t="s">
        <v>60</v>
      </c>
      <c r="S29537" t="s">
        <v>47</v>
      </c>
      <c r="T29537" t="s">
        <v>296</v>
      </c>
      <c r="U29537">
        <v>0</v>
      </c>
      <c r="V29537">
        <v>0</v>
      </c>
      <c r="W29537">
        <v>0</v>
      </c>
      <c r="X29537" t="s">
        <v>54</v>
      </c>
      <c r="Y29537" t="s">
        <v>54</v>
      </c>
      <c r="Z29537">
        <v>0</v>
      </c>
      <c r="AA29537" t="s">
        <v>40</v>
      </c>
      <c r="AB29537">
        <v>9</v>
      </c>
      <c r="AC29537" t="s">
        <v>41</v>
      </c>
      <c r="AD29537">
        <v>0</v>
      </c>
      <c r="AE29537" t="s">
        <v>42</v>
      </c>
      <c r="AF29537">
        <v>153.5</v>
      </c>
      <c r="AG29537">
        <v>0</v>
      </c>
      <c r="AH29537">
        <v>2</v>
      </c>
      <c r="AI29537" t="s">
        <v>43</v>
      </c>
      <c r="AJ29537" s="7">
        <v>42819</v>
      </c>
      <c r="AK29537">
        <f t="shared" si="2305"/>
        <v>2017</v>
      </c>
      <c r="AL29537">
        <f t="shared" si="2306"/>
        <v>3</v>
      </c>
      <c r="AM29537">
        <f t="shared" si="2307"/>
        <v>25</v>
      </c>
      <c r="AN29537" t="str">
        <f t="shared" si="2308"/>
        <v>Sat</v>
      </c>
      <c r="AO29537">
        <f t="shared" si="2309"/>
        <v>12</v>
      </c>
    </row>
    <row r="29538" spans="1:41" x14ac:dyDescent="0.25">
      <c r="A29538" s="6">
        <v>208240</v>
      </c>
      <c r="B29538" t="s">
        <v>206</v>
      </c>
      <c r="C29538">
        <v>0</v>
      </c>
      <c r="D29538">
        <v>30</v>
      </c>
      <c r="E29538">
        <v>2017</v>
      </c>
      <c r="F29538" t="s">
        <v>133</v>
      </c>
      <c r="G29538">
        <v>12</v>
      </c>
      <c r="H29538">
        <v>21</v>
      </c>
      <c r="I29538">
        <v>0</v>
      </c>
      <c r="J29538">
        <v>4</v>
      </c>
      <c r="K29538">
        <v>1</v>
      </c>
      <c r="L29538">
        <v>2</v>
      </c>
      <c r="M29538">
        <v>2</v>
      </c>
      <c r="N29538">
        <v>0</v>
      </c>
      <c r="O29538">
        <v>0</v>
      </c>
      <c r="P29538" t="s">
        <v>51</v>
      </c>
      <c r="Q29538" t="str">
        <f>VLOOKUP(P29538,'Meal Codes'!$A$2:$B$5,2)</f>
        <v>Half Board</v>
      </c>
      <c r="R29538" t="s">
        <v>37</v>
      </c>
      <c r="S29538" t="s">
        <v>47</v>
      </c>
      <c r="T29538" t="s">
        <v>296</v>
      </c>
      <c r="U29538">
        <v>0</v>
      </c>
      <c r="V29538">
        <v>0</v>
      </c>
      <c r="W29538">
        <v>0</v>
      </c>
      <c r="X29538" t="s">
        <v>53</v>
      </c>
      <c r="Y29538" t="s">
        <v>53</v>
      </c>
      <c r="Z29538">
        <v>0</v>
      </c>
      <c r="AA29538" t="s">
        <v>40</v>
      </c>
      <c r="AB29538">
        <v>9</v>
      </c>
      <c r="AC29538" t="s">
        <v>41</v>
      </c>
      <c r="AD29538">
        <v>0</v>
      </c>
      <c r="AE29538" t="s">
        <v>42</v>
      </c>
      <c r="AF29538">
        <v>134.72999999999999</v>
      </c>
      <c r="AG29538">
        <v>0</v>
      </c>
      <c r="AH29538">
        <v>1</v>
      </c>
      <c r="AI29538" t="s">
        <v>43</v>
      </c>
      <c r="AJ29538" s="7">
        <v>42819</v>
      </c>
      <c r="AK29538">
        <f t="shared" si="2305"/>
        <v>2017</v>
      </c>
      <c r="AL29538">
        <f t="shared" si="2306"/>
        <v>3</v>
      </c>
      <c r="AM29538">
        <f t="shared" si="2307"/>
        <v>25</v>
      </c>
      <c r="AN29538" t="str">
        <f t="shared" si="2308"/>
        <v>Sat</v>
      </c>
      <c r="AO29538">
        <f t="shared" si="2309"/>
        <v>12</v>
      </c>
    </row>
    <row r="29539" spans="1:41" x14ac:dyDescent="0.25">
      <c r="A29539" s="6">
        <v>208241</v>
      </c>
      <c r="B29539" t="s">
        <v>206</v>
      </c>
      <c r="C29539">
        <v>0</v>
      </c>
      <c r="D29539">
        <v>0</v>
      </c>
      <c r="E29539">
        <v>2017</v>
      </c>
      <c r="F29539" t="s">
        <v>133</v>
      </c>
      <c r="G29539">
        <v>12</v>
      </c>
      <c r="H29539">
        <v>22</v>
      </c>
      <c r="I29539">
        <v>0</v>
      </c>
      <c r="J29539">
        <v>3</v>
      </c>
      <c r="K29539">
        <v>1</v>
      </c>
      <c r="L29539">
        <v>1</v>
      </c>
      <c r="M29539">
        <v>1</v>
      </c>
      <c r="N29539">
        <v>0</v>
      </c>
      <c r="O29539">
        <v>0</v>
      </c>
      <c r="P29539" t="s">
        <v>36</v>
      </c>
      <c r="Q29539" t="str">
        <f>VLOOKUP(P29539,'Meal Codes'!$A$2:$B$5,2)</f>
        <v>Bed &amp; Breakfast</v>
      </c>
      <c r="R29539" t="s">
        <v>37</v>
      </c>
      <c r="S29539" t="s">
        <v>38</v>
      </c>
      <c r="T29539" t="s">
        <v>38</v>
      </c>
      <c r="U29539">
        <v>0</v>
      </c>
      <c r="V29539">
        <v>0</v>
      </c>
      <c r="W29539">
        <v>0</v>
      </c>
      <c r="X29539" t="s">
        <v>45</v>
      </c>
      <c r="Y29539" t="s">
        <v>45</v>
      </c>
      <c r="Z29539">
        <v>1</v>
      </c>
      <c r="AA29539" t="s">
        <v>40</v>
      </c>
      <c r="AB29539" t="s">
        <v>41</v>
      </c>
      <c r="AC29539" t="s">
        <v>41</v>
      </c>
      <c r="AD29539">
        <v>0</v>
      </c>
      <c r="AE29539" t="s">
        <v>42</v>
      </c>
      <c r="AF29539">
        <v>103</v>
      </c>
      <c r="AG29539">
        <v>0</v>
      </c>
      <c r="AH29539">
        <v>0</v>
      </c>
      <c r="AI29539" t="s">
        <v>43</v>
      </c>
      <c r="AJ29539" s="7">
        <v>42819</v>
      </c>
      <c r="AK29539">
        <f t="shared" si="2305"/>
        <v>2017</v>
      </c>
      <c r="AL29539">
        <f t="shared" si="2306"/>
        <v>3</v>
      </c>
      <c r="AM29539">
        <f t="shared" si="2307"/>
        <v>25</v>
      </c>
      <c r="AN29539" t="str">
        <f t="shared" si="2308"/>
        <v>Sat</v>
      </c>
      <c r="AO29539">
        <f t="shared" si="2309"/>
        <v>12</v>
      </c>
    </row>
    <row r="29540" spans="1:41" x14ac:dyDescent="0.25">
      <c r="A29540" s="6">
        <v>208242</v>
      </c>
      <c r="B29540" t="s">
        <v>206</v>
      </c>
      <c r="C29540">
        <v>0</v>
      </c>
      <c r="D29540">
        <v>116</v>
      </c>
      <c r="E29540">
        <v>2017</v>
      </c>
      <c r="F29540" t="s">
        <v>133</v>
      </c>
      <c r="G29540">
        <v>12</v>
      </c>
      <c r="H29540">
        <v>24</v>
      </c>
      <c r="I29540">
        <v>0</v>
      </c>
      <c r="J29540">
        <v>2</v>
      </c>
      <c r="K29540">
        <v>1</v>
      </c>
      <c r="L29540">
        <v>1</v>
      </c>
      <c r="M29540">
        <v>1</v>
      </c>
      <c r="N29540">
        <v>0</v>
      </c>
      <c r="O29540">
        <v>0</v>
      </c>
      <c r="P29540" t="s">
        <v>36</v>
      </c>
      <c r="Q29540" t="str">
        <f>VLOOKUP(P29540,'Meal Codes'!$A$2:$B$5,2)</f>
        <v>Bed &amp; Breakfast</v>
      </c>
      <c r="R29540" t="s">
        <v>60</v>
      </c>
      <c r="S29540" t="s">
        <v>89</v>
      </c>
      <c r="T29540" t="s">
        <v>296</v>
      </c>
      <c r="U29540">
        <v>0</v>
      </c>
      <c r="V29540">
        <v>0</v>
      </c>
      <c r="W29540">
        <v>0</v>
      </c>
      <c r="X29540" t="s">
        <v>45</v>
      </c>
      <c r="Y29540" t="s">
        <v>45</v>
      </c>
      <c r="Z29540">
        <v>1</v>
      </c>
      <c r="AA29540" t="s">
        <v>40</v>
      </c>
      <c r="AB29540">
        <v>171</v>
      </c>
      <c r="AC29540" t="s">
        <v>41</v>
      </c>
      <c r="AD29540">
        <v>0</v>
      </c>
      <c r="AE29540" t="s">
        <v>65</v>
      </c>
      <c r="AF29540">
        <v>90</v>
      </c>
      <c r="AG29540">
        <v>0</v>
      </c>
      <c r="AH29540">
        <v>0</v>
      </c>
      <c r="AI29540" t="s">
        <v>43</v>
      </c>
      <c r="AJ29540" s="7">
        <v>42820</v>
      </c>
      <c r="AK29540">
        <f t="shared" si="2305"/>
        <v>2017</v>
      </c>
      <c r="AL29540">
        <f t="shared" si="2306"/>
        <v>3</v>
      </c>
      <c r="AM29540">
        <f t="shared" si="2307"/>
        <v>26</v>
      </c>
      <c r="AN29540" t="str">
        <f t="shared" si="2308"/>
        <v>Sun</v>
      </c>
      <c r="AO29540">
        <f t="shared" si="2309"/>
        <v>12</v>
      </c>
    </row>
    <row r="29541" spans="1:41" x14ac:dyDescent="0.25">
      <c r="A29541" s="6">
        <v>208243</v>
      </c>
      <c r="B29541" t="s">
        <v>206</v>
      </c>
      <c r="C29541">
        <v>0</v>
      </c>
      <c r="D29541">
        <v>102</v>
      </c>
      <c r="E29541">
        <v>2017</v>
      </c>
      <c r="F29541" t="s">
        <v>133</v>
      </c>
      <c r="G29541">
        <v>11</v>
      </c>
      <c r="H29541">
        <v>18</v>
      </c>
      <c r="I29541">
        <v>2</v>
      </c>
      <c r="J29541">
        <v>5</v>
      </c>
      <c r="K29541">
        <v>1</v>
      </c>
      <c r="L29541">
        <v>3</v>
      </c>
      <c r="M29541">
        <v>3</v>
      </c>
      <c r="N29541">
        <v>0</v>
      </c>
      <c r="O29541">
        <v>0</v>
      </c>
      <c r="P29541" t="s">
        <v>36</v>
      </c>
      <c r="Q29541" t="str">
        <f>VLOOKUP(P29541,'Meal Codes'!$A$2:$B$5,2)</f>
        <v>Bed &amp; Breakfast</v>
      </c>
      <c r="R29541" t="s">
        <v>142</v>
      </c>
      <c r="S29541" t="s">
        <v>47</v>
      </c>
      <c r="T29541" t="s">
        <v>296</v>
      </c>
      <c r="U29541">
        <v>0</v>
      </c>
      <c r="V29541">
        <v>0</v>
      </c>
      <c r="W29541">
        <v>0</v>
      </c>
      <c r="X29541" t="s">
        <v>53</v>
      </c>
      <c r="Y29541" t="s">
        <v>53</v>
      </c>
      <c r="Z29541">
        <v>0</v>
      </c>
      <c r="AA29541" t="s">
        <v>40</v>
      </c>
      <c r="AB29541">
        <v>9</v>
      </c>
      <c r="AC29541" t="s">
        <v>41</v>
      </c>
      <c r="AD29541">
        <v>0</v>
      </c>
      <c r="AE29541" t="s">
        <v>42</v>
      </c>
      <c r="AF29541">
        <v>134.30000000000001</v>
      </c>
      <c r="AG29541">
        <v>0</v>
      </c>
      <c r="AH29541">
        <v>2</v>
      </c>
      <c r="AI29541" t="s">
        <v>43</v>
      </c>
      <c r="AJ29541" s="7">
        <v>42819</v>
      </c>
      <c r="AK29541">
        <f t="shared" si="2305"/>
        <v>2017</v>
      </c>
      <c r="AL29541">
        <f t="shared" si="2306"/>
        <v>3</v>
      </c>
      <c r="AM29541">
        <f t="shared" si="2307"/>
        <v>25</v>
      </c>
      <c r="AN29541" t="str">
        <f t="shared" si="2308"/>
        <v>Sat</v>
      </c>
      <c r="AO29541">
        <f t="shared" si="2309"/>
        <v>12</v>
      </c>
    </row>
    <row r="29542" spans="1:41" x14ac:dyDescent="0.25">
      <c r="A29542" s="6">
        <v>208244</v>
      </c>
      <c r="B29542" t="s">
        <v>206</v>
      </c>
      <c r="C29542">
        <v>0</v>
      </c>
      <c r="D29542">
        <v>16</v>
      </c>
      <c r="E29542">
        <v>2017</v>
      </c>
      <c r="F29542" t="s">
        <v>133</v>
      </c>
      <c r="G29542">
        <v>12</v>
      </c>
      <c r="H29542">
        <v>23</v>
      </c>
      <c r="I29542">
        <v>0</v>
      </c>
      <c r="J29542">
        <v>2</v>
      </c>
      <c r="K29542">
        <v>1</v>
      </c>
      <c r="L29542">
        <v>1</v>
      </c>
      <c r="M29542">
        <v>1</v>
      </c>
      <c r="N29542">
        <v>0</v>
      </c>
      <c r="O29542">
        <v>0</v>
      </c>
      <c r="P29542" t="s">
        <v>36</v>
      </c>
      <c r="Q29542" t="str">
        <f>VLOOKUP(P29542,'Meal Codes'!$A$2:$B$5,2)</f>
        <v>Bed &amp; Breakfast</v>
      </c>
      <c r="R29542" t="s">
        <v>87</v>
      </c>
      <c r="S29542" t="s">
        <v>46</v>
      </c>
      <c r="T29542" t="s">
        <v>46</v>
      </c>
      <c r="U29542">
        <v>0</v>
      </c>
      <c r="V29542">
        <v>0</v>
      </c>
      <c r="W29542">
        <v>0</v>
      </c>
      <c r="X29542" t="s">
        <v>53</v>
      </c>
      <c r="Y29542" t="s">
        <v>53</v>
      </c>
      <c r="Z29542">
        <v>0</v>
      </c>
      <c r="AA29542" t="s">
        <v>40</v>
      </c>
      <c r="AB29542" t="s">
        <v>41</v>
      </c>
      <c r="AC29542" t="s">
        <v>41</v>
      </c>
      <c r="AD29542">
        <v>0</v>
      </c>
      <c r="AE29542" t="s">
        <v>65</v>
      </c>
      <c r="AF29542">
        <v>108</v>
      </c>
      <c r="AG29542">
        <v>0</v>
      </c>
      <c r="AH29542">
        <v>0</v>
      </c>
      <c r="AI29542" t="s">
        <v>43</v>
      </c>
      <c r="AJ29542" s="7">
        <v>42819</v>
      </c>
      <c r="AK29542">
        <f t="shared" si="2305"/>
        <v>2017</v>
      </c>
      <c r="AL29542">
        <f t="shared" si="2306"/>
        <v>3</v>
      </c>
      <c r="AM29542">
        <f t="shared" si="2307"/>
        <v>25</v>
      </c>
      <c r="AN29542" t="str">
        <f t="shared" si="2308"/>
        <v>Sat</v>
      </c>
      <c r="AO29542">
        <f t="shared" si="2309"/>
        <v>12</v>
      </c>
    </row>
    <row r="29543" spans="1:41" x14ac:dyDescent="0.25">
      <c r="A29543" s="6">
        <v>208245</v>
      </c>
      <c r="B29543" t="s">
        <v>206</v>
      </c>
      <c r="C29543">
        <v>0</v>
      </c>
      <c r="D29543">
        <v>9</v>
      </c>
      <c r="E29543">
        <v>2017</v>
      </c>
      <c r="F29543" t="s">
        <v>133</v>
      </c>
      <c r="G29543">
        <v>12</v>
      </c>
      <c r="H29543">
        <v>20</v>
      </c>
      <c r="I29543">
        <v>1</v>
      </c>
      <c r="J29543">
        <v>4</v>
      </c>
      <c r="K29543">
        <v>1</v>
      </c>
      <c r="L29543">
        <v>2</v>
      </c>
      <c r="M29543">
        <v>2</v>
      </c>
      <c r="N29543">
        <v>0</v>
      </c>
      <c r="O29543">
        <v>0</v>
      </c>
      <c r="P29543" t="s">
        <v>36</v>
      </c>
      <c r="Q29543" t="str">
        <f>VLOOKUP(P29543,'Meal Codes'!$A$2:$B$5,2)</f>
        <v>Bed &amp; Breakfast</v>
      </c>
      <c r="R29543" t="s">
        <v>86</v>
      </c>
      <c r="S29543" t="s">
        <v>47</v>
      </c>
      <c r="T29543" t="s">
        <v>296</v>
      </c>
      <c r="U29543">
        <v>0</v>
      </c>
      <c r="V29543">
        <v>0</v>
      </c>
      <c r="W29543">
        <v>0</v>
      </c>
      <c r="X29543" t="s">
        <v>53</v>
      </c>
      <c r="Y29543" t="s">
        <v>53</v>
      </c>
      <c r="Z29543">
        <v>0</v>
      </c>
      <c r="AA29543" t="s">
        <v>40</v>
      </c>
      <c r="AB29543">
        <v>7</v>
      </c>
      <c r="AC29543" t="s">
        <v>41</v>
      </c>
      <c r="AD29543">
        <v>0</v>
      </c>
      <c r="AE29543" t="s">
        <v>42</v>
      </c>
      <c r="AF29543">
        <v>87.04</v>
      </c>
      <c r="AG29543">
        <v>0</v>
      </c>
      <c r="AH29543">
        <v>0</v>
      </c>
      <c r="AI29543" t="s">
        <v>43</v>
      </c>
      <c r="AJ29543" s="7">
        <v>42819</v>
      </c>
      <c r="AK29543">
        <f t="shared" si="2305"/>
        <v>2017</v>
      </c>
      <c r="AL29543">
        <f t="shared" si="2306"/>
        <v>3</v>
      </c>
      <c r="AM29543">
        <f t="shared" si="2307"/>
        <v>25</v>
      </c>
      <c r="AN29543" t="str">
        <f t="shared" si="2308"/>
        <v>Sat</v>
      </c>
      <c r="AO29543">
        <f t="shared" si="2309"/>
        <v>12</v>
      </c>
    </row>
    <row r="29544" spans="1:41" x14ac:dyDescent="0.25">
      <c r="A29544" s="6">
        <v>208246</v>
      </c>
      <c r="B29544" t="s">
        <v>206</v>
      </c>
      <c r="C29544">
        <v>0</v>
      </c>
      <c r="D29544">
        <v>52</v>
      </c>
      <c r="E29544">
        <v>2017</v>
      </c>
      <c r="F29544" t="s">
        <v>133</v>
      </c>
      <c r="G29544">
        <v>12</v>
      </c>
      <c r="H29544">
        <v>20</v>
      </c>
      <c r="I29544">
        <v>1</v>
      </c>
      <c r="J29544">
        <v>4</v>
      </c>
      <c r="K29544">
        <v>1</v>
      </c>
      <c r="L29544">
        <v>2</v>
      </c>
      <c r="M29544">
        <v>2</v>
      </c>
      <c r="N29544">
        <v>0</v>
      </c>
      <c r="O29544">
        <v>0</v>
      </c>
      <c r="P29544" t="s">
        <v>105</v>
      </c>
      <c r="Q29544" t="str">
        <f>VLOOKUP(P29544,'Meal Codes'!$A$2:$B$5,2)</f>
        <v>Self-Catering</v>
      </c>
      <c r="R29544" t="s">
        <v>64</v>
      </c>
      <c r="S29544" t="s">
        <v>47</v>
      </c>
      <c r="T29544" t="s">
        <v>296</v>
      </c>
      <c r="U29544">
        <v>0</v>
      </c>
      <c r="V29544">
        <v>0</v>
      </c>
      <c r="W29544">
        <v>0</v>
      </c>
      <c r="X29544" t="s">
        <v>45</v>
      </c>
      <c r="Y29544" t="s">
        <v>45</v>
      </c>
      <c r="Z29544">
        <v>0</v>
      </c>
      <c r="AA29544" t="s">
        <v>40</v>
      </c>
      <c r="AB29544">
        <v>9</v>
      </c>
      <c r="AC29544" t="s">
        <v>41</v>
      </c>
      <c r="AD29544">
        <v>0</v>
      </c>
      <c r="AE29544" t="s">
        <v>42</v>
      </c>
      <c r="AF29544">
        <v>74.8</v>
      </c>
      <c r="AG29544">
        <v>0</v>
      </c>
      <c r="AH29544">
        <v>2</v>
      </c>
      <c r="AI29544" t="s">
        <v>43</v>
      </c>
      <c r="AJ29544" s="7">
        <v>42819</v>
      </c>
      <c r="AK29544">
        <f t="shared" si="2305"/>
        <v>2017</v>
      </c>
      <c r="AL29544">
        <f t="shared" si="2306"/>
        <v>3</v>
      </c>
      <c r="AM29544">
        <f t="shared" si="2307"/>
        <v>25</v>
      </c>
      <c r="AN29544" t="str">
        <f t="shared" si="2308"/>
        <v>Sat</v>
      </c>
      <c r="AO29544">
        <f t="shared" si="2309"/>
        <v>12</v>
      </c>
    </row>
    <row r="29545" spans="1:41" x14ac:dyDescent="0.25">
      <c r="A29545" s="6">
        <v>208247</v>
      </c>
      <c r="B29545" t="s">
        <v>206</v>
      </c>
      <c r="C29545">
        <v>0</v>
      </c>
      <c r="D29545">
        <v>93</v>
      </c>
      <c r="E29545">
        <v>2017</v>
      </c>
      <c r="F29545" t="s">
        <v>133</v>
      </c>
      <c r="G29545">
        <v>12</v>
      </c>
      <c r="H29545">
        <v>21</v>
      </c>
      <c r="I29545">
        <v>0</v>
      </c>
      <c r="J29545">
        <v>4</v>
      </c>
      <c r="K29545">
        <v>1</v>
      </c>
      <c r="L29545">
        <v>2</v>
      </c>
      <c r="M29545">
        <v>2</v>
      </c>
      <c r="N29545">
        <v>0</v>
      </c>
      <c r="O29545">
        <v>0</v>
      </c>
      <c r="P29545" t="s">
        <v>36</v>
      </c>
      <c r="Q29545" t="str">
        <f>VLOOKUP(P29545,'Meal Codes'!$A$2:$B$5,2)</f>
        <v>Bed &amp; Breakfast</v>
      </c>
      <c r="R29545" t="s">
        <v>55</v>
      </c>
      <c r="S29545" t="s">
        <v>47</v>
      </c>
      <c r="T29545" t="s">
        <v>296</v>
      </c>
      <c r="U29545">
        <v>0</v>
      </c>
      <c r="V29545">
        <v>0</v>
      </c>
      <c r="W29545">
        <v>0</v>
      </c>
      <c r="X29545" t="s">
        <v>45</v>
      </c>
      <c r="Y29545" t="s">
        <v>45</v>
      </c>
      <c r="Z29545">
        <v>2</v>
      </c>
      <c r="AA29545" t="s">
        <v>40</v>
      </c>
      <c r="AB29545">
        <v>9</v>
      </c>
      <c r="AC29545" t="s">
        <v>41</v>
      </c>
      <c r="AD29545">
        <v>0</v>
      </c>
      <c r="AE29545" t="s">
        <v>42</v>
      </c>
      <c r="AF29545">
        <v>91.93</v>
      </c>
      <c r="AG29545">
        <v>0</v>
      </c>
      <c r="AH29545">
        <v>1</v>
      </c>
      <c r="AI29545" t="s">
        <v>43</v>
      </c>
      <c r="AJ29545" s="7">
        <v>42819</v>
      </c>
      <c r="AK29545">
        <f t="shared" si="2305"/>
        <v>2017</v>
      </c>
      <c r="AL29545">
        <f t="shared" si="2306"/>
        <v>3</v>
      </c>
      <c r="AM29545">
        <f t="shared" si="2307"/>
        <v>25</v>
      </c>
      <c r="AN29545" t="str">
        <f t="shared" si="2308"/>
        <v>Sat</v>
      </c>
      <c r="AO29545">
        <f t="shared" si="2309"/>
        <v>12</v>
      </c>
    </row>
    <row r="29546" spans="1:41" x14ac:dyDescent="0.25">
      <c r="A29546" s="6">
        <v>208248</v>
      </c>
      <c r="B29546" t="s">
        <v>206</v>
      </c>
      <c r="C29546">
        <v>0</v>
      </c>
      <c r="D29546">
        <v>93</v>
      </c>
      <c r="E29546">
        <v>2017</v>
      </c>
      <c r="F29546" t="s">
        <v>133</v>
      </c>
      <c r="G29546">
        <v>12</v>
      </c>
      <c r="H29546">
        <v>21</v>
      </c>
      <c r="I29546">
        <v>0</v>
      </c>
      <c r="J29546">
        <v>4</v>
      </c>
      <c r="K29546">
        <v>1</v>
      </c>
      <c r="L29546">
        <v>2</v>
      </c>
      <c r="M29546">
        <v>2</v>
      </c>
      <c r="N29546">
        <v>0</v>
      </c>
      <c r="O29546">
        <v>0</v>
      </c>
      <c r="P29546" t="s">
        <v>36</v>
      </c>
      <c r="Q29546" t="str">
        <f>VLOOKUP(P29546,'Meal Codes'!$A$2:$B$5,2)</f>
        <v>Bed &amp; Breakfast</v>
      </c>
      <c r="R29546" t="s">
        <v>142</v>
      </c>
      <c r="S29546" t="s">
        <v>47</v>
      </c>
      <c r="T29546" t="s">
        <v>296</v>
      </c>
      <c r="U29546">
        <v>0</v>
      </c>
      <c r="V29546">
        <v>0</v>
      </c>
      <c r="W29546">
        <v>0</v>
      </c>
      <c r="X29546" t="s">
        <v>45</v>
      </c>
      <c r="Y29546" t="s">
        <v>45</v>
      </c>
      <c r="Z29546">
        <v>2</v>
      </c>
      <c r="AA29546" t="s">
        <v>40</v>
      </c>
      <c r="AB29546">
        <v>9</v>
      </c>
      <c r="AC29546" t="s">
        <v>41</v>
      </c>
      <c r="AD29546">
        <v>0</v>
      </c>
      <c r="AE29546" t="s">
        <v>42</v>
      </c>
      <c r="AF29546">
        <v>91.93</v>
      </c>
      <c r="AG29546">
        <v>0</v>
      </c>
      <c r="AH29546">
        <v>1</v>
      </c>
      <c r="AI29546" t="s">
        <v>43</v>
      </c>
      <c r="AJ29546" s="7">
        <v>42819</v>
      </c>
      <c r="AK29546">
        <f t="shared" si="2305"/>
        <v>2017</v>
      </c>
      <c r="AL29546">
        <f t="shared" si="2306"/>
        <v>3</v>
      </c>
      <c r="AM29546">
        <f t="shared" si="2307"/>
        <v>25</v>
      </c>
      <c r="AN29546" t="str">
        <f t="shared" si="2308"/>
        <v>Sat</v>
      </c>
      <c r="AO29546">
        <f t="shared" si="2309"/>
        <v>12</v>
      </c>
    </row>
    <row r="29547" spans="1:41" x14ac:dyDescent="0.25">
      <c r="A29547" s="6">
        <v>208249</v>
      </c>
      <c r="B29547" t="s">
        <v>206</v>
      </c>
      <c r="C29547">
        <v>0</v>
      </c>
      <c r="D29547">
        <v>33</v>
      </c>
      <c r="E29547">
        <v>2017</v>
      </c>
      <c r="F29547" t="s">
        <v>133</v>
      </c>
      <c r="G29547">
        <v>12</v>
      </c>
      <c r="H29547">
        <v>19</v>
      </c>
      <c r="I29547">
        <v>2</v>
      </c>
      <c r="J29547">
        <v>4</v>
      </c>
      <c r="K29547">
        <v>1</v>
      </c>
      <c r="L29547">
        <v>2</v>
      </c>
      <c r="M29547">
        <v>2</v>
      </c>
      <c r="N29547">
        <v>0</v>
      </c>
      <c r="O29547">
        <v>0</v>
      </c>
      <c r="P29547" t="s">
        <v>36</v>
      </c>
      <c r="Q29547" t="str">
        <f>VLOOKUP(P29547,'Meal Codes'!$A$2:$B$5,2)</f>
        <v>Bed &amp; Breakfast</v>
      </c>
      <c r="R29547" t="s">
        <v>60</v>
      </c>
      <c r="S29547" t="s">
        <v>47</v>
      </c>
      <c r="T29547" t="s">
        <v>296</v>
      </c>
      <c r="U29547">
        <v>0</v>
      </c>
      <c r="V29547">
        <v>0</v>
      </c>
      <c r="W29547">
        <v>0</v>
      </c>
      <c r="X29547" t="s">
        <v>53</v>
      </c>
      <c r="Y29547" t="s">
        <v>53</v>
      </c>
      <c r="Z29547">
        <v>0</v>
      </c>
      <c r="AA29547" t="s">
        <v>40</v>
      </c>
      <c r="AB29547">
        <v>9</v>
      </c>
      <c r="AC29547" t="s">
        <v>41</v>
      </c>
      <c r="AD29547">
        <v>0</v>
      </c>
      <c r="AE29547" t="s">
        <v>42</v>
      </c>
      <c r="AF29547">
        <v>101.72</v>
      </c>
      <c r="AG29547">
        <v>0</v>
      </c>
      <c r="AH29547">
        <v>0</v>
      </c>
      <c r="AI29547" t="s">
        <v>43</v>
      </c>
      <c r="AJ29547" s="7">
        <v>42819</v>
      </c>
      <c r="AK29547">
        <f t="shared" si="2305"/>
        <v>2017</v>
      </c>
      <c r="AL29547">
        <f t="shared" si="2306"/>
        <v>3</v>
      </c>
      <c r="AM29547">
        <f t="shared" si="2307"/>
        <v>25</v>
      </c>
      <c r="AN29547" t="str">
        <f t="shared" si="2308"/>
        <v>Sat</v>
      </c>
      <c r="AO29547">
        <f t="shared" si="2309"/>
        <v>12</v>
      </c>
    </row>
    <row r="29548" spans="1:41" x14ac:dyDescent="0.25">
      <c r="A29548" s="6">
        <v>208250</v>
      </c>
      <c r="B29548" t="s">
        <v>206</v>
      </c>
      <c r="C29548">
        <v>0</v>
      </c>
      <c r="D29548">
        <v>75</v>
      </c>
      <c r="E29548">
        <v>2017</v>
      </c>
      <c r="F29548" t="s">
        <v>133</v>
      </c>
      <c r="G29548">
        <v>11</v>
      </c>
      <c r="H29548">
        <v>18</v>
      </c>
      <c r="I29548">
        <v>2</v>
      </c>
      <c r="J29548">
        <v>5</v>
      </c>
      <c r="K29548">
        <v>1</v>
      </c>
      <c r="L29548">
        <v>2</v>
      </c>
      <c r="M29548">
        <v>2</v>
      </c>
      <c r="N29548">
        <v>0</v>
      </c>
      <c r="O29548">
        <v>0</v>
      </c>
      <c r="P29548" t="s">
        <v>51</v>
      </c>
      <c r="Q29548" t="str">
        <f>VLOOKUP(P29548,'Meal Codes'!$A$2:$B$5,2)</f>
        <v>Half Board</v>
      </c>
      <c r="R29548" t="s">
        <v>58</v>
      </c>
      <c r="S29548" t="s">
        <v>52</v>
      </c>
      <c r="T29548" t="s">
        <v>296</v>
      </c>
      <c r="U29548">
        <v>0</v>
      </c>
      <c r="V29548">
        <v>0</v>
      </c>
      <c r="W29548">
        <v>0</v>
      </c>
      <c r="X29548" t="s">
        <v>45</v>
      </c>
      <c r="Y29548" t="s">
        <v>45</v>
      </c>
      <c r="Z29548">
        <v>0</v>
      </c>
      <c r="AA29548" t="s">
        <v>40</v>
      </c>
      <c r="AB29548">
        <v>22</v>
      </c>
      <c r="AC29548" t="s">
        <v>41</v>
      </c>
      <c r="AD29548">
        <v>0</v>
      </c>
      <c r="AE29548" t="s">
        <v>42</v>
      </c>
      <c r="AF29548">
        <v>68</v>
      </c>
      <c r="AG29548">
        <v>0</v>
      </c>
      <c r="AH29548">
        <v>0</v>
      </c>
      <c r="AI29548" t="s">
        <v>43</v>
      </c>
      <c r="AJ29548" s="7">
        <v>42819</v>
      </c>
      <c r="AK29548">
        <f t="shared" si="2305"/>
        <v>2017</v>
      </c>
      <c r="AL29548">
        <f t="shared" si="2306"/>
        <v>3</v>
      </c>
      <c r="AM29548">
        <f t="shared" si="2307"/>
        <v>25</v>
      </c>
      <c r="AN29548" t="str">
        <f t="shared" si="2308"/>
        <v>Sat</v>
      </c>
      <c r="AO29548">
        <f t="shared" si="2309"/>
        <v>12</v>
      </c>
    </row>
    <row r="29549" spans="1:41" x14ac:dyDescent="0.25">
      <c r="A29549" s="6">
        <v>208251</v>
      </c>
      <c r="B29549" t="s">
        <v>206</v>
      </c>
      <c r="C29549">
        <v>0</v>
      </c>
      <c r="D29549">
        <v>0</v>
      </c>
      <c r="E29549">
        <v>2017</v>
      </c>
      <c r="F29549" t="s">
        <v>133</v>
      </c>
      <c r="G29549">
        <v>12</v>
      </c>
      <c r="H29549">
        <v>24</v>
      </c>
      <c r="I29549">
        <v>0</v>
      </c>
      <c r="J29549">
        <v>1</v>
      </c>
      <c r="K29549">
        <v>1</v>
      </c>
      <c r="L29549">
        <v>2</v>
      </c>
      <c r="M29549">
        <v>2</v>
      </c>
      <c r="N29549">
        <v>0</v>
      </c>
      <c r="O29549">
        <v>0</v>
      </c>
      <c r="P29549" t="s">
        <v>36</v>
      </c>
      <c r="Q29549" t="str">
        <f>VLOOKUP(P29549,'Meal Codes'!$A$2:$B$5,2)</f>
        <v>Bed &amp; Breakfast</v>
      </c>
      <c r="R29549" t="s">
        <v>83</v>
      </c>
      <c r="S29549" t="s">
        <v>38</v>
      </c>
      <c r="T29549" t="s">
        <v>38</v>
      </c>
      <c r="U29549">
        <v>0</v>
      </c>
      <c r="V29549">
        <v>0</v>
      </c>
      <c r="W29549">
        <v>0</v>
      </c>
      <c r="X29549" t="s">
        <v>45</v>
      </c>
      <c r="Y29549" t="s">
        <v>57</v>
      </c>
      <c r="Z29549">
        <v>0</v>
      </c>
      <c r="AA29549" t="s">
        <v>40</v>
      </c>
      <c r="AB29549" t="s">
        <v>41</v>
      </c>
      <c r="AC29549" t="s">
        <v>41</v>
      </c>
      <c r="AD29549">
        <v>0</v>
      </c>
      <c r="AE29549" t="s">
        <v>42</v>
      </c>
      <c r="AF29549">
        <v>233</v>
      </c>
      <c r="AG29549">
        <v>0</v>
      </c>
      <c r="AH29549">
        <v>0</v>
      </c>
      <c r="AI29549" t="s">
        <v>43</v>
      </c>
      <c r="AJ29549" s="7">
        <v>42819</v>
      </c>
      <c r="AK29549">
        <f t="shared" si="2305"/>
        <v>2017</v>
      </c>
      <c r="AL29549">
        <f t="shared" si="2306"/>
        <v>3</v>
      </c>
      <c r="AM29549">
        <f t="shared" si="2307"/>
        <v>25</v>
      </c>
      <c r="AN29549" t="str">
        <f t="shared" si="2308"/>
        <v>Sat</v>
      </c>
      <c r="AO29549">
        <f t="shared" si="2309"/>
        <v>12</v>
      </c>
    </row>
    <row r="29550" spans="1:41" x14ac:dyDescent="0.25">
      <c r="A29550" s="6">
        <v>208252</v>
      </c>
      <c r="B29550" t="s">
        <v>206</v>
      </c>
      <c r="C29550">
        <v>0</v>
      </c>
      <c r="D29550">
        <v>33</v>
      </c>
      <c r="E29550">
        <v>2017</v>
      </c>
      <c r="F29550" t="s">
        <v>133</v>
      </c>
      <c r="G29550">
        <v>12</v>
      </c>
      <c r="H29550">
        <v>23</v>
      </c>
      <c r="I29550">
        <v>0</v>
      </c>
      <c r="J29550">
        <v>2</v>
      </c>
      <c r="K29550">
        <v>1</v>
      </c>
      <c r="L29550">
        <v>3</v>
      </c>
      <c r="M29550">
        <v>3</v>
      </c>
      <c r="N29550">
        <v>0</v>
      </c>
      <c r="O29550">
        <v>0</v>
      </c>
      <c r="P29550" t="s">
        <v>36</v>
      </c>
      <c r="Q29550" t="str">
        <f>VLOOKUP(P29550,'Meal Codes'!$A$2:$B$5,2)</f>
        <v>Bed &amp; Breakfast</v>
      </c>
      <c r="R29550" t="s">
        <v>58</v>
      </c>
      <c r="S29550" t="s">
        <v>52</v>
      </c>
      <c r="T29550" t="s">
        <v>296</v>
      </c>
      <c r="U29550">
        <v>0</v>
      </c>
      <c r="V29550">
        <v>0</v>
      </c>
      <c r="W29550">
        <v>0</v>
      </c>
      <c r="X29550" t="s">
        <v>53</v>
      </c>
      <c r="Y29550" t="s">
        <v>54</v>
      </c>
      <c r="Z29550">
        <v>0</v>
      </c>
      <c r="AA29550" t="s">
        <v>40</v>
      </c>
      <c r="AB29550">
        <v>15</v>
      </c>
      <c r="AC29550" t="s">
        <v>41</v>
      </c>
      <c r="AD29550">
        <v>0</v>
      </c>
      <c r="AE29550" t="s">
        <v>42</v>
      </c>
      <c r="AF29550">
        <v>130.4</v>
      </c>
      <c r="AG29550">
        <v>0</v>
      </c>
      <c r="AH29550">
        <v>0</v>
      </c>
      <c r="AI29550" t="s">
        <v>43</v>
      </c>
      <c r="AJ29550" s="7">
        <v>42819</v>
      </c>
      <c r="AK29550">
        <f t="shared" si="2305"/>
        <v>2017</v>
      </c>
      <c r="AL29550">
        <f t="shared" si="2306"/>
        <v>3</v>
      </c>
      <c r="AM29550">
        <f t="shared" si="2307"/>
        <v>25</v>
      </c>
      <c r="AN29550" t="str">
        <f t="shared" si="2308"/>
        <v>Sat</v>
      </c>
      <c r="AO29550">
        <f t="shared" si="2309"/>
        <v>12</v>
      </c>
    </row>
    <row r="29551" spans="1:41" x14ac:dyDescent="0.25">
      <c r="A29551" s="6">
        <v>208253</v>
      </c>
      <c r="B29551" t="s">
        <v>206</v>
      </c>
      <c r="C29551">
        <v>0</v>
      </c>
      <c r="D29551">
        <v>66</v>
      </c>
      <c r="E29551">
        <v>2017</v>
      </c>
      <c r="F29551" t="s">
        <v>133</v>
      </c>
      <c r="G29551">
        <v>12</v>
      </c>
      <c r="H29551">
        <v>22</v>
      </c>
      <c r="I29551">
        <v>0</v>
      </c>
      <c r="J29551">
        <v>3</v>
      </c>
      <c r="K29551">
        <v>1</v>
      </c>
      <c r="L29551">
        <v>2</v>
      </c>
      <c r="M29551">
        <v>2</v>
      </c>
      <c r="N29551">
        <v>0</v>
      </c>
      <c r="O29551">
        <v>0</v>
      </c>
      <c r="P29551" t="s">
        <v>36</v>
      </c>
      <c r="Q29551" t="str">
        <f>VLOOKUP(P29551,'Meal Codes'!$A$2:$B$5,2)</f>
        <v>Bed &amp; Breakfast</v>
      </c>
      <c r="R29551" t="s">
        <v>72</v>
      </c>
      <c r="S29551" t="s">
        <v>47</v>
      </c>
      <c r="T29551" t="s">
        <v>296</v>
      </c>
      <c r="U29551">
        <v>0</v>
      </c>
      <c r="V29551">
        <v>0</v>
      </c>
      <c r="W29551">
        <v>0</v>
      </c>
      <c r="X29551" t="s">
        <v>45</v>
      </c>
      <c r="Y29551" t="s">
        <v>45</v>
      </c>
      <c r="Z29551">
        <v>0</v>
      </c>
      <c r="AA29551" t="s">
        <v>40</v>
      </c>
      <c r="AB29551">
        <v>7</v>
      </c>
      <c r="AC29551" t="s">
        <v>41</v>
      </c>
      <c r="AD29551">
        <v>0</v>
      </c>
      <c r="AE29551" t="s">
        <v>42</v>
      </c>
      <c r="AF29551">
        <v>71.099999999999994</v>
      </c>
      <c r="AG29551">
        <v>0</v>
      </c>
      <c r="AH29551">
        <v>1</v>
      </c>
      <c r="AI29551" t="s">
        <v>43</v>
      </c>
      <c r="AJ29551" s="7">
        <v>42819</v>
      </c>
      <c r="AK29551">
        <f t="shared" si="2305"/>
        <v>2017</v>
      </c>
      <c r="AL29551">
        <f t="shared" si="2306"/>
        <v>3</v>
      </c>
      <c r="AM29551">
        <f t="shared" si="2307"/>
        <v>25</v>
      </c>
      <c r="AN29551" t="str">
        <f t="shared" si="2308"/>
        <v>Sat</v>
      </c>
      <c r="AO29551">
        <f t="shared" si="2309"/>
        <v>12</v>
      </c>
    </row>
    <row r="29552" spans="1:41" x14ac:dyDescent="0.25">
      <c r="A29552" s="6">
        <v>208254</v>
      </c>
      <c r="B29552" t="s">
        <v>206</v>
      </c>
      <c r="C29552">
        <v>0</v>
      </c>
      <c r="D29552">
        <v>108</v>
      </c>
      <c r="E29552">
        <v>2017</v>
      </c>
      <c r="F29552" t="s">
        <v>133</v>
      </c>
      <c r="G29552">
        <v>12</v>
      </c>
      <c r="H29552">
        <v>20</v>
      </c>
      <c r="I29552">
        <v>1</v>
      </c>
      <c r="J29552">
        <v>4</v>
      </c>
      <c r="K29552">
        <v>1</v>
      </c>
      <c r="L29552">
        <v>2</v>
      </c>
      <c r="M29552">
        <v>2</v>
      </c>
      <c r="N29552">
        <v>0</v>
      </c>
      <c r="O29552">
        <v>0</v>
      </c>
      <c r="P29552" t="s">
        <v>36</v>
      </c>
      <c r="Q29552" t="str">
        <f>VLOOKUP(P29552,'Meal Codes'!$A$2:$B$5,2)</f>
        <v>Bed &amp; Breakfast</v>
      </c>
      <c r="R29552" t="s">
        <v>44</v>
      </c>
      <c r="S29552" t="s">
        <v>47</v>
      </c>
      <c r="T29552" t="s">
        <v>296</v>
      </c>
      <c r="U29552">
        <v>0</v>
      </c>
      <c r="V29552">
        <v>0</v>
      </c>
      <c r="W29552">
        <v>0</v>
      </c>
      <c r="X29552" t="s">
        <v>45</v>
      </c>
      <c r="Y29552" t="s">
        <v>45</v>
      </c>
      <c r="Z29552">
        <v>0</v>
      </c>
      <c r="AA29552" t="s">
        <v>40</v>
      </c>
      <c r="AB29552">
        <v>9</v>
      </c>
      <c r="AC29552" t="s">
        <v>41</v>
      </c>
      <c r="AD29552">
        <v>0</v>
      </c>
      <c r="AE29552" t="s">
        <v>42</v>
      </c>
      <c r="AF29552">
        <v>91.8</v>
      </c>
      <c r="AG29552">
        <v>0</v>
      </c>
      <c r="AH29552">
        <v>2</v>
      </c>
      <c r="AI29552" t="s">
        <v>43</v>
      </c>
      <c r="AJ29552" s="7">
        <v>42819</v>
      </c>
      <c r="AK29552">
        <f t="shared" si="2305"/>
        <v>2017</v>
      </c>
      <c r="AL29552">
        <f t="shared" si="2306"/>
        <v>3</v>
      </c>
      <c r="AM29552">
        <f t="shared" si="2307"/>
        <v>25</v>
      </c>
      <c r="AN29552" t="str">
        <f t="shared" si="2308"/>
        <v>Sat</v>
      </c>
      <c r="AO29552">
        <f t="shared" si="2309"/>
        <v>12</v>
      </c>
    </row>
    <row r="29553" spans="1:41" x14ac:dyDescent="0.25">
      <c r="A29553" s="6">
        <v>208255</v>
      </c>
      <c r="B29553" t="s">
        <v>206</v>
      </c>
      <c r="C29553">
        <v>0</v>
      </c>
      <c r="D29553">
        <v>113</v>
      </c>
      <c r="E29553">
        <v>2017</v>
      </c>
      <c r="F29553" t="s">
        <v>133</v>
      </c>
      <c r="G29553">
        <v>12</v>
      </c>
      <c r="H29553">
        <v>19</v>
      </c>
      <c r="I29553">
        <v>2</v>
      </c>
      <c r="J29553">
        <v>4</v>
      </c>
      <c r="K29553">
        <v>1</v>
      </c>
      <c r="L29553">
        <v>2</v>
      </c>
      <c r="M29553">
        <v>1</v>
      </c>
      <c r="N29553">
        <v>1</v>
      </c>
      <c r="O29553">
        <v>0</v>
      </c>
      <c r="P29553" t="s">
        <v>36</v>
      </c>
      <c r="Q29553" t="str">
        <f>VLOOKUP(P29553,'Meal Codes'!$A$2:$B$5,2)</f>
        <v>Bed &amp; Breakfast</v>
      </c>
      <c r="R29553" t="s">
        <v>86</v>
      </c>
      <c r="S29553" t="s">
        <v>47</v>
      </c>
      <c r="T29553" t="s">
        <v>296</v>
      </c>
      <c r="U29553">
        <v>0</v>
      </c>
      <c r="V29553">
        <v>0</v>
      </c>
      <c r="W29553">
        <v>0</v>
      </c>
      <c r="X29553" t="s">
        <v>45</v>
      </c>
      <c r="Y29553" t="s">
        <v>45</v>
      </c>
      <c r="Z29553">
        <v>0</v>
      </c>
      <c r="AA29553" t="s">
        <v>40</v>
      </c>
      <c r="AB29553">
        <v>7</v>
      </c>
      <c r="AC29553" t="s">
        <v>41</v>
      </c>
      <c r="AD29553">
        <v>0</v>
      </c>
      <c r="AE29553" t="s">
        <v>42</v>
      </c>
      <c r="AF29553">
        <v>70.680000000000007</v>
      </c>
      <c r="AG29553">
        <v>0</v>
      </c>
      <c r="AH29553">
        <v>1</v>
      </c>
      <c r="AI29553" t="s">
        <v>43</v>
      </c>
      <c r="AJ29553" s="7">
        <v>42819</v>
      </c>
      <c r="AK29553">
        <f t="shared" si="2305"/>
        <v>2017</v>
      </c>
      <c r="AL29553">
        <f t="shared" si="2306"/>
        <v>3</v>
      </c>
      <c r="AM29553">
        <f t="shared" si="2307"/>
        <v>25</v>
      </c>
      <c r="AN29553" t="str">
        <f t="shared" si="2308"/>
        <v>Sat</v>
      </c>
      <c r="AO29553">
        <f t="shared" si="2309"/>
        <v>12</v>
      </c>
    </row>
    <row r="29554" spans="1:41" x14ac:dyDescent="0.25">
      <c r="A29554" s="6">
        <v>208256</v>
      </c>
      <c r="B29554" t="s">
        <v>206</v>
      </c>
      <c r="C29554">
        <v>0</v>
      </c>
      <c r="D29554">
        <v>113</v>
      </c>
      <c r="E29554">
        <v>2017</v>
      </c>
      <c r="F29554" t="s">
        <v>133</v>
      </c>
      <c r="G29554">
        <v>12</v>
      </c>
      <c r="H29554">
        <v>19</v>
      </c>
      <c r="I29554">
        <v>2</v>
      </c>
      <c r="J29554">
        <v>4</v>
      </c>
      <c r="K29554">
        <v>1</v>
      </c>
      <c r="L29554">
        <v>2</v>
      </c>
      <c r="M29554">
        <v>2</v>
      </c>
      <c r="N29554">
        <v>0</v>
      </c>
      <c r="O29554">
        <v>0</v>
      </c>
      <c r="P29554" t="s">
        <v>36</v>
      </c>
      <c r="Q29554" t="str">
        <f>VLOOKUP(P29554,'Meal Codes'!$A$2:$B$5,2)</f>
        <v>Bed &amp; Breakfast</v>
      </c>
      <c r="R29554" t="s">
        <v>55</v>
      </c>
      <c r="S29554" t="s">
        <v>47</v>
      </c>
      <c r="T29554" t="s">
        <v>296</v>
      </c>
      <c r="U29554">
        <v>0</v>
      </c>
      <c r="V29554">
        <v>0</v>
      </c>
      <c r="W29554">
        <v>0</v>
      </c>
      <c r="X29554" t="s">
        <v>45</v>
      </c>
      <c r="Y29554" t="s">
        <v>45</v>
      </c>
      <c r="Z29554">
        <v>0</v>
      </c>
      <c r="AA29554" t="s">
        <v>40</v>
      </c>
      <c r="AB29554">
        <v>7</v>
      </c>
      <c r="AC29554" t="s">
        <v>41</v>
      </c>
      <c r="AD29554">
        <v>0</v>
      </c>
      <c r="AE29554" t="s">
        <v>42</v>
      </c>
      <c r="AF29554">
        <v>70.680000000000007</v>
      </c>
      <c r="AG29554">
        <v>0</v>
      </c>
      <c r="AH29554">
        <v>1</v>
      </c>
      <c r="AI29554" t="s">
        <v>43</v>
      </c>
      <c r="AJ29554" s="7">
        <v>42819</v>
      </c>
      <c r="AK29554">
        <f t="shared" si="2305"/>
        <v>2017</v>
      </c>
      <c r="AL29554">
        <f t="shared" si="2306"/>
        <v>3</v>
      </c>
      <c r="AM29554">
        <f t="shared" si="2307"/>
        <v>25</v>
      </c>
      <c r="AN29554" t="str">
        <f t="shared" si="2308"/>
        <v>Sat</v>
      </c>
      <c r="AO29554">
        <f t="shared" si="2309"/>
        <v>12</v>
      </c>
    </row>
    <row r="29555" spans="1:41" x14ac:dyDescent="0.25">
      <c r="A29555" s="6">
        <v>208257</v>
      </c>
      <c r="B29555" t="s">
        <v>206</v>
      </c>
      <c r="C29555">
        <v>0</v>
      </c>
      <c r="D29555">
        <v>3</v>
      </c>
      <c r="E29555">
        <v>2017</v>
      </c>
      <c r="F29555" t="s">
        <v>133</v>
      </c>
      <c r="G29555">
        <v>12</v>
      </c>
      <c r="H29555">
        <v>23</v>
      </c>
      <c r="I29555">
        <v>0</v>
      </c>
      <c r="J29555">
        <v>2</v>
      </c>
      <c r="K29555">
        <v>1</v>
      </c>
      <c r="L29555">
        <v>1</v>
      </c>
      <c r="M29555">
        <v>1</v>
      </c>
      <c r="N29555">
        <v>0</v>
      </c>
      <c r="O29555">
        <v>0</v>
      </c>
      <c r="P29555" t="s">
        <v>36</v>
      </c>
      <c r="Q29555" t="str">
        <f>VLOOKUP(P29555,'Meal Codes'!$A$2:$B$5,2)</f>
        <v>Bed &amp; Breakfast</v>
      </c>
      <c r="R29555" t="s">
        <v>37</v>
      </c>
      <c r="S29555" t="s">
        <v>47</v>
      </c>
      <c r="T29555" t="s">
        <v>296</v>
      </c>
      <c r="U29555">
        <v>0</v>
      </c>
      <c r="V29555">
        <v>0</v>
      </c>
      <c r="W29555">
        <v>0</v>
      </c>
      <c r="X29555" t="s">
        <v>53</v>
      </c>
      <c r="Y29555" t="s">
        <v>53</v>
      </c>
      <c r="Z29555">
        <v>0</v>
      </c>
      <c r="AA29555" t="s">
        <v>40</v>
      </c>
      <c r="AB29555">
        <v>9</v>
      </c>
      <c r="AC29555" t="s">
        <v>41</v>
      </c>
      <c r="AD29555">
        <v>0</v>
      </c>
      <c r="AE29555" t="s">
        <v>42</v>
      </c>
      <c r="AF29555">
        <v>128</v>
      </c>
      <c r="AG29555">
        <v>0</v>
      </c>
      <c r="AH29555">
        <v>2</v>
      </c>
      <c r="AI29555" t="s">
        <v>43</v>
      </c>
      <c r="AJ29555" s="7">
        <v>42819</v>
      </c>
      <c r="AK29555">
        <f t="shared" si="2305"/>
        <v>2017</v>
      </c>
      <c r="AL29555">
        <f t="shared" si="2306"/>
        <v>3</v>
      </c>
      <c r="AM29555">
        <f t="shared" si="2307"/>
        <v>25</v>
      </c>
      <c r="AN29555" t="str">
        <f t="shared" si="2308"/>
        <v>Sat</v>
      </c>
      <c r="AO29555">
        <f t="shared" si="2309"/>
        <v>12</v>
      </c>
    </row>
    <row r="29556" spans="1:41" x14ac:dyDescent="0.25">
      <c r="A29556" s="6">
        <v>208258</v>
      </c>
      <c r="B29556" t="s">
        <v>206</v>
      </c>
      <c r="C29556">
        <v>0</v>
      </c>
      <c r="D29556">
        <v>65</v>
      </c>
      <c r="E29556">
        <v>2017</v>
      </c>
      <c r="F29556" t="s">
        <v>133</v>
      </c>
      <c r="G29556">
        <v>12</v>
      </c>
      <c r="H29556">
        <v>24</v>
      </c>
      <c r="I29556">
        <v>0</v>
      </c>
      <c r="J29556">
        <v>1</v>
      </c>
      <c r="K29556">
        <v>1</v>
      </c>
      <c r="L29556">
        <v>2</v>
      </c>
      <c r="M29556">
        <v>2</v>
      </c>
      <c r="N29556">
        <v>0</v>
      </c>
      <c r="O29556">
        <v>0</v>
      </c>
      <c r="P29556" t="s">
        <v>36</v>
      </c>
      <c r="Q29556" t="str">
        <f>VLOOKUP(P29556,'Meal Codes'!$A$2:$B$5,2)</f>
        <v>Bed &amp; Breakfast</v>
      </c>
      <c r="R29556" t="s">
        <v>44</v>
      </c>
      <c r="S29556" t="s">
        <v>47</v>
      </c>
      <c r="T29556" t="s">
        <v>296</v>
      </c>
      <c r="U29556">
        <v>0</v>
      </c>
      <c r="V29556">
        <v>0</v>
      </c>
      <c r="W29556">
        <v>0</v>
      </c>
      <c r="X29556" t="s">
        <v>53</v>
      </c>
      <c r="Y29556" t="s">
        <v>53</v>
      </c>
      <c r="Z29556">
        <v>0</v>
      </c>
      <c r="AA29556" t="s">
        <v>40</v>
      </c>
      <c r="AB29556">
        <v>9</v>
      </c>
      <c r="AC29556" t="s">
        <v>41</v>
      </c>
      <c r="AD29556">
        <v>0</v>
      </c>
      <c r="AE29556" t="s">
        <v>42</v>
      </c>
      <c r="AF29556">
        <v>106.2</v>
      </c>
      <c r="AG29556">
        <v>0</v>
      </c>
      <c r="AH29556">
        <v>2</v>
      </c>
      <c r="AI29556" t="s">
        <v>43</v>
      </c>
      <c r="AJ29556" s="7">
        <v>42819</v>
      </c>
      <c r="AK29556">
        <f t="shared" si="2305"/>
        <v>2017</v>
      </c>
      <c r="AL29556">
        <f t="shared" si="2306"/>
        <v>3</v>
      </c>
      <c r="AM29556">
        <f t="shared" si="2307"/>
        <v>25</v>
      </c>
      <c r="AN29556" t="str">
        <f t="shared" si="2308"/>
        <v>Sat</v>
      </c>
      <c r="AO29556">
        <f t="shared" si="2309"/>
        <v>12</v>
      </c>
    </row>
    <row r="29557" spans="1:41" x14ac:dyDescent="0.25">
      <c r="A29557" s="6">
        <v>208259</v>
      </c>
      <c r="B29557" t="s">
        <v>206</v>
      </c>
      <c r="C29557">
        <v>0</v>
      </c>
      <c r="D29557">
        <v>57</v>
      </c>
      <c r="E29557">
        <v>2017</v>
      </c>
      <c r="F29557" t="s">
        <v>133</v>
      </c>
      <c r="G29557">
        <v>12</v>
      </c>
      <c r="H29557">
        <v>23</v>
      </c>
      <c r="I29557">
        <v>0</v>
      </c>
      <c r="J29557">
        <v>2</v>
      </c>
      <c r="K29557">
        <v>1</v>
      </c>
      <c r="L29557">
        <v>3</v>
      </c>
      <c r="M29557">
        <v>3</v>
      </c>
      <c r="N29557">
        <v>0</v>
      </c>
      <c r="O29557">
        <v>0</v>
      </c>
      <c r="P29557" t="s">
        <v>36</v>
      </c>
      <c r="Q29557" t="str">
        <f>VLOOKUP(P29557,'Meal Codes'!$A$2:$B$5,2)</f>
        <v>Bed &amp; Breakfast</v>
      </c>
      <c r="R29557" t="s">
        <v>44</v>
      </c>
      <c r="S29557" t="s">
        <v>52</v>
      </c>
      <c r="T29557" t="s">
        <v>296</v>
      </c>
      <c r="U29557">
        <v>0</v>
      </c>
      <c r="V29557">
        <v>0</v>
      </c>
      <c r="W29557">
        <v>0</v>
      </c>
      <c r="X29557" t="s">
        <v>45</v>
      </c>
      <c r="Y29557" t="s">
        <v>53</v>
      </c>
      <c r="Z29557">
        <v>0</v>
      </c>
      <c r="AA29557" t="s">
        <v>40</v>
      </c>
      <c r="AB29557">
        <v>28</v>
      </c>
      <c r="AC29557" t="s">
        <v>41</v>
      </c>
      <c r="AD29557">
        <v>0</v>
      </c>
      <c r="AE29557" t="s">
        <v>42</v>
      </c>
      <c r="AF29557">
        <v>105</v>
      </c>
      <c r="AG29557">
        <v>0</v>
      </c>
      <c r="AH29557">
        <v>0</v>
      </c>
      <c r="AI29557" t="s">
        <v>43</v>
      </c>
      <c r="AJ29557" s="7">
        <v>42819</v>
      </c>
      <c r="AK29557">
        <f t="shared" si="2305"/>
        <v>2017</v>
      </c>
      <c r="AL29557">
        <f t="shared" si="2306"/>
        <v>3</v>
      </c>
      <c r="AM29557">
        <f t="shared" si="2307"/>
        <v>25</v>
      </c>
      <c r="AN29557" t="str">
        <f t="shared" si="2308"/>
        <v>Sat</v>
      </c>
      <c r="AO29557">
        <f t="shared" si="2309"/>
        <v>12</v>
      </c>
    </row>
    <row r="29558" spans="1:41" x14ac:dyDescent="0.25">
      <c r="A29558" s="6">
        <v>208260</v>
      </c>
      <c r="B29558" t="s">
        <v>206</v>
      </c>
      <c r="C29558">
        <v>0</v>
      </c>
      <c r="D29558">
        <v>81</v>
      </c>
      <c r="E29558">
        <v>2017</v>
      </c>
      <c r="F29558" t="s">
        <v>133</v>
      </c>
      <c r="G29558">
        <v>12</v>
      </c>
      <c r="H29558">
        <v>21</v>
      </c>
      <c r="I29558">
        <v>0</v>
      </c>
      <c r="J29558">
        <v>4</v>
      </c>
      <c r="K29558">
        <v>1</v>
      </c>
      <c r="L29558">
        <v>3</v>
      </c>
      <c r="M29558">
        <v>3</v>
      </c>
      <c r="N29558">
        <v>0</v>
      </c>
      <c r="O29558">
        <v>0</v>
      </c>
      <c r="P29558" t="s">
        <v>36</v>
      </c>
      <c r="Q29558" t="str">
        <f>VLOOKUP(P29558,'Meal Codes'!$A$2:$B$5,2)</f>
        <v>Bed &amp; Breakfast</v>
      </c>
      <c r="R29558" t="s">
        <v>60</v>
      </c>
      <c r="S29558" t="s">
        <v>47</v>
      </c>
      <c r="T29558" t="s">
        <v>296</v>
      </c>
      <c r="U29558">
        <v>0</v>
      </c>
      <c r="V29558">
        <v>0</v>
      </c>
      <c r="W29558">
        <v>0</v>
      </c>
      <c r="X29558" t="s">
        <v>54</v>
      </c>
      <c r="Y29558" t="s">
        <v>54</v>
      </c>
      <c r="Z29558">
        <v>0</v>
      </c>
      <c r="AA29558" t="s">
        <v>40</v>
      </c>
      <c r="AB29558">
        <v>9</v>
      </c>
      <c r="AC29558" t="s">
        <v>41</v>
      </c>
      <c r="AD29558">
        <v>0</v>
      </c>
      <c r="AE29558" t="s">
        <v>42</v>
      </c>
      <c r="AF29558">
        <v>117.3</v>
      </c>
      <c r="AG29558">
        <v>0</v>
      </c>
      <c r="AH29558">
        <v>1</v>
      </c>
      <c r="AI29558" t="s">
        <v>43</v>
      </c>
      <c r="AJ29558" s="7">
        <v>42819</v>
      </c>
      <c r="AK29558">
        <f t="shared" si="2305"/>
        <v>2017</v>
      </c>
      <c r="AL29558">
        <f t="shared" si="2306"/>
        <v>3</v>
      </c>
      <c r="AM29558">
        <f t="shared" si="2307"/>
        <v>25</v>
      </c>
      <c r="AN29558" t="str">
        <f t="shared" si="2308"/>
        <v>Sat</v>
      </c>
      <c r="AO29558">
        <f t="shared" si="2309"/>
        <v>12</v>
      </c>
    </row>
    <row r="29559" spans="1:41" x14ac:dyDescent="0.25">
      <c r="A29559" s="6">
        <v>208261</v>
      </c>
      <c r="B29559" t="s">
        <v>206</v>
      </c>
      <c r="C29559">
        <v>0</v>
      </c>
      <c r="D29559">
        <v>61</v>
      </c>
      <c r="E29559">
        <v>2017</v>
      </c>
      <c r="F29559" t="s">
        <v>133</v>
      </c>
      <c r="G29559">
        <v>12</v>
      </c>
      <c r="H29559">
        <v>21</v>
      </c>
      <c r="I29559">
        <v>0</v>
      </c>
      <c r="J29559">
        <v>4</v>
      </c>
      <c r="K29559">
        <v>1</v>
      </c>
      <c r="L29559">
        <v>2</v>
      </c>
      <c r="M29559">
        <v>2</v>
      </c>
      <c r="N29559">
        <v>0</v>
      </c>
      <c r="O29559">
        <v>0</v>
      </c>
      <c r="P29559" t="s">
        <v>36</v>
      </c>
      <c r="Q29559" t="str">
        <f>VLOOKUP(P29559,'Meal Codes'!$A$2:$B$5,2)</f>
        <v>Bed &amp; Breakfast</v>
      </c>
      <c r="R29559" t="s">
        <v>60</v>
      </c>
      <c r="S29559" t="s">
        <v>52</v>
      </c>
      <c r="T29559" t="s">
        <v>296</v>
      </c>
      <c r="U29559">
        <v>0</v>
      </c>
      <c r="V29559">
        <v>0</v>
      </c>
      <c r="W29559">
        <v>0</v>
      </c>
      <c r="X29559" t="s">
        <v>53</v>
      </c>
      <c r="Y29559" t="s">
        <v>53</v>
      </c>
      <c r="Z29559">
        <v>0</v>
      </c>
      <c r="AA29559" t="s">
        <v>40</v>
      </c>
      <c r="AB29559">
        <v>85</v>
      </c>
      <c r="AC29559" t="s">
        <v>41</v>
      </c>
      <c r="AD29559">
        <v>0</v>
      </c>
      <c r="AE29559" t="s">
        <v>42</v>
      </c>
      <c r="AF29559">
        <v>76.5</v>
      </c>
      <c r="AG29559">
        <v>0</v>
      </c>
      <c r="AH29559">
        <v>0</v>
      </c>
      <c r="AI29559" t="s">
        <v>43</v>
      </c>
      <c r="AJ29559" s="7">
        <v>42819</v>
      </c>
      <c r="AK29559">
        <f t="shared" si="2305"/>
        <v>2017</v>
      </c>
      <c r="AL29559">
        <f t="shared" si="2306"/>
        <v>3</v>
      </c>
      <c r="AM29559">
        <f t="shared" si="2307"/>
        <v>25</v>
      </c>
      <c r="AN29559" t="str">
        <f t="shared" si="2308"/>
        <v>Sat</v>
      </c>
      <c r="AO29559">
        <f t="shared" si="2309"/>
        <v>12</v>
      </c>
    </row>
    <row r="29560" spans="1:41" x14ac:dyDescent="0.25">
      <c r="A29560" s="6">
        <v>208262</v>
      </c>
      <c r="B29560" t="s">
        <v>206</v>
      </c>
      <c r="C29560">
        <v>0</v>
      </c>
      <c r="D29560">
        <v>147</v>
      </c>
      <c r="E29560">
        <v>2017</v>
      </c>
      <c r="F29560" t="s">
        <v>133</v>
      </c>
      <c r="G29560">
        <v>12</v>
      </c>
      <c r="H29560">
        <v>23</v>
      </c>
      <c r="I29560">
        <v>0</v>
      </c>
      <c r="J29560">
        <v>2</v>
      </c>
      <c r="K29560">
        <v>1</v>
      </c>
      <c r="L29560">
        <v>2</v>
      </c>
      <c r="M29560">
        <v>2</v>
      </c>
      <c r="N29560">
        <v>0</v>
      </c>
      <c r="O29560">
        <v>0</v>
      </c>
      <c r="P29560" t="s">
        <v>105</v>
      </c>
      <c r="Q29560" t="str">
        <f>VLOOKUP(P29560,'Meal Codes'!$A$2:$B$5,2)</f>
        <v>Self-Catering</v>
      </c>
      <c r="R29560" t="s">
        <v>76</v>
      </c>
      <c r="S29560" t="s">
        <v>47</v>
      </c>
      <c r="T29560" t="s">
        <v>296</v>
      </c>
      <c r="U29560">
        <v>0</v>
      </c>
      <c r="V29560">
        <v>0</v>
      </c>
      <c r="W29560">
        <v>0</v>
      </c>
      <c r="X29560" t="s">
        <v>45</v>
      </c>
      <c r="Y29560" t="s">
        <v>45</v>
      </c>
      <c r="Z29560">
        <v>0</v>
      </c>
      <c r="AA29560" t="s">
        <v>40</v>
      </c>
      <c r="AB29560">
        <v>9</v>
      </c>
      <c r="AC29560" t="s">
        <v>41</v>
      </c>
      <c r="AD29560">
        <v>0</v>
      </c>
      <c r="AE29560" t="s">
        <v>42</v>
      </c>
      <c r="AF29560">
        <v>88.2</v>
      </c>
      <c r="AG29560">
        <v>1</v>
      </c>
      <c r="AH29560">
        <v>0</v>
      </c>
      <c r="AI29560" t="s">
        <v>43</v>
      </c>
      <c r="AJ29560" s="7">
        <v>42819</v>
      </c>
      <c r="AK29560">
        <f t="shared" si="2305"/>
        <v>2017</v>
      </c>
      <c r="AL29560">
        <f t="shared" si="2306"/>
        <v>3</v>
      </c>
      <c r="AM29560">
        <f t="shared" si="2307"/>
        <v>25</v>
      </c>
      <c r="AN29560" t="str">
        <f t="shared" si="2308"/>
        <v>Sat</v>
      </c>
      <c r="AO29560">
        <f t="shared" si="2309"/>
        <v>12</v>
      </c>
    </row>
    <row r="29561" spans="1:41" x14ac:dyDescent="0.25">
      <c r="A29561" s="6">
        <v>208263</v>
      </c>
      <c r="B29561" t="s">
        <v>206</v>
      </c>
      <c r="C29561">
        <v>0</v>
      </c>
      <c r="D29561">
        <v>56</v>
      </c>
      <c r="E29561">
        <v>2017</v>
      </c>
      <c r="F29561" t="s">
        <v>133</v>
      </c>
      <c r="G29561">
        <v>12</v>
      </c>
      <c r="H29561">
        <v>22</v>
      </c>
      <c r="I29561">
        <v>0</v>
      </c>
      <c r="J29561">
        <v>3</v>
      </c>
      <c r="K29561">
        <v>1</v>
      </c>
      <c r="L29561">
        <v>2</v>
      </c>
      <c r="M29561">
        <v>2</v>
      </c>
      <c r="N29561">
        <v>0</v>
      </c>
      <c r="O29561">
        <v>0</v>
      </c>
      <c r="P29561" t="s">
        <v>36</v>
      </c>
      <c r="Q29561" t="str">
        <f>VLOOKUP(P29561,'Meal Codes'!$A$2:$B$5,2)</f>
        <v>Bed &amp; Breakfast</v>
      </c>
      <c r="R29561" t="s">
        <v>72</v>
      </c>
      <c r="S29561" t="s">
        <v>52</v>
      </c>
      <c r="T29561" t="s">
        <v>296</v>
      </c>
      <c r="U29561">
        <v>0</v>
      </c>
      <c r="V29561">
        <v>0</v>
      </c>
      <c r="W29561">
        <v>0</v>
      </c>
      <c r="X29561" t="s">
        <v>45</v>
      </c>
      <c r="Y29561" t="s">
        <v>53</v>
      </c>
      <c r="Z29561">
        <v>0</v>
      </c>
      <c r="AA29561" t="s">
        <v>40</v>
      </c>
      <c r="AB29561">
        <v>28</v>
      </c>
      <c r="AC29561" t="s">
        <v>41</v>
      </c>
      <c r="AD29561">
        <v>0</v>
      </c>
      <c r="AE29561" t="s">
        <v>42</v>
      </c>
      <c r="AF29561">
        <v>75</v>
      </c>
      <c r="AG29561">
        <v>0</v>
      </c>
      <c r="AH29561">
        <v>0</v>
      </c>
      <c r="AI29561" t="s">
        <v>43</v>
      </c>
      <c r="AJ29561" s="7">
        <v>42819</v>
      </c>
      <c r="AK29561">
        <f t="shared" si="2305"/>
        <v>2017</v>
      </c>
      <c r="AL29561">
        <f t="shared" si="2306"/>
        <v>3</v>
      </c>
      <c r="AM29561">
        <f t="shared" si="2307"/>
        <v>25</v>
      </c>
      <c r="AN29561" t="str">
        <f t="shared" si="2308"/>
        <v>Sat</v>
      </c>
      <c r="AO29561">
        <f t="shared" si="2309"/>
        <v>12</v>
      </c>
    </row>
    <row r="29562" spans="1:41" x14ac:dyDescent="0.25">
      <c r="A29562" s="6">
        <v>208264</v>
      </c>
      <c r="B29562" t="s">
        <v>206</v>
      </c>
      <c r="C29562">
        <v>0</v>
      </c>
      <c r="D29562">
        <v>44</v>
      </c>
      <c r="E29562">
        <v>2017</v>
      </c>
      <c r="F29562" t="s">
        <v>133</v>
      </c>
      <c r="G29562">
        <v>12</v>
      </c>
      <c r="H29562">
        <v>21</v>
      </c>
      <c r="I29562">
        <v>0</v>
      </c>
      <c r="J29562">
        <v>4</v>
      </c>
      <c r="K29562">
        <v>1</v>
      </c>
      <c r="L29562">
        <v>2</v>
      </c>
      <c r="M29562">
        <v>2</v>
      </c>
      <c r="N29562">
        <v>0</v>
      </c>
      <c r="O29562">
        <v>0</v>
      </c>
      <c r="P29562" t="s">
        <v>105</v>
      </c>
      <c r="Q29562" t="str">
        <f>VLOOKUP(P29562,'Meal Codes'!$A$2:$B$5,2)</f>
        <v>Self-Catering</v>
      </c>
      <c r="R29562" t="s">
        <v>37</v>
      </c>
      <c r="S29562" t="s">
        <v>47</v>
      </c>
      <c r="T29562" t="s">
        <v>296</v>
      </c>
      <c r="U29562">
        <v>0</v>
      </c>
      <c r="V29562">
        <v>0</v>
      </c>
      <c r="W29562">
        <v>0</v>
      </c>
      <c r="X29562" t="s">
        <v>45</v>
      </c>
      <c r="Y29562" t="s">
        <v>45</v>
      </c>
      <c r="Z29562">
        <v>0</v>
      </c>
      <c r="AA29562" t="s">
        <v>40</v>
      </c>
      <c r="AB29562">
        <v>7</v>
      </c>
      <c r="AC29562" t="s">
        <v>41</v>
      </c>
      <c r="AD29562">
        <v>0</v>
      </c>
      <c r="AE29562" t="s">
        <v>42</v>
      </c>
      <c r="AF29562">
        <v>56.27</v>
      </c>
      <c r="AG29562">
        <v>0</v>
      </c>
      <c r="AH29562">
        <v>1</v>
      </c>
      <c r="AI29562" t="s">
        <v>43</v>
      </c>
      <c r="AJ29562" s="7">
        <v>42819</v>
      </c>
      <c r="AK29562">
        <f t="shared" si="2305"/>
        <v>2017</v>
      </c>
      <c r="AL29562">
        <f t="shared" si="2306"/>
        <v>3</v>
      </c>
      <c r="AM29562">
        <f t="shared" si="2307"/>
        <v>25</v>
      </c>
      <c r="AN29562" t="str">
        <f t="shared" si="2308"/>
        <v>Sat</v>
      </c>
      <c r="AO29562">
        <f t="shared" si="2309"/>
        <v>12</v>
      </c>
    </row>
    <row r="29563" spans="1:41" x14ac:dyDescent="0.25">
      <c r="A29563" s="6">
        <v>208265</v>
      </c>
      <c r="B29563" t="s">
        <v>206</v>
      </c>
      <c r="C29563">
        <v>0</v>
      </c>
      <c r="D29563">
        <v>16</v>
      </c>
      <c r="E29563">
        <v>2017</v>
      </c>
      <c r="F29563" t="s">
        <v>133</v>
      </c>
      <c r="G29563">
        <v>12</v>
      </c>
      <c r="H29563">
        <v>23</v>
      </c>
      <c r="I29563">
        <v>0</v>
      </c>
      <c r="J29563">
        <v>2</v>
      </c>
      <c r="K29563">
        <v>1</v>
      </c>
      <c r="L29563">
        <v>1</v>
      </c>
      <c r="M29563">
        <v>1</v>
      </c>
      <c r="N29563">
        <v>0</v>
      </c>
      <c r="O29563">
        <v>0</v>
      </c>
      <c r="P29563" t="s">
        <v>36</v>
      </c>
      <c r="Q29563" t="str">
        <f>VLOOKUP(P29563,'Meal Codes'!$A$2:$B$5,2)</f>
        <v>Bed &amp; Breakfast</v>
      </c>
      <c r="R29563" t="s">
        <v>72</v>
      </c>
      <c r="S29563" t="s">
        <v>46</v>
      </c>
      <c r="T29563" t="s">
        <v>46</v>
      </c>
      <c r="U29563">
        <v>0</v>
      </c>
      <c r="V29563">
        <v>0</v>
      </c>
      <c r="W29563">
        <v>0</v>
      </c>
      <c r="X29563" t="s">
        <v>45</v>
      </c>
      <c r="Y29563" t="s">
        <v>45</v>
      </c>
      <c r="Z29563">
        <v>3</v>
      </c>
      <c r="AA29563" t="s">
        <v>40</v>
      </c>
      <c r="AB29563" t="s">
        <v>41</v>
      </c>
      <c r="AC29563" t="s">
        <v>41</v>
      </c>
      <c r="AD29563">
        <v>0</v>
      </c>
      <c r="AE29563" t="s">
        <v>65</v>
      </c>
      <c r="AF29563">
        <v>93</v>
      </c>
      <c r="AG29563">
        <v>0</v>
      </c>
      <c r="AH29563">
        <v>0</v>
      </c>
      <c r="AI29563" t="s">
        <v>43</v>
      </c>
      <c r="AJ29563" s="7">
        <v>42819</v>
      </c>
      <c r="AK29563">
        <f t="shared" si="2305"/>
        <v>2017</v>
      </c>
      <c r="AL29563">
        <f t="shared" si="2306"/>
        <v>3</v>
      </c>
      <c r="AM29563">
        <f t="shared" si="2307"/>
        <v>25</v>
      </c>
      <c r="AN29563" t="str">
        <f t="shared" si="2308"/>
        <v>Sat</v>
      </c>
      <c r="AO29563">
        <f t="shared" si="2309"/>
        <v>12</v>
      </c>
    </row>
    <row r="29564" spans="1:41" x14ac:dyDescent="0.25">
      <c r="A29564" s="6">
        <v>208266</v>
      </c>
      <c r="B29564" t="s">
        <v>206</v>
      </c>
      <c r="C29564">
        <v>0</v>
      </c>
      <c r="D29564">
        <v>93</v>
      </c>
      <c r="E29564">
        <v>2017</v>
      </c>
      <c r="F29564" t="s">
        <v>133</v>
      </c>
      <c r="G29564">
        <v>12</v>
      </c>
      <c r="H29564">
        <v>23</v>
      </c>
      <c r="I29564">
        <v>0</v>
      </c>
      <c r="J29564">
        <v>2</v>
      </c>
      <c r="K29564">
        <v>1</v>
      </c>
      <c r="L29564">
        <v>2</v>
      </c>
      <c r="M29564">
        <v>2</v>
      </c>
      <c r="N29564">
        <v>0</v>
      </c>
      <c r="O29564">
        <v>0</v>
      </c>
      <c r="P29564" t="s">
        <v>36</v>
      </c>
      <c r="Q29564" t="str">
        <f>VLOOKUP(P29564,'Meal Codes'!$A$2:$B$5,2)</f>
        <v>Bed &amp; Breakfast</v>
      </c>
      <c r="R29564" t="s">
        <v>37</v>
      </c>
      <c r="S29564" t="s">
        <v>47</v>
      </c>
      <c r="T29564" t="s">
        <v>296</v>
      </c>
      <c r="U29564">
        <v>0</v>
      </c>
      <c r="V29564">
        <v>0</v>
      </c>
      <c r="W29564">
        <v>0</v>
      </c>
      <c r="X29564" t="s">
        <v>45</v>
      </c>
      <c r="Y29564" t="s">
        <v>53</v>
      </c>
      <c r="Z29564">
        <v>0</v>
      </c>
      <c r="AA29564" t="s">
        <v>40</v>
      </c>
      <c r="AB29564">
        <v>83</v>
      </c>
      <c r="AC29564" t="s">
        <v>41</v>
      </c>
      <c r="AD29564">
        <v>0</v>
      </c>
      <c r="AE29564" t="s">
        <v>42</v>
      </c>
      <c r="AF29564">
        <v>77.760000000000005</v>
      </c>
      <c r="AG29564">
        <v>0</v>
      </c>
      <c r="AH29564">
        <v>0</v>
      </c>
      <c r="AI29564" t="s">
        <v>43</v>
      </c>
      <c r="AJ29564" s="7">
        <v>42819</v>
      </c>
      <c r="AK29564">
        <f t="shared" si="2305"/>
        <v>2017</v>
      </c>
      <c r="AL29564">
        <f t="shared" si="2306"/>
        <v>3</v>
      </c>
      <c r="AM29564">
        <f t="shared" si="2307"/>
        <v>25</v>
      </c>
      <c r="AN29564" t="str">
        <f t="shared" si="2308"/>
        <v>Sat</v>
      </c>
      <c r="AO29564">
        <f t="shared" si="2309"/>
        <v>12</v>
      </c>
    </row>
    <row r="29565" spans="1:41" x14ac:dyDescent="0.25">
      <c r="A29565" s="6">
        <v>208267</v>
      </c>
      <c r="B29565" t="s">
        <v>206</v>
      </c>
      <c r="C29565">
        <v>0</v>
      </c>
      <c r="D29565">
        <v>52</v>
      </c>
      <c r="E29565">
        <v>2017</v>
      </c>
      <c r="F29565" t="s">
        <v>133</v>
      </c>
      <c r="G29565">
        <v>12</v>
      </c>
      <c r="H29565">
        <v>20</v>
      </c>
      <c r="I29565">
        <v>1</v>
      </c>
      <c r="J29565">
        <v>4</v>
      </c>
      <c r="K29565">
        <v>1</v>
      </c>
      <c r="L29565">
        <v>2</v>
      </c>
      <c r="M29565">
        <v>2</v>
      </c>
      <c r="N29565">
        <v>0</v>
      </c>
      <c r="O29565">
        <v>0</v>
      </c>
      <c r="P29565" t="s">
        <v>36</v>
      </c>
      <c r="Q29565" t="str">
        <f>VLOOKUP(P29565,'Meal Codes'!$A$2:$B$5,2)</f>
        <v>Bed &amp; Breakfast</v>
      </c>
      <c r="R29565" t="s">
        <v>37</v>
      </c>
      <c r="S29565" t="s">
        <v>38</v>
      </c>
      <c r="T29565" t="s">
        <v>38</v>
      </c>
      <c r="U29565">
        <v>0</v>
      </c>
      <c r="V29565">
        <v>0</v>
      </c>
      <c r="W29565">
        <v>0</v>
      </c>
      <c r="X29565" t="s">
        <v>45</v>
      </c>
      <c r="Y29565" t="s">
        <v>45</v>
      </c>
      <c r="Z29565">
        <v>0</v>
      </c>
      <c r="AA29565" t="s">
        <v>40</v>
      </c>
      <c r="AB29565">
        <v>14</v>
      </c>
      <c r="AC29565" t="s">
        <v>41</v>
      </c>
      <c r="AD29565">
        <v>0</v>
      </c>
      <c r="AE29565" t="s">
        <v>42</v>
      </c>
      <c r="AF29565">
        <v>79.2</v>
      </c>
      <c r="AG29565">
        <v>0</v>
      </c>
      <c r="AH29565">
        <v>0</v>
      </c>
      <c r="AI29565" t="s">
        <v>43</v>
      </c>
      <c r="AJ29565" s="7">
        <v>42819</v>
      </c>
      <c r="AK29565">
        <f t="shared" si="2305"/>
        <v>2017</v>
      </c>
      <c r="AL29565">
        <f t="shared" si="2306"/>
        <v>3</v>
      </c>
      <c r="AM29565">
        <f t="shared" si="2307"/>
        <v>25</v>
      </c>
      <c r="AN29565" t="str">
        <f t="shared" si="2308"/>
        <v>Sat</v>
      </c>
      <c r="AO29565">
        <f t="shared" si="2309"/>
        <v>12</v>
      </c>
    </row>
    <row r="29566" spans="1:41" x14ac:dyDescent="0.25">
      <c r="A29566" s="6">
        <v>208268</v>
      </c>
      <c r="B29566" t="s">
        <v>206</v>
      </c>
      <c r="C29566">
        <v>0</v>
      </c>
      <c r="D29566">
        <v>46</v>
      </c>
      <c r="E29566">
        <v>2017</v>
      </c>
      <c r="F29566" t="s">
        <v>133</v>
      </c>
      <c r="G29566">
        <v>12</v>
      </c>
      <c r="H29566">
        <v>22</v>
      </c>
      <c r="I29566">
        <v>0</v>
      </c>
      <c r="J29566">
        <v>3</v>
      </c>
      <c r="K29566">
        <v>1</v>
      </c>
      <c r="L29566">
        <v>2</v>
      </c>
      <c r="M29566">
        <v>2</v>
      </c>
      <c r="N29566">
        <v>0</v>
      </c>
      <c r="O29566">
        <v>0</v>
      </c>
      <c r="P29566" t="s">
        <v>105</v>
      </c>
      <c r="Q29566" t="str">
        <f>VLOOKUP(P29566,'Meal Codes'!$A$2:$B$5,2)</f>
        <v>Self-Catering</v>
      </c>
      <c r="R29566" t="s">
        <v>44</v>
      </c>
      <c r="S29566" t="s">
        <v>47</v>
      </c>
      <c r="T29566" t="s">
        <v>296</v>
      </c>
      <c r="U29566">
        <v>0</v>
      </c>
      <c r="V29566">
        <v>0</v>
      </c>
      <c r="W29566">
        <v>0</v>
      </c>
      <c r="X29566" t="s">
        <v>45</v>
      </c>
      <c r="Y29566" t="s">
        <v>45</v>
      </c>
      <c r="Z29566">
        <v>0</v>
      </c>
      <c r="AA29566" t="s">
        <v>40</v>
      </c>
      <c r="AB29566">
        <v>8</v>
      </c>
      <c r="AC29566" t="s">
        <v>41</v>
      </c>
      <c r="AD29566">
        <v>0</v>
      </c>
      <c r="AE29566" t="s">
        <v>42</v>
      </c>
      <c r="AF29566">
        <v>82.2</v>
      </c>
      <c r="AG29566">
        <v>0</v>
      </c>
      <c r="AH29566">
        <v>0</v>
      </c>
      <c r="AI29566" t="s">
        <v>43</v>
      </c>
      <c r="AJ29566" s="7">
        <v>42819</v>
      </c>
      <c r="AK29566">
        <f t="shared" si="2305"/>
        <v>2017</v>
      </c>
      <c r="AL29566">
        <f t="shared" si="2306"/>
        <v>3</v>
      </c>
      <c r="AM29566">
        <f t="shared" si="2307"/>
        <v>25</v>
      </c>
      <c r="AN29566" t="str">
        <f t="shared" si="2308"/>
        <v>Sat</v>
      </c>
      <c r="AO29566">
        <f t="shared" si="2309"/>
        <v>12</v>
      </c>
    </row>
    <row r="29567" spans="1:41" x14ac:dyDescent="0.25">
      <c r="A29567" s="6">
        <v>208269</v>
      </c>
      <c r="B29567" t="s">
        <v>206</v>
      </c>
      <c r="C29567">
        <v>0</v>
      </c>
      <c r="D29567">
        <v>50</v>
      </c>
      <c r="E29567">
        <v>2017</v>
      </c>
      <c r="F29567" t="s">
        <v>133</v>
      </c>
      <c r="G29567">
        <v>12</v>
      </c>
      <c r="H29567">
        <v>22</v>
      </c>
      <c r="I29567">
        <v>0</v>
      </c>
      <c r="J29567">
        <v>3</v>
      </c>
      <c r="K29567">
        <v>1</v>
      </c>
      <c r="L29567">
        <v>2</v>
      </c>
      <c r="M29567">
        <v>2</v>
      </c>
      <c r="N29567">
        <v>0</v>
      </c>
      <c r="O29567">
        <v>0</v>
      </c>
      <c r="P29567" t="s">
        <v>105</v>
      </c>
      <c r="Q29567" t="str">
        <f>VLOOKUP(P29567,'Meal Codes'!$A$2:$B$5,2)</f>
        <v>Self-Catering</v>
      </c>
      <c r="R29567" t="s">
        <v>71</v>
      </c>
      <c r="S29567" t="s">
        <v>47</v>
      </c>
      <c r="T29567" t="s">
        <v>296</v>
      </c>
      <c r="U29567">
        <v>0</v>
      </c>
      <c r="V29567">
        <v>0</v>
      </c>
      <c r="W29567">
        <v>0</v>
      </c>
      <c r="X29567" t="s">
        <v>45</v>
      </c>
      <c r="Y29567" t="s">
        <v>45</v>
      </c>
      <c r="Z29567">
        <v>0</v>
      </c>
      <c r="AA29567" t="s">
        <v>40</v>
      </c>
      <c r="AB29567">
        <v>7</v>
      </c>
      <c r="AC29567" t="s">
        <v>41</v>
      </c>
      <c r="AD29567">
        <v>0</v>
      </c>
      <c r="AE29567" t="s">
        <v>42</v>
      </c>
      <c r="AF29567">
        <v>57.93</v>
      </c>
      <c r="AG29567">
        <v>0</v>
      </c>
      <c r="AH29567">
        <v>1</v>
      </c>
      <c r="AI29567" t="s">
        <v>43</v>
      </c>
      <c r="AJ29567" s="7">
        <v>42819</v>
      </c>
      <c r="AK29567">
        <f t="shared" si="2305"/>
        <v>2017</v>
      </c>
      <c r="AL29567">
        <f t="shared" si="2306"/>
        <v>3</v>
      </c>
      <c r="AM29567">
        <f t="shared" si="2307"/>
        <v>25</v>
      </c>
      <c r="AN29567" t="str">
        <f t="shared" si="2308"/>
        <v>Sat</v>
      </c>
      <c r="AO29567">
        <f t="shared" si="2309"/>
        <v>12</v>
      </c>
    </row>
    <row r="29568" spans="1:41" x14ac:dyDescent="0.25">
      <c r="A29568" s="6">
        <v>208270</v>
      </c>
      <c r="B29568" t="s">
        <v>206</v>
      </c>
      <c r="C29568">
        <v>0</v>
      </c>
      <c r="D29568">
        <v>30</v>
      </c>
      <c r="E29568">
        <v>2017</v>
      </c>
      <c r="F29568" t="s">
        <v>133</v>
      </c>
      <c r="G29568">
        <v>12</v>
      </c>
      <c r="H29568">
        <v>24</v>
      </c>
      <c r="I29568">
        <v>0</v>
      </c>
      <c r="J29568">
        <v>1</v>
      </c>
      <c r="K29568">
        <v>1</v>
      </c>
      <c r="L29568">
        <v>1</v>
      </c>
      <c r="M29568">
        <v>1</v>
      </c>
      <c r="N29568">
        <v>0</v>
      </c>
      <c r="O29568">
        <v>0</v>
      </c>
      <c r="P29568" t="s">
        <v>36</v>
      </c>
      <c r="Q29568" t="str">
        <f>VLOOKUP(P29568,'Meal Codes'!$A$2:$B$5,2)</f>
        <v>Bed &amp; Breakfast</v>
      </c>
      <c r="R29568" t="s">
        <v>60</v>
      </c>
      <c r="S29568" t="s">
        <v>89</v>
      </c>
      <c r="T29568" t="s">
        <v>296</v>
      </c>
      <c r="U29568">
        <v>0</v>
      </c>
      <c r="V29568">
        <v>0</v>
      </c>
      <c r="W29568">
        <v>0</v>
      </c>
      <c r="X29568" t="s">
        <v>45</v>
      </c>
      <c r="Y29568" t="s">
        <v>45</v>
      </c>
      <c r="Z29568">
        <v>1</v>
      </c>
      <c r="AA29568" t="s">
        <v>40</v>
      </c>
      <c r="AB29568">
        <v>171</v>
      </c>
      <c r="AC29568" t="s">
        <v>41</v>
      </c>
      <c r="AD29568">
        <v>0</v>
      </c>
      <c r="AE29568" t="s">
        <v>65</v>
      </c>
      <c r="AF29568">
        <v>90</v>
      </c>
      <c r="AG29568">
        <v>0</v>
      </c>
      <c r="AH29568">
        <v>0</v>
      </c>
      <c r="AI29568" t="s">
        <v>43</v>
      </c>
      <c r="AJ29568" s="7">
        <v>42819</v>
      </c>
      <c r="AK29568">
        <f t="shared" si="2305"/>
        <v>2017</v>
      </c>
      <c r="AL29568">
        <f t="shared" si="2306"/>
        <v>3</v>
      </c>
      <c r="AM29568">
        <f t="shared" si="2307"/>
        <v>25</v>
      </c>
      <c r="AN29568" t="str">
        <f t="shared" si="2308"/>
        <v>Sat</v>
      </c>
      <c r="AO29568">
        <f t="shared" si="2309"/>
        <v>12</v>
      </c>
    </row>
    <row r="29569" spans="1:41" x14ac:dyDescent="0.25">
      <c r="A29569" s="6">
        <v>208271</v>
      </c>
      <c r="B29569" t="s">
        <v>206</v>
      </c>
      <c r="C29569">
        <v>0</v>
      </c>
      <c r="D29569">
        <v>51</v>
      </c>
      <c r="E29569">
        <v>2017</v>
      </c>
      <c r="F29569" t="s">
        <v>133</v>
      </c>
      <c r="G29569">
        <v>12</v>
      </c>
      <c r="H29569">
        <v>23</v>
      </c>
      <c r="I29569">
        <v>0</v>
      </c>
      <c r="J29569">
        <v>2</v>
      </c>
      <c r="K29569">
        <v>1</v>
      </c>
      <c r="L29569">
        <v>3</v>
      </c>
      <c r="M29569">
        <v>3</v>
      </c>
      <c r="N29569">
        <v>0</v>
      </c>
      <c r="O29569">
        <v>0</v>
      </c>
      <c r="P29569" t="s">
        <v>36</v>
      </c>
      <c r="Q29569" t="str">
        <f>VLOOKUP(P29569,'Meal Codes'!$A$2:$B$5,2)</f>
        <v>Bed &amp; Breakfast</v>
      </c>
      <c r="R29569" t="s">
        <v>60</v>
      </c>
      <c r="S29569" t="s">
        <v>47</v>
      </c>
      <c r="T29569" t="s">
        <v>296</v>
      </c>
      <c r="U29569">
        <v>0</v>
      </c>
      <c r="V29569">
        <v>0</v>
      </c>
      <c r="W29569">
        <v>0</v>
      </c>
      <c r="X29569" t="s">
        <v>53</v>
      </c>
      <c r="Y29569" t="s">
        <v>53</v>
      </c>
      <c r="Z29569">
        <v>0</v>
      </c>
      <c r="AA29569" t="s">
        <v>40</v>
      </c>
      <c r="AB29569">
        <v>9</v>
      </c>
      <c r="AC29569" t="s">
        <v>41</v>
      </c>
      <c r="AD29569">
        <v>0</v>
      </c>
      <c r="AE29569" t="s">
        <v>42</v>
      </c>
      <c r="AF29569">
        <v>142.19999999999999</v>
      </c>
      <c r="AG29569">
        <v>0</v>
      </c>
      <c r="AH29569">
        <v>2</v>
      </c>
      <c r="AI29569" t="s">
        <v>43</v>
      </c>
      <c r="AJ29569" s="7">
        <v>42819</v>
      </c>
      <c r="AK29569">
        <f t="shared" si="2305"/>
        <v>2017</v>
      </c>
      <c r="AL29569">
        <f t="shared" si="2306"/>
        <v>3</v>
      </c>
      <c r="AM29569">
        <f t="shared" si="2307"/>
        <v>25</v>
      </c>
      <c r="AN29569" t="str">
        <f t="shared" si="2308"/>
        <v>Sat</v>
      </c>
      <c r="AO29569">
        <f t="shared" si="2309"/>
        <v>12</v>
      </c>
    </row>
    <row r="29570" spans="1:41" x14ac:dyDescent="0.25">
      <c r="A29570" s="6">
        <v>208272</v>
      </c>
      <c r="B29570" t="s">
        <v>206</v>
      </c>
      <c r="C29570">
        <v>0</v>
      </c>
      <c r="D29570">
        <v>1</v>
      </c>
      <c r="E29570">
        <v>2017</v>
      </c>
      <c r="F29570" t="s">
        <v>133</v>
      </c>
      <c r="G29570">
        <v>12</v>
      </c>
      <c r="H29570">
        <v>23</v>
      </c>
      <c r="I29570">
        <v>0</v>
      </c>
      <c r="J29570">
        <v>2</v>
      </c>
      <c r="K29570">
        <v>1</v>
      </c>
      <c r="L29570">
        <v>2</v>
      </c>
      <c r="M29570">
        <v>2</v>
      </c>
      <c r="N29570">
        <v>0</v>
      </c>
      <c r="O29570">
        <v>0</v>
      </c>
      <c r="P29570" t="s">
        <v>36</v>
      </c>
      <c r="Q29570" t="str">
        <f>VLOOKUP(P29570,'Meal Codes'!$A$2:$B$5,2)</f>
        <v>Bed &amp; Breakfast</v>
      </c>
      <c r="R29570" t="s">
        <v>56</v>
      </c>
      <c r="S29570" t="s">
        <v>47</v>
      </c>
      <c r="T29570" t="s">
        <v>296</v>
      </c>
      <c r="U29570">
        <v>0</v>
      </c>
      <c r="V29570">
        <v>0</v>
      </c>
      <c r="W29570">
        <v>0</v>
      </c>
      <c r="X29570" t="s">
        <v>45</v>
      </c>
      <c r="Y29570" t="s">
        <v>53</v>
      </c>
      <c r="Z29570">
        <v>0</v>
      </c>
      <c r="AA29570" t="s">
        <v>40</v>
      </c>
      <c r="AB29570">
        <v>9</v>
      </c>
      <c r="AC29570" t="s">
        <v>41</v>
      </c>
      <c r="AD29570">
        <v>0</v>
      </c>
      <c r="AE29570" t="s">
        <v>42</v>
      </c>
      <c r="AF29570">
        <v>127</v>
      </c>
      <c r="AG29570">
        <v>0</v>
      </c>
      <c r="AH29570">
        <v>1</v>
      </c>
      <c r="AI29570" t="s">
        <v>43</v>
      </c>
      <c r="AJ29570" s="7">
        <v>42819</v>
      </c>
      <c r="AK29570">
        <f t="shared" si="2305"/>
        <v>2017</v>
      </c>
      <c r="AL29570">
        <f t="shared" si="2306"/>
        <v>3</v>
      </c>
      <c r="AM29570">
        <f t="shared" si="2307"/>
        <v>25</v>
      </c>
      <c r="AN29570" t="str">
        <f t="shared" si="2308"/>
        <v>Sat</v>
      </c>
      <c r="AO29570">
        <f t="shared" si="2309"/>
        <v>12</v>
      </c>
    </row>
    <row r="29571" spans="1:41" x14ac:dyDescent="0.25">
      <c r="A29571" s="6">
        <v>208273</v>
      </c>
      <c r="B29571" t="s">
        <v>206</v>
      </c>
      <c r="C29571">
        <v>0</v>
      </c>
      <c r="D29571">
        <v>35</v>
      </c>
      <c r="E29571">
        <v>2017</v>
      </c>
      <c r="F29571" t="s">
        <v>133</v>
      </c>
      <c r="G29571">
        <v>12</v>
      </c>
      <c r="H29571">
        <v>22</v>
      </c>
      <c r="I29571">
        <v>0</v>
      </c>
      <c r="J29571">
        <v>3</v>
      </c>
      <c r="K29571">
        <v>1</v>
      </c>
      <c r="L29571">
        <v>2</v>
      </c>
      <c r="M29571">
        <v>2</v>
      </c>
      <c r="N29571">
        <v>0</v>
      </c>
      <c r="O29571">
        <v>0</v>
      </c>
      <c r="P29571" t="s">
        <v>36</v>
      </c>
      <c r="Q29571" t="str">
        <f>VLOOKUP(P29571,'Meal Codes'!$A$2:$B$5,2)</f>
        <v>Bed &amp; Breakfast</v>
      </c>
      <c r="R29571" t="s">
        <v>56</v>
      </c>
      <c r="S29571" t="s">
        <v>38</v>
      </c>
      <c r="T29571" t="s">
        <v>38</v>
      </c>
      <c r="U29571">
        <v>0</v>
      </c>
      <c r="V29571">
        <v>0</v>
      </c>
      <c r="W29571">
        <v>0</v>
      </c>
      <c r="X29571" t="s">
        <v>53</v>
      </c>
      <c r="Y29571" t="s">
        <v>53</v>
      </c>
      <c r="Z29571">
        <v>0</v>
      </c>
      <c r="AA29571" t="s">
        <v>40</v>
      </c>
      <c r="AB29571">
        <v>14</v>
      </c>
      <c r="AC29571" t="s">
        <v>41</v>
      </c>
      <c r="AD29571">
        <v>0</v>
      </c>
      <c r="AE29571" t="s">
        <v>42</v>
      </c>
      <c r="AF29571">
        <v>125.33</v>
      </c>
      <c r="AG29571">
        <v>1</v>
      </c>
      <c r="AH29571">
        <v>0</v>
      </c>
      <c r="AI29571" t="s">
        <v>43</v>
      </c>
      <c r="AJ29571" s="7">
        <v>42819</v>
      </c>
      <c r="AK29571">
        <f t="shared" ref="AK29571:AK29634" si="2310">YEAR(AJ29571)</f>
        <v>2017</v>
      </c>
      <c r="AL29571">
        <f t="shared" ref="AL29571:AL29634" si="2311">MONTH(AJ29571)</f>
        <v>3</v>
      </c>
      <c r="AM29571">
        <f t="shared" ref="AM29571:AM29634" si="2312">DAY(AJ29571)</f>
        <v>25</v>
      </c>
      <c r="AN29571" t="str">
        <f t="shared" ref="AN29571:AN29634" si="2313">TEXT(AJ29571,"ddd")</f>
        <v>Sat</v>
      </c>
      <c r="AO29571">
        <f t="shared" ref="AO29571:AO29634" si="2314">_xlfn.ISOWEEKNUM(AJ29571)</f>
        <v>12</v>
      </c>
    </row>
    <row r="29572" spans="1:41" x14ac:dyDescent="0.25">
      <c r="A29572" s="6">
        <v>208274</v>
      </c>
      <c r="B29572" t="s">
        <v>206</v>
      </c>
      <c r="C29572">
        <v>0</v>
      </c>
      <c r="D29572">
        <v>30</v>
      </c>
      <c r="E29572">
        <v>2017</v>
      </c>
      <c r="F29572" t="s">
        <v>133</v>
      </c>
      <c r="G29572">
        <v>12</v>
      </c>
      <c r="H29572">
        <v>24</v>
      </c>
      <c r="I29572">
        <v>0</v>
      </c>
      <c r="J29572">
        <v>1</v>
      </c>
      <c r="K29572">
        <v>1</v>
      </c>
      <c r="L29572">
        <v>1</v>
      </c>
      <c r="M29572">
        <v>1</v>
      </c>
      <c r="N29572">
        <v>0</v>
      </c>
      <c r="O29572">
        <v>0</v>
      </c>
      <c r="P29572" t="s">
        <v>36</v>
      </c>
      <c r="Q29572" t="str">
        <f>VLOOKUP(P29572,'Meal Codes'!$A$2:$B$5,2)</f>
        <v>Bed &amp; Breakfast</v>
      </c>
      <c r="R29572" t="s">
        <v>60</v>
      </c>
      <c r="S29572" t="s">
        <v>89</v>
      </c>
      <c r="T29572" t="s">
        <v>296</v>
      </c>
      <c r="U29572">
        <v>0</v>
      </c>
      <c r="V29572">
        <v>0</v>
      </c>
      <c r="W29572">
        <v>0</v>
      </c>
      <c r="X29572" t="s">
        <v>45</v>
      </c>
      <c r="Y29572" t="s">
        <v>54</v>
      </c>
      <c r="Z29572">
        <v>1</v>
      </c>
      <c r="AA29572" t="s">
        <v>40</v>
      </c>
      <c r="AB29572">
        <v>171</v>
      </c>
      <c r="AC29572" t="s">
        <v>41</v>
      </c>
      <c r="AD29572">
        <v>0</v>
      </c>
      <c r="AE29572" t="s">
        <v>65</v>
      </c>
      <c r="AF29572">
        <v>90</v>
      </c>
      <c r="AG29572">
        <v>0</v>
      </c>
      <c r="AH29572">
        <v>0</v>
      </c>
      <c r="AI29572" t="s">
        <v>43</v>
      </c>
      <c r="AJ29572" s="7">
        <v>42819</v>
      </c>
      <c r="AK29572">
        <f t="shared" si="2310"/>
        <v>2017</v>
      </c>
      <c r="AL29572">
        <f t="shared" si="2311"/>
        <v>3</v>
      </c>
      <c r="AM29572">
        <f t="shared" si="2312"/>
        <v>25</v>
      </c>
      <c r="AN29572" t="str">
        <f t="shared" si="2313"/>
        <v>Sat</v>
      </c>
      <c r="AO29572">
        <f t="shared" si="2314"/>
        <v>12</v>
      </c>
    </row>
    <row r="29573" spans="1:41" x14ac:dyDescent="0.25">
      <c r="A29573" s="6">
        <v>208275</v>
      </c>
      <c r="B29573" t="s">
        <v>206</v>
      </c>
      <c r="C29573">
        <v>0</v>
      </c>
      <c r="D29573">
        <v>30</v>
      </c>
      <c r="E29573">
        <v>2017</v>
      </c>
      <c r="F29573" t="s">
        <v>133</v>
      </c>
      <c r="G29573">
        <v>12</v>
      </c>
      <c r="H29573">
        <v>24</v>
      </c>
      <c r="I29573">
        <v>0</v>
      </c>
      <c r="J29573">
        <v>1</v>
      </c>
      <c r="K29573">
        <v>1</v>
      </c>
      <c r="L29573">
        <v>1</v>
      </c>
      <c r="M29573">
        <v>1</v>
      </c>
      <c r="N29573">
        <v>0</v>
      </c>
      <c r="O29573">
        <v>0</v>
      </c>
      <c r="P29573" t="s">
        <v>36</v>
      </c>
      <c r="Q29573" t="str">
        <f>VLOOKUP(P29573,'Meal Codes'!$A$2:$B$5,2)</f>
        <v>Bed &amp; Breakfast</v>
      </c>
      <c r="R29573" t="s">
        <v>60</v>
      </c>
      <c r="S29573" t="s">
        <v>89</v>
      </c>
      <c r="T29573" t="s">
        <v>296</v>
      </c>
      <c r="U29573">
        <v>0</v>
      </c>
      <c r="V29573">
        <v>0</v>
      </c>
      <c r="W29573">
        <v>0</v>
      </c>
      <c r="X29573" t="s">
        <v>45</v>
      </c>
      <c r="Y29573" t="s">
        <v>45</v>
      </c>
      <c r="Z29573">
        <v>1</v>
      </c>
      <c r="AA29573" t="s">
        <v>40</v>
      </c>
      <c r="AB29573">
        <v>171</v>
      </c>
      <c r="AC29573" t="s">
        <v>41</v>
      </c>
      <c r="AD29573">
        <v>0</v>
      </c>
      <c r="AE29573" t="s">
        <v>65</v>
      </c>
      <c r="AF29573">
        <v>90</v>
      </c>
      <c r="AG29573">
        <v>0</v>
      </c>
      <c r="AH29573">
        <v>0</v>
      </c>
      <c r="AI29573" t="s">
        <v>43</v>
      </c>
      <c r="AJ29573" s="7">
        <v>42819</v>
      </c>
      <c r="AK29573">
        <f t="shared" si="2310"/>
        <v>2017</v>
      </c>
      <c r="AL29573">
        <f t="shared" si="2311"/>
        <v>3</v>
      </c>
      <c r="AM29573">
        <f t="shared" si="2312"/>
        <v>25</v>
      </c>
      <c r="AN29573" t="str">
        <f t="shared" si="2313"/>
        <v>Sat</v>
      </c>
      <c r="AO29573">
        <f t="shared" si="2314"/>
        <v>12</v>
      </c>
    </row>
    <row r="29574" spans="1:41" x14ac:dyDescent="0.25">
      <c r="A29574" s="6">
        <v>208276</v>
      </c>
      <c r="B29574" t="s">
        <v>206</v>
      </c>
      <c r="C29574">
        <v>0</v>
      </c>
      <c r="D29574">
        <v>50</v>
      </c>
      <c r="E29574">
        <v>2017</v>
      </c>
      <c r="F29574" t="s">
        <v>133</v>
      </c>
      <c r="G29574">
        <v>12</v>
      </c>
      <c r="H29574">
        <v>21</v>
      </c>
      <c r="I29574">
        <v>0</v>
      </c>
      <c r="J29574">
        <v>4</v>
      </c>
      <c r="K29574">
        <v>1</v>
      </c>
      <c r="L29574">
        <v>2</v>
      </c>
      <c r="M29574">
        <v>2</v>
      </c>
      <c r="N29574">
        <v>0</v>
      </c>
      <c r="O29574">
        <v>0</v>
      </c>
      <c r="P29574" t="s">
        <v>105</v>
      </c>
      <c r="Q29574" t="str">
        <f>VLOOKUP(P29574,'Meal Codes'!$A$2:$B$5,2)</f>
        <v>Self-Catering</v>
      </c>
      <c r="R29574" t="s">
        <v>60</v>
      </c>
      <c r="S29574" t="s">
        <v>47</v>
      </c>
      <c r="T29574" t="s">
        <v>296</v>
      </c>
      <c r="U29574">
        <v>0</v>
      </c>
      <c r="V29574">
        <v>0</v>
      </c>
      <c r="W29574">
        <v>0</v>
      </c>
      <c r="X29574" t="s">
        <v>45</v>
      </c>
      <c r="Y29574" t="s">
        <v>45</v>
      </c>
      <c r="Z29574">
        <v>0</v>
      </c>
      <c r="AA29574" t="s">
        <v>40</v>
      </c>
      <c r="AB29574">
        <v>7</v>
      </c>
      <c r="AC29574" t="s">
        <v>41</v>
      </c>
      <c r="AD29574">
        <v>0</v>
      </c>
      <c r="AE29574" t="s">
        <v>42</v>
      </c>
      <c r="AF29574">
        <v>57.6</v>
      </c>
      <c r="AG29574">
        <v>0</v>
      </c>
      <c r="AH29574">
        <v>0</v>
      </c>
      <c r="AI29574" t="s">
        <v>43</v>
      </c>
      <c r="AJ29574" s="7">
        <v>42819</v>
      </c>
      <c r="AK29574">
        <f t="shared" si="2310"/>
        <v>2017</v>
      </c>
      <c r="AL29574">
        <f t="shared" si="2311"/>
        <v>3</v>
      </c>
      <c r="AM29574">
        <f t="shared" si="2312"/>
        <v>25</v>
      </c>
      <c r="AN29574" t="str">
        <f t="shared" si="2313"/>
        <v>Sat</v>
      </c>
      <c r="AO29574">
        <f t="shared" si="2314"/>
        <v>12</v>
      </c>
    </row>
    <row r="29575" spans="1:41" x14ac:dyDescent="0.25">
      <c r="A29575" s="6">
        <v>208277</v>
      </c>
      <c r="B29575" t="s">
        <v>206</v>
      </c>
      <c r="C29575">
        <v>0</v>
      </c>
      <c r="D29575">
        <v>2</v>
      </c>
      <c r="E29575">
        <v>2017</v>
      </c>
      <c r="F29575" t="s">
        <v>133</v>
      </c>
      <c r="G29575">
        <v>12</v>
      </c>
      <c r="H29575">
        <v>24</v>
      </c>
      <c r="I29575">
        <v>0</v>
      </c>
      <c r="J29575">
        <v>1</v>
      </c>
      <c r="K29575">
        <v>1</v>
      </c>
      <c r="L29575">
        <v>2</v>
      </c>
      <c r="M29575">
        <v>2</v>
      </c>
      <c r="N29575">
        <v>0</v>
      </c>
      <c r="O29575">
        <v>0</v>
      </c>
      <c r="P29575" t="s">
        <v>51</v>
      </c>
      <c r="Q29575" t="str">
        <f>VLOOKUP(P29575,'Meal Codes'!$A$2:$B$5,2)</f>
        <v>Half Board</v>
      </c>
      <c r="R29575" t="s">
        <v>37</v>
      </c>
      <c r="S29575" t="s">
        <v>38</v>
      </c>
      <c r="T29575" t="s">
        <v>38</v>
      </c>
      <c r="U29575">
        <v>0</v>
      </c>
      <c r="V29575">
        <v>0</v>
      </c>
      <c r="W29575">
        <v>0</v>
      </c>
      <c r="X29575" t="s">
        <v>53</v>
      </c>
      <c r="Y29575" t="s">
        <v>53</v>
      </c>
      <c r="Z29575">
        <v>0</v>
      </c>
      <c r="AA29575" t="s">
        <v>40</v>
      </c>
      <c r="AB29575">
        <v>14</v>
      </c>
      <c r="AC29575" t="s">
        <v>41</v>
      </c>
      <c r="AD29575">
        <v>0</v>
      </c>
      <c r="AE29575" t="s">
        <v>42</v>
      </c>
      <c r="AF29575">
        <v>163</v>
      </c>
      <c r="AG29575">
        <v>0</v>
      </c>
      <c r="AH29575">
        <v>2</v>
      </c>
      <c r="AI29575" t="s">
        <v>43</v>
      </c>
      <c r="AJ29575" s="7">
        <v>42819</v>
      </c>
      <c r="AK29575">
        <f t="shared" si="2310"/>
        <v>2017</v>
      </c>
      <c r="AL29575">
        <f t="shared" si="2311"/>
        <v>3</v>
      </c>
      <c r="AM29575">
        <f t="shared" si="2312"/>
        <v>25</v>
      </c>
      <c r="AN29575" t="str">
        <f t="shared" si="2313"/>
        <v>Sat</v>
      </c>
      <c r="AO29575">
        <f t="shared" si="2314"/>
        <v>12</v>
      </c>
    </row>
    <row r="29576" spans="1:41" x14ac:dyDescent="0.25">
      <c r="A29576" s="6">
        <v>208278</v>
      </c>
      <c r="B29576" t="s">
        <v>206</v>
      </c>
      <c r="C29576">
        <v>0</v>
      </c>
      <c r="D29576">
        <v>91</v>
      </c>
      <c r="E29576">
        <v>2017</v>
      </c>
      <c r="F29576" t="s">
        <v>133</v>
      </c>
      <c r="G29576">
        <v>12</v>
      </c>
      <c r="H29576">
        <v>24</v>
      </c>
      <c r="I29576">
        <v>0</v>
      </c>
      <c r="J29576">
        <v>1</v>
      </c>
      <c r="K29576">
        <v>1</v>
      </c>
      <c r="L29576">
        <v>2</v>
      </c>
      <c r="M29576">
        <v>2</v>
      </c>
      <c r="N29576">
        <v>0</v>
      </c>
      <c r="O29576">
        <v>0</v>
      </c>
      <c r="P29576" t="s">
        <v>105</v>
      </c>
      <c r="Q29576" t="str">
        <f>VLOOKUP(P29576,'Meal Codes'!$A$2:$B$5,2)</f>
        <v>Self-Catering</v>
      </c>
      <c r="R29576" t="s">
        <v>60</v>
      </c>
      <c r="S29576" t="s">
        <v>52</v>
      </c>
      <c r="T29576" t="s">
        <v>296</v>
      </c>
      <c r="U29576">
        <v>0</v>
      </c>
      <c r="V29576">
        <v>0</v>
      </c>
      <c r="W29576">
        <v>0</v>
      </c>
      <c r="X29576" t="s">
        <v>45</v>
      </c>
      <c r="Y29576" t="s">
        <v>45</v>
      </c>
      <c r="Z29576">
        <v>0</v>
      </c>
      <c r="AA29576" t="s">
        <v>40</v>
      </c>
      <c r="AB29576">
        <v>85</v>
      </c>
      <c r="AC29576" t="s">
        <v>41</v>
      </c>
      <c r="AD29576">
        <v>0</v>
      </c>
      <c r="AE29576" t="s">
        <v>42</v>
      </c>
      <c r="AF29576">
        <v>63</v>
      </c>
      <c r="AG29576">
        <v>0</v>
      </c>
      <c r="AH29576">
        <v>1</v>
      </c>
      <c r="AI29576" t="s">
        <v>43</v>
      </c>
      <c r="AJ29576" s="7">
        <v>42819</v>
      </c>
      <c r="AK29576">
        <f t="shared" si="2310"/>
        <v>2017</v>
      </c>
      <c r="AL29576">
        <f t="shared" si="2311"/>
        <v>3</v>
      </c>
      <c r="AM29576">
        <f t="shared" si="2312"/>
        <v>25</v>
      </c>
      <c r="AN29576" t="str">
        <f t="shared" si="2313"/>
        <v>Sat</v>
      </c>
      <c r="AO29576">
        <f t="shared" si="2314"/>
        <v>12</v>
      </c>
    </row>
    <row r="29577" spans="1:41" x14ac:dyDescent="0.25">
      <c r="A29577" s="6">
        <v>208279</v>
      </c>
      <c r="B29577" t="s">
        <v>206</v>
      </c>
      <c r="C29577">
        <v>0</v>
      </c>
      <c r="D29577">
        <v>69</v>
      </c>
      <c r="E29577">
        <v>2017</v>
      </c>
      <c r="F29577" t="s">
        <v>133</v>
      </c>
      <c r="G29577">
        <v>12</v>
      </c>
      <c r="H29577">
        <v>23</v>
      </c>
      <c r="I29577">
        <v>0</v>
      </c>
      <c r="J29577">
        <v>2</v>
      </c>
      <c r="K29577">
        <v>1</v>
      </c>
      <c r="L29577">
        <v>2</v>
      </c>
      <c r="M29577">
        <v>2</v>
      </c>
      <c r="N29577">
        <v>0</v>
      </c>
      <c r="O29577">
        <v>0</v>
      </c>
      <c r="P29577" t="s">
        <v>105</v>
      </c>
      <c r="Q29577" t="str">
        <f>VLOOKUP(P29577,'Meal Codes'!$A$2:$B$5,2)</f>
        <v>Self-Catering</v>
      </c>
      <c r="R29577" t="s">
        <v>117</v>
      </c>
      <c r="S29577" t="s">
        <v>47</v>
      </c>
      <c r="T29577" t="s">
        <v>296</v>
      </c>
      <c r="U29577">
        <v>0</v>
      </c>
      <c r="V29577">
        <v>0</v>
      </c>
      <c r="W29577">
        <v>0</v>
      </c>
      <c r="X29577" t="s">
        <v>45</v>
      </c>
      <c r="Y29577" t="s">
        <v>45</v>
      </c>
      <c r="Z29577">
        <v>0</v>
      </c>
      <c r="AA29577" t="s">
        <v>40</v>
      </c>
      <c r="AB29577">
        <v>9</v>
      </c>
      <c r="AC29577" t="s">
        <v>41</v>
      </c>
      <c r="AD29577">
        <v>0</v>
      </c>
      <c r="AE29577" t="s">
        <v>42</v>
      </c>
      <c r="AF29577">
        <v>79.2</v>
      </c>
      <c r="AG29577">
        <v>0</v>
      </c>
      <c r="AH29577">
        <v>1</v>
      </c>
      <c r="AI29577" t="s">
        <v>43</v>
      </c>
      <c r="AJ29577" s="7">
        <v>42819</v>
      </c>
      <c r="AK29577">
        <f t="shared" si="2310"/>
        <v>2017</v>
      </c>
      <c r="AL29577">
        <f t="shared" si="2311"/>
        <v>3</v>
      </c>
      <c r="AM29577">
        <f t="shared" si="2312"/>
        <v>25</v>
      </c>
      <c r="AN29577" t="str">
        <f t="shared" si="2313"/>
        <v>Sat</v>
      </c>
      <c r="AO29577">
        <f t="shared" si="2314"/>
        <v>12</v>
      </c>
    </row>
    <row r="29578" spans="1:41" x14ac:dyDescent="0.25">
      <c r="A29578" s="6">
        <v>208280</v>
      </c>
      <c r="B29578" t="s">
        <v>206</v>
      </c>
      <c r="C29578">
        <v>0</v>
      </c>
      <c r="D29578">
        <v>1</v>
      </c>
      <c r="E29578">
        <v>2017</v>
      </c>
      <c r="F29578" t="s">
        <v>133</v>
      </c>
      <c r="G29578">
        <v>12</v>
      </c>
      <c r="H29578">
        <v>19</v>
      </c>
      <c r="I29578">
        <v>2</v>
      </c>
      <c r="J29578">
        <v>4</v>
      </c>
      <c r="K29578">
        <v>1</v>
      </c>
      <c r="L29578">
        <v>1</v>
      </c>
      <c r="M29578">
        <v>1</v>
      </c>
      <c r="N29578">
        <v>0</v>
      </c>
      <c r="O29578">
        <v>0</v>
      </c>
      <c r="P29578" t="s">
        <v>36</v>
      </c>
      <c r="Q29578" t="str">
        <f>VLOOKUP(P29578,'Meal Codes'!$A$2:$B$5,2)</f>
        <v>Bed &amp; Breakfast</v>
      </c>
      <c r="R29578" t="s">
        <v>121</v>
      </c>
      <c r="S29578" t="s">
        <v>52</v>
      </c>
      <c r="T29578" t="s">
        <v>296</v>
      </c>
      <c r="U29578">
        <v>0</v>
      </c>
      <c r="V29578">
        <v>0</v>
      </c>
      <c r="W29578">
        <v>0</v>
      </c>
      <c r="X29578" t="s">
        <v>53</v>
      </c>
      <c r="Y29578" t="s">
        <v>53</v>
      </c>
      <c r="Z29578">
        <v>1</v>
      </c>
      <c r="AA29578" t="s">
        <v>40</v>
      </c>
      <c r="AB29578">
        <v>94</v>
      </c>
      <c r="AC29578" t="s">
        <v>41</v>
      </c>
      <c r="AD29578">
        <v>0</v>
      </c>
      <c r="AE29578" t="s">
        <v>42</v>
      </c>
      <c r="AF29578">
        <v>65</v>
      </c>
      <c r="AG29578">
        <v>0</v>
      </c>
      <c r="AH29578">
        <v>0</v>
      </c>
      <c r="AI29578" t="s">
        <v>43</v>
      </c>
      <c r="AJ29578" s="7">
        <v>42819</v>
      </c>
      <c r="AK29578">
        <f t="shared" si="2310"/>
        <v>2017</v>
      </c>
      <c r="AL29578">
        <f t="shared" si="2311"/>
        <v>3</v>
      </c>
      <c r="AM29578">
        <f t="shared" si="2312"/>
        <v>25</v>
      </c>
      <c r="AN29578" t="str">
        <f t="shared" si="2313"/>
        <v>Sat</v>
      </c>
      <c r="AO29578">
        <f t="shared" si="2314"/>
        <v>12</v>
      </c>
    </row>
    <row r="29579" spans="1:41" x14ac:dyDescent="0.25">
      <c r="A29579" s="6">
        <v>208281</v>
      </c>
      <c r="B29579" t="s">
        <v>206</v>
      </c>
      <c r="C29579">
        <v>0</v>
      </c>
      <c r="D29579">
        <v>30</v>
      </c>
      <c r="E29579">
        <v>2017</v>
      </c>
      <c r="F29579" t="s">
        <v>133</v>
      </c>
      <c r="G29579">
        <v>12</v>
      </c>
      <c r="H29579">
        <v>21</v>
      </c>
      <c r="I29579">
        <v>0</v>
      </c>
      <c r="J29579">
        <v>5</v>
      </c>
      <c r="K29579">
        <v>1</v>
      </c>
      <c r="L29579">
        <v>2</v>
      </c>
      <c r="M29579">
        <v>2</v>
      </c>
      <c r="N29579">
        <v>0</v>
      </c>
      <c r="O29579">
        <v>0</v>
      </c>
      <c r="P29579" t="s">
        <v>105</v>
      </c>
      <c r="Q29579" t="str">
        <f>VLOOKUP(P29579,'Meal Codes'!$A$2:$B$5,2)</f>
        <v>Self-Catering</v>
      </c>
      <c r="R29579" t="s">
        <v>71</v>
      </c>
      <c r="S29579" t="s">
        <v>47</v>
      </c>
      <c r="T29579" t="s">
        <v>296</v>
      </c>
      <c r="U29579">
        <v>0</v>
      </c>
      <c r="V29579">
        <v>0</v>
      </c>
      <c r="W29579">
        <v>0</v>
      </c>
      <c r="X29579" t="s">
        <v>45</v>
      </c>
      <c r="Y29579" t="s">
        <v>45</v>
      </c>
      <c r="Z29579">
        <v>0</v>
      </c>
      <c r="AA29579" t="s">
        <v>40</v>
      </c>
      <c r="AB29579">
        <v>9</v>
      </c>
      <c r="AC29579" t="s">
        <v>41</v>
      </c>
      <c r="AD29579">
        <v>0</v>
      </c>
      <c r="AE29579" t="s">
        <v>42</v>
      </c>
      <c r="AF29579">
        <v>76.5</v>
      </c>
      <c r="AG29579">
        <v>0</v>
      </c>
      <c r="AH29579">
        <v>2</v>
      </c>
      <c r="AI29579" t="s">
        <v>43</v>
      </c>
      <c r="AJ29579" s="7">
        <v>42820</v>
      </c>
      <c r="AK29579">
        <f t="shared" si="2310"/>
        <v>2017</v>
      </c>
      <c r="AL29579">
        <f t="shared" si="2311"/>
        <v>3</v>
      </c>
      <c r="AM29579">
        <f t="shared" si="2312"/>
        <v>26</v>
      </c>
      <c r="AN29579" t="str">
        <f t="shared" si="2313"/>
        <v>Sun</v>
      </c>
      <c r="AO29579">
        <f t="shared" si="2314"/>
        <v>12</v>
      </c>
    </row>
    <row r="29580" spans="1:41" x14ac:dyDescent="0.25">
      <c r="A29580" s="6">
        <v>208282</v>
      </c>
      <c r="B29580" t="s">
        <v>206</v>
      </c>
      <c r="C29580">
        <v>0</v>
      </c>
      <c r="D29580">
        <v>72</v>
      </c>
      <c r="E29580">
        <v>2017</v>
      </c>
      <c r="F29580" t="s">
        <v>133</v>
      </c>
      <c r="G29580">
        <v>12</v>
      </c>
      <c r="H29580">
        <v>22</v>
      </c>
      <c r="I29580">
        <v>0</v>
      </c>
      <c r="J29580">
        <v>4</v>
      </c>
      <c r="K29580">
        <v>1</v>
      </c>
      <c r="L29580">
        <v>3</v>
      </c>
      <c r="M29580">
        <v>3</v>
      </c>
      <c r="N29580">
        <v>0</v>
      </c>
      <c r="O29580">
        <v>0</v>
      </c>
      <c r="P29580" t="s">
        <v>36</v>
      </c>
      <c r="Q29580" t="str">
        <f>VLOOKUP(P29580,'Meal Codes'!$A$2:$B$5,2)</f>
        <v>Bed &amp; Breakfast</v>
      </c>
      <c r="R29580" t="s">
        <v>71</v>
      </c>
      <c r="S29580" t="s">
        <v>47</v>
      </c>
      <c r="T29580" t="s">
        <v>296</v>
      </c>
      <c r="U29580">
        <v>0</v>
      </c>
      <c r="V29580">
        <v>0</v>
      </c>
      <c r="W29580">
        <v>0</v>
      </c>
      <c r="X29580" t="s">
        <v>54</v>
      </c>
      <c r="Y29580" t="s">
        <v>54</v>
      </c>
      <c r="Z29580">
        <v>0</v>
      </c>
      <c r="AA29580" t="s">
        <v>40</v>
      </c>
      <c r="AB29580">
        <v>9</v>
      </c>
      <c r="AC29580" t="s">
        <v>41</v>
      </c>
      <c r="AD29580">
        <v>0</v>
      </c>
      <c r="AE29580" t="s">
        <v>42</v>
      </c>
      <c r="AF29580">
        <v>117.3</v>
      </c>
      <c r="AG29580">
        <v>0</v>
      </c>
      <c r="AH29580">
        <v>0</v>
      </c>
      <c r="AI29580" t="s">
        <v>43</v>
      </c>
      <c r="AJ29580" s="7">
        <v>42820</v>
      </c>
      <c r="AK29580">
        <f t="shared" si="2310"/>
        <v>2017</v>
      </c>
      <c r="AL29580">
        <f t="shared" si="2311"/>
        <v>3</v>
      </c>
      <c r="AM29580">
        <f t="shared" si="2312"/>
        <v>26</v>
      </c>
      <c r="AN29580" t="str">
        <f t="shared" si="2313"/>
        <v>Sun</v>
      </c>
      <c r="AO29580">
        <f t="shared" si="2314"/>
        <v>12</v>
      </c>
    </row>
    <row r="29581" spans="1:41" x14ac:dyDescent="0.25">
      <c r="A29581" s="6">
        <v>208283</v>
      </c>
      <c r="B29581" t="s">
        <v>206</v>
      </c>
      <c r="C29581">
        <v>0</v>
      </c>
      <c r="D29581">
        <v>74</v>
      </c>
      <c r="E29581">
        <v>2017</v>
      </c>
      <c r="F29581" t="s">
        <v>133</v>
      </c>
      <c r="G29581">
        <v>12</v>
      </c>
      <c r="H29581">
        <v>24</v>
      </c>
      <c r="I29581">
        <v>0</v>
      </c>
      <c r="J29581">
        <v>2</v>
      </c>
      <c r="K29581">
        <v>1</v>
      </c>
      <c r="L29581">
        <v>2</v>
      </c>
      <c r="M29581">
        <v>2</v>
      </c>
      <c r="N29581">
        <v>0</v>
      </c>
      <c r="O29581">
        <v>0</v>
      </c>
      <c r="P29581" t="s">
        <v>36</v>
      </c>
      <c r="Q29581" t="str">
        <f>VLOOKUP(P29581,'Meal Codes'!$A$2:$B$5,2)</f>
        <v>Bed &amp; Breakfast</v>
      </c>
      <c r="R29581" t="s">
        <v>131</v>
      </c>
      <c r="S29581" t="s">
        <v>47</v>
      </c>
      <c r="T29581" t="s">
        <v>296</v>
      </c>
      <c r="U29581">
        <v>0</v>
      </c>
      <c r="V29581">
        <v>0</v>
      </c>
      <c r="W29581">
        <v>0</v>
      </c>
      <c r="X29581" t="s">
        <v>54</v>
      </c>
      <c r="Y29581" t="s">
        <v>54</v>
      </c>
      <c r="Z29581">
        <v>0</v>
      </c>
      <c r="AA29581" t="s">
        <v>40</v>
      </c>
      <c r="AB29581">
        <v>9</v>
      </c>
      <c r="AC29581" t="s">
        <v>41</v>
      </c>
      <c r="AD29581">
        <v>0</v>
      </c>
      <c r="AE29581" t="s">
        <v>42</v>
      </c>
      <c r="AF29581">
        <v>124.2</v>
      </c>
      <c r="AG29581">
        <v>0</v>
      </c>
      <c r="AH29581">
        <v>2</v>
      </c>
      <c r="AI29581" t="s">
        <v>43</v>
      </c>
      <c r="AJ29581" s="7">
        <v>42820</v>
      </c>
      <c r="AK29581">
        <f t="shared" si="2310"/>
        <v>2017</v>
      </c>
      <c r="AL29581">
        <f t="shared" si="2311"/>
        <v>3</v>
      </c>
      <c r="AM29581">
        <f t="shared" si="2312"/>
        <v>26</v>
      </c>
      <c r="AN29581" t="str">
        <f t="shared" si="2313"/>
        <v>Sun</v>
      </c>
      <c r="AO29581">
        <f t="shared" si="2314"/>
        <v>12</v>
      </c>
    </row>
    <row r="29582" spans="1:41" x14ac:dyDescent="0.25">
      <c r="A29582" s="6">
        <v>208284</v>
      </c>
      <c r="B29582" t="s">
        <v>206</v>
      </c>
      <c r="C29582">
        <v>0</v>
      </c>
      <c r="D29582">
        <v>4</v>
      </c>
      <c r="E29582">
        <v>2017</v>
      </c>
      <c r="F29582" t="s">
        <v>133</v>
      </c>
      <c r="G29582">
        <v>12</v>
      </c>
      <c r="H29582">
        <v>23</v>
      </c>
      <c r="I29582">
        <v>0</v>
      </c>
      <c r="J29582">
        <v>3</v>
      </c>
      <c r="K29582">
        <v>1</v>
      </c>
      <c r="L29582">
        <v>3</v>
      </c>
      <c r="M29582">
        <v>3</v>
      </c>
      <c r="N29582">
        <v>0</v>
      </c>
      <c r="O29582">
        <v>0</v>
      </c>
      <c r="P29582" t="s">
        <v>36</v>
      </c>
      <c r="Q29582" t="str">
        <f>VLOOKUP(P29582,'Meal Codes'!$A$2:$B$5,2)</f>
        <v>Bed &amp; Breakfast</v>
      </c>
      <c r="R29582" t="s">
        <v>56</v>
      </c>
      <c r="S29582" t="s">
        <v>47</v>
      </c>
      <c r="T29582" t="s">
        <v>296</v>
      </c>
      <c r="U29582">
        <v>0</v>
      </c>
      <c r="V29582">
        <v>0</v>
      </c>
      <c r="W29582">
        <v>0</v>
      </c>
      <c r="X29582" t="s">
        <v>53</v>
      </c>
      <c r="Y29582" t="s">
        <v>53</v>
      </c>
      <c r="Z29582">
        <v>0</v>
      </c>
      <c r="AA29582" t="s">
        <v>40</v>
      </c>
      <c r="AB29582">
        <v>9</v>
      </c>
      <c r="AC29582" t="s">
        <v>41</v>
      </c>
      <c r="AD29582">
        <v>0</v>
      </c>
      <c r="AE29582" t="s">
        <v>42</v>
      </c>
      <c r="AF29582">
        <v>165</v>
      </c>
      <c r="AG29582">
        <v>0</v>
      </c>
      <c r="AH29582">
        <v>2</v>
      </c>
      <c r="AI29582" t="s">
        <v>43</v>
      </c>
      <c r="AJ29582" s="7">
        <v>42820</v>
      </c>
      <c r="AK29582">
        <f t="shared" si="2310"/>
        <v>2017</v>
      </c>
      <c r="AL29582">
        <f t="shared" si="2311"/>
        <v>3</v>
      </c>
      <c r="AM29582">
        <f t="shared" si="2312"/>
        <v>26</v>
      </c>
      <c r="AN29582" t="str">
        <f t="shared" si="2313"/>
        <v>Sun</v>
      </c>
      <c r="AO29582">
        <f t="shared" si="2314"/>
        <v>12</v>
      </c>
    </row>
    <row r="29583" spans="1:41" x14ac:dyDescent="0.25">
      <c r="A29583" s="6">
        <v>208285</v>
      </c>
      <c r="B29583" t="s">
        <v>206</v>
      </c>
      <c r="C29583">
        <v>0</v>
      </c>
      <c r="D29583">
        <v>87</v>
      </c>
      <c r="E29583">
        <v>2017</v>
      </c>
      <c r="F29583" t="s">
        <v>133</v>
      </c>
      <c r="G29583">
        <v>12</v>
      </c>
      <c r="H29583">
        <v>20</v>
      </c>
      <c r="I29583">
        <v>1</v>
      </c>
      <c r="J29583">
        <v>5</v>
      </c>
      <c r="K29583">
        <v>1</v>
      </c>
      <c r="L29583">
        <v>2</v>
      </c>
      <c r="M29583">
        <v>2</v>
      </c>
      <c r="N29583">
        <v>0</v>
      </c>
      <c r="O29583">
        <v>0</v>
      </c>
      <c r="P29583" t="s">
        <v>36</v>
      </c>
      <c r="Q29583" t="str">
        <f>VLOOKUP(P29583,'Meal Codes'!$A$2:$B$5,2)</f>
        <v>Bed &amp; Breakfast</v>
      </c>
      <c r="R29583" t="s">
        <v>37</v>
      </c>
      <c r="S29583" t="s">
        <v>52</v>
      </c>
      <c r="T29583" t="s">
        <v>296</v>
      </c>
      <c r="U29583">
        <v>0</v>
      </c>
      <c r="V29583">
        <v>0</v>
      </c>
      <c r="W29583">
        <v>0</v>
      </c>
      <c r="X29583" t="s">
        <v>45</v>
      </c>
      <c r="Y29583" t="s">
        <v>45</v>
      </c>
      <c r="Z29583">
        <v>0</v>
      </c>
      <c r="AA29583" t="s">
        <v>40</v>
      </c>
      <c r="AB29583">
        <v>28</v>
      </c>
      <c r="AC29583" t="s">
        <v>41</v>
      </c>
      <c r="AD29583">
        <v>0</v>
      </c>
      <c r="AE29583" t="s">
        <v>42</v>
      </c>
      <c r="AF29583">
        <v>68</v>
      </c>
      <c r="AG29583">
        <v>0</v>
      </c>
      <c r="AH29583">
        <v>0</v>
      </c>
      <c r="AI29583" t="s">
        <v>43</v>
      </c>
      <c r="AJ29583" s="7">
        <v>42820</v>
      </c>
      <c r="AK29583">
        <f t="shared" si="2310"/>
        <v>2017</v>
      </c>
      <c r="AL29583">
        <f t="shared" si="2311"/>
        <v>3</v>
      </c>
      <c r="AM29583">
        <f t="shared" si="2312"/>
        <v>26</v>
      </c>
      <c r="AN29583" t="str">
        <f t="shared" si="2313"/>
        <v>Sun</v>
      </c>
      <c r="AO29583">
        <f t="shared" si="2314"/>
        <v>12</v>
      </c>
    </row>
    <row r="29584" spans="1:41" x14ac:dyDescent="0.25">
      <c r="A29584" s="6">
        <v>208286</v>
      </c>
      <c r="B29584" t="s">
        <v>206</v>
      </c>
      <c r="C29584">
        <v>0</v>
      </c>
      <c r="D29584">
        <v>104</v>
      </c>
      <c r="E29584">
        <v>2017</v>
      </c>
      <c r="F29584" t="s">
        <v>133</v>
      </c>
      <c r="G29584">
        <v>12</v>
      </c>
      <c r="H29584">
        <v>19</v>
      </c>
      <c r="I29584">
        <v>2</v>
      </c>
      <c r="J29584">
        <v>5</v>
      </c>
      <c r="K29584">
        <v>1</v>
      </c>
      <c r="L29584">
        <v>2</v>
      </c>
      <c r="M29584">
        <v>2</v>
      </c>
      <c r="N29584">
        <v>0</v>
      </c>
      <c r="O29584">
        <v>0</v>
      </c>
      <c r="P29584" t="s">
        <v>36</v>
      </c>
      <c r="Q29584" t="str">
        <f>VLOOKUP(P29584,'Meal Codes'!$A$2:$B$5,2)</f>
        <v>Bed &amp; Breakfast</v>
      </c>
      <c r="R29584" t="s">
        <v>37</v>
      </c>
      <c r="S29584" t="s">
        <v>52</v>
      </c>
      <c r="T29584" t="s">
        <v>296</v>
      </c>
      <c r="U29584">
        <v>0</v>
      </c>
      <c r="V29584">
        <v>0</v>
      </c>
      <c r="W29584">
        <v>0</v>
      </c>
      <c r="X29584" t="s">
        <v>45</v>
      </c>
      <c r="Y29584" t="s">
        <v>45</v>
      </c>
      <c r="Z29584">
        <v>0</v>
      </c>
      <c r="AA29584" t="s">
        <v>40</v>
      </c>
      <c r="AB29584">
        <v>20</v>
      </c>
      <c r="AC29584" t="s">
        <v>41</v>
      </c>
      <c r="AD29584">
        <v>0</v>
      </c>
      <c r="AE29584" t="s">
        <v>65</v>
      </c>
      <c r="AF29584">
        <v>75</v>
      </c>
      <c r="AG29584">
        <v>0</v>
      </c>
      <c r="AH29584">
        <v>1</v>
      </c>
      <c r="AI29584" t="s">
        <v>43</v>
      </c>
      <c r="AJ29584" s="7">
        <v>42820</v>
      </c>
      <c r="AK29584">
        <f t="shared" si="2310"/>
        <v>2017</v>
      </c>
      <c r="AL29584">
        <f t="shared" si="2311"/>
        <v>3</v>
      </c>
      <c r="AM29584">
        <f t="shared" si="2312"/>
        <v>26</v>
      </c>
      <c r="AN29584" t="str">
        <f t="shared" si="2313"/>
        <v>Sun</v>
      </c>
      <c r="AO29584">
        <f t="shared" si="2314"/>
        <v>12</v>
      </c>
    </row>
    <row r="29585" spans="1:41" x14ac:dyDescent="0.25">
      <c r="A29585" s="6">
        <v>208287</v>
      </c>
      <c r="B29585" t="s">
        <v>206</v>
      </c>
      <c r="C29585">
        <v>0</v>
      </c>
      <c r="D29585">
        <v>15</v>
      </c>
      <c r="E29585">
        <v>2017</v>
      </c>
      <c r="F29585" t="s">
        <v>133</v>
      </c>
      <c r="G29585">
        <v>12</v>
      </c>
      <c r="H29585">
        <v>23</v>
      </c>
      <c r="I29585">
        <v>0</v>
      </c>
      <c r="J29585">
        <v>3</v>
      </c>
      <c r="K29585">
        <v>1</v>
      </c>
      <c r="L29585">
        <v>2</v>
      </c>
      <c r="M29585">
        <v>2</v>
      </c>
      <c r="N29585">
        <v>0</v>
      </c>
      <c r="O29585">
        <v>0</v>
      </c>
      <c r="P29585" t="s">
        <v>36</v>
      </c>
      <c r="Q29585" t="str">
        <f>VLOOKUP(P29585,'Meal Codes'!$A$2:$B$5,2)</f>
        <v>Bed &amp; Breakfast</v>
      </c>
      <c r="R29585" t="s">
        <v>60</v>
      </c>
      <c r="S29585" t="s">
        <v>47</v>
      </c>
      <c r="T29585" t="s">
        <v>296</v>
      </c>
      <c r="U29585">
        <v>0</v>
      </c>
      <c r="V29585">
        <v>0</v>
      </c>
      <c r="W29585">
        <v>0</v>
      </c>
      <c r="X29585" t="s">
        <v>53</v>
      </c>
      <c r="Y29585" t="s">
        <v>53</v>
      </c>
      <c r="Z29585">
        <v>0</v>
      </c>
      <c r="AA29585" t="s">
        <v>40</v>
      </c>
      <c r="AB29585">
        <v>7</v>
      </c>
      <c r="AC29585" t="s">
        <v>41</v>
      </c>
      <c r="AD29585">
        <v>0</v>
      </c>
      <c r="AE29585" t="s">
        <v>42</v>
      </c>
      <c r="AF29585">
        <v>97.28</v>
      </c>
      <c r="AG29585">
        <v>0</v>
      </c>
      <c r="AH29585">
        <v>0</v>
      </c>
      <c r="AI29585" t="s">
        <v>43</v>
      </c>
      <c r="AJ29585" s="7">
        <v>42820</v>
      </c>
      <c r="AK29585">
        <f t="shared" si="2310"/>
        <v>2017</v>
      </c>
      <c r="AL29585">
        <f t="shared" si="2311"/>
        <v>3</v>
      </c>
      <c r="AM29585">
        <f t="shared" si="2312"/>
        <v>26</v>
      </c>
      <c r="AN29585" t="str">
        <f t="shared" si="2313"/>
        <v>Sun</v>
      </c>
      <c r="AO29585">
        <f t="shared" si="2314"/>
        <v>12</v>
      </c>
    </row>
    <row r="29586" spans="1:41" x14ac:dyDescent="0.25">
      <c r="A29586" s="6">
        <v>208288</v>
      </c>
      <c r="B29586" t="s">
        <v>206</v>
      </c>
      <c r="C29586">
        <v>0</v>
      </c>
      <c r="D29586">
        <v>12</v>
      </c>
      <c r="E29586">
        <v>2017</v>
      </c>
      <c r="F29586" t="s">
        <v>133</v>
      </c>
      <c r="G29586">
        <v>12</v>
      </c>
      <c r="H29586">
        <v>23</v>
      </c>
      <c r="I29586">
        <v>0</v>
      </c>
      <c r="J29586">
        <v>3</v>
      </c>
      <c r="K29586">
        <v>1</v>
      </c>
      <c r="L29586">
        <v>2</v>
      </c>
      <c r="M29586">
        <v>2</v>
      </c>
      <c r="N29586">
        <v>0</v>
      </c>
      <c r="O29586">
        <v>0</v>
      </c>
      <c r="P29586" t="s">
        <v>36</v>
      </c>
      <c r="Q29586" t="str">
        <f>VLOOKUP(P29586,'Meal Codes'!$A$2:$B$5,2)</f>
        <v>Bed &amp; Breakfast</v>
      </c>
      <c r="R29586" t="s">
        <v>44</v>
      </c>
      <c r="S29586" t="s">
        <v>47</v>
      </c>
      <c r="T29586" t="s">
        <v>296</v>
      </c>
      <c r="U29586">
        <v>0</v>
      </c>
      <c r="V29586">
        <v>0</v>
      </c>
      <c r="W29586">
        <v>0</v>
      </c>
      <c r="X29586" t="s">
        <v>61</v>
      </c>
      <c r="Y29586" t="s">
        <v>61</v>
      </c>
      <c r="Z29586">
        <v>1</v>
      </c>
      <c r="AA29586" t="s">
        <v>40</v>
      </c>
      <c r="AB29586">
        <v>9</v>
      </c>
      <c r="AC29586" t="s">
        <v>41</v>
      </c>
      <c r="AD29586">
        <v>0</v>
      </c>
      <c r="AE29586" t="s">
        <v>42</v>
      </c>
      <c r="AF29586">
        <v>208</v>
      </c>
      <c r="AG29586">
        <v>0</v>
      </c>
      <c r="AH29586">
        <v>0</v>
      </c>
      <c r="AI29586" t="s">
        <v>43</v>
      </c>
      <c r="AJ29586" s="7">
        <v>42820</v>
      </c>
      <c r="AK29586">
        <f t="shared" si="2310"/>
        <v>2017</v>
      </c>
      <c r="AL29586">
        <f t="shared" si="2311"/>
        <v>3</v>
      </c>
      <c r="AM29586">
        <f t="shared" si="2312"/>
        <v>26</v>
      </c>
      <c r="AN29586" t="str">
        <f t="shared" si="2313"/>
        <v>Sun</v>
      </c>
      <c r="AO29586">
        <f t="shared" si="2314"/>
        <v>12</v>
      </c>
    </row>
    <row r="29587" spans="1:41" x14ac:dyDescent="0.25">
      <c r="A29587" s="6">
        <v>208289</v>
      </c>
      <c r="B29587" t="s">
        <v>206</v>
      </c>
      <c r="C29587">
        <v>0</v>
      </c>
      <c r="D29587">
        <v>116</v>
      </c>
      <c r="E29587">
        <v>2017</v>
      </c>
      <c r="F29587" t="s">
        <v>133</v>
      </c>
      <c r="G29587">
        <v>12</v>
      </c>
      <c r="H29587">
        <v>24</v>
      </c>
      <c r="I29587">
        <v>0</v>
      </c>
      <c r="J29587">
        <v>2</v>
      </c>
      <c r="K29587">
        <v>1</v>
      </c>
      <c r="L29587">
        <v>2</v>
      </c>
      <c r="M29587">
        <v>2</v>
      </c>
      <c r="N29587">
        <v>0</v>
      </c>
      <c r="O29587">
        <v>0</v>
      </c>
      <c r="P29587" t="s">
        <v>36</v>
      </c>
      <c r="Q29587" t="str">
        <f>VLOOKUP(P29587,'Meal Codes'!$A$2:$B$5,2)</f>
        <v>Bed &amp; Breakfast</v>
      </c>
      <c r="R29587" t="s">
        <v>60</v>
      </c>
      <c r="S29587" t="s">
        <v>89</v>
      </c>
      <c r="T29587" t="s">
        <v>296</v>
      </c>
      <c r="U29587">
        <v>0</v>
      </c>
      <c r="V29587">
        <v>0</v>
      </c>
      <c r="W29587">
        <v>0</v>
      </c>
      <c r="X29587" t="s">
        <v>45</v>
      </c>
      <c r="Y29587" t="s">
        <v>45</v>
      </c>
      <c r="Z29587">
        <v>0</v>
      </c>
      <c r="AA29587" t="s">
        <v>40</v>
      </c>
      <c r="AB29587">
        <v>171</v>
      </c>
      <c r="AC29587" t="s">
        <v>41</v>
      </c>
      <c r="AD29587">
        <v>0</v>
      </c>
      <c r="AE29587" t="s">
        <v>65</v>
      </c>
      <c r="AF29587">
        <v>100</v>
      </c>
      <c r="AG29587">
        <v>0</v>
      </c>
      <c r="AH29587">
        <v>1</v>
      </c>
      <c r="AI29587" t="s">
        <v>43</v>
      </c>
      <c r="AJ29587" s="7">
        <v>42820</v>
      </c>
      <c r="AK29587">
        <f t="shared" si="2310"/>
        <v>2017</v>
      </c>
      <c r="AL29587">
        <f t="shared" si="2311"/>
        <v>3</v>
      </c>
      <c r="AM29587">
        <f t="shared" si="2312"/>
        <v>26</v>
      </c>
      <c r="AN29587" t="str">
        <f t="shared" si="2313"/>
        <v>Sun</v>
      </c>
      <c r="AO29587">
        <f t="shared" si="2314"/>
        <v>12</v>
      </c>
    </row>
    <row r="29588" spans="1:41" x14ac:dyDescent="0.25">
      <c r="A29588" s="6">
        <v>208290</v>
      </c>
      <c r="B29588" t="s">
        <v>206</v>
      </c>
      <c r="C29588">
        <v>0</v>
      </c>
      <c r="D29588">
        <v>116</v>
      </c>
      <c r="E29588">
        <v>2017</v>
      </c>
      <c r="F29588" t="s">
        <v>133</v>
      </c>
      <c r="G29588">
        <v>12</v>
      </c>
      <c r="H29588">
        <v>24</v>
      </c>
      <c r="I29588">
        <v>0</v>
      </c>
      <c r="J29588">
        <v>2</v>
      </c>
      <c r="K29588">
        <v>1</v>
      </c>
      <c r="L29588">
        <v>2</v>
      </c>
      <c r="M29588">
        <v>2</v>
      </c>
      <c r="N29588">
        <v>0</v>
      </c>
      <c r="O29588">
        <v>0</v>
      </c>
      <c r="P29588" t="s">
        <v>36</v>
      </c>
      <c r="Q29588" t="str">
        <f>VLOOKUP(P29588,'Meal Codes'!$A$2:$B$5,2)</f>
        <v>Bed &amp; Breakfast</v>
      </c>
      <c r="R29588" t="s">
        <v>60</v>
      </c>
      <c r="S29588" t="s">
        <v>89</v>
      </c>
      <c r="T29588" t="s">
        <v>296</v>
      </c>
      <c r="U29588">
        <v>0</v>
      </c>
      <c r="V29588">
        <v>0</v>
      </c>
      <c r="W29588">
        <v>0</v>
      </c>
      <c r="X29588" t="s">
        <v>45</v>
      </c>
      <c r="Y29588" t="s">
        <v>45</v>
      </c>
      <c r="Z29588">
        <v>0</v>
      </c>
      <c r="AA29588" t="s">
        <v>40</v>
      </c>
      <c r="AB29588">
        <v>171</v>
      </c>
      <c r="AC29588" t="s">
        <v>41</v>
      </c>
      <c r="AD29588">
        <v>0</v>
      </c>
      <c r="AE29588" t="s">
        <v>65</v>
      </c>
      <c r="AF29588">
        <v>100</v>
      </c>
      <c r="AG29588">
        <v>0</v>
      </c>
      <c r="AH29588">
        <v>1</v>
      </c>
      <c r="AI29588" t="s">
        <v>43</v>
      </c>
      <c r="AJ29588" s="7">
        <v>42820</v>
      </c>
      <c r="AK29588">
        <f t="shared" si="2310"/>
        <v>2017</v>
      </c>
      <c r="AL29588">
        <f t="shared" si="2311"/>
        <v>3</v>
      </c>
      <c r="AM29588">
        <f t="shared" si="2312"/>
        <v>26</v>
      </c>
      <c r="AN29588" t="str">
        <f t="shared" si="2313"/>
        <v>Sun</v>
      </c>
      <c r="AO29588">
        <f t="shared" si="2314"/>
        <v>12</v>
      </c>
    </row>
    <row r="29589" spans="1:41" x14ac:dyDescent="0.25">
      <c r="A29589" s="6">
        <v>208291</v>
      </c>
      <c r="B29589" t="s">
        <v>206</v>
      </c>
      <c r="C29589">
        <v>0</v>
      </c>
      <c r="D29589">
        <v>116</v>
      </c>
      <c r="E29589">
        <v>2017</v>
      </c>
      <c r="F29589" t="s">
        <v>133</v>
      </c>
      <c r="G29589">
        <v>12</v>
      </c>
      <c r="H29589">
        <v>24</v>
      </c>
      <c r="I29589">
        <v>0</v>
      </c>
      <c r="J29589">
        <v>2</v>
      </c>
      <c r="K29589">
        <v>1</v>
      </c>
      <c r="L29589">
        <v>1</v>
      </c>
      <c r="M29589">
        <v>1</v>
      </c>
      <c r="N29589">
        <v>0</v>
      </c>
      <c r="O29589">
        <v>0</v>
      </c>
      <c r="P29589" t="s">
        <v>36</v>
      </c>
      <c r="Q29589" t="str">
        <f>VLOOKUP(P29589,'Meal Codes'!$A$2:$B$5,2)</f>
        <v>Bed &amp; Breakfast</v>
      </c>
      <c r="R29589" t="s">
        <v>60</v>
      </c>
      <c r="S29589" t="s">
        <v>89</v>
      </c>
      <c r="T29589" t="s">
        <v>296</v>
      </c>
      <c r="U29589">
        <v>0</v>
      </c>
      <c r="V29589">
        <v>0</v>
      </c>
      <c r="W29589">
        <v>0</v>
      </c>
      <c r="X29589" t="s">
        <v>45</v>
      </c>
      <c r="Y29589" t="s">
        <v>45</v>
      </c>
      <c r="Z29589">
        <v>1</v>
      </c>
      <c r="AA29589" t="s">
        <v>40</v>
      </c>
      <c r="AB29589">
        <v>171</v>
      </c>
      <c r="AC29589" t="s">
        <v>41</v>
      </c>
      <c r="AD29589">
        <v>0</v>
      </c>
      <c r="AE29589" t="s">
        <v>65</v>
      </c>
      <c r="AF29589">
        <v>90</v>
      </c>
      <c r="AG29589">
        <v>0</v>
      </c>
      <c r="AH29589">
        <v>0</v>
      </c>
      <c r="AI29589" t="s">
        <v>43</v>
      </c>
      <c r="AJ29589" s="7">
        <v>42820</v>
      </c>
      <c r="AK29589">
        <f t="shared" si="2310"/>
        <v>2017</v>
      </c>
      <c r="AL29589">
        <f t="shared" si="2311"/>
        <v>3</v>
      </c>
      <c r="AM29589">
        <f t="shared" si="2312"/>
        <v>26</v>
      </c>
      <c r="AN29589" t="str">
        <f t="shared" si="2313"/>
        <v>Sun</v>
      </c>
      <c r="AO29589">
        <f t="shared" si="2314"/>
        <v>12</v>
      </c>
    </row>
    <row r="29590" spans="1:41" x14ac:dyDescent="0.25">
      <c r="A29590" s="6">
        <v>208292</v>
      </c>
      <c r="B29590" t="s">
        <v>206</v>
      </c>
      <c r="C29590">
        <v>0</v>
      </c>
      <c r="D29590">
        <v>116</v>
      </c>
      <c r="E29590">
        <v>2017</v>
      </c>
      <c r="F29590" t="s">
        <v>133</v>
      </c>
      <c r="G29590">
        <v>12</v>
      </c>
      <c r="H29590">
        <v>24</v>
      </c>
      <c r="I29590">
        <v>0</v>
      </c>
      <c r="J29590">
        <v>2</v>
      </c>
      <c r="K29590">
        <v>1</v>
      </c>
      <c r="L29590">
        <v>1</v>
      </c>
      <c r="M29590">
        <v>1</v>
      </c>
      <c r="N29590">
        <v>0</v>
      </c>
      <c r="O29590">
        <v>0</v>
      </c>
      <c r="P29590" t="s">
        <v>36</v>
      </c>
      <c r="Q29590" t="str">
        <f>VLOOKUP(P29590,'Meal Codes'!$A$2:$B$5,2)</f>
        <v>Bed &amp; Breakfast</v>
      </c>
      <c r="R29590" t="s">
        <v>60</v>
      </c>
      <c r="S29590" t="s">
        <v>89</v>
      </c>
      <c r="T29590" t="s">
        <v>296</v>
      </c>
      <c r="U29590">
        <v>0</v>
      </c>
      <c r="V29590">
        <v>0</v>
      </c>
      <c r="W29590">
        <v>0</v>
      </c>
      <c r="X29590" t="s">
        <v>45</v>
      </c>
      <c r="Y29590" t="s">
        <v>45</v>
      </c>
      <c r="Z29590">
        <v>0</v>
      </c>
      <c r="AA29590" t="s">
        <v>40</v>
      </c>
      <c r="AB29590">
        <v>171</v>
      </c>
      <c r="AC29590" t="s">
        <v>41</v>
      </c>
      <c r="AD29590">
        <v>0</v>
      </c>
      <c r="AE29590" t="s">
        <v>65</v>
      </c>
      <c r="AF29590">
        <v>90</v>
      </c>
      <c r="AG29590">
        <v>0</v>
      </c>
      <c r="AH29590">
        <v>0</v>
      </c>
      <c r="AI29590" t="s">
        <v>43</v>
      </c>
      <c r="AJ29590" s="7">
        <v>42820</v>
      </c>
      <c r="AK29590">
        <f t="shared" si="2310"/>
        <v>2017</v>
      </c>
      <c r="AL29590">
        <f t="shared" si="2311"/>
        <v>3</v>
      </c>
      <c r="AM29590">
        <f t="shared" si="2312"/>
        <v>26</v>
      </c>
      <c r="AN29590" t="str">
        <f t="shared" si="2313"/>
        <v>Sun</v>
      </c>
      <c r="AO29590">
        <f t="shared" si="2314"/>
        <v>12</v>
      </c>
    </row>
    <row r="29591" spans="1:41" x14ac:dyDescent="0.25">
      <c r="A29591" s="6">
        <v>208293</v>
      </c>
      <c r="B29591" t="s">
        <v>206</v>
      </c>
      <c r="C29591">
        <v>0</v>
      </c>
      <c r="D29591">
        <v>116</v>
      </c>
      <c r="E29591">
        <v>2017</v>
      </c>
      <c r="F29591" t="s">
        <v>133</v>
      </c>
      <c r="G29591">
        <v>12</v>
      </c>
      <c r="H29591">
        <v>24</v>
      </c>
      <c r="I29591">
        <v>0</v>
      </c>
      <c r="J29591">
        <v>2</v>
      </c>
      <c r="K29591">
        <v>1</v>
      </c>
      <c r="L29591">
        <v>1</v>
      </c>
      <c r="M29591">
        <v>1</v>
      </c>
      <c r="N29591">
        <v>0</v>
      </c>
      <c r="O29591">
        <v>0</v>
      </c>
      <c r="P29591" t="s">
        <v>36</v>
      </c>
      <c r="Q29591" t="str">
        <f>VLOOKUP(P29591,'Meal Codes'!$A$2:$B$5,2)</f>
        <v>Bed &amp; Breakfast</v>
      </c>
      <c r="R29591" t="s">
        <v>60</v>
      </c>
      <c r="S29591" t="s">
        <v>89</v>
      </c>
      <c r="T29591" t="s">
        <v>296</v>
      </c>
      <c r="U29591">
        <v>0</v>
      </c>
      <c r="V29591">
        <v>0</v>
      </c>
      <c r="W29591">
        <v>0</v>
      </c>
      <c r="X29591" t="s">
        <v>45</v>
      </c>
      <c r="Y29591" t="s">
        <v>45</v>
      </c>
      <c r="Z29591">
        <v>0</v>
      </c>
      <c r="AA29591" t="s">
        <v>40</v>
      </c>
      <c r="AB29591">
        <v>171</v>
      </c>
      <c r="AC29591" t="s">
        <v>41</v>
      </c>
      <c r="AD29591">
        <v>0</v>
      </c>
      <c r="AE29591" t="s">
        <v>65</v>
      </c>
      <c r="AF29591">
        <v>90</v>
      </c>
      <c r="AG29591">
        <v>0</v>
      </c>
      <c r="AH29591">
        <v>0</v>
      </c>
      <c r="AI29591" t="s">
        <v>43</v>
      </c>
      <c r="AJ29591" s="7">
        <v>42820</v>
      </c>
      <c r="AK29591">
        <f t="shared" si="2310"/>
        <v>2017</v>
      </c>
      <c r="AL29591">
        <f t="shared" si="2311"/>
        <v>3</v>
      </c>
      <c r="AM29591">
        <f t="shared" si="2312"/>
        <v>26</v>
      </c>
      <c r="AN29591" t="str">
        <f t="shared" si="2313"/>
        <v>Sun</v>
      </c>
      <c r="AO29591">
        <f t="shared" si="2314"/>
        <v>12</v>
      </c>
    </row>
    <row r="29592" spans="1:41" x14ac:dyDescent="0.25">
      <c r="A29592" s="6">
        <v>208294</v>
      </c>
      <c r="B29592" t="s">
        <v>206</v>
      </c>
      <c r="C29592">
        <v>0</v>
      </c>
      <c r="D29592">
        <v>116</v>
      </c>
      <c r="E29592">
        <v>2017</v>
      </c>
      <c r="F29592" t="s">
        <v>133</v>
      </c>
      <c r="G29592">
        <v>12</v>
      </c>
      <c r="H29592">
        <v>24</v>
      </c>
      <c r="I29592">
        <v>0</v>
      </c>
      <c r="J29592">
        <v>2</v>
      </c>
      <c r="K29592">
        <v>1</v>
      </c>
      <c r="L29592">
        <v>1</v>
      </c>
      <c r="M29592">
        <v>1</v>
      </c>
      <c r="N29592">
        <v>0</v>
      </c>
      <c r="O29592">
        <v>0</v>
      </c>
      <c r="P29592" t="s">
        <v>36</v>
      </c>
      <c r="Q29592" t="str">
        <f>VLOOKUP(P29592,'Meal Codes'!$A$2:$B$5,2)</f>
        <v>Bed &amp; Breakfast</v>
      </c>
      <c r="R29592" t="s">
        <v>60</v>
      </c>
      <c r="S29592" t="s">
        <v>89</v>
      </c>
      <c r="T29592" t="s">
        <v>296</v>
      </c>
      <c r="U29592">
        <v>0</v>
      </c>
      <c r="V29592">
        <v>0</v>
      </c>
      <c r="W29592">
        <v>0</v>
      </c>
      <c r="X29592" t="s">
        <v>45</v>
      </c>
      <c r="Y29592" t="s">
        <v>45</v>
      </c>
      <c r="Z29592">
        <v>1</v>
      </c>
      <c r="AA29592" t="s">
        <v>40</v>
      </c>
      <c r="AB29592">
        <v>171</v>
      </c>
      <c r="AC29592" t="s">
        <v>41</v>
      </c>
      <c r="AD29592">
        <v>0</v>
      </c>
      <c r="AE29592" t="s">
        <v>65</v>
      </c>
      <c r="AF29592">
        <v>90</v>
      </c>
      <c r="AG29592">
        <v>0</v>
      </c>
      <c r="AH29592">
        <v>0</v>
      </c>
      <c r="AI29592" t="s">
        <v>43</v>
      </c>
      <c r="AJ29592" s="7">
        <v>42820</v>
      </c>
      <c r="AK29592">
        <f t="shared" si="2310"/>
        <v>2017</v>
      </c>
      <c r="AL29592">
        <f t="shared" si="2311"/>
        <v>3</v>
      </c>
      <c r="AM29592">
        <f t="shared" si="2312"/>
        <v>26</v>
      </c>
      <c r="AN29592" t="str">
        <f t="shared" si="2313"/>
        <v>Sun</v>
      </c>
      <c r="AO29592">
        <f t="shared" si="2314"/>
        <v>12</v>
      </c>
    </row>
    <row r="29593" spans="1:41" x14ac:dyDescent="0.25">
      <c r="A29593" s="6">
        <v>208295</v>
      </c>
      <c r="B29593" t="s">
        <v>206</v>
      </c>
      <c r="C29593">
        <v>0</v>
      </c>
      <c r="D29593">
        <v>116</v>
      </c>
      <c r="E29593">
        <v>2017</v>
      </c>
      <c r="F29593" t="s">
        <v>133</v>
      </c>
      <c r="G29593">
        <v>12</v>
      </c>
      <c r="H29593">
        <v>24</v>
      </c>
      <c r="I29593">
        <v>0</v>
      </c>
      <c r="J29593">
        <v>2</v>
      </c>
      <c r="K29593">
        <v>1</v>
      </c>
      <c r="L29593">
        <v>1</v>
      </c>
      <c r="M29593">
        <v>1</v>
      </c>
      <c r="N29593">
        <v>0</v>
      </c>
      <c r="O29593">
        <v>0</v>
      </c>
      <c r="P29593" t="s">
        <v>36</v>
      </c>
      <c r="Q29593" t="str">
        <f>VLOOKUP(P29593,'Meal Codes'!$A$2:$B$5,2)</f>
        <v>Bed &amp; Breakfast</v>
      </c>
      <c r="R29593" t="s">
        <v>60</v>
      </c>
      <c r="S29593" t="s">
        <v>89</v>
      </c>
      <c r="T29593" t="s">
        <v>296</v>
      </c>
      <c r="U29593">
        <v>0</v>
      </c>
      <c r="V29593">
        <v>0</v>
      </c>
      <c r="W29593">
        <v>0</v>
      </c>
      <c r="X29593" t="s">
        <v>45</v>
      </c>
      <c r="Y29593" t="s">
        <v>45</v>
      </c>
      <c r="Z29593">
        <v>0</v>
      </c>
      <c r="AA29593" t="s">
        <v>40</v>
      </c>
      <c r="AB29593">
        <v>171</v>
      </c>
      <c r="AC29593" t="s">
        <v>41</v>
      </c>
      <c r="AD29593">
        <v>0</v>
      </c>
      <c r="AE29593" t="s">
        <v>65</v>
      </c>
      <c r="AF29593">
        <v>90</v>
      </c>
      <c r="AG29593">
        <v>0</v>
      </c>
      <c r="AH29593">
        <v>0</v>
      </c>
      <c r="AI29593" t="s">
        <v>43</v>
      </c>
      <c r="AJ29593" s="7">
        <v>42820</v>
      </c>
      <c r="AK29593">
        <f t="shared" si="2310"/>
        <v>2017</v>
      </c>
      <c r="AL29593">
        <f t="shared" si="2311"/>
        <v>3</v>
      </c>
      <c r="AM29593">
        <f t="shared" si="2312"/>
        <v>26</v>
      </c>
      <c r="AN29593" t="str">
        <f t="shared" si="2313"/>
        <v>Sun</v>
      </c>
      <c r="AO29593">
        <f t="shared" si="2314"/>
        <v>12</v>
      </c>
    </row>
    <row r="29594" spans="1:41" x14ac:dyDescent="0.25">
      <c r="A29594" s="6">
        <v>208296</v>
      </c>
      <c r="B29594" t="s">
        <v>206</v>
      </c>
      <c r="C29594">
        <v>0</v>
      </c>
      <c r="D29594">
        <v>116</v>
      </c>
      <c r="E29594">
        <v>2017</v>
      </c>
      <c r="F29594" t="s">
        <v>133</v>
      </c>
      <c r="G29594">
        <v>12</v>
      </c>
      <c r="H29594">
        <v>24</v>
      </c>
      <c r="I29594">
        <v>0</v>
      </c>
      <c r="J29594">
        <v>2</v>
      </c>
      <c r="K29594">
        <v>1</v>
      </c>
      <c r="L29594">
        <v>2</v>
      </c>
      <c r="M29594">
        <v>2</v>
      </c>
      <c r="N29594">
        <v>0</v>
      </c>
      <c r="O29594">
        <v>0</v>
      </c>
      <c r="P29594" t="s">
        <v>36</v>
      </c>
      <c r="Q29594" t="str">
        <f>VLOOKUP(P29594,'Meal Codes'!$A$2:$B$5,2)</f>
        <v>Bed &amp; Breakfast</v>
      </c>
      <c r="R29594" t="s">
        <v>60</v>
      </c>
      <c r="S29594" t="s">
        <v>89</v>
      </c>
      <c r="T29594" t="s">
        <v>296</v>
      </c>
      <c r="U29594">
        <v>0</v>
      </c>
      <c r="V29594">
        <v>0</v>
      </c>
      <c r="W29594">
        <v>0</v>
      </c>
      <c r="X29594" t="s">
        <v>45</v>
      </c>
      <c r="Y29594" t="s">
        <v>45</v>
      </c>
      <c r="Z29594">
        <v>1</v>
      </c>
      <c r="AA29594" t="s">
        <v>40</v>
      </c>
      <c r="AB29594">
        <v>171</v>
      </c>
      <c r="AC29594" t="s">
        <v>41</v>
      </c>
      <c r="AD29594">
        <v>0</v>
      </c>
      <c r="AE29594" t="s">
        <v>65</v>
      </c>
      <c r="AF29594">
        <v>100</v>
      </c>
      <c r="AG29594">
        <v>0</v>
      </c>
      <c r="AH29594">
        <v>1</v>
      </c>
      <c r="AI29594" t="s">
        <v>43</v>
      </c>
      <c r="AJ29594" s="7">
        <v>42820</v>
      </c>
      <c r="AK29594">
        <f t="shared" si="2310"/>
        <v>2017</v>
      </c>
      <c r="AL29594">
        <f t="shared" si="2311"/>
        <v>3</v>
      </c>
      <c r="AM29594">
        <f t="shared" si="2312"/>
        <v>26</v>
      </c>
      <c r="AN29594" t="str">
        <f t="shared" si="2313"/>
        <v>Sun</v>
      </c>
      <c r="AO29594">
        <f t="shared" si="2314"/>
        <v>12</v>
      </c>
    </row>
    <row r="29595" spans="1:41" x14ac:dyDescent="0.25">
      <c r="A29595" s="6">
        <v>208297</v>
      </c>
      <c r="B29595" t="s">
        <v>206</v>
      </c>
      <c r="C29595">
        <v>0</v>
      </c>
      <c r="D29595">
        <v>116</v>
      </c>
      <c r="E29595">
        <v>2017</v>
      </c>
      <c r="F29595" t="s">
        <v>133</v>
      </c>
      <c r="G29595">
        <v>12</v>
      </c>
      <c r="H29595">
        <v>24</v>
      </c>
      <c r="I29595">
        <v>0</v>
      </c>
      <c r="J29595">
        <v>2</v>
      </c>
      <c r="K29595">
        <v>1</v>
      </c>
      <c r="L29595">
        <v>1</v>
      </c>
      <c r="M29595">
        <v>1</v>
      </c>
      <c r="N29595">
        <v>0</v>
      </c>
      <c r="O29595">
        <v>0</v>
      </c>
      <c r="P29595" t="s">
        <v>36</v>
      </c>
      <c r="Q29595" t="str">
        <f>VLOOKUP(P29595,'Meal Codes'!$A$2:$B$5,2)</f>
        <v>Bed &amp; Breakfast</v>
      </c>
      <c r="R29595" t="s">
        <v>60</v>
      </c>
      <c r="S29595" t="s">
        <v>89</v>
      </c>
      <c r="T29595" t="s">
        <v>296</v>
      </c>
      <c r="U29595">
        <v>0</v>
      </c>
      <c r="V29595">
        <v>0</v>
      </c>
      <c r="W29595">
        <v>0</v>
      </c>
      <c r="X29595" t="s">
        <v>45</v>
      </c>
      <c r="Y29595" t="s">
        <v>45</v>
      </c>
      <c r="Z29595">
        <v>0</v>
      </c>
      <c r="AA29595" t="s">
        <v>40</v>
      </c>
      <c r="AB29595">
        <v>171</v>
      </c>
      <c r="AC29595" t="s">
        <v>41</v>
      </c>
      <c r="AD29595">
        <v>0</v>
      </c>
      <c r="AE29595" t="s">
        <v>65</v>
      </c>
      <c r="AF29595">
        <v>90</v>
      </c>
      <c r="AG29595">
        <v>0</v>
      </c>
      <c r="AH29595">
        <v>0</v>
      </c>
      <c r="AI29595" t="s">
        <v>43</v>
      </c>
      <c r="AJ29595" s="7">
        <v>42820</v>
      </c>
      <c r="AK29595">
        <f t="shared" si="2310"/>
        <v>2017</v>
      </c>
      <c r="AL29595">
        <f t="shared" si="2311"/>
        <v>3</v>
      </c>
      <c r="AM29595">
        <f t="shared" si="2312"/>
        <v>26</v>
      </c>
      <c r="AN29595" t="str">
        <f t="shared" si="2313"/>
        <v>Sun</v>
      </c>
      <c r="AO29595">
        <f t="shared" si="2314"/>
        <v>12</v>
      </c>
    </row>
    <row r="29596" spans="1:41" x14ac:dyDescent="0.25">
      <c r="A29596" s="6">
        <v>208298</v>
      </c>
      <c r="B29596" t="s">
        <v>206</v>
      </c>
      <c r="C29596">
        <v>0</v>
      </c>
      <c r="D29596">
        <v>116</v>
      </c>
      <c r="E29596">
        <v>2017</v>
      </c>
      <c r="F29596" t="s">
        <v>133</v>
      </c>
      <c r="G29596">
        <v>12</v>
      </c>
      <c r="H29596">
        <v>24</v>
      </c>
      <c r="I29596">
        <v>0</v>
      </c>
      <c r="J29596">
        <v>2</v>
      </c>
      <c r="K29596">
        <v>1</v>
      </c>
      <c r="L29596">
        <v>2</v>
      </c>
      <c r="M29596">
        <v>2</v>
      </c>
      <c r="N29596">
        <v>0</v>
      </c>
      <c r="O29596">
        <v>0</v>
      </c>
      <c r="P29596" t="s">
        <v>36</v>
      </c>
      <c r="Q29596" t="str">
        <f>VLOOKUP(P29596,'Meal Codes'!$A$2:$B$5,2)</f>
        <v>Bed &amp; Breakfast</v>
      </c>
      <c r="R29596" t="s">
        <v>60</v>
      </c>
      <c r="S29596" t="s">
        <v>89</v>
      </c>
      <c r="T29596" t="s">
        <v>296</v>
      </c>
      <c r="U29596">
        <v>0</v>
      </c>
      <c r="V29596">
        <v>0</v>
      </c>
      <c r="W29596">
        <v>0</v>
      </c>
      <c r="X29596" t="s">
        <v>45</v>
      </c>
      <c r="Y29596" t="s">
        <v>45</v>
      </c>
      <c r="Z29596">
        <v>0</v>
      </c>
      <c r="AA29596" t="s">
        <v>40</v>
      </c>
      <c r="AB29596">
        <v>171</v>
      </c>
      <c r="AC29596" t="s">
        <v>41</v>
      </c>
      <c r="AD29596">
        <v>0</v>
      </c>
      <c r="AE29596" t="s">
        <v>65</v>
      </c>
      <c r="AF29596">
        <v>100</v>
      </c>
      <c r="AG29596">
        <v>0</v>
      </c>
      <c r="AH29596">
        <v>1</v>
      </c>
      <c r="AI29596" t="s">
        <v>43</v>
      </c>
      <c r="AJ29596" s="7">
        <v>42820</v>
      </c>
      <c r="AK29596">
        <f t="shared" si="2310"/>
        <v>2017</v>
      </c>
      <c r="AL29596">
        <f t="shared" si="2311"/>
        <v>3</v>
      </c>
      <c r="AM29596">
        <f t="shared" si="2312"/>
        <v>26</v>
      </c>
      <c r="AN29596" t="str">
        <f t="shared" si="2313"/>
        <v>Sun</v>
      </c>
      <c r="AO29596">
        <f t="shared" si="2314"/>
        <v>12</v>
      </c>
    </row>
    <row r="29597" spans="1:41" x14ac:dyDescent="0.25">
      <c r="A29597" s="6">
        <v>208299</v>
      </c>
      <c r="B29597" t="s">
        <v>206</v>
      </c>
      <c r="C29597">
        <v>0</v>
      </c>
      <c r="D29597">
        <v>116</v>
      </c>
      <c r="E29597">
        <v>2017</v>
      </c>
      <c r="F29597" t="s">
        <v>133</v>
      </c>
      <c r="G29597">
        <v>12</v>
      </c>
      <c r="H29597">
        <v>24</v>
      </c>
      <c r="I29597">
        <v>0</v>
      </c>
      <c r="J29597">
        <v>2</v>
      </c>
      <c r="K29597">
        <v>1</v>
      </c>
      <c r="L29597">
        <v>2</v>
      </c>
      <c r="M29597">
        <v>2</v>
      </c>
      <c r="N29597">
        <v>0</v>
      </c>
      <c r="O29597">
        <v>0</v>
      </c>
      <c r="P29597" t="s">
        <v>36</v>
      </c>
      <c r="Q29597" t="str">
        <f>VLOOKUP(P29597,'Meal Codes'!$A$2:$B$5,2)</f>
        <v>Bed &amp; Breakfast</v>
      </c>
      <c r="R29597" t="s">
        <v>60</v>
      </c>
      <c r="S29597" t="s">
        <v>89</v>
      </c>
      <c r="T29597" t="s">
        <v>296</v>
      </c>
      <c r="U29597">
        <v>0</v>
      </c>
      <c r="V29597">
        <v>0</v>
      </c>
      <c r="W29597">
        <v>0</v>
      </c>
      <c r="X29597" t="s">
        <v>45</v>
      </c>
      <c r="Y29597" t="s">
        <v>45</v>
      </c>
      <c r="Z29597">
        <v>0</v>
      </c>
      <c r="AA29597" t="s">
        <v>40</v>
      </c>
      <c r="AB29597">
        <v>171</v>
      </c>
      <c r="AC29597" t="s">
        <v>41</v>
      </c>
      <c r="AD29597">
        <v>0</v>
      </c>
      <c r="AE29597" t="s">
        <v>65</v>
      </c>
      <c r="AF29597">
        <v>100</v>
      </c>
      <c r="AG29597">
        <v>0</v>
      </c>
      <c r="AH29597">
        <v>1</v>
      </c>
      <c r="AI29597" t="s">
        <v>43</v>
      </c>
      <c r="AJ29597" s="7">
        <v>42820</v>
      </c>
      <c r="AK29597">
        <f t="shared" si="2310"/>
        <v>2017</v>
      </c>
      <c r="AL29597">
        <f t="shared" si="2311"/>
        <v>3</v>
      </c>
      <c r="AM29597">
        <f t="shared" si="2312"/>
        <v>26</v>
      </c>
      <c r="AN29597" t="str">
        <f t="shared" si="2313"/>
        <v>Sun</v>
      </c>
      <c r="AO29597">
        <f t="shared" si="2314"/>
        <v>12</v>
      </c>
    </row>
    <row r="29598" spans="1:41" x14ac:dyDescent="0.25">
      <c r="A29598" s="6">
        <v>208300</v>
      </c>
      <c r="B29598" t="s">
        <v>206</v>
      </c>
      <c r="C29598">
        <v>0</v>
      </c>
      <c r="D29598">
        <v>116</v>
      </c>
      <c r="E29598">
        <v>2017</v>
      </c>
      <c r="F29598" t="s">
        <v>133</v>
      </c>
      <c r="G29598">
        <v>12</v>
      </c>
      <c r="H29598">
        <v>24</v>
      </c>
      <c r="I29598">
        <v>0</v>
      </c>
      <c r="J29598">
        <v>2</v>
      </c>
      <c r="K29598">
        <v>1</v>
      </c>
      <c r="L29598">
        <v>2</v>
      </c>
      <c r="M29598">
        <v>2</v>
      </c>
      <c r="N29598">
        <v>0</v>
      </c>
      <c r="O29598">
        <v>0</v>
      </c>
      <c r="P29598" t="s">
        <v>36</v>
      </c>
      <c r="Q29598" t="str">
        <f>VLOOKUP(P29598,'Meal Codes'!$A$2:$B$5,2)</f>
        <v>Bed &amp; Breakfast</v>
      </c>
      <c r="R29598" t="s">
        <v>60</v>
      </c>
      <c r="S29598" t="s">
        <v>89</v>
      </c>
      <c r="T29598" t="s">
        <v>296</v>
      </c>
      <c r="U29598">
        <v>0</v>
      </c>
      <c r="V29598">
        <v>0</v>
      </c>
      <c r="W29598">
        <v>0</v>
      </c>
      <c r="X29598" t="s">
        <v>45</v>
      </c>
      <c r="Y29598" t="s">
        <v>45</v>
      </c>
      <c r="Z29598">
        <v>0</v>
      </c>
      <c r="AA29598" t="s">
        <v>40</v>
      </c>
      <c r="AB29598">
        <v>171</v>
      </c>
      <c r="AC29598" t="s">
        <v>41</v>
      </c>
      <c r="AD29598">
        <v>0</v>
      </c>
      <c r="AE29598" t="s">
        <v>65</v>
      </c>
      <c r="AF29598">
        <v>100</v>
      </c>
      <c r="AG29598">
        <v>0</v>
      </c>
      <c r="AH29598">
        <v>1</v>
      </c>
      <c r="AI29598" t="s">
        <v>43</v>
      </c>
      <c r="AJ29598" s="7">
        <v>42820</v>
      </c>
      <c r="AK29598">
        <f t="shared" si="2310"/>
        <v>2017</v>
      </c>
      <c r="AL29598">
        <f t="shared" si="2311"/>
        <v>3</v>
      </c>
      <c r="AM29598">
        <f t="shared" si="2312"/>
        <v>26</v>
      </c>
      <c r="AN29598" t="str">
        <f t="shared" si="2313"/>
        <v>Sun</v>
      </c>
      <c r="AO29598">
        <f t="shared" si="2314"/>
        <v>12</v>
      </c>
    </row>
    <row r="29599" spans="1:41" x14ac:dyDescent="0.25">
      <c r="A29599" s="6">
        <v>208301</v>
      </c>
      <c r="B29599" t="s">
        <v>206</v>
      </c>
      <c r="C29599">
        <v>0</v>
      </c>
      <c r="D29599">
        <v>116</v>
      </c>
      <c r="E29599">
        <v>2017</v>
      </c>
      <c r="F29599" t="s">
        <v>133</v>
      </c>
      <c r="G29599">
        <v>12</v>
      </c>
      <c r="H29599">
        <v>24</v>
      </c>
      <c r="I29599">
        <v>0</v>
      </c>
      <c r="J29599">
        <v>2</v>
      </c>
      <c r="K29599">
        <v>1</v>
      </c>
      <c r="L29599">
        <v>1</v>
      </c>
      <c r="M29599">
        <v>1</v>
      </c>
      <c r="N29599">
        <v>0</v>
      </c>
      <c r="O29599">
        <v>0</v>
      </c>
      <c r="P29599" t="s">
        <v>36</v>
      </c>
      <c r="Q29599" t="str">
        <f>VLOOKUP(P29599,'Meal Codes'!$A$2:$B$5,2)</f>
        <v>Bed &amp; Breakfast</v>
      </c>
      <c r="R29599" t="s">
        <v>60</v>
      </c>
      <c r="S29599" t="s">
        <v>89</v>
      </c>
      <c r="T29599" t="s">
        <v>296</v>
      </c>
      <c r="U29599">
        <v>0</v>
      </c>
      <c r="V29599">
        <v>0</v>
      </c>
      <c r="W29599">
        <v>0</v>
      </c>
      <c r="X29599" t="s">
        <v>45</v>
      </c>
      <c r="Y29599" t="s">
        <v>45</v>
      </c>
      <c r="Z29599">
        <v>1</v>
      </c>
      <c r="AA29599" t="s">
        <v>40</v>
      </c>
      <c r="AB29599">
        <v>171</v>
      </c>
      <c r="AC29599" t="s">
        <v>41</v>
      </c>
      <c r="AD29599">
        <v>0</v>
      </c>
      <c r="AE29599" t="s">
        <v>65</v>
      </c>
      <c r="AF29599">
        <v>90</v>
      </c>
      <c r="AG29599">
        <v>0</v>
      </c>
      <c r="AH29599">
        <v>0</v>
      </c>
      <c r="AI29599" t="s">
        <v>43</v>
      </c>
      <c r="AJ29599" s="7">
        <v>42820</v>
      </c>
      <c r="AK29599">
        <f t="shared" si="2310"/>
        <v>2017</v>
      </c>
      <c r="AL29599">
        <f t="shared" si="2311"/>
        <v>3</v>
      </c>
      <c r="AM29599">
        <f t="shared" si="2312"/>
        <v>26</v>
      </c>
      <c r="AN29599" t="str">
        <f t="shared" si="2313"/>
        <v>Sun</v>
      </c>
      <c r="AO29599">
        <f t="shared" si="2314"/>
        <v>12</v>
      </c>
    </row>
    <row r="29600" spans="1:41" x14ac:dyDescent="0.25">
      <c r="A29600" s="6">
        <v>208302</v>
      </c>
      <c r="B29600" t="s">
        <v>206</v>
      </c>
      <c r="C29600">
        <v>0</v>
      </c>
      <c r="D29600">
        <v>116</v>
      </c>
      <c r="E29600">
        <v>2017</v>
      </c>
      <c r="F29600" t="s">
        <v>133</v>
      </c>
      <c r="G29600">
        <v>12</v>
      </c>
      <c r="H29600">
        <v>24</v>
      </c>
      <c r="I29600">
        <v>0</v>
      </c>
      <c r="J29600">
        <v>2</v>
      </c>
      <c r="K29600">
        <v>1</v>
      </c>
      <c r="L29600">
        <v>1</v>
      </c>
      <c r="M29600">
        <v>1</v>
      </c>
      <c r="N29600">
        <v>0</v>
      </c>
      <c r="O29600">
        <v>0</v>
      </c>
      <c r="P29600" t="s">
        <v>36</v>
      </c>
      <c r="Q29600" t="str">
        <f>VLOOKUP(P29600,'Meal Codes'!$A$2:$B$5,2)</f>
        <v>Bed &amp; Breakfast</v>
      </c>
      <c r="R29600" t="s">
        <v>60</v>
      </c>
      <c r="S29600" t="s">
        <v>89</v>
      </c>
      <c r="T29600" t="s">
        <v>296</v>
      </c>
      <c r="U29600">
        <v>0</v>
      </c>
      <c r="V29600">
        <v>0</v>
      </c>
      <c r="W29600">
        <v>0</v>
      </c>
      <c r="X29600" t="s">
        <v>45</v>
      </c>
      <c r="Y29600" t="s">
        <v>45</v>
      </c>
      <c r="Z29600">
        <v>0</v>
      </c>
      <c r="AA29600" t="s">
        <v>40</v>
      </c>
      <c r="AB29600">
        <v>171</v>
      </c>
      <c r="AC29600" t="s">
        <v>41</v>
      </c>
      <c r="AD29600">
        <v>0</v>
      </c>
      <c r="AE29600" t="s">
        <v>65</v>
      </c>
      <c r="AF29600">
        <v>90</v>
      </c>
      <c r="AG29600">
        <v>0</v>
      </c>
      <c r="AH29600">
        <v>0</v>
      </c>
      <c r="AI29600" t="s">
        <v>43</v>
      </c>
      <c r="AJ29600" s="7">
        <v>42820</v>
      </c>
      <c r="AK29600">
        <f t="shared" si="2310"/>
        <v>2017</v>
      </c>
      <c r="AL29600">
        <f t="shared" si="2311"/>
        <v>3</v>
      </c>
      <c r="AM29600">
        <f t="shared" si="2312"/>
        <v>26</v>
      </c>
      <c r="AN29600" t="str">
        <f t="shared" si="2313"/>
        <v>Sun</v>
      </c>
      <c r="AO29600">
        <f t="shared" si="2314"/>
        <v>12</v>
      </c>
    </row>
    <row r="29601" spans="1:41" x14ac:dyDescent="0.25">
      <c r="A29601" s="6">
        <v>208303</v>
      </c>
      <c r="B29601" t="s">
        <v>206</v>
      </c>
      <c r="C29601">
        <v>0</v>
      </c>
      <c r="D29601">
        <v>116</v>
      </c>
      <c r="E29601">
        <v>2017</v>
      </c>
      <c r="F29601" t="s">
        <v>133</v>
      </c>
      <c r="G29601">
        <v>12</v>
      </c>
      <c r="H29601">
        <v>24</v>
      </c>
      <c r="I29601">
        <v>0</v>
      </c>
      <c r="J29601">
        <v>2</v>
      </c>
      <c r="K29601">
        <v>1</v>
      </c>
      <c r="L29601">
        <v>1</v>
      </c>
      <c r="M29601">
        <v>1</v>
      </c>
      <c r="N29601">
        <v>0</v>
      </c>
      <c r="O29601">
        <v>0</v>
      </c>
      <c r="P29601" t="s">
        <v>36</v>
      </c>
      <c r="Q29601" t="str">
        <f>VLOOKUP(P29601,'Meal Codes'!$A$2:$B$5,2)</f>
        <v>Bed &amp; Breakfast</v>
      </c>
      <c r="R29601" t="s">
        <v>60</v>
      </c>
      <c r="S29601" t="s">
        <v>89</v>
      </c>
      <c r="T29601" t="s">
        <v>296</v>
      </c>
      <c r="U29601">
        <v>0</v>
      </c>
      <c r="V29601">
        <v>0</v>
      </c>
      <c r="W29601">
        <v>0</v>
      </c>
      <c r="X29601" t="s">
        <v>45</v>
      </c>
      <c r="Y29601" t="s">
        <v>45</v>
      </c>
      <c r="Z29601">
        <v>0</v>
      </c>
      <c r="AA29601" t="s">
        <v>40</v>
      </c>
      <c r="AB29601">
        <v>171</v>
      </c>
      <c r="AC29601" t="s">
        <v>41</v>
      </c>
      <c r="AD29601">
        <v>0</v>
      </c>
      <c r="AE29601" t="s">
        <v>65</v>
      </c>
      <c r="AF29601">
        <v>90</v>
      </c>
      <c r="AG29601">
        <v>0</v>
      </c>
      <c r="AH29601">
        <v>0</v>
      </c>
      <c r="AI29601" t="s">
        <v>43</v>
      </c>
      <c r="AJ29601" s="7">
        <v>42820</v>
      </c>
      <c r="AK29601">
        <f t="shared" si="2310"/>
        <v>2017</v>
      </c>
      <c r="AL29601">
        <f t="shared" si="2311"/>
        <v>3</v>
      </c>
      <c r="AM29601">
        <f t="shared" si="2312"/>
        <v>26</v>
      </c>
      <c r="AN29601" t="str">
        <f t="shared" si="2313"/>
        <v>Sun</v>
      </c>
      <c r="AO29601">
        <f t="shared" si="2314"/>
        <v>12</v>
      </c>
    </row>
    <row r="29602" spans="1:41" x14ac:dyDescent="0.25">
      <c r="A29602" s="6">
        <v>208304</v>
      </c>
      <c r="B29602" t="s">
        <v>206</v>
      </c>
      <c r="C29602">
        <v>0</v>
      </c>
      <c r="D29602">
        <v>109</v>
      </c>
      <c r="E29602">
        <v>2017</v>
      </c>
      <c r="F29602" t="s">
        <v>133</v>
      </c>
      <c r="G29602">
        <v>12</v>
      </c>
      <c r="H29602">
        <v>19</v>
      </c>
      <c r="I29602">
        <v>2</v>
      </c>
      <c r="J29602">
        <v>5</v>
      </c>
      <c r="K29602">
        <v>1</v>
      </c>
      <c r="L29602">
        <v>1</v>
      </c>
      <c r="M29602">
        <v>1</v>
      </c>
      <c r="N29602">
        <v>0</v>
      </c>
      <c r="O29602">
        <v>0</v>
      </c>
      <c r="P29602" t="s">
        <v>36</v>
      </c>
      <c r="Q29602" t="str">
        <f>VLOOKUP(P29602,'Meal Codes'!$A$2:$B$5,2)</f>
        <v>Bed &amp; Breakfast</v>
      </c>
      <c r="R29602" t="s">
        <v>37</v>
      </c>
      <c r="S29602" t="s">
        <v>52</v>
      </c>
      <c r="T29602" t="s">
        <v>296</v>
      </c>
      <c r="U29602">
        <v>0</v>
      </c>
      <c r="V29602">
        <v>0</v>
      </c>
      <c r="W29602">
        <v>0</v>
      </c>
      <c r="X29602" t="s">
        <v>45</v>
      </c>
      <c r="Y29602" t="s">
        <v>45</v>
      </c>
      <c r="Z29602">
        <v>1</v>
      </c>
      <c r="AA29602" t="s">
        <v>40</v>
      </c>
      <c r="AB29602">
        <v>20</v>
      </c>
      <c r="AC29602" t="s">
        <v>41</v>
      </c>
      <c r="AD29602">
        <v>5</v>
      </c>
      <c r="AE29602" t="s">
        <v>65</v>
      </c>
      <c r="AF29602">
        <v>65</v>
      </c>
      <c r="AG29602">
        <v>0</v>
      </c>
      <c r="AH29602">
        <v>0</v>
      </c>
      <c r="AI29602" t="s">
        <v>43</v>
      </c>
      <c r="AJ29602" s="7">
        <v>42820</v>
      </c>
      <c r="AK29602">
        <f t="shared" si="2310"/>
        <v>2017</v>
      </c>
      <c r="AL29602">
        <f t="shared" si="2311"/>
        <v>3</v>
      </c>
      <c r="AM29602">
        <f t="shared" si="2312"/>
        <v>26</v>
      </c>
      <c r="AN29602" t="str">
        <f t="shared" si="2313"/>
        <v>Sun</v>
      </c>
      <c r="AO29602">
        <f t="shared" si="2314"/>
        <v>12</v>
      </c>
    </row>
    <row r="29603" spans="1:41" x14ac:dyDescent="0.25">
      <c r="A29603" s="6">
        <v>208305</v>
      </c>
      <c r="B29603" t="s">
        <v>206</v>
      </c>
      <c r="C29603">
        <v>0</v>
      </c>
      <c r="D29603">
        <v>116</v>
      </c>
      <c r="E29603">
        <v>2017</v>
      </c>
      <c r="F29603" t="s">
        <v>133</v>
      </c>
      <c r="G29603">
        <v>12</v>
      </c>
      <c r="H29603">
        <v>24</v>
      </c>
      <c r="I29603">
        <v>0</v>
      </c>
      <c r="J29603">
        <v>2</v>
      </c>
      <c r="K29603">
        <v>1</v>
      </c>
      <c r="L29603">
        <v>1</v>
      </c>
      <c r="M29603">
        <v>1</v>
      </c>
      <c r="N29603">
        <v>0</v>
      </c>
      <c r="O29603">
        <v>0</v>
      </c>
      <c r="P29603" t="s">
        <v>36</v>
      </c>
      <c r="Q29603" t="str">
        <f>VLOOKUP(P29603,'Meal Codes'!$A$2:$B$5,2)</f>
        <v>Bed &amp; Breakfast</v>
      </c>
      <c r="R29603" t="s">
        <v>60</v>
      </c>
      <c r="S29603" t="s">
        <v>89</v>
      </c>
      <c r="T29603" t="s">
        <v>296</v>
      </c>
      <c r="U29603">
        <v>0</v>
      </c>
      <c r="V29603">
        <v>0</v>
      </c>
      <c r="W29603">
        <v>0</v>
      </c>
      <c r="X29603" t="s">
        <v>45</v>
      </c>
      <c r="Y29603" t="s">
        <v>45</v>
      </c>
      <c r="Z29603">
        <v>0</v>
      </c>
      <c r="AA29603" t="s">
        <v>40</v>
      </c>
      <c r="AB29603">
        <v>171</v>
      </c>
      <c r="AC29603" t="s">
        <v>41</v>
      </c>
      <c r="AD29603">
        <v>0</v>
      </c>
      <c r="AE29603" t="s">
        <v>65</v>
      </c>
      <c r="AF29603">
        <v>90</v>
      </c>
      <c r="AG29603">
        <v>0</v>
      </c>
      <c r="AH29603">
        <v>0</v>
      </c>
      <c r="AI29603" t="s">
        <v>43</v>
      </c>
      <c r="AJ29603" s="7">
        <v>42820</v>
      </c>
      <c r="AK29603">
        <f t="shared" si="2310"/>
        <v>2017</v>
      </c>
      <c r="AL29603">
        <f t="shared" si="2311"/>
        <v>3</v>
      </c>
      <c r="AM29603">
        <f t="shared" si="2312"/>
        <v>26</v>
      </c>
      <c r="AN29603" t="str">
        <f t="shared" si="2313"/>
        <v>Sun</v>
      </c>
      <c r="AO29603">
        <f t="shared" si="2314"/>
        <v>12</v>
      </c>
    </row>
    <row r="29604" spans="1:41" x14ac:dyDescent="0.25">
      <c r="A29604" s="6">
        <v>208306</v>
      </c>
      <c r="B29604" t="s">
        <v>206</v>
      </c>
      <c r="C29604">
        <v>0</v>
      </c>
      <c r="D29604">
        <v>116</v>
      </c>
      <c r="E29604">
        <v>2017</v>
      </c>
      <c r="F29604" t="s">
        <v>133</v>
      </c>
      <c r="G29604">
        <v>12</v>
      </c>
      <c r="H29604">
        <v>24</v>
      </c>
      <c r="I29604">
        <v>0</v>
      </c>
      <c r="J29604">
        <v>2</v>
      </c>
      <c r="K29604">
        <v>1</v>
      </c>
      <c r="L29604">
        <v>1</v>
      </c>
      <c r="M29604">
        <v>1</v>
      </c>
      <c r="N29604">
        <v>0</v>
      </c>
      <c r="O29604">
        <v>0</v>
      </c>
      <c r="P29604" t="s">
        <v>36</v>
      </c>
      <c r="Q29604" t="str">
        <f>VLOOKUP(P29604,'Meal Codes'!$A$2:$B$5,2)</f>
        <v>Bed &amp; Breakfast</v>
      </c>
      <c r="R29604" t="s">
        <v>60</v>
      </c>
      <c r="S29604" t="s">
        <v>89</v>
      </c>
      <c r="T29604" t="s">
        <v>296</v>
      </c>
      <c r="U29604">
        <v>0</v>
      </c>
      <c r="V29604">
        <v>0</v>
      </c>
      <c r="W29604">
        <v>0</v>
      </c>
      <c r="X29604" t="s">
        <v>45</v>
      </c>
      <c r="Y29604" t="s">
        <v>45</v>
      </c>
      <c r="Z29604">
        <v>0</v>
      </c>
      <c r="AA29604" t="s">
        <v>40</v>
      </c>
      <c r="AB29604">
        <v>171</v>
      </c>
      <c r="AC29604" t="s">
        <v>41</v>
      </c>
      <c r="AD29604">
        <v>0</v>
      </c>
      <c r="AE29604" t="s">
        <v>65</v>
      </c>
      <c r="AF29604">
        <v>90</v>
      </c>
      <c r="AG29604">
        <v>0</v>
      </c>
      <c r="AH29604">
        <v>0</v>
      </c>
      <c r="AI29604" t="s">
        <v>43</v>
      </c>
      <c r="AJ29604" s="7">
        <v>42820</v>
      </c>
      <c r="AK29604">
        <f t="shared" si="2310"/>
        <v>2017</v>
      </c>
      <c r="AL29604">
        <f t="shared" si="2311"/>
        <v>3</v>
      </c>
      <c r="AM29604">
        <f t="shared" si="2312"/>
        <v>26</v>
      </c>
      <c r="AN29604" t="str">
        <f t="shared" si="2313"/>
        <v>Sun</v>
      </c>
      <c r="AO29604">
        <f t="shared" si="2314"/>
        <v>12</v>
      </c>
    </row>
    <row r="29605" spans="1:41" x14ac:dyDescent="0.25">
      <c r="A29605" s="6">
        <v>208307</v>
      </c>
      <c r="B29605" t="s">
        <v>206</v>
      </c>
      <c r="C29605">
        <v>0</v>
      </c>
      <c r="D29605">
        <v>8</v>
      </c>
      <c r="E29605">
        <v>2017</v>
      </c>
      <c r="F29605" t="s">
        <v>133</v>
      </c>
      <c r="G29605">
        <v>12</v>
      </c>
      <c r="H29605">
        <v>23</v>
      </c>
      <c r="I29605">
        <v>0</v>
      </c>
      <c r="J29605">
        <v>3</v>
      </c>
      <c r="K29605">
        <v>1</v>
      </c>
      <c r="L29605">
        <v>1</v>
      </c>
      <c r="M29605">
        <v>1</v>
      </c>
      <c r="N29605">
        <v>0</v>
      </c>
      <c r="O29605">
        <v>0</v>
      </c>
      <c r="P29605" t="s">
        <v>36</v>
      </c>
      <c r="Q29605" t="str">
        <f>VLOOKUP(P29605,'Meal Codes'!$A$2:$B$5,2)</f>
        <v>Bed &amp; Breakfast</v>
      </c>
      <c r="R29605" t="s">
        <v>110</v>
      </c>
      <c r="S29605" t="s">
        <v>89</v>
      </c>
      <c r="T29605" t="s">
        <v>296</v>
      </c>
      <c r="U29605">
        <v>0</v>
      </c>
      <c r="V29605">
        <v>0</v>
      </c>
      <c r="W29605">
        <v>0</v>
      </c>
      <c r="X29605" t="s">
        <v>45</v>
      </c>
      <c r="Y29605" t="s">
        <v>45</v>
      </c>
      <c r="Z29605">
        <v>0</v>
      </c>
      <c r="AA29605" t="s">
        <v>40</v>
      </c>
      <c r="AB29605">
        <v>171</v>
      </c>
      <c r="AC29605" t="s">
        <v>41</v>
      </c>
      <c r="AD29605">
        <v>0</v>
      </c>
      <c r="AE29605" t="s">
        <v>65</v>
      </c>
      <c r="AF29605">
        <v>90</v>
      </c>
      <c r="AG29605">
        <v>0</v>
      </c>
      <c r="AH29605">
        <v>1</v>
      </c>
      <c r="AI29605" t="s">
        <v>43</v>
      </c>
      <c r="AJ29605" s="7">
        <v>42820</v>
      </c>
      <c r="AK29605">
        <f t="shared" si="2310"/>
        <v>2017</v>
      </c>
      <c r="AL29605">
        <f t="shared" si="2311"/>
        <v>3</v>
      </c>
      <c r="AM29605">
        <f t="shared" si="2312"/>
        <v>26</v>
      </c>
      <c r="AN29605" t="str">
        <f t="shared" si="2313"/>
        <v>Sun</v>
      </c>
      <c r="AO29605">
        <f t="shared" si="2314"/>
        <v>12</v>
      </c>
    </row>
    <row r="29606" spans="1:41" x14ac:dyDescent="0.25">
      <c r="A29606" s="6">
        <v>208308</v>
      </c>
      <c r="B29606" t="s">
        <v>206</v>
      </c>
      <c r="C29606">
        <v>0</v>
      </c>
      <c r="D29606">
        <v>115</v>
      </c>
      <c r="E29606">
        <v>2017</v>
      </c>
      <c r="F29606" t="s">
        <v>133</v>
      </c>
      <c r="G29606">
        <v>12</v>
      </c>
      <c r="H29606">
        <v>23</v>
      </c>
      <c r="I29606">
        <v>0</v>
      </c>
      <c r="J29606">
        <v>3</v>
      </c>
      <c r="K29606">
        <v>1</v>
      </c>
      <c r="L29606">
        <v>1</v>
      </c>
      <c r="M29606">
        <v>1</v>
      </c>
      <c r="N29606">
        <v>0</v>
      </c>
      <c r="O29606">
        <v>0</v>
      </c>
      <c r="P29606" t="s">
        <v>36</v>
      </c>
      <c r="Q29606" t="str">
        <f>VLOOKUP(P29606,'Meal Codes'!$A$2:$B$5,2)</f>
        <v>Bed &amp; Breakfast</v>
      </c>
      <c r="R29606" t="s">
        <v>60</v>
      </c>
      <c r="S29606" t="s">
        <v>89</v>
      </c>
      <c r="T29606" t="s">
        <v>296</v>
      </c>
      <c r="U29606">
        <v>0</v>
      </c>
      <c r="V29606">
        <v>0</v>
      </c>
      <c r="W29606">
        <v>0</v>
      </c>
      <c r="X29606" t="s">
        <v>45</v>
      </c>
      <c r="Y29606" t="s">
        <v>45</v>
      </c>
      <c r="Z29606">
        <v>1</v>
      </c>
      <c r="AA29606" t="s">
        <v>40</v>
      </c>
      <c r="AB29606">
        <v>171</v>
      </c>
      <c r="AC29606" t="s">
        <v>41</v>
      </c>
      <c r="AD29606">
        <v>0</v>
      </c>
      <c r="AE29606" t="s">
        <v>65</v>
      </c>
      <c r="AF29606">
        <v>90</v>
      </c>
      <c r="AG29606">
        <v>0</v>
      </c>
      <c r="AH29606">
        <v>1</v>
      </c>
      <c r="AI29606" t="s">
        <v>43</v>
      </c>
      <c r="AJ29606" s="7">
        <v>42820</v>
      </c>
      <c r="AK29606">
        <f t="shared" si="2310"/>
        <v>2017</v>
      </c>
      <c r="AL29606">
        <f t="shared" si="2311"/>
        <v>3</v>
      </c>
      <c r="AM29606">
        <f t="shared" si="2312"/>
        <v>26</v>
      </c>
      <c r="AN29606" t="str">
        <f t="shared" si="2313"/>
        <v>Sun</v>
      </c>
      <c r="AO29606">
        <f t="shared" si="2314"/>
        <v>12</v>
      </c>
    </row>
    <row r="29607" spans="1:41" x14ac:dyDescent="0.25">
      <c r="A29607" s="6">
        <v>208309</v>
      </c>
      <c r="B29607" t="s">
        <v>206</v>
      </c>
      <c r="C29607">
        <v>0</v>
      </c>
      <c r="D29607">
        <v>116</v>
      </c>
      <c r="E29607">
        <v>2017</v>
      </c>
      <c r="F29607" t="s">
        <v>133</v>
      </c>
      <c r="G29607">
        <v>12</v>
      </c>
      <c r="H29607">
        <v>24</v>
      </c>
      <c r="I29607">
        <v>0</v>
      </c>
      <c r="J29607">
        <v>2</v>
      </c>
      <c r="K29607">
        <v>1</v>
      </c>
      <c r="L29607">
        <v>2</v>
      </c>
      <c r="M29607">
        <v>2</v>
      </c>
      <c r="N29607">
        <v>0</v>
      </c>
      <c r="O29607">
        <v>0</v>
      </c>
      <c r="P29607" t="s">
        <v>36</v>
      </c>
      <c r="Q29607" t="str">
        <f>VLOOKUP(P29607,'Meal Codes'!$A$2:$B$5,2)</f>
        <v>Bed &amp; Breakfast</v>
      </c>
      <c r="R29607" t="s">
        <v>60</v>
      </c>
      <c r="S29607" t="s">
        <v>89</v>
      </c>
      <c r="T29607" t="s">
        <v>296</v>
      </c>
      <c r="U29607">
        <v>0</v>
      </c>
      <c r="V29607">
        <v>0</v>
      </c>
      <c r="W29607">
        <v>0</v>
      </c>
      <c r="X29607" t="s">
        <v>45</v>
      </c>
      <c r="Y29607" t="s">
        <v>53</v>
      </c>
      <c r="Z29607">
        <v>1</v>
      </c>
      <c r="AA29607" t="s">
        <v>40</v>
      </c>
      <c r="AB29607">
        <v>171</v>
      </c>
      <c r="AC29607" t="s">
        <v>41</v>
      </c>
      <c r="AD29607">
        <v>0</v>
      </c>
      <c r="AE29607" t="s">
        <v>65</v>
      </c>
      <c r="AF29607">
        <v>100</v>
      </c>
      <c r="AG29607">
        <v>0</v>
      </c>
      <c r="AH29607">
        <v>1</v>
      </c>
      <c r="AI29607" t="s">
        <v>43</v>
      </c>
      <c r="AJ29607" s="7">
        <v>42820</v>
      </c>
      <c r="AK29607">
        <f t="shared" si="2310"/>
        <v>2017</v>
      </c>
      <c r="AL29607">
        <f t="shared" si="2311"/>
        <v>3</v>
      </c>
      <c r="AM29607">
        <f t="shared" si="2312"/>
        <v>26</v>
      </c>
      <c r="AN29607" t="str">
        <f t="shared" si="2313"/>
        <v>Sun</v>
      </c>
      <c r="AO29607">
        <f t="shared" si="2314"/>
        <v>12</v>
      </c>
    </row>
    <row r="29608" spans="1:41" x14ac:dyDescent="0.25">
      <c r="A29608" s="6">
        <v>208310</v>
      </c>
      <c r="B29608" t="s">
        <v>206</v>
      </c>
      <c r="C29608">
        <v>0</v>
      </c>
      <c r="D29608">
        <v>116</v>
      </c>
      <c r="E29608">
        <v>2017</v>
      </c>
      <c r="F29608" t="s">
        <v>133</v>
      </c>
      <c r="G29608">
        <v>12</v>
      </c>
      <c r="H29608">
        <v>24</v>
      </c>
      <c r="I29608">
        <v>0</v>
      </c>
      <c r="J29608">
        <v>2</v>
      </c>
      <c r="K29608">
        <v>1</v>
      </c>
      <c r="L29608">
        <v>1</v>
      </c>
      <c r="M29608">
        <v>1</v>
      </c>
      <c r="N29608">
        <v>0</v>
      </c>
      <c r="O29608">
        <v>0</v>
      </c>
      <c r="P29608" t="s">
        <v>36</v>
      </c>
      <c r="Q29608" t="str">
        <f>VLOOKUP(P29608,'Meal Codes'!$A$2:$B$5,2)</f>
        <v>Bed &amp; Breakfast</v>
      </c>
      <c r="R29608" t="s">
        <v>60</v>
      </c>
      <c r="S29608" t="s">
        <v>89</v>
      </c>
      <c r="T29608" t="s">
        <v>296</v>
      </c>
      <c r="U29608">
        <v>0</v>
      </c>
      <c r="V29608">
        <v>0</v>
      </c>
      <c r="W29608">
        <v>0</v>
      </c>
      <c r="X29608" t="s">
        <v>45</v>
      </c>
      <c r="Y29608" t="s">
        <v>45</v>
      </c>
      <c r="Z29608">
        <v>0</v>
      </c>
      <c r="AA29608" t="s">
        <v>40</v>
      </c>
      <c r="AB29608">
        <v>171</v>
      </c>
      <c r="AC29608" t="s">
        <v>41</v>
      </c>
      <c r="AD29608">
        <v>0</v>
      </c>
      <c r="AE29608" t="s">
        <v>65</v>
      </c>
      <c r="AF29608">
        <v>90</v>
      </c>
      <c r="AG29608">
        <v>0</v>
      </c>
      <c r="AH29608">
        <v>0</v>
      </c>
      <c r="AI29608" t="s">
        <v>43</v>
      </c>
      <c r="AJ29608" s="7">
        <v>42820</v>
      </c>
      <c r="AK29608">
        <f t="shared" si="2310"/>
        <v>2017</v>
      </c>
      <c r="AL29608">
        <f t="shared" si="2311"/>
        <v>3</v>
      </c>
      <c r="AM29608">
        <f t="shared" si="2312"/>
        <v>26</v>
      </c>
      <c r="AN29608" t="str">
        <f t="shared" si="2313"/>
        <v>Sun</v>
      </c>
      <c r="AO29608">
        <f t="shared" si="2314"/>
        <v>12</v>
      </c>
    </row>
    <row r="29609" spans="1:41" x14ac:dyDescent="0.25">
      <c r="A29609" s="6">
        <v>208311</v>
      </c>
      <c r="B29609" t="s">
        <v>206</v>
      </c>
      <c r="C29609">
        <v>0</v>
      </c>
      <c r="D29609">
        <v>115</v>
      </c>
      <c r="E29609">
        <v>2017</v>
      </c>
      <c r="F29609" t="s">
        <v>133</v>
      </c>
      <c r="G29609">
        <v>12</v>
      </c>
      <c r="H29609">
        <v>23</v>
      </c>
      <c r="I29609">
        <v>0</v>
      </c>
      <c r="J29609">
        <v>3</v>
      </c>
      <c r="K29609">
        <v>1</v>
      </c>
      <c r="L29609">
        <v>1</v>
      </c>
      <c r="M29609">
        <v>1</v>
      </c>
      <c r="N29609">
        <v>0</v>
      </c>
      <c r="O29609">
        <v>0</v>
      </c>
      <c r="P29609" t="s">
        <v>36</v>
      </c>
      <c r="Q29609" t="str">
        <f>VLOOKUP(P29609,'Meal Codes'!$A$2:$B$5,2)</f>
        <v>Bed &amp; Breakfast</v>
      </c>
      <c r="R29609" t="s">
        <v>60</v>
      </c>
      <c r="S29609" t="s">
        <v>89</v>
      </c>
      <c r="T29609" t="s">
        <v>296</v>
      </c>
      <c r="U29609">
        <v>0</v>
      </c>
      <c r="V29609">
        <v>0</v>
      </c>
      <c r="W29609">
        <v>0</v>
      </c>
      <c r="X29609" t="s">
        <v>45</v>
      </c>
      <c r="Y29609" t="s">
        <v>45</v>
      </c>
      <c r="Z29609">
        <v>1</v>
      </c>
      <c r="AA29609" t="s">
        <v>40</v>
      </c>
      <c r="AB29609">
        <v>171</v>
      </c>
      <c r="AC29609" t="s">
        <v>41</v>
      </c>
      <c r="AD29609">
        <v>0</v>
      </c>
      <c r="AE29609" t="s">
        <v>65</v>
      </c>
      <c r="AF29609">
        <v>90</v>
      </c>
      <c r="AG29609">
        <v>0</v>
      </c>
      <c r="AH29609">
        <v>1</v>
      </c>
      <c r="AI29609" t="s">
        <v>43</v>
      </c>
      <c r="AJ29609" s="7">
        <v>42820</v>
      </c>
      <c r="AK29609">
        <f t="shared" si="2310"/>
        <v>2017</v>
      </c>
      <c r="AL29609">
        <f t="shared" si="2311"/>
        <v>3</v>
      </c>
      <c r="AM29609">
        <f t="shared" si="2312"/>
        <v>26</v>
      </c>
      <c r="AN29609" t="str">
        <f t="shared" si="2313"/>
        <v>Sun</v>
      </c>
      <c r="AO29609">
        <f t="shared" si="2314"/>
        <v>12</v>
      </c>
    </row>
    <row r="29610" spans="1:41" x14ac:dyDescent="0.25">
      <c r="A29610" s="6">
        <v>208312</v>
      </c>
      <c r="B29610" t="s">
        <v>206</v>
      </c>
      <c r="C29610">
        <v>0</v>
      </c>
      <c r="D29610">
        <v>116</v>
      </c>
      <c r="E29610">
        <v>2017</v>
      </c>
      <c r="F29610" t="s">
        <v>133</v>
      </c>
      <c r="G29610">
        <v>12</v>
      </c>
      <c r="H29610">
        <v>24</v>
      </c>
      <c r="I29610">
        <v>0</v>
      </c>
      <c r="J29610">
        <v>2</v>
      </c>
      <c r="K29610">
        <v>1</v>
      </c>
      <c r="L29610">
        <v>2</v>
      </c>
      <c r="M29610">
        <v>2</v>
      </c>
      <c r="N29610">
        <v>0</v>
      </c>
      <c r="O29610">
        <v>0</v>
      </c>
      <c r="P29610" t="s">
        <v>36</v>
      </c>
      <c r="Q29610" t="str">
        <f>VLOOKUP(P29610,'Meal Codes'!$A$2:$B$5,2)</f>
        <v>Bed &amp; Breakfast</v>
      </c>
      <c r="R29610" t="s">
        <v>60</v>
      </c>
      <c r="S29610" t="s">
        <v>89</v>
      </c>
      <c r="T29610" t="s">
        <v>296</v>
      </c>
      <c r="U29610">
        <v>0</v>
      </c>
      <c r="V29610">
        <v>0</v>
      </c>
      <c r="W29610">
        <v>0</v>
      </c>
      <c r="X29610" t="s">
        <v>45</v>
      </c>
      <c r="Y29610" t="s">
        <v>45</v>
      </c>
      <c r="Z29610">
        <v>0</v>
      </c>
      <c r="AA29610" t="s">
        <v>40</v>
      </c>
      <c r="AB29610">
        <v>171</v>
      </c>
      <c r="AC29610" t="s">
        <v>41</v>
      </c>
      <c r="AD29610">
        <v>0</v>
      </c>
      <c r="AE29610" t="s">
        <v>65</v>
      </c>
      <c r="AF29610">
        <v>100</v>
      </c>
      <c r="AG29610">
        <v>0</v>
      </c>
      <c r="AH29610">
        <v>1</v>
      </c>
      <c r="AI29610" t="s">
        <v>43</v>
      </c>
      <c r="AJ29610" s="7">
        <v>42820</v>
      </c>
      <c r="AK29610">
        <f t="shared" si="2310"/>
        <v>2017</v>
      </c>
      <c r="AL29610">
        <f t="shared" si="2311"/>
        <v>3</v>
      </c>
      <c r="AM29610">
        <f t="shared" si="2312"/>
        <v>26</v>
      </c>
      <c r="AN29610" t="str">
        <f t="shared" si="2313"/>
        <v>Sun</v>
      </c>
      <c r="AO29610">
        <f t="shared" si="2314"/>
        <v>12</v>
      </c>
    </row>
    <row r="29611" spans="1:41" x14ac:dyDescent="0.25">
      <c r="A29611" s="6">
        <v>208313</v>
      </c>
      <c r="B29611" t="s">
        <v>206</v>
      </c>
      <c r="C29611">
        <v>0</v>
      </c>
      <c r="D29611">
        <v>116</v>
      </c>
      <c r="E29611">
        <v>2017</v>
      </c>
      <c r="F29611" t="s">
        <v>133</v>
      </c>
      <c r="G29611">
        <v>12</v>
      </c>
      <c r="H29611">
        <v>24</v>
      </c>
      <c r="I29611">
        <v>0</v>
      </c>
      <c r="J29611">
        <v>2</v>
      </c>
      <c r="K29611">
        <v>1</v>
      </c>
      <c r="L29611">
        <v>1</v>
      </c>
      <c r="M29611">
        <v>1</v>
      </c>
      <c r="N29611">
        <v>0</v>
      </c>
      <c r="O29611">
        <v>0</v>
      </c>
      <c r="P29611" t="s">
        <v>36</v>
      </c>
      <c r="Q29611" t="str">
        <f>VLOOKUP(P29611,'Meal Codes'!$A$2:$B$5,2)</f>
        <v>Bed &amp; Breakfast</v>
      </c>
      <c r="R29611" t="s">
        <v>60</v>
      </c>
      <c r="S29611" t="s">
        <v>89</v>
      </c>
      <c r="T29611" t="s">
        <v>296</v>
      </c>
      <c r="U29611">
        <v>0</v>
      </c>
      <c r="V29611">
        <v>0</v>
      </c>
      <c r="W29611">
        <v>0</v>
      </c>
      <c r="X29611" t="s">
        <v>45</v>
      </c>
      <c r="Y29611" t="s">
        <v>45</v>
      </c>
      <c r="Z29611">
        <v>0</v>
      </c>
      <c r="AA29611" t="s">
        <v>40</v>
      </c>
      <c r="AB29611">
        <v>171</v>
      </c>
      <c r="AC29611" t="s">
        <v>41</v>
      </c>
      <c r="AD29611">
        <v>0</v>
      </c>
      <c r="AE29611" t="s">
        <v>65</v>
      </c>
      <c r="AF29611">
        <v>90</v>
      </c>
      <c r="AG29611">
        <v>0</v>
      </c>
      <c r="AH29611">
        <v>0</v>
      </c>
      <c r="AI29611" t="s">
        <v>43</v>
      </c>
      <c r="AJ29611" s="7">
        <v>42820</v>
      </c>
      <c r="AK29611">
        <f t="shared" si="2310"/>
        <v>2017</v>
      </c>
      <c r="AL29611">
        <f t="shared" si="2311"/>
        <v>3</v>
      </c>
      <c r="AM29611">
        <f t="shared" si="2312"/>
        <v>26</v>
      </c>
      <c r="AN29611" t="str">
        <f t="shared" si="2313"/>
        <v>Sun</v>
      </c>
      <c r="AO29611">
        <f t="shared" si="2314"/>
        <v>12</v>
      </c>
    </row>
    <row r="29612" spans="1:41" x14ac:dyDescent="0.25">
      <c r="A29612" s="6">
        <v>208314</v>
      </c>
      <c r="B29612" t="s">
        <v>206</v>
      </c>
      <c r="C29612">
        <v>0</v>
      </c>
      <c r="D29612">
        <v>116</v>
      </c>
      <c r="E29612">
        <v>2017</v>
      </c>
      <c r="F29612" t="s">
        <v>133</v>
      </c>
      <c r="G29612">
        <v>12</v>
      </c>
      <c r="H29612">
        <v>24</v>
      </c>
      <c r="I29612">
        <v>0</v>
      </c>
      <c r="J29612">
        <v>2</v>
      </c>
      <c r="K29612">
        <v>1</v>
      </c>
      <c r="L29612">
        <v>1</v>
      </c>
      <c r="M29612">
        <v>1</v>
      </c>
      <c r="N29612">
        <v>0</v>
      </c>
      <c r="O29612">
        <v>0</v>
      </c>
      <c r="P29612" t="s">
        <v>36</v>
      </c>
      <c r="Q29612" t="str">
        <f>VLOOKUP(P29612,'Meal Codes'!$A$2:$B$5,2)</f>
        <v>Bed &amp; Breakfast</v>
      </c>
      <c r="R29612" t="s">
        <v>60</v>
      </c>
      <c r="S29612" t="s">
        <v>89</v>
      </c>
      <c r="T29612" t="s">
        <v>296</v>
      </c>
      <c r="U29612">
        <v>0</v>
      </c>
      <c r="V29612">
        <v>0</v>
      </c>
      <c r="W29612">
        <v>0</v>
      </c>
      <c r="X29612" t="s">
        <v>45</v>
      </c>
      <c r="Y29612" t="s">
        <v>45</v>
      </c>
      <c r="Z29612">
        <v>1</v>
      </c>
      <c r="AA29612" t="s">
        <v>40</v>
      </c>
      <c r="AB29612">
        <v>171</v>
      </c>
      <c r="AC29612" t="s">
        <v>41</v>
      </c>
      <c r="AD29612">
        <v>0</v>
      </c>
      <c r="AE29612" t="s">
        <v>65</v>
      </c>
      <c r="AF29612">
        <v>90</v>
      </c>
      <c r="AG29612">
        <v>0</v>
      </c>
      <c r="AH29612">
        <v>0</v>
      </c>
      <c r="AI29612" t="s">
        <v>43</v>
      </c>
      <c r="AJ29612" s="7">
        <v>42820</v>
      </c>
      <c r="AK29612">
        <f t="shared" si="2310"/>
        <v>2017</v>
      </c>
      <c r="AL29612">
        <f t="shared" si="2311"/>
        <v>3</v>
      </c>
      <c r="AM29612">
        <f t="shared" si="2312"/>
        <v>26</v>
      </c>
      <c r="AN29612" t="str">
        <f t="shared" si="2313"/>
        <v>Sun</v>
      </c>
      <c r="AO29612">
        <f t="shared" si="2314"/>
        <v>12</v>
      </c>
    </row>
    <row r="29613" spans="1:41" x14ac:dyDescent="0.25">
      <c r="A29613" s="6">
        <v>208315</v>
      </c>
      <c r="B29613" t="s">
        <v>206</v>
      </c>
      <c r="C29613">
        <v>0</v>
      </c>
      <c r="D29613">
        <v>73</v>
      </c>
      <c r="E29613">
        <v>2017</v>
      </c>
      <c r="F29613" t="s">
        <v>133</v>
      </c>
      <c r="G29613">
        <v>12</v>
      </c>
      <c r="H29613">
        <v>24</v>
      </c>
      <c r="I29613">
        <v>0</v>
      </c>
      <c r="J29613">
        <v>2</v>
      </c>
      <c r="K29613">
        <v>1</v>
      </c>
      <c r="L29613">
        <v>1</v>
      </c>
      <c r="M29613">
        <v>1</v>
      </c>
      <c r="N29613">
        <v>0</v>
      </c>
      <c r="O29613">
        <v>0</v>
      </c>
      <c r="P29613" t="s">
        <v>36</v>
      </c>
      <c r="Q29613" t="str">
        <f>VLOOKUP(P29613,'Meal Codes'!$A$2:$B$5,2)</f>
        <v>Bed &amp; Breakfast</v>
      </c>
      <c r="R29613" t="s">
        <v>60</v>
      </c>
      <c r="S29613" t="s">
        <v>89</v>
      </c>
      <c r="T29613" t="s">
        <v>296</v>
      </c>
      <c r="U29613">
        <v>0</v>
      </c>
      <c r="V29613">
        <v>0</v>
      </c>
      <c r="W29613">
        <v>0</v>
      </c>
      <c r="X29613" t="s">
        <v>45</v>
      </c>
      <c r="Y29613" t="s">
        <v>45</v>
      </c>
      <c r="Z29613">
        <v>1</v>
      </c>
      <c r="AA29613" t="s">
        <v>40</v>
      </c>
      <c r="AB29613">
        <v>171</v>
      </c>
      <c r="AC29613" t="s">
        <v>41</v>
      </c>
      <c r="AD29613">
        <v>0</v>
      </c>
      <c r="AE29613" t="s">
        <v>65</v>
      </c>
      <c r="AF29613">
        <v>90</v>
      </c>
      <c r="AG29613">
        <v>0</v>
      </c>
      <c r="AH29613">
        <v>0</v>
      </c>
      <c r="AI29613" t="s">
        <v>43</v>
      </c>
      <c r="AJ29613" s="7">
        <v>42820</v>
      </c>
      <c r="AK29613">
        <f t="shared" si="2310"/>
        <v>2017</v>
      </c>
      <c r="AL29613">
        <f t="shared" si="2311"/>
        <v>3</v>
      </c>
      <c r="AM29613">
        <f t="shared" si="2312"/>
        <v>26</v>
      </c>
      <c r="AN29613" t="str">
        <f t="shared" si="2313"/>
        <v>Sun</v>
      </c>
      <c r="AO29613">
        <f t="shared" si="2314"/>
        <v>12</v>
      </c>
    </row>
    <row r="29614" spans="1:41" x14ac:dyDescent="0.25">
      <c r="A29614" s="6">
        <v>208316</v>
      </c>
      <c r="B29614" t="s">
        <v>206</v>
      </c>
      <c r="C29614">
        <v>0</v>
      </c>
      <c r="D29614">
        <v>116</v>
      </c>
      <c r="E29614">
        <v>2017</v>
      </c>
      <c r="F29614" t="s">
        <v>133</v>
      </c>
      <c r="G29614">
        <v>12</v>
      </c>
      <c r="H29614">
        <v>24</v>
      </c>
      <c r="I29614">
        <v>0</v>
      </c>
      <c r="J29614">
        <v>2</v>
      </c>
      <c r="K29614">
        <v>1</v>
      </c>
      <c r="L29614">
        <v>2</v>
      </c>
      <c r="M29614">
        <v>2</v>
      </c>
      <c r="N29614">
        <v>0</v>
      </c>
      <c r="O29614">
        <v>0</v>
      </c>
      <c r="P29614" t="s">
        <v>36</v>
      </c>
      <c r="Q29614" t="str">
        <f>VLOOKUP(P29614,'Meal Codes'!$A$2:$B$5,2)</f>
        <v>Bed &amp; Breakfast</v>
      </c>
      <c r="R29614" t="s">
        <v>60</v>
      </c>
      <c r="S29614" t="s">
        <v>89</v>
      </c>
      <c r="T29614" t="s">
        <v>296</v>
      </c>
      <c r="U29614">
        <v>0</v>
      </c>
      <c r="V29614">
        <v>0</v>
      </c>
      <c r="W29614">
        <v>0</v>
      </c>
      <c r="X29614" t="s">
        <v>45</v>
      </c>
      <c r="Y29614" t="s">
        <v>45</v>
      </c>
      <c r="Z29614">
        <v>0</v>
      </c>
      <c r="AA29614" t="s">
        <v>40</v>
      </c>
      <c r="AB29614">
        <v>171</v>
      </c>
      <c r="AC29614" t="s">
        <v>41</v>
      </c>
      <c r="AD29614">
        <v>0</v>
      </c>
      <c r="AE29614" t="s">
        <v>65</v>
      </c>
      <c r="AF29614">
        <v>100</v>
      </c>
      <c r="AG29614">
        <v>0</v>
      </c>
      <c r="AH29614">
        <v>1</v>
      </c>
      <c r="AI29614" t="s">
        <v>43</v>
      </c>
      <c r="AJ29614" s="7">
        <v>42820</v>
      </c>
      <c r="AK29614">
        <f t="shared" si="2310"/>
        <v>2017</v>
      </c>
      <c r="AL29614">
        <f t="shared" si="2311"/>
        <v>3</v>
      </c>
      <c r="AM29614">
        <f t="shared" si="2312"/>
        <v>26</v>
      </c>
      <c r="AN29614" t="str">
        <f t="shared" si="2313"/>
        <v>Sun</v>
      </c>
      <c r="AO29614">
        <f t="shared" si="2314"/>
        <v>12</v>
      </c>
    </row>
    <row r="29615" spans="1:41" x14ac:dyDescent="0.25">
      <c r="A29615" s="6">
        <v>208317</v>
      </c>
      <c r="B29615" t="s">
        <v>206</v>
      </c>
      <c r="C29615">
        <v>0</v>
      </c>
      <c r="D29615">
        <v>116</v>
      </c>
      <c r="E29615">
        <v>2017</v>
      </c>
      <c r="F29615" t="s">
        <v>133</v>
      </c>
      <c r="G29615">
        <v>12</v>
      </c>
      <c r="H29615">
        <v>24</v>
      </c>
      <c r="I29615">
        <v>0</v>
      </c>
      <c r="J29615">
        <v>2</v>
      </c>
      <c r="K29615">
        <v>1</v>
      </c>
      <c r="L29615">
        <v>1</v>
      </c>
      <c r="M29615">
        <v>1</v>
      </c>
      <c r="N29615">
        <v>0</v>
      </c>
      <c r="O29615">
        <v>0</v>
      </c>
      <c r="P29615" t="s">
        <v>36</v>
      </c>
      <c r="Q29615" t="str">
        <f>VLOOKUP(P29615,'Meal Codes'!$A$2:$B$5,2)</f>
        <v>Bed &amp; Breakfast</v>
      </c>
      <c r="R29615" t="s">
        <v>60</v>
      </c>
      <c r="S29615" t="s">
        <v>89</v>
      </c>
      <c r="T29615" t="s">
        <v>296</v>
      </c>
      <c r="U29615">
        <v>0</v>
      </c>
      <c r="V29615">
        <v>0</v>
      </c>
      <c r="W29615">
        <v>0</v>
      </c>
      <c r="X29615" t="s">
        <v>45</v>
      </c>
      <c r="Y29615" t="s">
        <v>45</v>
      </c>
      <c r="Z29615">
        <v>1</v>
      </c>
      <c r="AA29615" t="s">
        <v>40</v>
      </c>
      <c r="AB29615">
        <v>171</v>
      </c>
      <c r="AC29615" t="s">
        <v>41</v>
      </c>
      <c r="AD29615">
        <v>0</v>
      </c>
      <c r="AE29615" t="s">
        <v>65</v>
      </c>
      <c r="AF29615">
        <v>90</v>
      </c>
      <c r="AG29615">
        <v>0</v>
      </c>
      <c r="AH29615">
        <v>0</v>
      </c>
      <c r="AI29615" t="s">
        <v>43</v>
      </c>
      <c r="AJ29615" s="7">
        <v>42820</v>
      </c>
      <c r="AK29615">
        <f t="shared" si="2310"/>
        <v>2017</v>
      </c>
      <c r="AL29615">
        <f t="shared" si="2311"/>
        <v>3</v>
      </c>
      <c r="AM29615">
        <f t="shared" si="2312"/>
        <v>26</v>
      </c>
      <c r="AN29615" t="str">
        <f t="shared" si="2313"/>
        <v>Sun</v>
      </c>
      <c r="AO29615">
        <f t="shared" si="2314"/>
        <v>12</v>
      </c>
    </row>
    <row r="29616" spans="1:41" x14ac:dyDescent="0.25">
      <c r="A29616" s="6">
        <v>208318</v>
      </c>
      <c r="B29616" t="s">
        <v>206</v>
      </c>
      <c r="C29616">
        <v>0</v>
      </c>
      <c r="D29616">
        <v>116</v>
      </c>
      <c r="E29616">
        <v>2017</v>
      </c>
      <c r="F29616" t="s">
        <v>133</v>
      </c>
      <c r="G29616">
        <v>12</v>
      </c>
      <c r="H29616">
        <v>24</v>
      </c>
      <c r="I29616">
        <v>0</v>
      </c>
      <c r="J29616">
        <v>2</v>
      </c>
      <c r="K29616">
        <v>1</v>
      </c>
      <c r="L29616">
        <v>2</v>
      </c>
      <c r="M29616">
        <v>2</v>
      </c>
      <c r="N29616">
        <v>0</v>
      </c>
      <c r="O29616">
        <v>0</v>
      </c>
      <c r="P29616" t="s">
        <v>36</v>
      </c>
      <c r="Q29616" t="str">
        <f>VLOOKUP(P29616,'Meal Codes'!$A$2:$B$5,2)</f>
        <v>Bed &amp; Breakfast</v>
      </c>
      <c r="R29616" t="s">
        <v>60</v>
      </c>
      <c r="S29616" t="s">
        <v>89</v>
      </c>
      <c r="T29616" t="s">
        <v>296</v>
      </c>
      <c r="U29616">
        <v>0</v>
      </c>
      <c r="V29616">
        <v>0</v>
      </c>
      <c r="W29616">
        <v>0</v>
      </c>
      <c r="X29616" t="s">
        <v>45</v>
      </c>
      <c r="Y29616" t="s">
        <v>45</v>
      </c>
      <c r="Z29616">
        <v>0</v>
      </c>
      <c r="AA29616" t="s">
        <v>40</v>
      </c>
      <c r="AB29616">
        <v>171</v>
      </c>
      <c r="AC29616" t="s">
        <v>41</v>
      </c>
      <c r="AD29616">
        <v>0</v>
      </c>
      <c r="AE29616" t="s">
        <v>65</v>
      </c>
      <c r="AF29616">
        <v>100</v>
      </c>
      <c r="AG29616">
        <v>0</v>
      </c>
      <c r="AH29616">
        <v>1</v>
      </c>
      <c r="AI29616" t="s">
        <v>43</v>
      </c>
      <c r="AJ29616" s="7">
        <v>42820</v>
      </c>
      <c r="AK29616">
        <f t="shared" si="2310"/>
        <v>2017</v>
      </c>
      <c r="AL29616">
        <f t="shared" si="2311"/>
        <v>3</v>
      </c>
      <c r="AM29616">
        <f t="shared" si="2312"/>
        <v>26</v>
      </c>
      <c r="AN29616" t="str">
        <f t="shared" si="2313"/>
        <v>Sun</v>
      </c>
      <c r="AO29616">
        <f t="shared" si="2314"/>
        <v>12</v>
      </c>
    </row>
    <row r="29617" spans="1:41" x14ac:dyDescent="0.25">
      <c r="A29617" s="6">
        <v>208319</v>
      </c>
      <c r="B29617" t="s">
        <v>206</v>
      </c>
      <c r="C29617">
        <v>0</v>
      </c>
      <c r="D29617">
        <v>116</v>
      </c>
      <c r="E29617">
        <v>2017</v>
      </c>
      <c r="F29617" t="s">
        <v>133</v>
      </c>
      <c r="G29617">
        <v>12</v>
      </c>
      <c r="H29617">
        <v>24</v>
      </c>
      <c r="I29617">
        <v>0</v>
      </c>
      <c r="J29617">
        <v>2</v>
      </c>
      <c r="K29617">
        <v>1</v>
      </c>
      <c r="L29617">
        <v>1</v>
      </c>
      <c r="M29617">
        <v>1</v>
      </c>
      <c r="N29617">
        <v>0</v>
      </c>
      <c r="O29617">
        <v>0</v>
      </c>
      <c r="P29617" t="s">
        <v>36</v>
      </c>
      <c r="Q29617" t="str">
        <f>VLOOKUP(P29617,'Meal Codes'!$A$2:$B$5,2)</f>
        <v>Bed &amp; Breakfast</v>
      </c>
      <c r="R29617" t="s">
        <v>60</v>
      </c>
      <c r="S29617" t="s">
        <v>89</v>
      </c>
      <c r="T29617" t="s">
        <v>296</v>
      </c>
      <c r="U29617">
        <v>0</v>
      </c>
      <c r="V29617">
        <v>0</v>
      </c>
      <c r="W29617">
        <v>0</v>
      </c>
      <c r="X29617" t="s">
        <v>45</v>
      </c>
      <c r="Y29617" t="s">
        <v>45</v>
      </c>
      <c r="Z29617">
        <v>0</v>
      </c>
      <c r="AA29617" t="s">
        <v>40</v>
      </c>
      <c r="AB29617">
        <v>171</v>
      </c>
      <c r="AC29617" t="s">
        <v>41</v>
      </c>
      <c r="AD29617">
        <v>0</v>
      </c>
      <c r="AE29617" t="s">
        <v>65</v>
      </c>
      <c r="AF29617">
        <v>90</v>
      </c>
      <c r="AG29617">
        <v>0</v>
      </c>
      <c r="AH29617">
        <v>0</v>
      </c>
      <c r="AI29617" t="s">
        <v>43</v>
      </c>
      <c r="AJ29617" s="7">
        <v>42820</v>
      </c>
      <c r="AK29617">
        <f t="shared" si="2310"/>
        <v>2017</v>
      </c>
      <c r="AL29617">
        <f t="shared" si="2311"/>
        <v>3</v>
      </c>
      <c r="AM29617">
        <f t="shared" si="2312"/>
        <v>26</v>
      </c>
      <c r="AN29617" t="str">
        <f t="shared" si="2313"/>
        <v>Sun</v>
      </c>
      <c r="AO29617">
        <f t="shared" si="2314"/>
        <v>12</v>
      </c>
    </row>
    <row r="29618" spans="1:41" x14ac:dyDescent="0.25">
      <c r="A29618" s="6">
        <v>208320</v>
      </c>
      <c r="B29618" t="s">
        <v>206</v>
      </c>
      <c r="C29618">
        <v>0</v>
      </c>
      <c r="D29618">
        <v>116</v>
      </c>
      <c r="E29618">
        <v>2017</v>
      </c>
      <c r="F29618" t="s">
        <v>133</v>
      </c>
      <c r="G29618">
        <v>12</v>
      </c>
      <c r="H29618">
        <v>24</v>
      </c>
      <c r="I29618">
        <v>0</v>
      </c>
      <c r="J29618">
        <v>2</v>
      </c>
      <c r="K29618">
        <v>1</v>
      </c>
      <c r="L29618">
        <v>2</v>
      </c>
      <c r="M29618">
        <v>2</v>
      </c>
      <c r="N29618">
        <v>0</v>
      </c>
      <c r="O29618">
        <v>0</v>
      </c>
      <c r="P29618" t="s">
        <v>36</v>
      </c>
      <c r="Q29618" t="str">
        <f>VLOOKUP(P29618,'Meal Codes'!$A$2:$B$5,2)</f>
        <v>Bed &amp; Breakfast</v>
      </c>
      <c r="R29618" t="s">
        <v>60</v>
      </c>
      <c r="S29618" t="s">
        <v>89</v>
      </c>
      <c r="T29618" t="s">
        <v>296</v>
      </c>
      <c r="U29618">
        <v>0</v>
      </c>
      <c r="V29618">
        <v>0</v>
      </c>
      <c r="W29618">
        <v>0</v>
      </c>
      <c r="X29618" t="s">
        <v>45</v>
      </c>
      <c r="Y29618" t="s">
        <v>45</v>
      </c>
      <c r="Z29618">
        <v>0</v>
      </c>
      <c r="AA29618" t="s">
        <v>40</v>
      </c>
      <c r="AB29618">
        <v>171</v>
      </c>
      <c r="AC29618" t="s">
        <v>41</v>
      </c>
      <c r="AD29618">
        <v>0</v>
      </c>
      <c r="AE29618" t="s">
        <v>65</v>
      </c>
      <c r="AF29618">
        <v>100</v>
      </c>
      <c r="AG29618">
        <v>0</v>
      </c>
      <c r="AH29618">
        <v>1</v>
      </c>
      <c r="AI29618" t="s">
        <v>43</v>
      </c>
      <c r="AJ29618" s="7">
        <v>42820</v>
      </c>
      <c r="AK29618">
        <f t="shared" si="2310"/>
        <v>2017</v>
      </c>
      <c r="AL29618">
        <f t="shared" si="2311"/>
        <v>3</v>
      </c>
      <c r="AM29618">
        <f t="shared" si="2312"/>
        <v>26</v>
      </c>
      <c r="AN29618" t="str">
        <f t="shared" si="2313"/>
        <v>Sun</v>
      </c>
      <c r="AO29618">
        <f t="shared" si="2314"/>
        <v>12</v>
      </c>
    </row>
    <row r="29619" spans="1:41" x14ac:dyDescent="0.25">
      <c r="A29619" s="6">
        <v>208321</v>
      </c>
      <c r="B29619" t="s">
        <v>206</v>
      </c>
      <c r="C29619">
        <v>0</v>
      </c>
      <c r="D29619">
        <v>116</v>
      </c>
      <c r="E29619">
        <v>2017</v>
      </c>
      <c r="F29619" t="s">
        <v>133</v>
      </c>
      <c r="G29619">
        <v>12</v>
      </c>
      <c r="H29619">
        <v>24</v>
      </c>
      <c r="I29619">
        <v>0</v>
      </c>
      <c r="J29619">
        <v>2</v>
      </c>
      <c r="K29619">
        <v>1</v>
      </c>
      <c r="L29619">
        <v>2</v>
      </c>
      <c r="M29619">
        <v>2</v>
      </c>
      <c r="N29619">
        <v>0</v>
      </c>
      <c r="O29619">
        <v>0</v>
      </c>
      <c r="P29619" t="s">
        <v>36</v>
      </c>
      <c r="Q29619" t="str">
        <f>VLOOKUP(P29619,'Meal Codes'!$A$2:$B$5,2)</f>
        <v>Bed &amp; Breakfast</v>
      </c>
      <c r="R29619" t="s">
        <v>60</v>
      </c>
      <c r="S29619" t="s">
        <v>89</v>
      </c>
      <c r="T29619" t="s">
        <v>296</v>
      </c>
      <c r="U29619">
        <v>0</v>
      </c>
      <c r="V29619">
        <v>0</v>
      </c>
      <c r="W29619">
        <v>0</v>
      </c>
      <c r="X29619" t="s">
        <v>45</v>
      </c>
      <c r="Y29619" t="s">
        <v>45</v>
      </c>
      <c r="Z29619">
        <v>1</v>
      </c>
      <c r="AA29619" t="s">
        <v>40</v>
      </c>
      <c r="AB29619">
        <v>171</v>
      </c>
      <c r="AC29619" t="s">
        <v>41</v>
      </c>
      <c r="AD29619">
        <v>0</v>
      </c>
      <c r="AE29619" t="s">
        <v>65</v>
      </c>
      <c r="AF29619">
        <v>100</v>
      </c>
      <c r="AG29619">
        <v>0</v>
      </c>
      <c r="AH29619">
        <v>1</v>
      </c>
      <c r="AI29619" t="s">
        <v>43</v>
      </c>
      <c r="AJ29619" s="7">
        <v>42820</v>
      </c>
      <c r="AK29619">
        <f t="shared" si="2310"/>
        <v>2017</v>
      </c>
      <c r="AL29619">
        <f t="shared" si="2311"/>
        <v>3</v>
      </c>
      <c r="AM29619">
        <f t="shared" si="2312"/>
        <v>26</v>
      </c>
      <c r="AN29619" t="str">
        <f t="shared" si="2313"/>
        <v>Sun</v>
      </c>
      <c r="AO29619">
        <f t="shared" si="2314"/>
        <v>12</v>
      </c>
    </row>
    <row r="29620" spans="1:41" x14ac:dyDescent="0.25">
      <c r="A29620" s="6">
        <v>208322</v>
      </c>
      <c r="B29620" t="s">
        <v>206</v>
      </c>
      <c r="C29620">
        <v>0</v>
      </c>
      <c r="D29620">
        <v>116</v>
      </c>
      <c r="E29620">
        <v>2017</v>
      </c>
      <c r="F29620" t="s">
        <v>133</v>
      </c>
      <c r="G29620">
        <v>12</v>
      </c>
      <c r="H29620">
        <v>24</v>
      </c>
      <c r="I29620">
        <v>0</v>
      </c>
      <c r="J29620">
        <v>2</v>
      </c>
      <c r="K29620">
        <v>1</v>
      </c>
      <c r="L29620">
        <v>1</v>
      </c>
      <c r="M29620">
        <v>1</v>
      </c>
      <c r="N29620">
        <v>0</v>
      </c>
      <c r="O29620">
        <v>0</v>
      </c>
      <c r="P29620" t="s">
        <v>36</v>
      </c>
      <c r="Q29620" t="str">
        <f>VLOOKUP(P29620,'Meal Codes'!$A$2:$B$5,2)</f>
        <v>Bed &amp; Breakfast</v>
      </c>
      <c r="R29620" t="s">
        <v>60</v>
      </c>
      <c r="S29620" t="s">
        <v>89</v>
      </c>
      <c r="T29620" t="s">
        <v>296</v>
      </c>
      <c r="U29620">
        <v>0</v>
      </c>
      <c r="V29620">
        <v>0</v>
      </c>
      <c r="W29620">
        <v>0</v>
      </c>
      <c r="X29620" t="s">
        <v>45</v>
      </c>
      <c r="Y29620" t="s">
        <v>45</v>
      </c>
      <c r="Z29620">
        <v>0</v>
      </c>
      <c r="AA29620" t="s">
        <v>40</v>
      </c>
      <c r="AB29620">
        <v>171</v>
      </c>
      <c r="AC29620" t="s">
        <v>41</v>
      </c>
      <c r="AD29620">
        <v>0</v>
      </c>
      <c r="AE29620" t="s">
        <v>65</v>
      </c>
      <c r="AF29620">
        <v>90</v>
      </c>
      <c r="AG29620">
        <v>0</v>
      </c>
      <c r="AH29620">
        <v>0</v>
      </c>
      <c r="AI29620" t="s">
        <v>43</v>
      </c>
      <c r="AJ29620" s="7">
        <v>42820</v>
      </c>
      <c r="AK29620">
        <f t="shared" si="2310"/>
        <v>2017</v>
      </c>
      <c r="AL29620">
        <f t="shared" si="2311"/>
        <v>3</v>
      </c>
      <c r="AM29620">
        <f t="shared" si="2312"/>
        <v>26</v>
      </c>
      <c r="AN29620" t="str">
        <f t="shared" si="2313"/>
        <v>Sun</v>
      </c>
      <c r="AO29620">
        <f t="shared" si="2314"/>
        <v>12</v>
      </c>
    </row>
    <row r="29621" spans="1:41" x14ac:dyDescent="0.25">
      <c r="A29621" s="6">
        <v>208323</v>
      </c>
      <c r="B29621" t="s">
        <v>206</v>
      </c>
      <c r="C29621">
        <v>0</v>
      </c>
      <c r="D29621">
        <v>116</v>
      </c>
      <c r="E29621">
        <v>2017</v>
      </c>
      <c r="F29621" t="s">
        <v>133</v>
      </c>
      <c r="G29621">
        <v>12</v>
      </c>
      <c r="H29621">
        <v>24</v>
      </c>
      <c r="I29621">
        <v>0</v>
      </c>
      <c r="J29621">
        <v>2</v>
      </c>
      <c r="K29621">
        <v>1</v>
      </c>
      <c r="L29621">
        <v>2</v>
      </c>
      <c r="M29621">
        <v>2</v>
      </c>
      <c r="N29621">
        <v>0</v>
      </c>
      <c r="O29621">
        <v>0</v>
      </c>
      <c r="P29621" t="s">
        <v>36</v>
      </c>
      <c r="Q29621" t="str">
        <f>VLOOKUP(P29621,'Meal Codes'!$A$2:$B$5,2)</f>
        <v>Bed &amp; Breakfast</v>
      </c>
      <c r="R29621" t="s">
        <v>60</v>
      </c>
      <c r="S29621" t="s">
        <v>89</v>
      </c>
      <c r="T29621" t="s">
        <v>296</v>
      </c>
      <c r="U29621">
        <v>0</v>
      </c>
      <c r="V29621">
        <v>0</v>
      </c>
      <c r="W29621">
        <v>0</v>
      </c>
      <c r="X29621" t="s">
        <v>45</v>
      </c>
      <c r="Y29621" t="s">
        <v>45</v>
      </c>
      <c r="Z29621">
        <v>0</v>
      </c>
      <c r="AA29621" t="s">
        <v>40</v>
      </c>
      <c r="AB29621">
        <v>171</v>
      </c>
      <c r="AC29621" t="s">
        <v>41</v>
      </c>
      <c r="AD29621">
        <v>0</v>
      </c>
      <c r="AE29621" t="s">
        <v>65</v>
      </c>
      <c r="AF29621">
        <v>100</v>
      </c>
      <c r="AG29621">
        <v>0</v>
      </c>
      <c r="AH29621">
        <v>1</v>
      </c>
      <c r="AI29621" t="s">
        <v>43</v>
      </c>
      <c r="AJ29621" s="7">
        <v>42820</v>
      </c>
      <c r="AK29621">
        <f t="shared" si="2310"/>
        <v>2017</v>
      </c>
      <c r="AL29621">
        <f t="shared" si="2311"/>
        <v>3</v>
      </c>
      <c r="AM29621">
        <f t="shared" si="2312"/>
        <v>26</v>
      </c>
      <c r="AN29621" t="str">
        <f t="shared" si="2313"/>
        <v>Sun</v>
      </c>
      <c r="AO29621">
        <f t="shared" si="2314"/>
        <v>12</v>
      </c>
    </row>
    <row r="29622" spans="1:41" x14ac:dyDescent="0.25">
      <c r="A29622" s="6">
        <v>208324</v>
      </c>
      <c r="B29622" t="s">
        <v>206</v>
      </c>
      <c r="C29622">
        <v>0</v>
      </c>
      <c r="D29622">
        <v>116</v>
      </c>
      <c r="E29622">
        <v>2017</v>
      </c>
      <c r="F29622" t="s">
        <v>133</v>
      </c>
      <c r="G29622">
        <v>12</v>
      </c>
      <c r="H29622">
        <v>24</v>
      </c>
      <c r="I29622">
        <v>0</v>
      </c>
      <c r="J29622">
        <v>2</v>
      </c>
      <c r="K29622">
        <v>1</v>
      </c>
      <c r="L29622">
        <v>1</v>
      </c>
      <c r="M29622">
        <v>1</v>
      </c>
      <c r="N29622">
        <v>0</v>
      </c>
      <c r="O29622">
        <v>0</v>
      </c>
      <c r="P29622" t="s">
        <v>36</v>
      </c>
      <c r="Q29622" t="str">
        <f>VLOOKUP(P29622,'Meal Codes'!$A$2:$B$5,2)</f>
        <v>Bed &amp; Breakfast</v>
      </c>
      <c r="R29622" t="s">
        <v>60</v>
      </c>
      <c r="S29622" t="s">
        <v>89</v>
      </c>
      <c r="T29622" t="s">
        <v>296</v>
      </c>
      <c r="U29622">
        <v>0</v>
      </c>
      <c r="V29622">
        <v>0</v>
      </c>
      <c r="W29622">
        <v>0</v>
      </c>
      <c r="X29622" t="s">
        <v>45</v>
      </c>
      <c r="Y29622" t="s">
        <v>45</v>
      </c>
      <c r="Z29622">
        <v>1</v>
      </c>
      <c r="AA29622" t="s">
        <v>40</v>
      </c>
      <c r="AB29622">
        <v>171</v>
      </c>
      <c r="AC29622" t="s">
        <v>41</v>
      </c>
      <c r="AD29622">
        <v>0</v>
      </c>
      <c r="AE29622" t="s">
        <v>65</v>
      </c>
      <c r="AF29622">
        <v>90</v>
      </c>
      <c r="AG29622">
        <v>0</v>
      </c>
      <c r="AH29622">
        <v>0</v>
      </c>
      <c r="AI29622" t="s">
        <v>43</v>
      </c>
      <c r="AJ29622" s="7">
        <v>42820</v>
      </c>
      <c r="AK29622">
        <f t="shared" si="2310"/>
        <v>2017</v>
      </c>
      <c r="AL29622">
        <f t="shared" si="2311"/>
        <v>3</v>
      </c>
      <c r="AM29622">
        <f t="shared" si="2312"/>
        <v>26</v>
      </c>
      <c r="AN29622" t="str">
        <f t="shared" si="2313"/>
        <v>Sun</v>
      </c>
      <c r="AO29622">
        <f t="shared" si="2314"/>
        <v>12</v>
      </c>
    </row>
    <row r="29623" spans="1:41" x14ac:dyDescent="0.25">
      <c r="A29623" s="6">
        <v>208325</v>
      </c>
      <c r="B29623" t="s">
        <v>206</v>
      </c>
      <c r="C29623">
        <v>0</v>
      </c>
      <c r="D29623">
        <v>116</v>
      </c>
      <c r="E29623">
        <v>2017</v>
      </c>
      <c r="F29623" t="s">
        <v>133</v>
      </c>
      <c r="G29623">
        <v>12</v>
      </c>
      <c r="H29623">
        <v>24</v>
      </c>
      <c r="I29623">
        <v>0</v>
      </c>
      <c r="J29623">
        <v>2</v>
      </c>
      <c r="K29623">
        <v>1</v>
      </c>
      <c r="L29623">
        <v>2</v>
      </c>
      <c r="M29623">
        <v>2</v>
      </c>
      <c r="N29623">
        <v>0</v>
      </c>
      <c r="O29623">
        <v>0</v>
      </c>
      <c r="P29623" t="s">
        <v>36</v>
      </c>
      <c r="Q29623" t="str">
        <f>VLOOKUP(P29623,'Meal Codes'!$A$2:$B$5,2)</f>
        <v>Bed &amp; Breakfast</v>
      </c>
      <c r="R29623" t="s">
        <v>60</v>
      </c>
      <c r="S29623" t="s">
        <v>89</v>
      </c>
      <c r="T29623" t="s">
        <v>296</v>
      </c>
      <c r="U29623">
        <v>0</v>
      </c>
      <c r="V29623">
        <v>0</v>
      </c>
      <c r="W29623">
        <v>0</v>
      </c>
      <c r="X29623" t="s">
        <v>45</v>
      </c>
      <c r="Y29623" t="s">
        <v>45</v>
      </c>
      <c r="Z29623">
        <v>1</v>
      </c>
      <c r="AA29623" t="s">
        <v>40</v>
      </c>
      <c r="AB29623">
        <v>171</v>
      </c>
      <c r="AC29623" t="s">
        <v>41</v>
      </c>
      <c r="AD29623">
        <v>0</v>
      </c>
      <c r="AE29623" t="s">
        <v>65</v>
      </c>
      <c r="AF29623">
        <v>100</v>
      </c>
      <c r="AG29623">
        <v>0</v>
      </c>
      <c r="AH29623">
        <v>1</v>
      </c>
      <c r="AI29623" t="s">
        <v>43</v>
      </c>
      <c r="AJ29623" s="7">
        <v>42820</v>
      </c>
      <c r="AK29623">
        <f t="shared" si="2310"/>
        <v>2017</v>
      </c>
      <c r="AL29623">
        <f t="shared" si="2311"/>
        <v>3</v>
      </c>
      <c r="AM29623">
        <f t="shared" si="2312"/>
        <v>26</v>
      </c>
      <c r="AN29623" t="str">
        <f t="shared" si="2313"/>
        <v>Sun</v>
      </c>
      <c r="AO29623">
        <f t="shared" si="2314"/>
        <v>12</v>
      </c>
    </row>
    <row r="29624" spans="1:41" x14ac:dyDescent="0.25">
      <c r="A29624" s="6">
        <v>208326</v>
      </c>
      <c r="B29624" t="s">
        <v>206</v>
      </c>
      <c r="C29624">
        <v>0</v>
      </c>
      <c r="D29624">
        <v>116</v>
      </c>
      <c r="E29624">
        <v>2017</v>
      </c>
      <c r="F29624" t="s">
        <v>133</v>
      </c>
      <c r="G29624">
        <v>12</v>
      </c>
      <c r="H29624">
        <v>24</v>
      </c>
      <c r="I29624">
        <v>0</v>
      </c>
      <c r="J29624">
        <v>2</v>
      </c>
      <c r="K29624">
        <v>1</v>
      </c>
      <c r="L29624">
        <v>2</v>
      </c>
      <c r="M29624">
        <v>2</v>
      </c>
      <c r="N29624">
        <v>0</v>
      </c>
      <c r="O29624">
        <v>0</v>
      </c>
      <c r="P29624" t="s">
        <v>36</v>
      </c>
      <c r="Q29624" t="str">
        <f>VLOOKUP(P29624,'Meal Codes'!$A$2:$B$5,2)</f>
        <v>Bed &amp; Breakfast</v>
      </c>
      <c r="R29624" t="s">
        <v>60</v>
      </c>
      <c r="S29624" t="s">
        <v>89</v>
      </c>
      <c r="T29624" t="s">
        <v>296</v>
      </c>
      <c r="U29624">
        <v>0</v>
      </c>
      <c r="V29624">
        <v>0</v>
      </c>
      <c r="W29624">
        <v>0</v>
      </c>
      <c r="X29624" t="s">
        <v>45</v>
      </c>
      <c r="Y29624" t="s">
        <v>45</v>
      </c>
      <c r="Z29624">
        <v>0</v>
      </c>
      <c r="AA29624" t="s">
        <v>40</v>
      </c>
      <c r="AB29624">
        <v>171</v>
      </c>
      <c r="AC29624" t="s">
        <v>41</v>
      </c>
      <c r="AD29624">
        <v>0</v>
      </c>
      <c r="AE29624" t="s">
        <v>65</v>
      </c>
      <c r="AF29624">
        <v>100</v>
      </c>
      <c r="AG29624">
        <v>0</v>
      </c>
      <c r="AH29624">
        <v>1</v>
      </c>
      <c r="AI29624" t="s">
        <v>43</v>
      </c>
      <c r="AJ29624" s="7">
        <v>42820</v>
      </c>
      <c r="AK29624">
        <f t="shared" si="2310"/>
        <v>2017</v>
      </c>
      <c r="AL29624">
        <f t="shared" si="2311"/>
        <v>3</v>
      </c>
      <c r="AM29624">
        <f t="shared" si="2312"/>
        <v>26</v>
      </c>
      <c r="AN29624" t="str">
        <f t="shared" si="2313"/>
        <v>Sun</v>
      </c>
      <c r="AO29624">
        <f t="shared" si="2314"/>
        <v>12</v>
      </c>
    </row>
    <row r="29625" spans="1:41" x14ac:dyDescent="0.25">
      <c r="A29625" s="6">
        <v>208327</v>
      </c>
      <c r="B29625" t="s">
        <v>206</v>
      </c>
      <c r="C29625">
        <v>0</v>
      </c>
      <c r="D29625">
        <v>116</v>
      </c>
      <c r="E29625">
        <v>2017</v>
      </c>
      <c r="F29625" t="s">
        <v>133</v>
      </c>
      <c r="G29625">
        <v>12</v>
      </c>
      <c r="H29625">
        <v>24</v>
      </c>
      <c r="I29625">
        <v>0</v>
      </c>
      <c r="J29625">
        <v>2</v>
      </c>
      <c r="K29625">
        <v>1</v>
      </c>
      <c r="L29625">
        <v>2</v>
      </c>
      <c r="M29625">
        <v>2</v>
      </c>
      <c r="N29625">
        <v>0</v>
      </c>
      <c r="O29625">
        <v>0</v>
      </c>
      <c r="P29625" t="s">
        <v>36</v>
      </c>
      <c r="Q29625" t="str">
        <f>VLOOKUP(P29625,'Meal Codes'!$A$2:$B$5,2)</f>
        <v>Bed &amp; Breakfast</v>
      </c>
      <c r="R29625" t="s">
        <v>60</v>
      </c>
      <c r="S29625" t="s">
        <v>89</v>
      </c>
      <c r="T29625" t="s">
        <v>296</v>
      </c>
      <c r="U29625">
        <v>0</v>
      </c>
      <c r="V29625">
        <v>0</v>
      </c>
      <c r="W29625">
        <v>0</v>
      </c>
      <c r="X29625" t="s">
        <v>45</v>
      </c>
      <c r="Y29625" t="s">
        <v>45</v>
      </c>
      <c r="Z29625">
        <v>0</v>
      </c>
      <c r="AA29625" t="s">
        <v>40</v>
      </c>
      <c r="AB29625">
        <v>171</v>
      </c>
      <c r="AC29625" t="s">
        <v>41</v>
      </c>
      <c r="AD29625">
        <v>0</v>
      </c>
      <c r="AE29625" t="s">
        <v>65</v>
      </c>
      <c r="AF29625">
        <v>100</v>
      </c>
      <c r="AG29625">
        <v>0</v>
      </c>
      <c r="AH29625">
        <v>1</v>
      </c>
      <c r="AI29625" t="s">
        <v>43</v>
      </c>
      <c r="AJ29625" s="7">
        <v>42820</v>
      </c>
      <c r="AK29625">
        <f t="shared" si="2310"/>
        <v>2017</v>
      </c>
      <c r="AL29625">
        <f t="shared" si="2311"/>
        <v>3</v>
      </c>
      <c r="AM29625">
        <f t="shared" si="2312"/>
        <v>26</v>
      </c>
      <c r="AN29625" t="str">
        <f t="shared" si="2313"/>
        <v>Sun</v>
      </c>
      <c r="AO29625">
        <f t="shared" si="2314"/>
        <v>12</v>
      </c>
    </row>
    <row r="29626" spans="1:41" x14ac:dyDescent="0.25">
      <c r="A29626" s="6">
        <v>208328</v>
      </c>
      <c r="B29626" t="s">
        <v>206</v>
      </c>
      <c r="C29626">
        <v>0</v>
      </c>
      <c r="D29626">
        <v>116</v>
      </c>
      <c r="E29626">
        <v>2017</v>
      </c>
      <c r="F29626" t="s">
        <v>133</v>
      </c>
      <c r="G29626">
        <v>12</v>
      </c>
      <c r="H29626">
        <v>24</v>
      </c>
      <c r="I29626">
        <v>0</v>
      </c>
      <c r="J29626">
        <v>2</v>
      </c>
      <c r="K29626">
        <v>1</v>
      </c>
      <c r="L29626">
        <v>2</v>
      </c>
      <c r="M29626">
        <v>2</v>
      </c>
      <c r="N29626">
        <v>0</v>
      </c>
      <c r="O29626">
        <v>0</v>
      </c>
      <c r="P29626" t="s">
        <v>36</v>
      </c>
      <c r="Q29626" t="str">
        <f>VLOOKUP(P29626,'Meal Codes'!$A$2:$B$5,2)</f>
        <v>Bed &amp; Breakfast</v>
      </c>
      <c r="R29626" t="s">
        <v>60</v>
      </c>
      <c r="S29626" t="s">
        <v>89</v>
      </c>
      <c r="T29626" t="s">
        <v>296</v>
      </c>
      <c r="U29626">
        <v>0</v>
      </c>
      <c r="V29626">
        <v>0</v>
      </c>
      <c r="W29626">
        <v>0</v>
      </c>
      <c r="X29626" t="s">
        <v>45</v>
      </c>
      <c r="Y29626" t="s">
        <v>45</v>
      </c>
      <c r="Z29626">
        <v>1</v>
      </c>
      <c r="AA29626" t="s">
        <v>40</v>
      </c>
      <c r="AB29626">
        <v>171</v>
      </c>
      <c r="AC29626" t="s">
        <v>41</v>
      </c>
      <c r="AD29626">
        <v>0</v>
      </c>
      <c r="AE29626" t="s">
        <v>65</v>
      </c>
      <c r="AF29626">
        <v>100</v>
      </c>
      <c r="AG29626">
        <v>0</v>
      </c>
      <c r="AH29626">
        <v>1</v>
      </c>
      <c r="AI29626" t="s">
        <v>43</v>
      </c>
      <c r="AJ29626" s="7">
        <v>42820</v>
      </c>
      <c r="AK29626">
        <f t="shared" si="2310"/>
        <v>2017</v>
      </c>
      <c r="AL29626">
        <f t="shared" si="2311"/>
        <v>3</v>
      </c>
      <c r="AM29626">
        <f t="shared" si="2312"/>
        <v>26</v>
      </c>
      <c r="AN29626" t="str">
        <f t="shared" si="2313"/>
        <v>Sun</v>
      </c>
      <c r="AO29626">
        <f t="shared" si="2314"/>
        <v>12</v>
      </c>
    </row>
    <row r="29627" spans="1:41" x14ac:dyDescent="0.25">
      <c r="A29627" s="6">
        <v>208329</v>
      </c>
      <c r="B29627" t="s">
        <v>206</v>
      </c>
      <c r="C29627">
        <v>0</v>
      </c>
      <c r="D29627">
        <v>116</v>
      </c>
      <c r="E29627">
        <v>2017</v>
      </c>
      <c r="F29627" t="s">
        <v>133</v>
      </c>
      <c r="G29627">
        <v>12</v>
      </c>
      <c r="H29627">
        <v>24</v>
      </c>
      <c r="I29627">
        <v>0</v>
      </c>
      <c r="J29627">
        <v>2</v>
      </c>
      <c r="K29627">
        <v>1</v>
      </c>
      <c r="L29627">
        <v>2</v>
      </c>
      <c r="M29627">
        <v>2</v>
      </c>
      <c r="N29627">
        <v>0</v>
      </c>
      <c r="O29627">
        <v>0</v>
      </c>
      <c r="P29627" t="s">
        <v>36</v>
      </c>
      <c r="Q29627" t="str">
        <f>VLOOKUP(P29627,'Meal Codes'!$A$2:$B$5,2)</f>
        <v>Bed &amp; Breakfast</v>
      </c>
      <c r="R29627" t="s">
        <v>60</v>
      </c>
      <c r="S29627" t="s">
        <v>89</v>
      </c>
      <c r="T29627" t="s">
        <v>296</v>
      </c>
      <c r="U29627">
        <v>0</v>
      </c>
      <c r="V29627">
        <v>0</v>
      </c>
      <c r="W29627">
        <v>0</v>
      </c>
      <c r="X29627" t="s">
        <v>45</v>
      </c>
      <c r="Y29627" t="s">
        <v>45</v>
      </c>
      <c r="Z29627">
        <v>0</v>
      </c>
      <c r="AA29627" t="s">
        <v>40</v>
      </c>
      <c r="AB29627">
        <v>171</v>
      </c>
      <c r="AC29627" t="s">
        <v>41</v>
      </c>
      <c r="AD29627">
        <v>0</v>
      </c>
      <c r="AE29627" t="s">
        <v>65</v>
      </c>
      <c r="AF29627">
        <v>100</v>
      </c>
      <c r="AG29627">
        <v>0</v>
      </c>
      <c r="AH29627">
        <v>1</v>
      </c>
      <c r="AI29627" t="s">
        <v>43</v>
      </c>
      <c r="AJ29627" s="7">
        <v>42820</v>
      </c>
      <c r="AK29627">
        <f t="shared" si="2310"/>
        <v>2017</v>
      </c>
      <c r="AL29627">
        <f t="shared" si="2311"/>
        <v>3</v>
      </c>
      <c r="AM29627">
        <f t="shared" si="2312"/>
        <v>26</v>
      </c>
      <c r="AN29627" t="str">
        <f t="shared" si="2313"/>
        <v>Sun</v>
      </c>
      <c r="AO29627">
        <f t="shared" si="2314"/>
        <v>12</v>
      </c>
    </row>
    <row r="29628" spans="1:41" x14ac:dyDescent="0.25">
      <c r="A29628" s="6">
        <v>208330</v>
      </c>
      <c r="B29628" t="s">
        <v>206</v>
      </c>
      <c r="C29628">
        <v>0</v>
      </c>
      <c r="D29628">
        <v>116</v>
      </c>
      <c r="E29628">
        <v>2017</v>
      </c>
      <c r="F29628" t="s">
        <v>133</v>
      </c>
      <c r="G29628">
        <v>12</v>
      </c>
      <c r="H29628">
        <v>24</v>
      </c>
      <c r="I29628">
        <v>0</v>
      </c>
      <c r="J29628">
        <v>2</v>
      </c>
      <c r="K29628">
        <v>1</v>
      </c>
      <c r="L29628">
        <v>2</v>
      </c>
      <c r="M29628">
        <v>2</v>
      </c>
      <c r="N29628">
        <v>0</v>
      </c>
      <c r="O29628">
        <v>0</v>
      </c>
      <c r="P29628" t="s">
        <v>36</v>
      </c>
      <c r="Q29628" t="str">
        <f>VLOOKUP(P29628,'Meal Codes'!$A$2:$B$5,2)</f>
        <v>Bed &amp; Breakfast</v>
      </c>
      <c r="R29628" t="s">
        <v>60</v>
      </c>
      <c r="S29628" t="s">
        <v>89</v>
      </c>
      <c r="T29628" t="s">
        <v>296</v>
      </c>
      <c r="U29628">
        <v>0</v>
      </c>
      <c r="V29628">
        <v>0</v>
      </c>
      <c r="W29628">
        <v>0</v>
      </c>
      <c r="X29628" t="s">
        <v>45</v>
      </c>
      <c r="Y29628" t="s">
        <v>45</v>
      </c>
      <c r="Z29628">
        <v>0</v>
      </c>
      <c r="AA29628" t="s">
        <v>40</v>
      </c>
      <c r="AB29628">
        <v>171</v>
      </c>
      <c r="AC29628" t="s">
        <v>41</v>
      </c>
      <c r="AD29628">
        <v>0</v>
      </c>
      <c r="AE29628" t="s">
        <v>65</v>
      </c>
      <c r="AF29628">
        <v>100</v>
      </c>
      <c r="AG29628">
        <v>0</v>
      </c>
      <c r="AH29628">
        <v>1</v>
      </c>
      <c r="AI29628" t="s">
        <v>43</v>
      </c>
      <c r="AJ29628" s="7">
        <v>42820</v>
      </c>
      <c r="AK29628">
        <f t="shared" si="2310"/>
        <v>2017</v>
      </c>
      <c r="AL29628">
        <f t="shared" si="2311"/>
        <v>3</v>
      </c>
      <c r="AM29628">
        <f t="shared" si="2312"/>
        <v>26</v>
      </c>
      <c r="AN29628" t="str">
        <f t="shared" si="2313"/>
        <v>Sun</v>
      </c>
      <c r="AO29628">
        <f t="shared" si="2314"/>
        <v>12</v>
      </c>
    </row>
    <row r="29629" spans="1:41" x14ac:dyDescent="0.25">
      <c r="A29629" s="6">
        <v>208331</v>
      </c>
      <c r="B29629" t="s">
        <v>206</v>
      </c>
      <c r="C29629">
        <v>0</v>
      </c>
      <c r="D29629">
        <v>116</v>
      </c>
      <c r="E29629">
        <v>2017</v>
      </c>
      <c r="F29629" t="s">
        <v>133</v>
      </c>
      <c r="G29629">
        <v>12</v>
      </c>
      <c r="H29629">
        <v>24</v>
      </c>
      <c r="I29629">
        <v>0</v>
      </c>
      <c r="J29629">
        <v>2</v>
      </c>
      <c r="K29629">
        <v>1</v>
      </c>
      <c r="L29629">
        <v>1</v>
      </c>
      <c r="M29629">
        <v>1</v>
      </c>
      <c r="N29629">
        <v>0</v>
      </c>
      <c r="O29629">
        <v>0</v>
      </c>
      <c r="P29629" t="s">
        <v>36</v>
      </c>
      <c r="Q29629" t="str">
        <f>VLOOKUP(P29629,'Meal Codes'!$A$2:$B$5,2)</f>
        <v>Bed &amp; Breakfast</v>
      </c>
      <c r="R29629" t="s">
        <v>60</v>
      </c>
      <c r="S29629" t="s">
        <v>89</v>
      </c>
      <c r="T29629" t="s">
        <v>296</v>
      </c>
      <c r="U29629">
        <v>0</v>
      </c>
      <c r="V29629">
        <v>0</v>
      </c>
      <c r="W29629">
        <v>0</v>
      </c>
      <c r="X29629" t="s">
        <v>45</v>
      </c>
      <c r="Y29629" t="s">
        <v>45</v>
      </c>
      <c r="Z29629">
        <v>1</v>
      </c>
      <c r="AA29629" t="s">
        <v>40</v>
      </c>
      <c r="AB29629">
        <v>171</v>
      </c>
      <c r="AC29629" t="s">
        <v>41</v>
      </c>
      <c r="AD29629">
        <v>0</v>
      </c>
      <c r="AE29629" t="s">
        <v>65</v>
      </c>
      <c r="AF29629">
        <v>90</v>
      </c>
      <c r="AG29629">
        <v>0</v>
      </c>
      <c r="AH29629">
        <v>0</v>
      </c>
      <c r="AI29629" t="s">
        <v>43</v>
      </c>
      <c r="AJ29629" s="7">
        <v>42820</v>
      </c>
      <c r="AK29629">
        <f t="shared" si="2310"/>
        <v>2017</v>
      </c>
      <c r="AL29629">
        <f t="shared" si="2311"/>
        <v>3</v>
      </c>
      <c r="AM29629">
        <f t="shared" si="2312"/>
        <v>26</v>
      </c>
      <c r="AN29629" t="str">
        <f t="shared" si="2313"/>
        <v>Sun</v>
      </c>
      <c r="AO29629">
        <f t="shared" si="2314"/>
        <v>12</v>
      </c>
    </row>
    <row r="29630" spans="1:41" x14ac:dyDescent="0.25">
      <c r="A29630" s="6">
        <v>208332</v>
      </c>
      <c r="B29630" t="s">
        <v>206</v>
      </c>
      <c r="C29630">
        <v>0</v>
      </c>
      <c r="D29630">
        <v>104</v>
      </c>
      <c r="E29630">
        <v>2017</v>
      </c>
      <c r="F29630" t="s">
        <v>133</v>
      </c>
      <c r="G29630">
        <v>12</v>
      </c>
      <c r="H29630">
        <v>19</v>
      </c>
      <c r="I29630">
        <v>2</v>
      </c>
      <c r="J29630">
        <v>5</v>
      </c>
      <c r="K29630">
        <v>1</v>
      </c>
      <c r="L29630">
        <v>1</v>
      </c>
      <c r="M29630">
        <v>1</v>
      </c>
      <c r="N29630">
        <v>0</v>
      </c>
      <c r="O29630">
        <v>0</v>
      </c>
      <c r="P29630" t="s">
        <v>36</v>
      </c>
      <c r="Q29630" t="str">
        <f>VLOOKUP(P29630,'Meal Codes'!$A$2:$B$5,2)</f>
        <v>Bed &amp; Breakfast</v>
      </c>
      <c r="R29630" t="s">
        <v>60</v>
      </c>
      <c r="S29630" t="s">
        <v>52</v>
      </c>
      <c r="T29630" t="s">
        <v>296</v>
      </c>
      <c r="U29630">
        <v>0</v>
      </c>
      <c r="V29630">
        <v>0</v>
      </c>
      <c r="W29630">
        <v>0</v>
      </c>
      <c r="X29630" t="s">
        <v>45</v>
      </c>
      <c r="Y29630" t="s">
        <v>45</v>
      </c>
      <c r="Z29630">
        <v>1</v>
      </c>
      <c r="AA29630" t="s">
        <v>40</v>
      </c>
      <c r="AB29630">
        <v>20</v>
      </c>
      <c r="AC29630" t="s">
        <v>41</v>
      </c>
      <c r="AD29630">
        <v>0</v>
      </c>
      <c r="AE29630" t="s">
        <v>65</v>
      </c>
      <c r="AF29630">
        <v>65</v>
      </c>
      <c r="AG29630">
        <v>0</v>
      </c>
      <c r="AH29630">
        <v>0</v>
      </c>
      <c r="AI29630" t="s">
        <v>43</v>
      </c>
      <c r="AJ29630" s="7">
        <v>42820</v>
      </c>
      <c r="AK29630">
        <f t="shared" si="2310"/>
        <v>2017</v>
      </c>
      <c r="AL29630">
        <f t="shared" si="2311"/>
        <v>3</v>
      </c>
      <c r="AM29630">
        <f t="shared" si="2312"/>
        <v>26</v>
      </c>
      <c r="AN29630" t="str">
        <f t="shared" si="2313"/>
        <v>Sun</v>
      </c>
      <c r="AO29630">
        <f t="shared" si="2314"/>
        <v>12</v>
      </c>
    </row>
    <row r="29631" spans="1:41" x14ac:dyDescent="0.25">
      <c r="A29631" s="6">
        <v>208333</v>
      </c>
      <c r="B29631" t="s">
        <v>206</v>
      </c>
      <c r="C29631">
        <v>0</v>
      </c>
      <c r="D29631">
        <v>104</v>
      </c>
      <c r="E29631">
        <v>2017</v>
      </c>
      <c r="F29631" t="s">
        <v>133</v>
      </c>
      <c r="G29631">
        <v>12</v>
      </c>
      <c r="H29631">
        <v>19</v>
      </c>
      <c r="I29631">
        <v>2</v>
      </c>
      <c r="J29631">
        <v>5</v>
      </c>
      <c r="K29631">
        <v>1</v>
      </c>
      <c r="L29631">
        <v>2</v>
      </c>
      <c r="M29631">
        <v>2</v>
      </c>
      <c r="N29631">
        <v>0</v>
      </c>
      <c r="O29631">
        <v>0</v>
      </c>
      <c r="P29631" t="s">
        <v>36</v>
      </c>
      <c r="Q29631" t="str">
        <f>VLOOKUP(P29631,'Meal Codes'!$A$2:$B$5,2)</f>
        <v>Bed &amp; Breakfast</v>
      </c>
      <c r="R29631" t="s">
        <v>60</v>
      </c>
      <c r="S29631" t="s">
        <v>52</v>
      </c>
      <c r="T29631" t="s">
        <v>296</v>
      </c>
      <c r="U29631">
        <v>0</v>
      </c>
      <c r="V29631">
        <v>0</v>
      </c>
      <c r="W29631">
        <v>0</v>
      </c>
      <c r="X29631" t="s">
        <v>45</v>
      </c>
      <c r="Y29631" t="s">
        <v>45</v>
      </c>
      <c r="Z29631">
        <v>1</v>
      </c>
      <c r="AA29631" t="s">
        <v>40</v>
      </c>
      <c r="AB29631">
        <v>20</v>
      </c>
      <c r="AC29631" t="s">
        <v>41</v>
      </c>
      <c r="AD29631">
        <v>0</v>
      </c>
      <c r="AE29631" t="s">
        <v>65</v>
      </c>
      <c r="AF29631">
        <v>75</v>
      </c>
      <c r="AG29631">
        <v>0</v>
      </c>
      <c r="AH29631">
        <v>1</v>
      </c>
      <c r="AI29631" t="s">
        <v>43</v>
      </c>
      <c r="AJ29631" s="7">
        <v>42820</v>
      </c>
      <c r="AK29631">
        <f t="shared" si="2310"/>
        <v>2017</v>
      </c>
      <c r="AL29631">
        <f t="shared" si="2311"/>
        <v>3</v>
      </c>
      <c r="AM29631">
        <f t="shared" si="2312"/>
        <v>26</v>
      </c>
      <c r="AN29631" t="str">
        <f t="shared" si="2313"/>
        <v>Sun</v>
      </c>
      <c r="AO29631">
        <f t="shared" si="2314"/>
        <v>12</v>
      </c>
    </row>
    <row r="29632" spans="1:41" x14ac:dyDescent="0.25">
      <c r="A29632" s="6">
        <v>208334</v>
      </c>
      <c r="B29632" t="s">
        <v>206</v>
      </c>
      <c r="C29632">
        <v>0</v>
      </c>
      <c r="D29632">
        <v>116</v>
      </c>
      <c r="E29632">
        <v>2017</v>
      </c>
      <c r="F29632" t="s">
        <v>133</v>
      </c>
      <c r="G29632">
        <v>12</v>
      </c>
      <c r="H29632">
        <v>24</v>
      </c>
      <c r="I29632">
        <v>0</v>
      </c>
      <c r="J29632">
        <v>2</v>
      </c>
      <c r="K29632">
        <v>1</v>
      </c>
      <c r="L29632">
        <v>2</v>
      </c>
      <c r="M29632">
        <v>2</v>
      </c>
      <c r="N29632">
        <v>0</v>
      </c>
      <c r="O29632">
        <v>0</v>
      </c>
      <c r="P29632" t="s">
        <v>36</v>
      </c>
      <c r="Q29632" t="str">
        <f>VLOOKUP(P29632,'Meal Codes'!$A$2:$B$5,2)</f>
        <v>Bed &amp; Breakfast</v>
      </c>
      <c r="R29632" t="s">
        <v>60</v>
      </c>
      <c r="S29632" t="s">
        <v>89</v>
      </c>
      <c r="T29632" t="s">
        <v>296</v>
      </c>
      <c r="U29632">
        <v>0</v>
      </c>
      <c r="V29632">
        <v>0</v>
      </c>
      <c r="W29632">
        <v>0</v>
      </c>
      <c r="X29632" t="s">
        <v>45</v>
      </c>
      <c r="Y29632" t="s">
        <v>45</v>
      </c>
      <c r="Z29632">
        <v>1</v>
      </c>
      <c r="AA29632" t="s">
        <v>40</v>
      </c>
      <c r="AB29632">
        <v>171</v>
      </c>
      <c r="AC29632" t="s">
        <v>41</v>
      </c>
      <c r="AD29632">
        <v>0</v>
      </c>
      <c r="AE29632" t="s">
        <v>65</v>
      </c>
      <c r="AF29632">
        <v>100</v>
      </c>
      <c r="AG29632">
        <v>0</v>
      </c>
      <c r="AH29632">
        <v>1</v>
      </c>
      <c r="AI29632" t="s">
        <v>43</v>
      </c>
      <c r="AJ29632" s="7">
        <v>42820</v>
      </c>
      <c r="AK29632">
        <f t="shared" si="2310"/>
        <v>2017</v>
      </c>
      <c r="AL29632">
        <f t="shared" si="2311"/>
        <v>3</v>
      </c>
      <c r="AM29632">
        <f t="shared" si="2312"/>
        <v>26</v>
      </c>
      <c r="AN29632" t="str">
        <f t="shared" si="2313"/>
        <v>Sun</v>
      </c>
      <c r="AO29632">
        <f t="shared" si="2314"/>
        <v>12</v>
      </c>
    </row>
    <row r="29633" spans="1:41" x14ac:dyDescent="0.25">
      <c r="A29633" s="6">
        <v>208335</v>
      </c>
      <c r="B29633" t="s">
        <v>206</v>
      </c>
      <c r="C29633">
        <v>0</v>
      </c>
      <c r="D29633">
        <v>104</v>
      </c>
      <c r="E29633">
        <v>2017</v>
      </c>
      <c r="F29633" t="s">
        <v>133</v>
      </c>
      <c r="G29633">
        <v>12</v>
      </c>
      <c r="H29633">
        <v>19</v>
      </c>
      <c r="I29633">
        <v>2</v>
      </c>
      <c r="J29633">
        <v>5</v>
      </c>
      <c r="K29633">
        <v>1</v>
      </c>
      <c r="L29633">
        <v>2</v>
      </c>
      <c r="M29633">
        <v>2</v>
      </c>
      <c r="N29633">
        <v>0</v>
      </c>
      <c r="O29633">
        <v>0</v>
      </c>
      <c r="P29633" t="s">
        <v>36</v>
      </c>
      <c r="Q29633" t="str">
        <f>VLOOKUP(P29633,'Meal Codes'!$A$2:$B$5,2)</f>
        <v>Bed &amp; Breakfast</v>
      </c>
      <c r="R29633" t="s">
        <v>60</v>
      </c>
      <c r="S29633" t="s">
        <v>52</v>
      </c>
      <c r="T29633" t="s">
        <v>296</v>
      </c>
      <c r="U29633">
        <v>0</v>
      </c>
      <c r="V29633">
        <v>0</v>
      </c>
      <c r="W29633">
        <v>0</v>
      </c>
      <c r="X29633" t="s">
        <v>45</v>
      </c>
      <c r="Y29633" t="s">
        <v>45</v>
      </c>
      <c r="Z29633">
        <v>0</v>
      </c>
      <c r="AA29633" t="s">
        <v>40</v>
      </c>
      <c r="AB29633">
        <v>20</v>
      </c>
      <c r="AC29633" t="s">
        <v>41</v>
      </c>
      <c r="AD29633">
        <v>0</v>
      </c>
      <c r="AE29633" t="s">
        <v>65</v>
      </c>
      <c r="AF29633">
        <v>75</v>
      </c>
      <c r="AG29633">
        <v>0</v>
      </c>
      <c r="AH29633">
        <v>1</v>
      </c>
      <c r="AI29633" t="s">
        <v>43</v>
      </c>
      <c r="AJ29633" s="7">
        <v>42820</v>
      </c>
      <c r="AK29633">
        <f t="shared" si="2310"/>
        <v>2017</v>
      </c>
      <c r="AL29633">
        <f t="shared" si="2311"/>
        <v>3</v>
      </c>
      <c r="AM29633">
        <f t="shared" si="2312"/>
        <v>26</v>
      </c>
      <c r="AN29633" t="str">
        <f t="shared" si="2313"/>
        <v>Sun</v>
      </c>
      <c r="AO29633">
        <f t="shared" si="2314"/>
        <v>12</v>
      </c>
    </row>
    <row r="29634" spans="1:41" x14ac:dyDescent="0.25">
      <c r="A29634" s="6">
        <v>208336</v>
      </c>
      <c r="B29634" t="s">
        <v>206</v>
      </c>
      <c r="C29634">
        <v>0</v>
      </c>
      <c r="D29634">
        <v>116</v>
      </c>
      <c r="E29634">
        <v>2017</v>
      </c>
      <c r="F29634" t="s">
        <v>133</v>
      </c>
      <c r="G29634">
        <v>12</v>
      </c>
      <c r="H29634">
        <v>24</v>
      </c>
      <c r="I29634">
        <v>0</v>
      </c>
      <c r="J29634">
        <v>2</v>
      </c>
      <c r="K29634">
        <v>1</v>
      </c>
      <c r="L29634">
        <v>1</v>
      </c>
      <c r="M29634">
        <v>1</v>
      </c>
      <c r="N29634">
        <v>0</v>
      </c>
      <c r="O29634">
        <v>0</v>
      </c>
      <c r="P29634" t="s">
        <v>36</v>
      </c>
      <c r="Q29634" t="str">
        <f>VLOOKUP(P29634,'Meal Codes'!$A$2:$B$5,2)</f>
        <v>Bed &amp; Breakfast</v>
      </c>
      <c r="R29634" t="s">
        <v>60</v>
      </c>
      <c r="S29634" t="s">
        <v>89</v>
      </c>
      <c r="T29634" t="s">
        <v>296</v>
      </c>
      <c r="U29634">
        <v>0</v>
      </c>
      <c r="V29634">
        <v>0</v>
      </c>
      <c r="W29634">
        <v>0</v>
      </c>
      <c r="X29634" t="s">
        <v>45</v>
      </c>
      <c r="Y29634" t="s">
        <v>45</v>
      </c>
      <c r="Z29634">
        <v>1</v>
      </c>
      <c r="AA29634" t="s">
        <v>40</v>
      </c>
      <c r="AB29634">
        <v>171</v>
      </c>
      <c r="AC29634" t="s">
        <v>41</v>
      </c>
      <c r="AD29634">
        <v>0</v>
      </c>
      <c r="AE29634" t="s">
        <v>65</v>
      </c>
      <c r="AF29634">
        <v>90</v>
      </c>
      <c r="AG29634">
        <v>0</v>
      </c>
      <c r="AH29634">
        <v>0</v>
      </c>
      <c r="AI29634" t="s">
        <v>43</v>
      </c>
      <c r="AJ29634" s="7">
        <v>42820</v>
      </c>
      <c r="AK29634">
        <f t="shared" si="2310"/>
        <v>2017</v>
      </c>
      <c r="AL29634">
        <f t="shared" si="2311"/>
        <v>3</v>
      </c>
      <c r="AM29634">
        <f t="shared" si="2312"/>
        <v>26</v>
      </c>
      <c r="AN29634" t="str">
        <f t="shared" si="2313"/>
        <v>Sun</v>
      </c>
      <c r="AO29634">
        <f t="shared" si="2314"/>
        <v>12</v>
      </c>
    </row>
    <row r="29635" spans="1:41" x14ac:dyDescent="0.25">
      <c r="A29635" s="6">
        <v>208337</v>
      </c>
      <c r="B29635" t="s">
        <v>206</v>
      </c>
      <c r="C29635">
        <v>0</v>
      </c>
      <c r="D29635">
        <v>104</v>
      </c>
      <c r="E29635">
        <v>2017</v>
      </c>
      <c r="F29635" t="s">
        <v>133</v>
      </c>
      <c r="G29635">
        <v>12</v>
      </c>
      <c r="H29635">
        <v>19</v>
      </c>
      <c r="I29635">
        <v>2</v>
      </c>
      <c r="J29635">
        <v>5</v>
      </c>
      <c r="K29635">
        <v>1</v>
      </c>
      <c r="L29635">
        <v>2</v>
      </c>
      <c r="M29635">
        <v>2</v>
      </c>
      <c r="N29635">
        <v>0</v>
      </c>
      <c r="O29635">
        <v>0</v>
      </c>
      <c r="P29635" t="s">
        <v>36</v>
      </c>
      <c r="Q29635" t="str">
        <f>VLOOKUP(P29635,'Meal Codes'!$A$2:$B$5,2)</f>
        <v>Bed &amp; Breakfast</v>
      </c>
      <c r="R29635" t="s">
        <v>60</v>
      </c>
      <c r="S29635" t="s">
        <v>52</v>
      </c>
      <c r="T29635" t="s">
        <v>296</v>
      </c>
      <c r="U29635">
        <v>0</v>
      </c>
      <c r="V29635">
        <v>0</v>
      </c>
      <c r="W29635">
        <v>0</v>
      </c>
      <c r="X29635" t="s">
        <v>45</v>
      </c>
      <c r="Y29635" t="s">
        <v>45</v>
      </c>
      <c r="Z29635">
        <v>0</v>
      </c>
      <c r="AA29635" t="s">
        <v>40</v>
      </c>
      <c r="AB29635">
        <v>20</v>
      </c>
      <c r="AC29635" t="s">
        <v>41</v>
      </c>
      <c r="AD29635">
        <v>0</v>
      </c>
      <c r="AE29635" t="s">
        <v>65</v>
      </c>
      <c r="AF29635">
        <v>75</v>
      </c>
      <c r="AG29635">
        <v>0</v>
      </c>
      <c r="AH29635">
        <v>1</v>
      </c>
      <c r="AI29635" t="s">
        <v>43</v>
      </c>
      <c r="AJ29635" s="7">
        <v>42820</v>
      </c>
      <c r="AK29635">
        <f t="shared" ref="AK29635:AK29698" si="2315">YEAR(AJ29635)</f>
        <v>2017</v>
      </c>
      <c r="AL29635">
        <f t="shared" ref="AL29635:AL29698" si="2316">MONTH(AJ29635)</f>
        <v>3</v>
      </c>
      <c r="AM29635">
        <f t="shared" ref="AM29635:AM29698" si="2317">DAY(AJ29635)</f>
        <v>26</v>
      </c>
      <c r="AN29635" t="str">
        <f t="shared" ref="AN29635:AN29698" si="2318">TEXT(AJ29635,"ddd")</f>
        <v>Sun</v>
      </c>
      <c r="AO29635">
        <f t="shared" ref="AO29635:AO29698" si="2319">_xlfn.ISOWEEKNUM(AJ29635)</f>
        <v>12</v>
      </c>
    </row>
    <row r="29636" spans="1:41" x14ac:dyDescent="0.25">
      <c r="A29636" s="6">
        <v>208338</v>
      </c>
      <c r="B29636" t="s">
        <v>206</v>
      </c>
      <c r="C29636">
        <v>0</v>
      </c>
      <c r="D29636">
        <v>17</v>
      </c>
      <c r="E29636">
        <v>2017</v>
      </c>
      <c r="F29636" t="s">
        <v>133</v>
      </c>
      <c r="G29636">
        <v>12</v>
      </c>
      <c r="H29636">
        <v>19</v>
      </c>
      <c r="I29636">
        <v>2</v>
      </c>
      <c r="J29636">
        <v>5</v>
      </c>
      <c r="K29636">
        <v>1</v>
      </c>
      <c r="L29636">
        <v>2</v>
      </c>
      <c r="M29636">
        <v>2</v>
      </c>
      <c r="N29636">
        <v>0</v>
      </c>
      <c r="O29636">
        <v>0</v>
      </c>
      <c r="P29636" t="s">
        <v>36</v>
      </c>
      <c r="Q29636" t="str">
        <f>VLOOKUP(P29636,'Meal Codes'!$A$2:$B$5,2)</f>
        <v>Bed &amp; Breakfast</v>
      </c>
      <c r="R29636" t="s">
        <v>60</v>
      </c>
      <c r="S29636" t="s">
        <v>52</v>
      </c>
      <c r="T29636" t="s">
        <v>296</v>
      </c>
      <c r="U29636">
        <v>0</v>
      </c>
      <c r="V29636">
        <v>0</v>
      </c>
      <c r="W29636">
        <v>0</v>
      </c>
      <c r="X29636" t="s">
        <v>45</v>
      </c>
      <c r="Y29636" t="s">
        <v>45</v>
      </c>
      <c r="Z29636">
        <v>1</v>
      </c>
      <c r="AA29636" t="s">
        <v>40</v>
      </c>
      <c r="AB29636">
        <v>20</v>
      </c>
      <c r="AC29636" t="s">
        <v>41</v>
      </c>
      <c r="AD29636">
        <v>0</v>
      </c>
      <c r="AE29636" t="s">
        <v>65</v>
      </c>
      <c r="AF29636">
        <v>75</v>
      </c>
      <c r="AG29636">
        <v>0</v>
      </c>
      <c r="AH29636">
        <v>1</v>
      </c>
      <c r="AI29636" t="s">
        <v>43</v>
      </c>
      <c r="AJ29636" s="7">
        <v>42820</v>
      </c>
      <c r="AK29636">
        <f t="shared" si="2315"/>
        <v>2017</v>
      </c>
      <c r="AL29636">
        <f t="shared" si="2316"/>
        <v>3</v>
      </c>
      <c r="AM29636">
        <f t="shared" si="2317"/>
        <v>26</v>
      </c>
      <c r="AN29636" t="str">
        <f t="shared" si="2318"/>
        <v>Sun</v>
      </c>
      <c r="AO29636">
        <f t="shared" si="2319"/>
        <v>12</v>
      </c>
    </row>
    <row r="29637" spans="1:41" x14ac:dyDescent="0.25">
      <c r="A29637" s="6">
        <v>208339</v>
      </c>
      <c r="B29637" t="s">
        <v>206</v>
      </c>
      <c r="C29637">
        <v>0</v>
      </c>
      <c r="D29637">
        <v>104</v>
      </c>
      <c r="E29637">
        <v>2017</v>
      </c>
      <c r="F29637" t="s">
        <v>133</v>
      </c>
      <c r="G29637">
        <v>12</v>
      </c>
      <c r="H29637">
        <v>19</v>
      </c>
      <c r="I29637">
        <v>2</v>
      </c>
      <c r="J29637">
        <v>5</v>
      </c>
      <c r="K29637">
        <v>1</v>
      </c>
      <c r="L29637">
        <v>2</v>
      </c>
      <c r="M29637">
        <v>2</v>
      </c>
      <c r="N29637">
        <v>0</v>
      </c>
      <c r="O29637">
        <v>0</v>
      </c>
      <c r="P29637" t="s">
        <v>36</v>
      </c>
      <c r="Q29637" t="str">
        <f>VLOOKUP(P29637,'Meal Codes'!$A$2:$B$5,2)</f>
        <v>Bed &amp; Breakfast</v>
      </c>
      <c r="R29637" t="s">
        <v>60</v>
      </c>
      <c r="S29637" t="s">
        <v>52</v>
      </c>
      <c r="T29637" t="s">
        <v>296</v>
      </c>
      <c r="U29637">
        <v>0</v>
      </c>
      <c r="V29637">
        <v>0</v>
      </c>
      <c r="W29637">
        <v>0</v>
      </c>
      <c r="X29637" t="s">
        <v>45</v>
      </c>
      <c r="Y29637" t="s">
        <v>45</v>
      </c>
      <c r="Z29637">
        <v>0</v>
      </c>
      <c r="AA29637" t="s">
        <v>40</v>
      </c>
      <c r="AB29637">
        <v>20</v>
      </c>
      <c r="AC29637" t="s">
        <v>41</v>
      </c>
      <c r="AD29637">
        <v>0</v>
      </c>
      <c r="AE29637" t="s">
        <v>65</v>
      </c>
      <c r="AF29637">
        <v>75</v>
      </c>
      <c r="AG29637">
        <v>0</v>
      </c>
      <c r="AH29637">
        <v>1</v>
      </c>
      <c r="AI29637" t="s">
        <v>43</v>
      </c>
      <c r="AJ29637" s="7">
        <v>42820</v>
      </c>
      <c r="AK29637">
        <f t="shared" si="2315"/>
        <v>2017</v>
      </c>
      <c r="AL29637">
        <f t="shared" si="2316"/>
        <v>3</v>
      </c>
      <c r="AM29637">
        <f t="shared" si="2317"/>
        <v>26</v>
      </c>
      <c r="AN29637" t="str">
        <f t="shared" si="2318"/>
        <v>Sun</v>
      </c>
      <c r="AO29637">
        <f t="shared" si="2319"/>
        <v>12</v>
      </c>
    </row>
    <row r="29638" spans="1:41" x14ac:dyDescent="0.25">
      <c r="A29638" s="6">
        <v>208340</v>
      </c>
      <c r="B29638" t="s">
        <v>206</v>
      </c>
      <c r="C29638">
        <v>0</v>
      </c>
      <c r="D29638">
        <v>17</v>
      </c>
      <c r="E29638">
        <v>2017</v>
      </c>
      <c r="F29638" t="s">
        <v>133</v>
      </c>
      <c r="G29638">
        <v>12</v>
      </c>
      <c r="H29638">
        <v>19</v>
      </c>
      <c r="I29638">
        <v>2</v>
      </c>
      <c r="J29638">
        <v>5</v>
      </c>
      <c r="K29638">
        <v>1</v>
      </c>
      <c r="L29638">
        <v>2</v>
      </c>
      <c r="M29638">
        <v>2</v>
      </c>
      <c r="N29638">
        <v>0</v>
      </c>
      <c r="O29638">
        <v>0</v>
      </c>
      <c r="P29638" t="s">
        <v>36</v>
      </c>
      <c r="Q29638" t="str">
        <f>VLOOKUP(P29638,'Meal Codes'!$A$2:$B$5,2)</f>
        <v>Bed &amp; Breakfast</v>
      </c>
      <c r="R29638" t="s">
        <v>37</v>
      </c>
      <c r="S29638" t="s">
        <v>52</v>
      </c>
      <c r="T29638" t="s">
        <v>296</v>
      </c>
      <c r="U29638">
        <v>0</v>
      </c>
      <c r="V29638">
        <v>0</v>
      </c>
      <c r="W29638">
        <v>0</v>
      </c>
      <c r="X29638" t="s">
        <v>45</v>
      </c>
      <c r="Y29638" t="s">
        <v>45</v>
      </c>
      <c r="Z29638">
        <v>1</v>
      </c>
      <c r="AA29638" t="s">
        <v>40</v>
      </c>
      <c r="AB29638">
        <v>20</v>
      </c>
      <c r="AC29638" t="s">
        <v>41</v>
      </c>
      <c r="AD29638">
        <v>0</v>
      </c>
      <c r="AE29638" t="s">
        <v>65</v>
      </c>
      <c r="AF29638">
        <v>75</v>
      </c>
      <c r="AG29638">
        <v>0</v>
      </c>
      <c r="AH29638">
        <v>1</v>
      </c>
      <c r="AI29638" t="s">
        <v>43</v>
      </c>
      <c r="AJ29638" s="7">
        <v>42820</v>
      </c>
      <c r="AK29638">
        <f t="shared" si="2315"/>
        <v>2017</v>
      </c>
      <c r="AL29638">
        <f t="shared" si="2316"/>
        <v>3</v>
      </c>
      <c r="AM29638">
        <f t="shared" si="2317"/>
        <v>26</v>
      </c>
      <c r="AN29638" t="str">
        <f t="shared" si="2318"/>
        <v>Sun</v>
      </c>
      <c r="AO29638">
        <f t="shared" si="2319"/>
        <v>12</v>
      </c>
    </row>
    <row r="29639" spans="1:41" x14ac:dyDescent="0.25">
      <c r="A29639" s="6">
        <v>208341</v>
      </c>
      <c r="B29639" t="s">
        <v>206</v>
      </c>
      <c r="C29639">
        <v>0</v>
      </c>
      <c r="D29639">
        <v>104</v>
      </c>
      <c r="E29639">
        <v>2017</v>
      </c>
      <c r="F29639" t="s">
        <v>133</v>
      </c>
      <c r="G29639">
        <v>12</v>
      </c>
      <c r="H29639">
        <v>19</v>
      </c>
      <c r="I29639">
        <v>2</v>
      </c>
      <c r="J29639">
        <v>5</v>
      </c>
      <c r="K29639">
        <v>1</v>
      </c>
      <c r="L29639">
        <v>1</v>
      </c>
      <c r="M29639">
        <v>1</v>
      </c>
      <c r="N29639">
        <v>0</v>
      </c>
      <c r="O29639">
        <v>0</v>
      </c>
      <c r="P29639" t="s">
        <v>36</v>
      </c>
      <c r="Q29639" t="str">
        <f>VLOOKUP(P29639,'Meal Codes'!$A$2:$B$5,2)</f>
        <v>Bed &amp; Breakfast</v>
      </c>
      <c r="R29639" t="s">
        <v>60</v>
      </c>
      <c r="S29639" t="s">
        <v>52</v>
      </c>
      <c r="T29639" t="s">
        <v>296</v>
      </c>
      <c r="U29639">
        <v>0</v>
      </c>
      <c r="V29639">
        <v>0</v>
      </c>
      <c r="W29639">
        <v>0</v>
      </c>
      <c r="X29639" t="s">
        <v>45</v>
      </c>
      <c r="Y29639" t="s">
        <v>45</v>
      </c>
      <c r="Z29639">
        <v>0</v>
      </c>
      <c r="AA29639" t="s">
        <v>40</v>
      </c>
      <c r="AB29639">
        <v>20</v>
      </c>
      <c r="AC29639" t="s">
        <v>41</v>
      </c>
      <c r="AD29639">
        <v>0</v>
      </c>
      <c r="AE29639" t="s">
        <v>65</v>
      </c>
      <c r="AF29639">
        <v>65</v>
      </c>
      <c r="AG29639">
        <v>0</v>
      </c>
      <c r="AH29639">
        <v>0</v>
      </c>
      <c r="AI29639" t="s">
        <v>43</v>
      </c>
      <c r="AJ29639" s="7">
        <v>42820</v>
      </c>
      <c r="AK29639">
        <f t="shared" si="2315"/>
        <v>2017</v>
      </c>
      <c r="AL29639">
        <f t="shared" si="2316"/>
        <v>3</v>
      </c>
      <c r="AM29639">
        <f t="shared" si="2317"/>
        <v>26</v>
      </c>
      <c r="AN29639" t="str">
        <f t="shared" si="2318"/>
        <v>Sun</v>
      </c>
      <c r="AO29639">
        <f t="shared" si="2319"/>
        <v>12</v>
      </c>
    </row>
    <row r="29640" spans="1:41" x14ac:dyDescent="0.25">
      <c r="A29640" s="6">
        <v>208342</v>
      </c>
      <c r="B29640" t="s">
        <v>206</v>
      </c>
      <c r="C29640">
        <v>0</v>
      </c>
      <c r="D29640">
        <v>104</v>
      </c>
      <c r="E29640">
        <v>2017</v>
      </c>
      <c r="F29640" t="s">
        <v>133</v>
      </c>
      <c r="G29640">
        <v>12</v>
      </c>
      <c r="H29640">
        <v>19</v>
      </c>
      <c r="I29640">
        <v>2</v>
      </c>
      <c r="J29640">
        <v>5</v>
      </c>
      <c r="K29640">
        <v>1</v>
      </c>
      <c r="L29640">
        <v>2</v>
      </c>
      <c r="M29640">
        <v>2</v>
      </c>
      <c r="N29640">
        <v>0</v>
      </c>
      <c r="O29640">
        <v>0</v>
      </c>
      <c r="P29640" t="s">
        <v>36</v>
      </c>
      <c r="Q29640" t="str">
        <f>VLOOKUP(P29640,'Meal Codes'!$A$2:$B$5,2)</f>
        <v>Bed &amp; Breakfast</v>
      </c>
      <c r="R29640" t="s">
        <v>60</v>
      </c>
      <c r="S29640" t="s">
        <v>52</v>
      </c>
      <c r="T29640" t="s">
        <v>296</v>
      </c>
      <c r="U29640">
        <v>0</v>
      </c>
      <c r="V29640">
        <v>0</v>
      </c>
      <c r="W29640">
        <v>0</v>
      </c>
      <c r="X29640" t="s">
        <v>45</v>
      </c>
      <c r="Y29640" t="s">
        <v>45</v>
      </c>
      <c r="Z29640">
        <v>0</v>
      </c>
      <c r="AA29640" t="s">
        <v>40</v>
      </c>
      <c r="AB29640">
        <v>20</v>
      </c>
      <c r="AC29640" t="s">
        <v>41</v>
      </c>
      <c r="AD29640">
        <v>0</v>
      </c>
      <c r="AE29640" t="s">
        <v>65</v>
      </c>
      <c r="AF29640">
        <v>75</v>
      </c>
      <c r="AG29640">
        <v>0</v>
      </c>
      <c r="AH29640">
        <v>1</v>
      </c>
      <c r="AI29640" t="s">
        <v>43</v>
      </c>
      <c r="AJ29640" s="7">
        <v>42820</v>
      </c>
      <c r="AK29640">
        <f t="shared" si="2315"/>
        <v>2017</v>
      </c>
      <c r="AL29640">
        <f t="shared" si="2316"/>
        <v>3</v>
      </c>
      <c r="AM29640">
        <f t="shared" si="2317"/>
        <v>26</v>
      </c>
      <c r="AN29640" t="str">
        <f t="shared" si="2318"/>
        <v>Sun</v>
      </c>
      <c r="AO29640">
        <f t="shared" si="2319"/>
        <v>12</v>
      </c>
    </row>
    <row r="29641" spans="1:41" x14ac:dyDescent="0.25">
      <c r="A29641" s="6">
        <v>208343</v>
      </c>
      <c r="B29641" t="s">
        <v>206</v>
      </c>
      <c r="C29641">
        <v>0</v>
      </c>
      <c r="D29641">
        <v>116</v>
      </c>
      <c r="E29641">
        <v>2017</v>
      </c>
      <c r="F29641" t="s">
        <v>133</v>
      </c>
      <c r="G29641">
        <v>12</v>
      </c>
      <c r="H29641">
        <v>24</v>
      </c>
      <c r="I29641">
        <v>0</v>
      </c>
      <c r="J29641">
        <v>2</v>
      </c>
      <c r="K29641">
        <v>1</v>
      </c>
      <c r="L29641">
        <v>2</v>
      </c>
      <c r="M29641">
        <v>2</v>
      </c>
      <c r="N29641">
        <v>0</v>
      </c>
      <c r="O29641">
        <v>0</v>
      </c>
      <c r="P29641" t="s">
        <v>36</v>
      </c>
      <c r="Q29641" t="str">
        <f>VLOOKUP(P29641,'Meal Codes'!$A$2:$B$5,2)</f>
        <v>Bed &amp; Breakfast</v>
      </c>
      <c r="R29641" t="s">
        <v>60</v>
      </c>
      <c r="S29641" t="s">
        <v>89</v>
      </c>
      <c r="T29641" t="s">
        <v>296</v>
      </c>
      <c r="U29641">
        <v>0</v>
      </c>
      <c r="V29641">
        <v>0</v>
      </c>
      <c r="W29641">
        <v>0</v>
      </c>
      <c r="X29641" t="s">
        <v>45</v>
      </c>
      <c r="Y29641" t="s">
        <v>45</v>
      </c>
      <c r="Z29641">
        <v>0</v>
      </c>
      <c r="AA29641" t="s">
        <v>40</v>
      </c>
      <c r="AB29641">
        <v>171</v>
      </c>
      <c r="AC29641" t="s">
        <v>41</v>
      </c>
      <c r="AD29641">
        <v>0</v>
      </c>
      <c r="AE29641" t="s">
        <v>65</v>
      </c>
      <c r="AF29641">
        <v>100</v>
      </c>
      <c r="AG29641">
        <v>0</v>
      </c>
      <c r="AH29641">
        <v>1</v>
      </c>
      <c r="AI29641" t="s">
        <v>43</v>
      </c>
      <c r="AJ29641" s="7">
        <v>42820</v>
      </c>
      <c r="AK29641">
        <f t="shared" si="2315"/>
        <v>2017</v>
      </c>
      <c r="AL29641">
        <f t="shared" si="2316"/>
        <v>3</v>
      </c>
      <c r="AM29641">
        <f t="shared" si="2317"/>
        <v>26</v>
      </c>
      <c r="AN29641" t="str">
        <f t="shared" si="2318"/>
        <v>Sun</v>
      </c>
      <c r="AO29641">
        <f t="shared" si="2319"/>
        <v>12</v>
      </c>
    </row>
    <row r="29642" spans="1:41" x14ac:dyDescent="0.25">
      <c r="A29642" s="6">
        <v>208344</v>
      </c>
      <c r="B29642" t="s">
        <v>206</v>
      </c>
      <c r="C29642">
        <v>0</v>
      </c>
      <c r="D29642">
        <v>116</v>
      </c>
      <c r="E29642">
        <v>2017</v>
      </c>
      <c r="F29642" t="s">
        <v>133</v>
      </c>
      <c r="G29642">
        <v>12</v>
      </c>
      <c r="H29642">
        <v>24</v>
      </c>
      <c r="I29642">
        <v>0</v>
      </c>
      <c r="J29642">
        <v>2</v>
      </c>
      <c r="K29642">
        <v>1</v>
      </c>
      <c r="L29642">
        <v>2</v>
      </c>
      <c r="M29642">
        <v>2</v>
      </c>
      <c r="N29642">
        <v>0</v>
      </c>
      <c r="O29642">
        <v>0</v>
      </c>
      <c r="P29642" t="s">
        <v>36</v>
      </c>
      <c r="Q29642" t="str">
        <f>VLOOKUP(P29642,'Meal Codes'!$A$2:$B$5,2)</f>
        <v>Bed &amp; Breakfast</v>
      </c>
      <c r="R29642" t="s">
        <v>60</v>
      </c>
      <c r="S29642" t="s">
        <v>89</v>
      </c>
      <c r="T29642" t="s">
        <v>296</v>
      </c>
      <c r="U29642">
        <v>0</v>
      </c>
      <c r="V29642">
        <v>0</v>
      </c>
      <c r="W29642">
        <v>0</v>
      </c>
      <c r="X29642" t="s">
        <v>45</v>
      </c>
      <c r="Y29642" t="s">
        <v>45</v>
      </c>
      <c r="Z29642">
        <v>1</v>
      </c>
      <c r="AA29642" t="s">
        <v>40</v>
      </c>
      <c r="AB29642">
        <v>171</v>
      </c>
      <c r="AC29642" t="s">
        <v>41</v>
      </c>
      <c r="AD29642">
        <v>0</v>
      </c>
      <c r="AE29642" t="s">
        <v>65</v>
      </c>
      <c r="AF29642">
        <v>100</v>
      </c>
      <c r="AG29642">
        <v>0</v>
      </c>
      <c r="AH29642">
        <v>1</v>
      </c>
      <c r="AI29642" t="s">
        <v>43</v>
      </c>
      <c r="AJ29642" s="7">
        <v>42820</v>
      </c>
      <c r="AK29642">
        <f t="shared" si="2315"/>
        <v>2017</v>
      </c>
      <c r="AL29642">
        <f t="shared" si="2316"/>
        <v>3</v>
      </c>
      <c r="AM29642">
        <f t="shared" si="2317"/>
        <v>26</v>
      </c>
      <c r="AN29642" t="str">
        <f t="shared" si="2318"/>
        <v>Sun</v>
      </c>
      <c r="AO29642">
        <f t="shared" si="2319"/>
        <v>12</v>
      </c>
    </row>
    <row r="29643" spans="1:41" x14ac:dyDescent="0.25">
      <c r="A29643" s="6">
        <v>208345</v>
      </c>
      <c r="B29643" t="s">
        <v>206</v>
      </c>
      <c r="C29643">
        <v>0</v>
      </c>
      <c r="D29643">
        <v>116</v>
      </c>
      <c r="E29643">
        <v>2017</v>
      </c>
      <c r="F29643" t="s">
        <v>133</v>
      </c>
      <c r="G29643">
        <v>12</v>
      </c>
      <c r="H29643">
        <v>24</v>
      </c>
      <c r="I29643">
        <v>0</v>
      </c>
      <c r="J29643">
        <v>2</v>
      </c>
      <c r="K29643">
        <v>1</v>
      </c>
      <c r="L29643">
        <v>2</v>
      </c>
      <c r="M29643">
        <v>2</v>
      </c>
      <c r="N29643">
        <v>0</v>
      </c>
      <c r="O29643">
        <v>0</v>
      </c>
      <c r="P29643" t="s">
        <v>36</v>
      </c>
      <c r="Q29643" t="str">
        <f>VLOOKUP(P29643,'Meal Codes'!$A$2:$B$5,2)</f>
        <v>Bed &amp; Breakfast</v>
      </c>
      <c r="R29643" t="s">
        <v>60</v>
      </c>
      <c r="S29643" t="s">
        <v>89</v>
      </c>
      <c r="T29643" t="s">
        <v>296</v>
      </c>
      <c r="U29643">
        <v>0</v>
      </c>
      <c r="V29643">
        <v>0</v>
      </c>
      <c r="W29643">
        <v>0</v>
      </c>
      <c r="X29643" t="s">
        <v>45</v>
      </c>
      <c r="Y29643" t="s">
        <v>45</v>
      </c>
      <c r="Z29643">
        <v>1</v>
      </c>
      <c r="AA29643" t="s">
        <v>40</v>
      </c>
      <c r="AB29643">
        <v>171</v>
      </c>
      <c r="AC29643" t="s">
        <v>41</v>
      </c>
      <c r="AD29643">
        <v>0</v>
      </c>
      <c r="AE29643" t="s">
        <v>65</v>
      </c>
      <c r="AF29643">
        <v>100</v>
      </c>
      <c r="AG29643">
        <v>0</v>
      </c>
      <c r="AH29643">
        <v>1</v>
      </c>
      <c r="AI29643" t="s">
        <v>43</v>
      </c>
      <c r="AJ29643" s="7">
        <v>42820</v>
      </c>
      <c r="AK29643">
        <f t="shared" si="2315"/>
        <v>2017</v>
      </c>
      <c r="AL29643">
        <f t="shared" si="2316"/>
        <v>3</v>
      </c>
      <c r="AM29643">
        <f t="shared" si="2317"/>
        <v>26</v>
      </c>
      <c r="AN29643" t="str">
        <f t="shared" si="2318"/>
        <v>Sun</v>
      </c>
      <c r="AO29643">
        <f t="shared" si="2319"/>
        <v>12</v>
      </c>
    </row>
    <row r="29644" spans="1:41" x14ac:dyDescent="0.25">
      <c r="A29644" s="6">
        <v>208346</v>
      </c>
      <c r="B29644" t="s">
        <v>206</v>
      </c>
      <c r="C29644">
        <v>0</v>
      </c>
      <c r="D29644">
        <v>154</v>
      </c>
      <c r="E29644">
        <v>2017</v>
      </c>
      <c r="F29644" t="s">
        <v>133</v>
      </c>
      <c r="G29644">
        <v>12</v>
      </c>
      <c r="H29644">
        <v>22</v>
      </c>
      <c r="I29644">
        <v>0</v>
      </c>
      <c r="J29644">
        <v>4</v>
      </c>
      <c r="K29644">
        <v>1</v>
      </c>
      <c r="L29644">
        <v>2</v>
      </c>
      <c r="M29644">
        <v>2</v>
      </c>
      <c r="N29644">
        <v>0</v>
      </c>
      <c r="O29644">
        <v>0</v>
      </c>
      <c r="P29644" t="s">
        <v>36</v>
      </c>
      <c r="Q29644" t="str">
        <f>VLOOKUP(P29644,'Meal Codes'!$A$2:$B$5,2)</f>
        <v>Bed &amp; Breakfast</v>
      </c>
      <c r="R29644" t="s">
        <v>37</v>
      </c>
      <c r="S29644" t="s">
        <v>47</v>
      </c>
      <c r="T29644" t="s">
        <v>296</v>
      </c>
      <c r="U29644">
        <v>0</v>
      </c>
      <c r="V29644">
        <v>0</v>
      </c>
      <c r="W29644">
        <v>0</v>
      </c>
      <c r="X29644" t="s">
        <v>45</v>
      </c>
      <c r="Y29644" t="s">
        <v>45</v>
      </c>
      <c r="Z29644">
        <v>0</v>
      </c>
      <c r="AA29644" t="s">
        <v>40</v>
      </c>
      <c r="AB29644">
        <v>7</v>
      </c>
      <c r="AC29644" t="s">
        <v>41</v>
      </c>
      <c r="AD29644">
        <v>0</v>
      </c>
      <c r="AE29644" t="s">
        <v>42</v>
      </c>
      <c r="AF29644">
        <v>68.069999999999993</v>
      </c>
      <c r="AG29644">
        <v>0</v>
      </c>
      <c r="AH29644">
        <v>1</v>
      </c>
      <c r="AI29644" t="s">
        <v>43</v>
      </c>
      <c r="AJ29644" s="7">
        <v>42820</v>
      </c>
      <c r="AK29644">
        <f t="shared" si="2315"/>
        <v>2017</v>
      </c>
      <c r="AL29644">
        <f t="shared" si="2316"/>
        <v>3</v>
      </c>
      <c r="AM29644">
        <f t="shared" si="2317"/>
        <v>26</v>
      </c>
      <c r="AN29644" t="str">
        <f t="shared" si="2318"/>
        <v>Sun</v>
      </c>
      <c r="AO29644">
        <f t="shared" si="2319"/>
        <v>12</v>
      </c>
    </row>
    <row r="29645" spans="1:41" x14ac:dyDescent="0.25">
      <c r="A29645" s="6">
        <v>208347</v>
      </c>
      <c r="B29645" t="s">
        <v>206</v>
      </c>
      <c r="C29645">
        <v>0</v>
      </c>
      <c r="D29645">
        <v>116</v>
      </c>
      <c r="E29645">
        <v>2017</v>
      </c>
      <c r="F29645" t="s">
        <v>133</v>
      </c>
      <c r="G29645">
        <v>12</v>
      </c>
      <c r="H29645">
        <v>24</v>
      </c>
      <c r="I29645">
        <v>0</v>
      </c>
      <c r="J29645">
        <v>2</v>
      </c>
      <c r="K29645">
        <v>1</v>
      </c>
      <c r="L29645">
        <v>1</v>
      </c>
      <c r="M29645">
        <v>1</v>
      </c>
      <c r="N29645">
        <v>0</v>
      </c>
      <c r="O29645">
        <v>0</v>
      </c>
      <c r="P29645" t="s">
        <v>36</v>
      </c>
      <c r="Q29645" t="str">
        <f>VLOOKUP(P29645,'Meal Codes'!$A$2:$B$5,2)</f>
        <v>Bed &amp; Breakfast</v>
      </c>
      <c r="R29645" t="s">
        <v>60</v>
      </c>
      <c r="S29645" t="s">
        <v>89</v>
      </c>
      <c r="T29645" t="s">
        <v>296</v>
      </c>
      <c r="U29645">
        <v>0</v>
      </c>
      <c r="V29645">
        <v>0</v>
      </c>
      <c r="W29645">
        <v>0</v>
      </c>
      <c r="X29645" t="s">
        <v>45</v>
      </c>
      <c r="Y29645" t="s">
        <v>53</v>
      </c>
      <c r="Z29645">
        <v>0</v>
      </c>
      <c r="AA29645" t="s">
        <v>40</v>
      </c>
      <c r="AB29645">
        <v>171</v>
      </c>
      <c r="AC29645" t="s">
        <v>41</v>
      </c>
      <c r="AD29645">
        <v>0</v>
      </c>
      <c r="AE29645" t="s">
        <v>65</v>
      </c>
      <c r="AF29645">
        <v>90</v>
      </c>
      <c r="AG29645">
        <v>0</v>
      </c>
      <c r="AH29645">
        <v>0</v>
      </c>
      <c r="AI29645" t="s">
        <v>43</v>
      </c>
      <c r="AJ29645" s="7">
        <v>42820</v>
      </c>
      <c r="AK29645">
        <f t="shared" si="2315"/>
        <v>2017</v>
      </c>
      <c r="AL29645">
        <f t="shared" si="2316"/>
        <v>3</v>
      </c>
      <c r="AM29645">
        <f t="shared" si="2317"/>
        <v>26</v>
      </c>
      <c r="AN29645" t="str">
        <f t="shared" si="2318"/>
        <v>Sun</v>
      </c>
      <c r="AO29645">
        <f t="shared" si="2319"/>
        <v>12</v>
      </c>
    </row>
    <row r="29646" spans="1:41" x14ac:dyDescent="0.25">
      <c r="A29646" s="6">
        <v>208348</v>
      </c>
      <c r="B29646" t="s">
        <v>206</v>
      </c>
      <c r="C29646">
        <v>0</v>
      </c>
      <c r="D29646">
        <v>104</v>
      </c>
      <c r="E29646">
        <v>2017</v>
      </c>
      <c r="F29646" t="s">
        <v>133</v>
      </c>
      <c r="G29646">
        <v>12</v>
      </c>
      <c r="H29646">
        <v>19</v>
      </c>
      <c r="I29646">
        <v>2</v>
      </c>
      <c r="J29646">
        <v>5</v>
      </c>
      <c r="K29646">
        <v>1</v>
      </c>
      <c r="L29646">
        <v>2</v>
      </c>
      <c r="M29646">
        <v>2</v>
      </c>
      <c r="N29646">
        <v>0</v>
      </c>
      <c r="O29646">
        <v>0</v>
      </c>
      <c r="P29646" t="s">
        <v>36</v>
      </c>
      <c r="Q29646" t="str">
        <f>VLOOKUP(P29646,'Meal Codes'!$A$2:$B$5,2)</f>
        <v>Bed &amp; Breakfast</v>
      </c>
      <c r="R29646" t="s">
        <v>60</v>
      </c>
      <c r="S29646" t="s">
        <v>52</v>
      </c>
      <c r="T29646" t="s">
        <v>296</v>
      </c>
      <c r="U29646">
        <v>0</v>
      </c>
      <c r="V29646">
        <v>0</v>
      </c>
      <c r="W29646">
        <v>0</v>
      </c>
      <c r="X29646" t="s">
        <v>45</v>
      </c>
      <c r="Y29646" t="s">
        <v>45</v>
      </c>
      <c r="Z29646">
        <v>0</v>
      </c>
      <c r="AA29646" t="s">
        <v>40</v>
      </c>
      <c r="AB29646">
        <v>20</v>
      </c>
      <c r="AC29646" t="s">
        <v>41</v>
      </c>
      <c r="AD29646">
        <v>0</v>
      </c>
      <c r="AE29646" t="s">
        <v>65</v>
      </c>
      <c r="AF29646">
        <v>75</v>
      </c>
      <c r="AG29646">
        <v>0</v>
      </c>
      <c r="AH29646">
        <v>1</v>
      </c>
      <c r="AI29646" t="s">
        <v>43</v>
      </c>
      <c r="AJ29646" s="7">
        <v>42820</v>
      </c>
      <c r="AK29646">
        <f t="shared" si="2315"/>
        <v>2017</v>
      </c>
      <c r="AL29646">
        <f t="shared" si="2316"/>
        <v>3</v>
      </c>
      <c r="AM29646">
        <f t="shared" si="2317"/>
        <v>26</v>
      </c>
      <c r="AN29646" t="str">
        <f t="shared" si="2318"/>
        <v>Sun</v>
      </c>
      <c r="AO29646">
        <f t="shared" si="2319"/>
        <v>12</v>
      </c>
    </row>
    <row r="29647" spans="1:41" x14ac:dyDescent="0.25">
      <c r="A29647" s="6">
        <v>208349</v>
      </c>
      <c r="B29647" t="s">
        <v>206</v>
      </c>
      <c r="C29647">
        <v>0</v>
      </c>
      <c r="D29647">
        <v>116</v>
      </c>
      <c r="E29647">
        <v>2017</v>
      </c>
      <c r="F29647" t="s">
        <v>133</v>
      </c>
      <c r="G29647">
        <v>12</v>
      </c>
      <c r="H29647">
        <v>24</v>
      </c>
      <c r="I29647">
        <v>0</v>
      </c>
      <c r="J29647">
        <v>2</v>
      </c>
      <c r="K29647">
        <v>1</v>
      </c>
      <c r="L29647">
        <v>2</v>
      </c>
      <c r="M29647">
        <v>2</v>
      </c>
      <c r="N29647">
        <v>0</v>
      </c>
      <c r="O29647">
        <v>0</v>
      </c>
      <c r="P29647" t="s">
        <v>36</v>
      </c>
      <c r="Q29647" t="str">
        <f>VLOOKUP(P29647,'Meal Codes'!$A$2:$B$5,2)</f>
        <v>Bed &amp; Breakfast</v>
      </c>
      <c r="R29647" t="s">
        <v>60</v>
      </c>
      <c r="S29647" t="s">
        <v>89</v>
      </c>
      <c r="T29647" t="s">
        <v>296</v>
      </c>
      <c r="U29647">
        <v>0</v>
      </c>
      <c r="V29647">
        <v>0</v>
      </c>
      <c r="W29647">
        <v>0</v>
      </c>
      <c r="X29647" t="s">
        <v>45</v>
      </c>
      <c r="Y29647" t="s">
        <v>45</v>
      </c>
      <c r="Z29647">
        <v>1</v>
      </c>
      <c r="AA29647" t="s">
        <v>40</v>
      </c>
      <c r="AB29647">
        <v>171</v>
      </c>
      <c r="AC29647" t="s">
        <v>41</v>
      </c>
      <c r="AD29647">
        <v>0</v>
      </c>
      <c r="AE29647" t="s">
        <v>65</v>
      </c>
      <c r="AF29647">
        <v>100</v>
      </c>
      <c r="AG29647">
        <v>0</v>
      </c>
      <c r="AH29647">
        <v>0</v>
      </c>
      <c r="AI29647" t="s">
        <v>43</v>
      </c>
      <c r="AJ29647" s="7">
        <v>42820</v>
      </c>
      <c r="AK29647">
        <f t="shared" si="2315"/>
        <v>2017</v>
      </c>
      <c r="AL29647">
        <f t="shared" si="2316"/>
        <v>3</v>
      </c>
      <c r="AM29647">
        <f t="shared" si="2317"/>
        <v>26</v>
      </c>
      <c r="AN29647" t="str">
        <f t="shared" si="2318"/>
        <v>Sun</v>
      </c>
      <c r="AO29647">
        <f t="shared" si="2319"/>
        <v>12</v>
      </c>
    </row>
    <row r="29648" spans="1:41" x14ac:dyDescent="0.25">
      <c r="A29648" s="6">
        <v>208350</v>
      </c>
      <c r="B29648" t="s">
        <v>206</v>
      </c>
      <c r="C29648">
        <v>0</v>
      </c>
      <c r="D29648">
        <v>116</v>
      </c>
      <c r="E29648">
        <v>2017</v>
      </c>
      <c r="F29648" t="s">
        <v>133</v>
      </c>
      <c r="G29648">
        <v>12</v>
      </c>
      <c r="H29648">
        <v>24</v>
      </c>
      <c r="I29648">
        <v>0</v>
      </c>
      <c r="J29648">
        <v>2</v>
      </c>
      <c r="K29648">
        <v>1</v>
      </c>
      <c r="L29648">
        <v>1</v>
      </c>
      <c r="M29648">
        <v>1</v>
      </c>
      <c r="N29648">
        <v>0</v>
      </c>
      <c r="O29648">
        <v>0</v>
      </c>
      <c r="P29648" t="s">
        <v>36</v>
      </c>
      <c r="Q29648" t="str">
        <f>VLOOKUP(P29648,'Meal Codes'!$A$2:$B$5,2)</f>
        <v>Bed &amp; Breakfast</v>
      </c>
      <c r="R29648" t="s">
        <v>60</v>
      </c>
      <c r="S29648" t="s">
        <v>89</v>
      </c>
      <c r="T29648" t="s">
        <v>296</v>
      </c>
      <c r="U29648">
        <v>0</v>
      </c>
      <c r="V29648">
        <v>0</v>
      </c>
      <c r="W29648">
        <v>0</v>
      </c>
      <c r="X29648" t="s">
        <v>45</v>
      </c>
      <c r="Y29648" t="s">
        <v>45</v>
      </c>
      <c r="Z29648">
        <v>1</v>
      </c>
      <c r="AA29648" t="s">
        <v>40</v>
      </c>
      <c r="AB29648">
        <v>171</v>
      </c>
      <c r="AC29648" t="s">
        <v>41</v>
      </c>
      <c r="AD29648">
        <v>0</v>
      </c>
      <c r="AE29648" t="s">
        <v>65</v>
      </c>
      <c r="AF29648">
        <v>90</v>
      </c>
      <c r="AG29648">
        <v>0</v>
      </c>
      <c r="AH29648">
        <v>0</v>
      </c>
      <c r="AI29648" t="s">
        <v>43</v>
      </c>
      <c r="AJ29648" s="7">
        <v>42820</v>
      </c>
      <c r="AK29648">
        <f t="shared" si="2315"/>
        <v>2017</v>
      </c>
      <c r="AL29648">
        <f t="shared" si="2316"/>
        <v>3</v>
      </c>
      <c r="AM29648">
        <f t="shared" si="2317"/>
        <v>26</v>
      </c>
      <c r="AN29648" t="str">
        <f t="shared" si="2318"/>
        <v>Sun</v>
      </c>
      <c r="AO29648">
        <f t="shared" si="2319"/>
        <v>12</v>
      </c>
    </row>
    <row r="29649" spans="1:41" x14ac:dyDescent="0.25">
      <c r="A29649" s="6">
        <v>208351</v>
      </c>
      <c r="B29649" t="s">
        <v>206</v>
      </c>
      <c r="C29649">
        <v>0</v>
      </c>
      <c r="D29649">
        <v>73</v>
      </c>
      <c r="E29649">
        <v>2017</v>
      </c>
      <c r="F29649" t="s">
        <v>133</v>
      </c>
      <c r="G29649">
        <v>12</v>
      </c>
      <c r="H29649">
        <v>24</v>
      </c>
      <c r="I29649">
        <v>0</v>
      </c>
      <c r="J29649">
        <v>2</v>
      </c>
      <c r="K29649">
        <v>1</v>
      </c>
      <c r="L29649">
        <v>1</v>
      </c>
      <c r="M29649">
        <v>1</v>
      </c>
      <c r="N29649">
        <v>0</v>
      </c>
      <c r="O29649">
        <v>0</v>
      </c>
      <c r="P29649" t="s">
        <v>36</v>
      </c>
      <c r="Q29649" t="str">
        <f>VLOOKUP(P29649,'Meal Codes'!$A$2:$B$5,2)</f>
        <v>Bed &amp; Breakfast</v>
      </c>
      <c r="R29649" t="s">
        <v>60</v>
      </c>
      <c r="S29649" t="s">
        <v>89</v>
      </c>
      <c r="T29649" t="s">
        <v>296</v>
      </c>
      <c r="U29649">
        <v>0</v>
      </c>
      <c r="V29649">
        <v>0</v>
      </c>
      <c r="W29649">
        <v>0</v>
      </c>
      <c r="X29649" t="s">
        <v>45</v>
      </c>
      <c r="Y29649" t="s">
        <v>45</v>
      </c>
      <c r="Z29649">
        <v>1</v>
      </c>
      <c r="AA29649" t="s">
        <v>40</v>
      </c>
      <c r="AB29649">
        <v>171</v>
      </c>
      <c r="AC29649" t="s">
        <v>41</v>
      </c>
      <c r="AD29649">
        <v>0</v>
      </c>
      <c r="AE29649" t="s">
        <v>65</v>
      </c>
      <c r="AF29649">
        <v>90</v>
      </c>
      <c r="AG29649">
        <v>0</v>
      </c>
      <c r="AH29649">
        <v>0</v>
      </c>
      <c r="AI29649" t="s">
        <v>43</v>
      </c>
      <c r="AJ29649" s="7">
        <v>42820</v>
      </c>
      <c r="AK29649">
        <f t="shared" si="2315"/>
        <v>2017</v>
      </c>
      <c r="AL29649">
        <f t="shared" si="2316"/>
        <v>3</v>
      </c>
      <c r="AM29649">
        <f t="shared" si="2317"/>
        <v>26</v>
      </c>
      <c r="AN29649" t="str">
        <f t="shared" si="2318"/>
        <v>Sun</v>
      </c>
      <c r="AO29649">
        <f t="shared" si="2319"/>
        <v>12</v>
      </c>
    </row>
    <row r="29650" spans="1:41" x14ac:dyDescent="0.25">
      <c r="A29650" s="6">
        <v>208352</v>
      </c>
      <c r="B29650" t="s">
        <v>206</v>
      </c>
      <c r="C29650">
        <v>0</v>
      </c>
      <c r="D29650">
        <v>116</v>
      </c>
      <c r="E29650">
        <v>2017</v>
      </c>
      <c r="F29650" t="s">
        <v>133</v>
      </c>
      <c r="G29650">
        <v>12</v>
      </c>
      <c r="H29650">
        <v>24</v>
      </c>
      <c r="I29650">
        <v>0</v>
      </c>
      <c r="J29650">
        <v>2</v>
      </c>
      <c r="K29650">
        <v>1</v>
      </c>
      <c r="L29650">
        <v>1</v>
      </c>
      <c r="M29650">
        <v>1</v>
      </c>
      <c r="N29650">
        <v>0</v>
      </c>
      <c r="O29650">
        <v>0</v>
      </c>
      <c r="P29650" t="s">
        <v>36</v>
      </c>
      <c r="Q29650" t="str">
        <f>VLOOKUP(P29650,'Meal Codes'!$A$2:$B$5,2)</f>
        <v>Bed &amp; Breakfast</v>
      </c>
      <c r="R29650" t="s">
        <v>60</v>
      </c>
      <c r="S29650" t="s">
        <v>89</v>
      </c>
      <c r="T29650" t="s">
        <v>296</v>
      </c>
      <c r="U29650">
        <v>0</v>
      </c>
      <c r="V29650">
        <v>0</v>
      </c>
      <c r="W29650">
        <v>0</v>
      </c>
      <c r="X29650" t="s">
        <v>45</v>
      </c>
      <c r="Y29650" t="s">
        <v>45</v>
      </c>
      <c r="Z29650">
        <v>1</v>
      </c>
      <c r="AA29650" t="s">
        <v>40</v>
      </c>
      <c r="AB29650">
        <v>171</v>
      </c>
      <c r="AC29650" t="s">
        <v>41</v>
      </c>
      <c r="AD29650">
        <v>0</v>
      </c>
      <c r="AE29650" t="s">
        <v>65</v>
      </c>
      <c r="AF29650">
        <v>100</v>
      </c>
      <c r="AG29650">
        <v>0</v>
      </c>
      <c r="AH29650">
        <v>1</v>
      </c>
      <c r="AI29650" t="s">
        <v>43</v>
      </c>
      <c r="AJ29650" s="7">
        <v>42820</v>
      </c>
      <c r="AK29650">
        <f t="shared" si="2315"/>
        <v>2017</v>
      </c>
      <c r="AL29650">
        <f t="shared" si="2316"/>
        <v>3</v>
      </c>
      <c r="AM29650">
        <f t="shared" si="2317"/>
        <v>26</v>
      </c>
      <c r="AN29650" t="str">
        <f t="shared" si="2318"/>
        <v>Sun</v>
      </c>
      <c r="AO29650">
        <f t="shared" si="2319"/>
        <v>12</v>
      </c>
    </row>
    <row r="29651" spans="1:41" x14ac:dyDescent="0.25">
      <c r="A29651" s="6">
        <v>208353</v>
      </c>
      <c r="B29651" t="s">
        <v>206</v>
      </c>
      <c r="C29651">
        <v>0</v>
      </c>
      <c r="D29651">
        <v>73</v>
      </c>
      <c r="E29651">
        <v>2017</v>
      </c>
      <c r="F29651" t="s">
        <v>133</v>
      </c>
      <c r="G29651">
        <v>12</v>
      </c>
      <c r="H29651">
        <v>24</v>
      </c>
      <c r="I29651">
        <v>0</v>
      </c>
      <c r="J29651">
        <v>2</v>
      </c>
      <c r="K29651">
        <v>1</v>
      </c>
      <c r="L29651">
        <v>1</v>
      </c>
      <c r="M29651">
        <v>1</v>
      </c>
      <c r="N29651">
        <v>0</v>
      </c>
      <c r="O29651">
        <v>0</v>
      </c>
      <c r="P29651" t="s">
        <v>36</v>
      </c>
      <c r="Q29651" t="str">
        <f>VLOOKUP(P29651,'Meal Codes'!$A$2:$B$5,2)</f>
        <v>Bed &amp; Breakfast</v>
      </c>
      <c r="R29651" t="s">
        <v>60</v>
      </c>
      <c r="S29651" t="s">
        <v>89</v>
      </c>
      <c r="T29651" t="s">
        <v>296</v>
      </c>
      <c r="U29651">
        <v>0</v>
      </c>
      <c r="V29651">
        <v>0</v>
      </c>
      <c r="W29651">
        <v>0</v>
      </c>
      <c r="X29651" t="s">
        <v>45</v>
      </c>
      <c r="Y29651" t="s">
        <v>45</v>
      </c>
      <c r="Z29651">
        <v>1</v>
      </c>
      <c r="AA29651" t="s">
        <v>40</v>
      </c>
      <c r="AB29651">
        <v>171</v>
      </c>
      <c r="AC29651" t="s">
        <v>41</v>
      </c>
      <c r="AD29651">
        <v>0</v>
      </c>
      <c r="AE29651" t="s">
        <v>65</v>
      </c>
      <c r="AF29651">
        <v>90</v>
      </c>
      <c r="AG29651">
        <v>0</v>
      </c>
      <c r="AH29651">
        <v>0</v>
      </c>
      <c r="AI29651" t="s">
        <v>43</v>
      </c>
      <c r="AJ29651" s="7">
        <v>42820</v>
      </c>
      <c r="AK29651">
        <f t="shared" si="2315"/>
        <v>2017</v>
      </c>
      <c r="AL29651">
        <f t="shared" si="2316"/>
        <v>3</v>
      </c>
      <c r="AM29651">
        <f t="shared" si="2317"/>
        <v>26</v>
      </c>
      <c r="AN29651" t="str">
        <f t="shared" si="2318"/>
        <v>Sun</v>
      </c>
      <c r="AO29651">
        <f t="shared" si="2319"/>
        <v>12</v>
      </c>
    </row>
    <row r="29652" spans="1:41" x14ac:dyDescent="0.25">
      <c r="A29652" s="6">
        <v>208354</v>
      </c>
      <c r="B29652" t="s">
        <v>206</v>
      </c>
      <c r="C29652">
        <v>0</v>
      </c>
      <c r="D29652">
        <v>104</v>
      </c>
      <c r="E29652">
        <v>2017</v>
      </c>
      <c r="F29652" t="s">
        <v>133</v>
      </c>
      <c r="G29652">
        <v>12</v>
      </c>
      <c r="H29652">
        <v>19</v>
      </c>
      <c r="I29652">
        <v>2</v>
      </c>
      <c r="J29652">
        <v>5</v>
      </c>
      <c r="K29652">
        <v>1</v>
      </c>
      <c r="L29652">
        <v>1</v>
      </c>
      <c r="M29652">
        <v>1</v>
      </c>
      <c r="N29652">
        <v>0</v>
      </c>
      <c r="O29652">
        <v>0</v>
      </c>
      <c r="P29652" t="s">
        <v>36</v>
      </c>
      <c r="Q29652" t="str">
        <f>VLOOKUP(P29652,'Meal Codes'!$A$2:$B$5,2)</f>
        <v>Bed &amp; Breakfast</v>
      </c>
      <c r="R29652" t="s">
        <v>60</v>
      </c>
      <c r="S29652" t="s">
        <v>52</v>
      </c>
      <c r="T29652" t="s">
        <v>296</v>
      </c>
      <c r="U29652">
        <v>0</v>
      </c>
      <c r="V29652">
        <v>0</v>
      </c>
      <c r="W29652">
        <v>0</v>
      </c>
      <c r="X29652" t="s">
        <v>45</v>
      </c>
      <c r="Y29652" t="s">
        <v>45</v>
      </c>
      <c r="Z29652">
        <v>1</v>
      </c>
      <c r="AA29652" t="s">
        <v>40</v>
      </c>
      <c r="AB29652">
        <v>20</v>
      </c>
      <c r="AC29652" t="s">
        <v>41</v>
      </c>
      <c r="AD29652">
        <v>0</v>
      </c>
      <c r="AE29652" t="s">
        <v>65</v>
      </c>
      <c r="AF29652">
        <v>65</v>
      </c>
      <c r="AG29652">
        <v>0</v>
      </c>
      <c r="AH29652">
        <v>0</v>
      </c>
      <c r="AI29652" t="s">
        <v>43</v>
      </c>
      <c r="AJ29652" s="7">
        <v>42820</v>
      </c>
      <c r="AK29652">
        <f t="shared" si="2315"/>
        <v>2017</v>
      </c>
      <c r="AL29652">
        <f t="shared" si="2316"/>
        <v>3</v>
      </c>
      <c r="AM29652">
        <f t="shared" si="2317"/>
        <v>26</v>
      </c>
      <c r="AN29652" t="str">
        <f t="shared" si="2318"/>
        <v>Sun</v>
      </c>
      <c r="AO29652">
        <f t="shared" si="2319"/>
        <v>12</v>
      </c>
    </row>
    <row r="29653" spans="1:41" x14ac:dyDescent="0.25">
      <c r="A29653" s="6">
        <v>208355</v>
      </c>
      <c r="B29653" t="s">
        <v>206</v>
      </c>
      <c r="C29653">
        <v>0</v>
      </c>
      <c r="D29653">
        <v>116</v>
      </c>
      <c r="E29653">
        <v>2017</v>
      </c>
      <c r="F29653" t="s">
        <v>133</v>
      </c>
      <c r="G29653">
        <v>12</v>
      </c>
      <c r="H29653">
        <v>24</v>
      </c>
      <c r="I29653">
        <v>0</v>
      </c>
      <c r="J29653">
        <v>2</v>
      </c>
      <c r="K29653">
        <v>1</v>
      </c>
      <c r="L29653">
        <v>1</v>
      </c>
      <c r="M29653">
        <v>1</v>
      </c>
      <c r="N29653">
        <v>0</v>
      </c>
      <c r="O29653">
        <v>0</v>
      </c>
      <c r="P29653" t="s">
        <v>36</v>
      </c>
      <c r="Q29653" t="str">
        <f>VLOOKUP(P29653,'Meal Codes'!$A$2:$B$5,2)</f>
        <v>Bed &amp; Breakfast</v>
      </c>
      <c r="R29653" t="s">
        <v>60</v>
      </c>
      <c r="S29653" t="s">
        <v>89</v>
      </c>
      <c r="T29653" t="s">
        <v>296</v>
      </c>
      <c r="U29653">
        <v>0</v>
      </c>
      <c r="V29653">
        <v>0</v>
      </c>
      <c r="W29653">
        <v>0</v>
      </c>
      <c r="X29653" t="s">
        <v>45</v>
      </c>
      <c r="Y29653" t="s">
        <v>45</v>
      </c>
      <c r="Z29653">
        <v>0</v>
      </c>
      <c r="AA29653" t="s">
        <v>40</v>
      </c>
      <c r="AB29653">
        <v>171</v>
      </c>
      <c r="AC29653" t="s">
        <v>41</v>
      </c>
      <c r="AD29653">
        <v>0</v>
      </c>
      <c r="AE29653" t="s">
        <v>65</v>
      </c>
      <c r="AF29653">
        <v>90</v>
      </c>
      <c r="AG29653">
        <v>0</v>
      </c>
      <c r="AH29653">
        <v>0</v>
      </c>
      <c r="AI29653" t="s">
        <v>43</v>
      </c>
      <c r="AJ29653" s="7">
        <v>42820</v>
      </c>
      <c r="AK29653">
        <f t="shared" si="2315"/>
        <v>2017</v>
      </c>
      <c r="AL29653">
        <f t="shared" si="2316"/>
        <v>3</v>
      </c>
      <c r="AM29653">
        <f t="shared" si="2317"/>
        <v>26</v>
      </c>
      <c r="AN29653" t="str">
        <f t="shared" si="2318"/>
        <v>Sun</v>
      </c>
      <c r="AO29653">
        <f t="shared" si="2319"/>
        <v>12</v>
      </c>
    </row>
    <row r="29654" spans="1:41" x14ac:dyDescent="0.25">
      <c r="A29654" s="6">
        <v>208356</v>
      </c>
      <c r="B29654" t="s">
        <v>206</v>
      </c>
      <c r="C29654">
        <v>0</v>
      </c>
      <c r="D29654">
        <v>116</v>
      </c>
      <c r="E29654">
        <v>2017</v>
      </c>
      <c r="F29654" t="s">
        <v>133</v>
      </c>
      <c r="G29654">
        <v>12</v>
      </c>
      <c r="H29654">
        <v>24</v>
      </c>
      <c r="I29654">
        <v>0</v>
      </c>
      <c r="J29654">
        <v>2</v>
      </c>
      <c r="K29654">
        <v>1</v>
      </c>
      <c r="L29654">
        <v>2</v>
      </c>
      <c r="M29654">
        <v>2</v>
      </c>
      <c r="N29654">
        <v>0</v>
      </c>
      <c r="O29654">
        <v>0</v>
      </c>
      <c r="P29654" t="s">
        <v>36</v>
      </c>
      <c r="Q29654" t="str">
        <f>VLOOKUP(P29654,'Meal Codes'!$A$2:$B$5,2)</f>
        <v>Bed &amp; Breakfast</v>
      </c>
      <c r="R29654" t="s">
        <v>60</v>
      </c>
      <c r="S29654" t="s">
        <v>89</v>
      </c>
      <c r="T29654" t="s">
        <v>296</v>
      </c>
      <c r="U29654">
        <v>0</v>
      </c>
      <c r="V29654">
        <v>0</v>
      </c>
      <c r="W29654">
        <v>0</v>
      </c>
      <c r="X29654" t="s">
        <v>45</v>
      </c>
      <c r="Y29654" t="s">
        <v>45</v>
      </c>
      <c r="Z29654">
        <v>1</v>
      </c>
      <c r="AA29654" t="s">
        <v>40</v>
      </c>
      <c r="AB29654">
        <v>171</v>
      </c>
      <c r="AC29654" t="s">
        <v>41</v>
      </c>
      <c r="AD29654">
        <v>0</v>
      </c>
      <c r="AE29654" t="s">
        <v>65</v>
      </c>
      <c r="AF29654">
        <v>100</v>
      </c>
      <c r="AG29654">
        <v>0</v>
      </c>
      <c r="AH29654">
        <v>1</v>
      </c>
      <c r="AI29654" t="s">
        <v>43</v>
      </c>
      <c r="AJ29654" s="7">
        <v>42820</v>
      </c>
      <c r="AK29654">
        <f t="shared" si="2315"/>
        <v>2017</v>
      </c>
      <c r="AL29654">
        <f t="shared" si="2316"/>
        <v>3</v>
      </c>
      <c r="AM29654">
        <f t="shared" si="2317"/>
        <v>26</v>
      </c>
      <c r="AN29654" t="str">
        <f t="shared" si="2318"/>
        <v>Sun</v>
      </c>
      <c r="AO29654">
        <f t="shared" si="2319"/>
        <v>12</v>
      </c>
    </row>
    <row r="29655" spans="1:41" x14ac:dyDescent="0.25">
      <c r="A29655" s="6">
        <v>208357</v>
      </c>
      <c r="B29655" t="s">
        <v>206</v>
      </c>
      <c r="C29655">
        <v>0</v>
      </c>
      <c r="D29655">
        <v>116</v>
      </c>
      <c r="E29655">
        <v>2017</v>
      </c>
      <c r="F29655" t="s">
        <v>133</v>
      </c>
      <c r="G29655">
        <v>12</v>
      </c>
      <c r="H29655">
        <v>24</v>
      </c>
      <c r="I29655">
        <v>0</v>
      </c>
      <c r="J29655">
        <v>2</v>
      </c>
      <c r="K29655">
        <v>1</v>
      </c>
      <c r="L29655">
        <v>2</v>
      </c>
      <c r="M29655">
        <v>2</v>
      </c>
      <c r="N29655">
        <v>0</v>
      </c>
      <c r="O29655">
        <v>0</v>
      </c>
      <c r="P29655" t="s">
        <v>36</v>
      </c>
      <c r="Q29655" t="str">
        <f>VLOOKUP(P29655,'Meal Codes'!$A$2:$B$5,2)</f>
        <v>Bed &amp; Breakfast</v>
      </c>
      <c r="R29655" t="s">
        <v>60</v>
      </c>
      <c r="S29655" t="s">
        <v>89</v>
      </c>
      <c r="T29655" t="s">
        <v>296</v>
      </c>
      <c r="U29655">
        <v>0</v>
      </c>
      <c r="V29655">
        <v>0</v>
      </c>
      <c r="W29655">
        <v>0</v>
      </c>
      <c r="X29655" t="s">
        <v>45</v>
      </c>
      <c r="Y29655" t="s">
        <v>45</v>
      </c>
      <c r="Z29655">
        <v>0</v>
      </c>
      <c r="AA29655" t="s">
        <v>40</v>
      </c>
      <c r="AB29655">
        <v>171</v>
      </c>
      <c r="AC29655" t="s">
        <v>41</v>
      </c>
      <c r="AD29655">
        <v>0</v>
      </c>
      <c r="AE29655" t="s">
        <v>65</v>
      </c>
      <c r="AF29655">
        <v>100</v>
      </c>
      <c r="AG29655">
        <v>0</v>
      </c>
      <c r="AH29655">
        <v>1</v>
      </c>
      <c r="AI29655" t="s">
        <v>43</v>
      </c>
      <c r="AJ29655" s="7">
        <v>42820</v>
      </c>
      <c r="AK29655">
        <f t="shared" si="2315"/>
        <v>2017</v>
      </c>
      <c r="AL29655">
        <f t="shared" si="2316"/>
        <v>3</v>
      </c>
      <c r="AM29655">
        <f t="shared" si="2317"/>
        <v>26</v>
      </c>
      <c r="AN29655" t="str">
        <f t="shared" si="2318"/>
        <v>Sun</v>
      </c>
      <c r="AO29655">
        <f t="shared" si="2319"/>
        <v>12</v>
      </c>
    </row>
    <row r="29656" spans="1:41" x14ac:dyDescent="0.25">
      <c r="A29656" s="6">
        <v>208358</v>
      </c>
      <c r="B29656" t="s">
        <v>206</v>
      </c>
      <c r="C29656">
        <v>0</v>
      </c>
      <c r="D29656">
        <v>116</v>
      </c>
      <c r="E29656">
        <v>2017</v>
      </c>
      <c r="F29656" t="s">
        <v>133</v>
      </c>
      <c r="G29656">
        <v>12</v>
      </c>
      <c r="H29656">
        <v>24</v>
      </c>
      <c r="I29656">
        <v>0</v>
      </c>
      <c r="J29656">
        <v>2</v>
      </c>
      <c r="K29656">
        <v>1</v>
      </c>
      <c r="L29656">
        <v>1</v>
      </c>
      <c r="M29656">
        <v>1</v>
      </c>
      <c r="N29656">
        <v>0</v>
      </c>
      <c r="O29656">
        <v>0</v>
      </c>
      <c r="P29656" t="s">
        <v>36</v>
      </c>
      <c r="Q29656" t="str">
        <f>VLOOKUP(P29656,'Meal Codes'!$A$2:$B$5,2)</f>
        <v>Bed &amp; Breakfast</v>
      </c>
      <c r="R29656" t="s">
        <v>60</v>
      </c>
      <c r="S29656" t="s">
        <v>89</v>
      </c>
      <c r="T29656" t="s">
        <v>296</v>
      </c>
      <c r="U29656">
        <v>0</v>
      </c>
      <c r="V29656">
        <v>0</v>
      </c>
      <c r="W29656">
        <v>0</v>
      </c>
      <c r="X29656" t="s">
        <v>45</v>
      </c>
      <c r="Y29656" t="s">
        <v>45</v>
      </c>
      <c r="Z29656">
        <v>1</v>
      </c>
      <c r="AA29656" t="s">
        <v>40</v>
      </c>
      <c r="AB29656">
        <v>171</v>
      </c>
      <c r="AC29656" t="s">
        <v>41</v>
      </c>
      <c r="AD29656">
        <v>0</v>
      </c>
      <c r="AE29656" t="s">
        <v>65</v>
      </c>
      <c r="AF29656">
        <v>90</v>
      </c>
      <c r="AG29656">
        <v>0</v>
      </c>
      <c r="AH29656">
        <v>0</v>
      </c>
      <c r="AI29656" t="s">
        <v>43</v>
      </c>
      <c r="AJ29656" s="7">
        <v>42820</v>
      </c>
      <c r="AK29656">
        <f t="shared" si="2315"/>
        <v>2017</v>
      </c>
      <c r="AL29656">
        <f t="shared" si="2316"/>
        <v>3</v>
      </c>
      <c r="AM29656">
        <f t="shared" si="2317"/>
        <v>26</v>
      </c>
      <c r="AN29656" t="str">
        <f t="shared" si="2318"/>
        <v>Sun</v>
      </c>
      <c r="AO29656">
        <f t="shared" si="2319"/>
        <v>12</v>
      </c>
    </row>
    <row r="29657" spans="1:41" x14ac:dyDescent="0.25">
      <c r="A29657" s="6">
        <v>208359</v>
      </c>
      <c r="B29657" t="s">
        <v>206</v>
      </c>
      <c r="C29657">
        <v>0</v>
      </c>
      <c r="D29657">
        <v>104</v>
      </c>
      <c r="E29657">
        <v>2017</v>
      </c>
      <c r="F29657" t="s">
        <v>133</v>
      </c>
      <c r="G29657">
        <v>12</v>
      </c>
      <c r="H29657">
        <v>19</v>
      </c>
      <c r="I29657">
        <v>2</v>
      </c>
      <c r="J29657">
        <v>5</v>
      </c>
      <c r="K29657">
        <v>1</v>
      </c>
      <c r="L29657">
        <v>2</v>
      </c>
      <c r="M29657">
        <v>2</v>
      </c>
      <c r="N29657">
        <v>0</v>
      </c>
      <c r="O29657">
        <v>0</v>
      </c>
      <c r="P29657" t="s">
        <v>36</v>
      </c>
      <c r="Q29657" t="str">
        <f>VLOOKUP(P29657,'Meal Codes'!$A$2:$B$5,2)</f>
        <v>Bed &amp; Breakfast</v>
      </c>
      <c r="R29657" t="s">
        <v>60</v>
      </c>
      <c r="S29657" t="s">
        <v>52</v>
      </c>
      <c r="T29657" t="s">
        <v>296</v>
      </c>
      <c r="U29657">
        <v>0</v>
      </c>
      <c r="V29657">
        <v>0</v>
      </c>
      <c r="W29657">
        <v>0</v>
      </c>
      <c r="X29657" t="s">
        <v>45</v>
      </c>
      <c r="Y29657" t="s">
        <v>45</v>
      </c>
      <c r="Z29657">
        <v>0</v>
      </c>
      <c r="AA29657" t="s">
        <v>40</v>
      </c>
      <c r="AB29657">
        <v>20</v>
      </c>
      <c r="AC29657" t="s">
        <v>41</v>
      </c>
      <c r="AD29657">
        <v>0</v>
      </c>
      <c r="AE29657" t="s">
        <v>65</v>
      </c>
      <c r="AF29657">
        <v>75</v>
      </c>
      <c r="AG29657">
        <v>0</v>
      </c>
      <c r="AH29657">
        <v>1</v>
      </c>
      <c r="AI29657" t="s">
        <v>43</v>
      </c>
      <c r="AJ29657" s="7">
        <v>42820</v>
      </c>
      <c r="AK29657">
        <f t="shared" si="2315"/>
        <v>2017</v>
      </c>
      <c r="AL29657">
        <f t="shared" si="2316"/>
        <v>3</v>
      </c>
      <c r="AM29657">
        <f t="shared" si="2317"/>
        <v>26</v>
      </c>
      <c r="AN29657" t="str">
        <f t="shared" si="2318"/>
        <v>Sun</v>
      </c>
      <c r="AO29657">
        <f t="shared" si="2319"/>
        <v>12</v>
      </c>
    </row>
    <row r="29658" spans="1:41" x14ac:dyDescent="0.25">
      <c r="A29658" s="6">
        <v>208360</v>
      </c>
      <c r="B29658" t="s">
        <v>206</v>
      </c>
      <c r="C29658">
        <v>0</v>
      </c>
      <c r="D29658">
        <v>116</v>
      </c>
      <c r="E29658">
        <v>2017</v>
      </c>
      <c r="F29658" t="s">
        <v>133</v>
      </c>
      <c r="G29658">
        <v>12</v>
      </c>
      <c r="H29658">
        <v>24</v>
      </c>
      <c r="I29658">
        <v>0</v>
      </c>
      <c r="J29658">
        <v>2</v>
      </c>
      <c r="K29658">
        <v>1</v>
      </c>
      <c r="L29658">
        <v>1</v>
      </c>
      <c r="M29658">
        <v>1</v>
      </c>
      <c r="N29658">
        <v>0</v>
      </c>
      <c r="O29658">
        <v>0</v>
      </c>
      <c r="P29658" t="s">
        <v>36</v>
      </c>
      <c r="Q29658" t="str">
        <f>VLOOKUP(P29658,'Meal Codes'!$A$2:$B$5,2)</f>
        <v>Bed &amp; Breakfast</v>
      </c>
      <c r="R29658" t="s">
        <v>60</v>
      </c>
      <c r="S29658" t="s">
        <v>89</v>
      </c>
      <c r="T29658" t="s">
        <v>296</v>
      </c>
      <c r="U29658">
        <v>0</v>
      </c>
      <c r="V29658">
        <v>0</v>
      </c>
      <c r="W29658">
        <v>0</v>
      </c>
      <c r="X29658" t="s">
        <v>45</v>
      </c>
      <c r="Y29658" t="s">
        <v>45</v>
      </c>
      <c r="Z29658">
        <v>0</v>
      </c>
      <c r="AA29658" t="s">
        <v>40</v>
      </c>
      <c r="AB29658">
        <v>171</v>
      </c>
      <c r="AC29658" t="s">
        <v>41</v>
      </c>
      <c r="AD29658">
        <v>0</v>
      </c>
      <c r="AE29658" t="s">
        <v>65</v>
      </c>
      <c r="AF29658">
        <v>90</v>
      </c>
      <c r="AG29658">
        <v>0</v>
      </c>
      <c r="AH29658">
        <v>0</v>
      </c>
      <c r="AI29658" t="s">
        <v>43</v>
      </c>
      <c r="AJ29658" s="7">
        <v>42820</v>
      </c>
      <c r="AK29658">
        <f t="shared" si="2315"/>
        <v>2017</v>
      </c>
      <c r="AL29658">
        <f t="shared" si="2316"/>
        <v>3</v>
      </c>
      <c r="AM29658">
        <f t="shared" si="2317"/>
        <v>26</v>
      </c>
      <c r="AN29658" t="str">
        <f t="shared" si="2318"/>
        <v>Sun</v>
      </c>
      <c r="AO29658">
        <f t="shared" si="2319"/>
        <v>12</v>
      </c>
    </row>
    <row r="29659" spans="1:41" x14ac:dyDescent="0.25">
      <c r="A29659" s="6">
        <v>208361</v>
      </c>
      <c r="B29659" t="s">
        <v>206</v>
      </c>
      <c r="C29659">
        <v>0</v>
      </c>
      <c r="D29659">
        <v>17</v>
      </c>
      <c r="E29659">
        <v>2017</v>
      </c>
      <c r="F29659" t="s">
        <v>133</v>
      </c>
      <c r="G29659">
        <v>12</v>
      </c>
      <c r="H29659">
        <v>19</v>
      </c>
      <c r="I29659">
        <v>2</v>
      </c>
      <c r="J29659">
        <v>5</v>
      </c>
      <c r="K29659">
        <v>1</v>
      </c>
      <c r="L29659">
        <v>2</v>
      </c>
      <c r="M29659">
        <v>2</v>
      </c>
      <c r="N29659">
        <v>0</v>
      </c>
      <c r="O29659">
        <v>0</v>
      </c>
      <c r="P29659" t="s">
        <v>36</v>
      </c>
      <c r="Q29659" t="str">
        <f>VLOOKUP(P29659,'Meal Codes'!$A$2:$B$5,2)</f>
        <v>Bed &amp; Breakfast</v>
      </c>
      <c r="R29659" t="s">
        <v>60</v>
      </c>
      <c r="S29659" t="s">
        <v>52</v>
      </c>
      <c r="T29659" t="s">
        <v>296</v>
      </c>
      <c r="U29659">
        <v>0</v>
      </c>
      <c r="V29659">
        <v>0</v>
      </c>
      <c r="W29659">
        <v>0</v>
      </c>
      <c r="X29659" t="s">
        <v>45</v>
      </c>
      <c r="Y29659" t="s">
        <v>45</v>
      </c>
      <c r="Z29659">
        <v>0</v>
      </c>
      <c r="AA29659" t="s">
        <v>40</v>
      </c>
      <c r="AB29659">
        <v>20</v>
      </c>
      <c r="AC29659" t="s">
        <v>41</v>
      </c>
      <c r="AD29659">
        <v>0</v>
      </c>
      <c r="AE29659" t="s">
        <v>65</v>
      </c>
      <c r="AF29659">
        <v>75</v>
      </c>
      <c r="AG29659">
        <v>0</v>
      </c>
      <c r="AH29659">
        <v>1</v>
      </c>
      <c r="AI29659" t="s">
        <v>43</v>
      </c>
      <c r="AJ29659" s="7">
        <v>42820</v>
      </c>
      <c r="AK29659">
        <f t="shared" si="2315"/>
        <v>2017</v>
      </c>
      <c r="AL29659">
        <f t="shared" si="2316"/>
        <v>3</v>
      </c>
      <c r="AM29659">
        <f t="shared" si="2317"/>
        <v>26</v>
      </c>
      <c r="AN29659" t="str">
        <f t="shared" si="2318"/>
        <v>Sun</v>
      </c>
      <c r="AO29659">
        <f t="shared" si="2319"/>
        <v>12</v>
      </c>
    </row>
    <row r="29660" spans="1:41" x14ac:dyDescent="0.25">
      <c r="A29660" s="6">
        <v>208362</v>
      </c>
      <c r="B29660" t="s">
        <v>206</v>
      </c>
      <c r="C29660">
        <v>0</v>
      </c>
      <c r="D29660">
        <v>116</v>
      </c>
      <c r="E29660">
        <v>2017</v>
      </c>
      <c r="F29660" t="s">
        <v>133</v>
      </c>
      <c r="G29660">
        <v>12</v>
      </c>
      <c r="H29660">
        <v>24</v>
      </c>
      <c r="I29660">
        <v>0</v>
      </c>
      <c r="J29660">
        <v>2</v>
      </c>
      <c r="K29660">
        <v>1</v>
      </c>
      <c r="L29660">
        <v>1</v>
      </c>
      <c r="M29660">
        <v>1</v>
      </c>
      <c r="N29660">
        <v>0</v>
      </c>
      <c r="O29660">
        <v>0</v>
      </c>
      <c r="P29660" t="s">
        <v>36</v>
      </c>
      <c r="Q29660" t="str">
        <f>VLOOKUP(P29660,'Meal Codes'!$A$2:$B$5,2)</f>
        <v>Bed &amp; Breakfast</v>
      </c>
      <c r="R29660" t="s">
        <v>60</v>
      </c>
      <c r="S29660" t="s">
        <v>89</v>
      </c>
      <c r="T29660" t="s">
        <v>296</v>
      </c>
      <c r="U29660">
        <v>0</v>
      </c>
      <c r="V29660">
        <v>0</v>
      </c>
      <c r="W29660">
        <v>0</v>
      </c>
      <c r="X29660" t="s">
        <v>45</v>
      </c>
      <c r="Y29660" t="s">
        <v>45</v>
      </c>
      <c r="Z29660">
        <v>0</v>
      </c>
      <c r="AA29660" t="s">
        <v>40</v>
      </c>
      <c r="AB29660">
        <v>171</v>
      </c>
      <c r="AC29660" t="s">
        <v>41</v>
      </c>
      <c r="AD29660">
        <v>0</v>
      </c>
      <c r="AE29660" t="s">
        <v>65</v>
      </c>
      <c r="AF29660">
        <v>90</v>
      </c>
      <c r="AG29660">
        <v>0</v>
      </c>
      <c r="AH29660">
        <v>0</v>
      </c>
      <c r="AI29660" t="s">
        <v>43</v>
      </c>
      <c r="AJ29660" s="7">
        <v>42820</v>
      </c>
      <c r="AK29660">
        <f t="shared" si="2315"/>
        <v>2017</v>
      </c>
      <c r="AL29660">
        <f t="shared" si="2316"/>
        <v>3</v>
      </c>
      <c r="AM29660">
        <f t="shared" si="2317"/>
        <v>26</v>
      </c>
      <c r="AN29660" t="str">
        <f t="shared" si="2318"/>
        <v>Sun</v>
      </c>
      <c r="AO29660">
        <f t="shared" si="2319"/>
        <v>12</v>
      </c>
    </row>
    <row r="29661" spans="1:41" x14ac:dyDescent="0.25">
      <c r="A29661" s="6">
        <v>208363</v>
      </c>
      <c r="B29661" t="s">
        <v>206</v>
      </c>
      <c r="C29661">
        <v>0</v>
      </c>
      <c r="D29661">
        <v>116</v>
      </c>
      <c r="E29661">
        <v>2017</v>
      </c>
      <c r="F29661" t="s">
        <v>133</v>
      </c>
      <c r="G29661">
        <v>12</v>
      </c>
      <c r="H29661">
        <v>24</v>
      </c>
      <c r="I29661">
        <v>0</v>
      </c>
      <c r="J29661">
        <v>2</v>
      </c>
      <c r="K29661">
        <v>1</v>
      </c>
      <c r="L29661">
        <v>1</v>
      </c>
      <c r="M29661">
        <v>1</v>
      </c>
      <c r="N29661">
        <v>0</v>
      </c>
      <c r="O29661">
        <v>0</v>
      </c>
      <c r="P29661" t="s">
        <v>36</v>
      </c>
      <c r="Q29661" t="str">
        <f>VLOOKUP(P29661,'Meal Codes'!$A$2:$B$5,2)</f>
        <v>Bed &amp; Breakfast</v>
      </c>
      <c r="R29661" t="s">
        <v>60</v>
      </c>
      <c r="S29661" t="s">
        <v>89</v>
      </c>
      <c r="T29661" t="s">
        <v>296</v>
      </c>
      <c r="U29661">
        <v>0</v>
      </c>
      <c r="V29661">
        <v>0</v>
      </c>
      <c r="W29661">
        <v>0</v>
      </c>
      <c r="X29661" t="s">
        <v>45</v>
      </c>
      <c r="Y29661" t="s">
        <v>45</v>
      </c>
      <c r="Z29661">
        <v>0</v>
      </c>
      <c r="AA29661" t="s">
        <v>40</v>
      </c>
      <c r="AB29661">
        <v>171</v>
      </c>
      <c r="AC29661" t="s">
        <v>41</v>
      </c>
      <c r="AD29661">
        <v>0</v>
      </c>
      <c r="AE29661" t="s">
        <v>65</v>
      </c>
      <c r="AF29661">
        <v>90</v>
      </c>
      <c r="AG29661">
        <v>0</v>
      </c>
      <c r="AH29661">
        <v>0</v>
      </c>
      <c r="AI29661" t="s">
        <v>43</v>
      </c>
      <c r="AJ29661" s="7">
        <v>42820</v>
      </c>
      <c r="AK29661">
        <f t="shared" si="2315"/>
        <v>2017</v>
      </c>
      <c r="AL29661">
        <f t="shared" si="2316"/>
        <v>3</v>
      </c>
      <c r="AM29661">
        <f t="shared" si="2317"/>
        <v>26</v>
      </c>
      <c r="AN29661" t="str">
        <f t="shared" si="2318"/>
        <v>Sun</v>
      </c>
      <c r="AO29661">
        <f t="shared" si="2319"/>
        <v>12</v>
      </c>
    </row>
    <row r="29662" spans="1:41" x14ac:dyDescent="0.25">
      <c r="A29662" s="6">
        <v>208364</v>
      </c>
      <c r="B29662" t="s">
        <v>206</v>
      </c>
      <c r="C29662">
        <v>0</v>
      </c>
      <c r="D29662">
        <v>116</v>
      </c>
      <c r="E29662">
        <v>2017</v>
      </c>
      <c r="F29662" t="s">
        <v>133</v>
      </c>
      <c r="G29662">
        <v>12</v>
      </c>
      <c r="H29662">
        <v>24</v>
      </c>
      <c r="I29662">
        <v>0</v>
      </c>
      <c r="J29662">
        <v>2</v>
      </c>
      <c r="K29662">
        <v>1</v>
      </c>
      <c r="L29662">
        <v>2</v>
      </c>
      <c r="M29662">
        <v>2</v>
      </c>
      <c r="N29662">
        <v>0</v>
      </c>
      <c r="O29662">
        <v>0</v>
      </c>
      <c r="P29662" t="s">
        <v>36</v>
      </c>
      <c r="Q29662" t="str">
        <f>VLOOKUP(P29662,'Meal Codes'!$A$2:$B$5,2)</f>
        <v>Bed &amp; Breakfast</v>
      </c>
      <c r="R29662" t="s">
        <v>60</v>
      </c>
      <c r="S29662" t="s">
        <v>89</v>
      </c>
      <c r="T29662" t="s">
        <v>296</v>
      </c>
      <c r="U29662">
        <v>0</v>
      </c>
      <c r="V29662">
        <v>0</v>
      </c>
      <c r="W29662">
        <v>0</v>
      </c>
      <c r="X29662" t="s">
        <v>45</v>
      </c>
      <c r="Y29662" t="s">
        <v>45</v>
      </c>
      <c r="Z29662">
        <v>1</v>
      </c>
      <c r="AA29662" t="s">
        <v>40</v>
      </c>
      <c r="AB29662">
        <v>171</v>
      </c>
      <c r="AC29662" t="s">
        <v>41</v>
      </c>
      <c r="AD29662">
        <v>0</v>
      </c>
      <c r="AE29662" t="s">
        <v>65</v>
      </c>
      <c r="AF29662">
        <v>100</v>
      </c>
      <c r="AG29662">
        <v>0</v>
      </c>
      <c r="AH29662">
        <v>1</v>
      </c>
      <c r="AI29662" t="s">
        <v>43</v>
      </c>
      <c r="AJ29662" s="7">
        <v>42820</v>
      </c>
      <c r="AK29662">
        <f t="shared" si="2315"/>
        <v>2017</v>
      </c>
      <c r="AL29662">
        <f t="shared" si="2316"/>
        <v>3</v>
      </c>
      <c r="AM29662">
        <f t="shared" si="2317"/>
        <v>26</v>
      </c>
      <c r="AN29662" t="str">
        <f t="shared" si="2318"/>
        <v>Sun</v>
      </c>
      <c r="AO29662">
        <f t="shared" si="2319"/>
        <v>12</v>
      </c>
    </row>
    <row r="29663" spans="1:41" x14ac:dyDescent="0.25">
      <c r="A29663" s="6">
        <v>208365</v>
      </c>
      <c r="B29663" t="s">
        <v>206</v>
      </c>
      <c r="C29663">
        <v>0</v>
      </c>
      <c r="D29663">
        <v>116</v>
      </c>
      <c r="E29663">
        <v>2017</v>
      </c>
      <c r="F29663" t="s">
        <v>133</v>
      </c>
      <c r="G29663">
        <v>12</v>
      </c>
      <c r="H29663">
        <v>24</v>
      </c>
      <c r="I29663">
        <v>0</v>
      </c>
      <c r="J29663">
        <v>2</v>
      </c>
      <c r="K29663">
        <v>1</v>
      </c>
      <c r="L29663">
        <v>2</v>
      </c>
      <c r="M29663">
        <v>2</v>
      </c>
      <c r="N29663">
        <v>0</v>
      </c>
      <c r="O29663">
        <v>0</v>
      </c>
      <c r="P29663" t="s">
        <v>36</v>
      </c>
      <c r="Q29663" t="str">
        <f>VLOOKUP(P29663,'Meal Codes'!$A$2:$B$5,2)</f>
        <v>Bed &amp; Breakfast</v>
      </c>
      <c r="R29663" t="s">
        <v>60</v>
      </c>
      <c r="S29663" t="s">
        <v>89</v>
      </c>
      <c r="T29663" t="s">
        <v>296</v>
      </c>
      <c r="U29663">
        <v>0</v>
      </c>
      <c r="V29663">
        <v>0</v>
      </c>
      <c r="W29663">
        <v>0</v>
      </c>
      <c r="X29663" t="s">
        <v>45</v>
      </c>
      <c r="Y29663" t="s">
        <v>45</v>
      </c>
      <c r="Z29663">
        <v>1</v>
      </c>
      <c r="AA29663" t="s">
        <v>40</v>
      </c>
      <c r="AB29663">
        <v>171</v>
      </c>
      <c r="AC29663" t="s">
        <v>41</v>
      </c>
      <c r="AD29663">
        <v>0</v>
      </c>
      <c r="AE29663" t="s">
        <v>65</v>
      </c>
      <c r="AF29663">
        <v>100</v>
      </c>
      <c r="AG29663">
        <v>0</v>
      </c>
      <c r="AH29663">
        <v>1</v>
      </c>
      <c r="AI29663" t="s">
        <v>43</v>
      </c>
      <c r="AJ29663" s="7">
        <v>42820</v>
      </c>
      <c r="AK29663">
        <f t="shared" si="2315"/>
        <v>2017</v>
      </c>
      <c r="AL29663">
        <f t="shared" si="2316"/>
        <v>3</v>
      </c>
      <c r="AM29663">
        <f t="shared" si="2317"/>
        <v>26</v>
      </c>
      <c r="AN29663" t="str">
        <f t="shared" si="2318"/>
        <v>Sun</v>
      </c>
      <c r="AO29663">
        <f t="shared" si="2319"/>
        <v>12</v>
      </c>
    </row>
    <row r="29664" spans="1:41" x14ac:dyDescent="0.25">
      <c r="A29664" s="6">
        <v>208366</v>
      </c>
      <c r="B29664" t="s">
        <v>206</v>
      </c>
      <c r="C29664">
        <v>0</v>
      </c>
      <c r="D29664">
        <v>116</v>
      </c>
      <c r="E29664">
        <v>2017</v>
      </c>
      <c r="F29664" t="s">
        <v>133</v>
      </c>
      <c r="G29664">
        <v>12</v>
      </c>
      <c r="H29664">
        <v>24</v>
      </c>
      <c r="I29664">
        <v>0</v>
      </c>
      <c r="J29664">
        <v>2</v>
      </c>
      <c r="K29664">
        <v>1</v>
      </c>
      <c r="L29664">
        <v>1</v>
      </c>
      <c r="M29664">
        <v>1</v>
      </c>
      <c r="N29664">
        <v>0</v>
      </c>
      <c r="O29664">
        <v>0</v>
      </c>
      <c r="P29664" t="s">
        <v>36</v>
      </c>
      <c r="Q29664" t="str">
        <f>VLOOKUP(P29664,'Meal Codes'!$A$2:$B$5,2)</f>
        <v>Bed &amp; Breakfast</v>
      </c>
      <c r="R29664" t="s">
        <v>60</v>
      </c>
      <c r="S29664" t="s">
        <v>89</v>
      </c>
      <c r="T29664" t="s">
        <v>296</v>
      </c>
      <c r="U29664">
        <v>0</v>
      </c>
      <c r="V29664">
        <v>0</v>
      </c>
      <c r="W29664">
        <v>0</v>
      </c>
      <c r="X29664" t="s">
        <v>45</v>
      </c>
      <c r="Y29664" t="s">
        <v>45</v>
      </c>
      <c r="Z29664">
        <v>0</v>
      </c>
      <c r="AA29664" t="s">
        <v>40</v>
      </c>
      <c r="AB29664">
        <v>171</v>
      </c>
      <c r="AC29664" t="s">
        <v>41</v>
      </c>
      <c r="AD29664">
        <v>0</v>
      </c>
      <c r="AE29664" t="s">
        <v>65</v>
      </c>
      <c r="AF29664">
        <v>90</v>
      </c>
      <c r="AG29664">
        <v>0</v>
      </c>
      <c r="AH29664">
        <v>0</v>
      </c>
      <c r="AI29664" t="s">
        <v>43</v>
      </c>
      <c r="AJ29664" s="7">
        <v>42820</v>
      </c>
      <c r="AK29664">
        <f t="shared" si="2315"/>
        <v>2017</v>
      </c>
      <c r="AL29664">
        <f t="shared" si="2316"/>
        <v>3</v>
      </c>
      <c r="AM29664">
        <f t="shared" si="2317"/>
        <v>26</v>
      </c>
      <c r="AN29664" t="str">
        <f t="shared" si="2318"/>
        <v>Sun</v>
      </c>
      <c r="AO29664">
        <f t="shared" si="2319"/>
        <v>12</v>
      </c>
    </row>
    <row r="29665" spans="1:41" x14ac:dyDescent="0.25">
      <c r="A29665" s="6">
        <v>208367</v>
      </c>
      <c r="B29665" t="s">
        <v>206</v>
      </c>
      <c r="C29665">
        <v>0</v>
      </c>
      <c r="D29665">
        <v>104</v>
      </c>
      <c r="E29665">
        <v>2017</v>
      </c>
      <c r="F29665" t="s">
        <v>133</v>
      </c>
      <c r="G29665">
        <v>12</v>
      </c>
      <c r="H29665">
        <v>19</v>
      </c>
      <c r="I29665">
        <v>2</v>
      </c>
      <c r="J29665">
        <v>5</v>
      </c>
      <c r="K29665">
        <v>1</v>
      </c>
      <c r="L29665">
        <v>1</v>
      </c>
      <c r="M29665">
        <v>1</v>
      </c>
      <c r="N29665">
        <v>0</v>
      </c>
      <c r="O29665">
        <v>0</v>
      </c>
      <c r="P29665" t="s">
        <v>36</v>
      </c>
      <c r="Q29665" t="str">
        <f>VLOOKUP(P29665,'Meal Codes'!$A$2:$B$5,2)</f>
        <v>Bed &amp; Breakfast</v>
      </c>
      <c r="R29665" t="s">
        <v>60</v>
      </c>
      <c r="S29665" t="s">
        <v>52</v>
      </c>
      <c r="T29665" t="s">
        <v>296</v>
      </c>
      <c r="U29665">
        <v>0</v>
      </c>
      <c r="V29665">
        <v>0</v>
      </c>
      <c r="W29665">
        <v>0</v>
      </c>
      <c r="X29665" t="s">
        <v>45</v>
      </c>
      <c r="Y29665" t="s">
        <v>45</v>
      </c>
      <c r="Z29665">
        <v>1</v>
      </c>
      <c r="AA29665" t="s">
        <v>40</v>
      </c>
      <c r="AB29665">
        <v>20</v>
      </c>
      <c r="AC29665" t="s">
        <v>41</v>
      </c>
      <c r="AD29665">
        <v>0</v>
      </c>
      <c r="AE29665" t="s">
        <v>65</v>
      </c>
      <c r="AF29665">
        <v>65</v>
      </c>
      <c r="AG29665">
        <v>0</v>
      </c>
      <c r="AH29665">
        <v>0</v>
      </c>
      <c r="AI29665" t="s">
        <v>43</v>
      </c>
      <c r="AJ29665" s="7">
        <v>42820</v>
      </c>
      <c r="AK29665">
        <f t="shared" si="2315"/>
        <v>2017</v>
      </c>
      <c r="AL29665">
        <f t="shared" si="2316"/>
        <v>3</v>
      </c>
      <c r="AM29665">
        <f t="shared" si="2317"/>
        <v>26</v>
      </c>
      <c r="AN29665" t="str">
        <f t="shared" si="2318"/>
        <v>Sun</v>
      </c>
      <c r="AO29665">
        <f t="shared" si="2319"/>
        <v>12</v>
      </c>
    </row>
    <row r="29666" spans="1:41" x14ac:dyDescent="0.25">
      <c r="A29666" s="6">
        <v>208368</v>
      </c>
      <c r="B29666" t="s">
        <v>206</v>
      </c>
      <c r="C29666">
        <v>0</v>
      </c>
      <c r="D29666">
        <v>116</v>
      </c>
      <c r="E29666">
        <v>2017</v>
      </c>
      <c r="F29666" t="s">
        <v>133</v>
      </c>
      <c r="G29666">
        <v>12</v>
      </c>
      <c r="H29666">
        <v>24</v>
      </c>
      <c r="I29666">
        <v>0</v>
      </c>
      <c r="J29666">
        <v>2</v>
      </c>
      <c r="K29666">
        <v>1</v>
      </c>
      <c r="L29666">
        <v>1</v>
      </c>
      <c r="M29666">
        <v>1</v>
      </c>
      <c r="N29666">
        <v>0</v>
      </c>
      <c r="O29666">
        <v>0</v>
      </c>
      <c r="P29666" t="s">
        <v>36</v>
      </c>
      <c r="Q29666" t="str">
        <f>VLOOKUP(P29666,'Meal Codes'!$A$2:$B$5,2)</f>
        <v>Bed &amp; Breakfast</v>
      </c>
      <c r="R29666" t="s">
        <v>60</v>
      </c>
      <c r="S29666" t="s">
        <v>89</v>
      </c>
      <c r="T29666" t="s">
        <v>296</v>
      </c>
      <c r="U29666">
        <v>0</v>
      </c>
      <c r="V29666">
        <v>0</v>
      </c>
      <c r="W29666">
        <v>0</v>
      </c>
      <c r="X29666" t="s">
        <v>45</v>
      </c>
      <c r="Y29666" t="s">
        <v>45</v>
      </c>
      <c r="Z29666">
        <v>0</v>
      </c>
      <c r="AA29666" t="s">
        <v>40</v>
      </c>
      <c r="AB29666">
        <v>171</v>
      </c>
      <c r="AC29666" t="s">
        <v>41</v>
      </c>
      <c r="AD29666">
        <v>0</v>
      </c>
      <c r="AE29666" t="s">
        <v>65</v>
      </c>
      <c r="AF29666">
        <v>90</v>
      </c>
      <c r="AG29666">
        <v>0</v>
      </c>
      <c r="AH29666">
        <v>0</v>
      </c>
      <c r="AI29666" t="s">
        <v>43</v>
      </c>
      <c r="AJ29666" s="7">
        <v>42820</v>
      </c>
      <c r="AK29666">
        <f t="shared" si="2315"/>
        <v>2017</v>
      </c>
      <c r="AL29666">
        <f t="shared" si="2316"/>
        <v>3</v>
      </c>
      <c r="AM29666">
        <f t="shared" si="2317"/>
        <v>26</v>
      </c>
      <c r="AN29666" t="str">
        <f t="shared" si="2318"/>
        <v>Sun</v>
      </c>
      <c r="AO29666">
        <f t="shared" si="2319"/>
        <v>12</v>
      </c>
    </row>
    <row r="29667" spans="1:41" x14ac:dyDescent="0.25">
      <c r="A29667" s="6">
        <v>208369</v>
      </c>
      <c r="B29667" t="s">
        <v>206</v>
      </c>
      <c r="C29667">
        <v>0</v>
      </c>
      <c r="D29667">
        <v>104</v>
      </c>
      <c r="E29667">
        <v>2017</v>
      </c>
      <c r="F29667" t="s">
        <v>133</v>
      </c>
      <c r="G29667">
        <v>12</v>
      </c>
      <c r="H29667">
        <v>19</v>
      </c>
      <c r="I29667">
        <v>2</v>
      </c>
      <c r="J29667">
        <v>5</v>
      </c>
      <c r="K29667">
        <v>1</v>
      </c>
      <c r="L29667">
        <v>2</v>
      </c>
      <c r="M29667">
        <v>2</v>
      </c>
      <c r="N29667">
        <v>0</v>
      </c>
      <c r="O29667">
        <v>0</v>
      </c>
      <c r="P29667" t="s">
        <v>36</v>
      </c>
      <c r="Q29667" t="str">
        <f>VLOOKUP(P29667,'Meal Codes'!$A$2:$B$5,2)</f>
        <v>Bed &amp; Breakfast</v>
      </c>
      <c r="R29667" t="s">
        <v>60</v>
      </c>
      <c r="S29667" t="s">
        <v>52</v>
      </c>
      <c r="T29667" t="s">
        <v>296</v>
      </c>
      <c r="U29667">
        <v>0</v>
      </c>
      <c r="V29667">
        <v>0</v>
      </c>
      <c r="W29667">
        <v>0</v>
      </c>
      <c r="X29667" t="s">
        <v>45</v>
      </c>
      <c r="Y29667" t="s">
        <v>45</v>
      </c>
      <c r="Z29667">
        <v>0</v>
      </c>
      <c r="AA29667" t="s">
        <v>40</v>
      </c>
      <c r="AB29667">
        <v>20</v>
      </c>
      <c r="AC29667" t="s">
        <v>41</v>
      </c>
      <c r="AD29667">
        <v>0</v>
      </c>
      <c r="AE29667" t="s">
        <v>65</v>
      </c>
      <c r="AF29667">
        <v>75</v>
      </c>
      <c r="AG29667">
        <v>0</v>
      </c>
      <c r="AH29667">
        <v>1</v>
      </c>
      <c r="AI29667" t="s">
        <v>43</v>
      </c>
      <c r="AJ29667" s="7">
        <v>42820</v>
      </c>
      <c r="AK29667">
        <f t="shared" si="2315"/>
        <v>2017</v>
      </c>
      <c r="AL29667">
        <f t="shared" si="2316"/>
        <v>3</v>
      </c>
      <c r="AM29667">
        <f t="shared" si="2317"/>
        <v>26</v>
      </c>
      <c r="AN29667" t="str">
        <f t="shared" si="2318"/>
        <v>Sun</v>
      </c>
      <c r="AO29667">
        <f t="shared" si="2319"/>
        <v>12</v>
      </c>
    </row>
    <row r="29668" spans="1:41" x14ac:dyDescent="0.25">
      <c r="A29668" s="6">
        <v>208370</v>
      </c>
      <c r="B29668" t="s">
        <v>206</v>
      </c>
      <c r="C29668">
        <v>0</v>
      </c>
      <c r="D29668">
        <v>104</v>
      </c>
      <c r="E29668">
        <v>2017</v>
      </c>
      <c r="F29668" t="s">
        <v>133</v>
      </c>
      <c r="G29668">
        <v>12</v>
      </c>
      <c r="H29668">
        <v>19</v>
      </c>
      <c r="I29668">
        <v>2</v>
      </c>
      <c r="J29668">
        <v>5</v>
      </c>
      <c r="K29668">
        <v>1</v>
      </c>
      <c r="L29668">
        <v>2</v>
      </c>
      <c r="M29668">
        <v>2</v>
      </c>
      <c r="N29668">
        <v>0</v>
      </c>
      <c r="O29668">
        <v>0</v>
      </c>
      <c r="P29668" t="s">
        <v>36</v>
      </c>
      <c r="Q29668" t="str">
        <f>VLOOKUP(P29668,'Meal Codes'!$A$2:$B$5,2)</f>
        <v>Bed &amp; Breakfast</v>
      </c>
      <c r="R29668" t="s">
        <v>60</v>
      </c>
      <c r="S29668" t="s">
        <v>52</v>
      </c>
      <c r="T29668" t="s">
        <v>296</v>
      </c>
      <c r="U29668">
        <v>0</v>
      </c>
      <c r="V29668">
        <v>0</v>
      </c>
      <c r="W29668">
        <v>0</v>
      </c>
      <c r="X29668" t="s">
        <v>45</v>
      </c>
      <c r="Y29668" t="s">
        <v>45</v>
      </c>
      <c r="Z29668">
        <v>1</v>
      </c>
      <c r="AA29668" t="s">
        <v>40</v>
      </c>
      <c r="AB29668">
        <v>20</v>
      </c>
      <c r="AC29668" t="s">
        <v>41</v>
      </c>
      <c r="AD29668">
        <v>0</v>
      </c>
      <c r="AE29668" t="s">
        <v>65</v>
      </c>
      <c r="AF29668">
        <v>75</v>
      </c>
      <c r="AG29668">
        <v>0</v>
      </c>
      <c r="AH29668">
        <v>1</v>
      </c>
      <c r="AI29668" t="s">
        <v>43</v>
      </c>
      <c r="AJ29668" s="7">
        <v>42820</v>
      </c>
      <c r="AK29668">
        <f t="shared" si="2315"/>
        <v>2017</v>
      </c>
      <c r="AL29668">
        <f t="shared" si="2316"/>
        <v>3</v>
      </c>
      <c r="AM29668">
        <f t="shared" si="2317"/>
        <v>26</v>
      </c>
      <c r="AN29668" t="str">
        <f t="shared" si="2318"/>
        <v>Sun</v>
      </c>
      <c r="AO29668">
        <f t="shared" si="2319"/>
        <v>12</v>
      </c>
    </row>
    <row r="29669" spans="1:41" x14ac:dyDescent="0.25">
      <c r="A29669" s="6">
        <v>208371</v>
      </c>
      <c r="B29669" t="s">
        <v>206</v>
      </c>
      <c r="C29669">
        <v>0</v>
      </c>
      <c r="D29669">
        <v>116</v>
      </c>
      <c r="E29669">
        <v>2017</v>
      </c>
      <c r="F29669" t="s">
        <v>133</v>
      </c>
      <c r="G29669">
        <v>12</v>
      </c>
      <c r="H29669">
        <v>24</v>
      </c>
      <c r="I29669">
        <v>0</v>
      </c>
      <c r="J29669">
        <v>2</v>
      </c>
      <c r="K29669">
        <v>1</v>
      </c>
      <c r="L29669">
        <v>1</v>
      </c>
      <c r="M29669">
        <v>1</v>
      </c>
      <c r="N29669">
        <v>0</v>
      </c>
      <c r="O29669">
        <v>0</v>
      </c>
      <c r="P29669" t="s">
        <v>36</v>
      </c>
      <c r="Q29669" t="str">
        <f>VLOOKUP(P29669,'Meal Codes'!$A$2:$B$5,2)</f>
        <v>Bed &amp; Breakfast</v>
      </c>
      <c r="R29669" t="s">
        <v>60</v>
      </c>
      <c r="S29669" t="s">
        <v>89</v>
      </c>
      <c r="T29669" t="s">
        <v>296</v>
      </c>
      <c r="U29669">
        <v>0</v>
      </c>
      <c r="V29669">
        <v>0</v>
      </c>
      <c r="W29669">
        <v>0</v>
      </c>
      <c r="X29669" t="s">
        <v>45</v>
      </c>
      <c r="Y29669" t="s">
        <v>45</v>
      </c>
      <c r="Z29669">
        <v>0</v>
      </c>
      <c r="AA29669" t="s">
        <v>40</v>
      </c>
      <c r="AB29669">
        <v>171</v>
      </c>
      <c r="AC29669" t="s">
        <v>41</v>
      </c>
      <c r="AD29669">
        <v>0</v>
      </c>
      <c r="AE29669" t="s">
        <v>65</v>
      </c>
      <c r="AF29669">
        <v>90</v>
      </c>
      <c r="AG29669">
        <v>0</v>
      </c>
      <c r="AH29669">
        <v>0</v>
      </c>
      <c r="AI29669" t="s">
        <v>43</v>
      </c>
      <c r="AJ29669" s="7">
        <v>42820</v>
      </c>
      <c r="AK29669">
        <f t="shared" si="2315"/>
        <v>2017</v>
      </c>
      <c r="AL29669">
        <f t="shared" si="2316"/>
        <v>3</v>
      </c>
      <c r="AM29669">
        <f t="shared" si="2317"/>
        <v>26</v>
      </c>
      <c r="AN29669" t="str">
        <f t="shared" si="2318"/>
        <v>Sun</v>
      </c>
      <c r="AO29669">
        <f t="shared" si="2319"/>
        <v>12</v>
      </c>
    </row>
    <row r="29670" spans="1:41" x14ac:dyDescent="0.25">
      <c r="A29670" s="6">
        <v>208372</v>
      </c>
      <c r="B29670" t="s">
        <v>206</v>
      </c>
      <c r="C29670">
        <v>0</v>
      </c>
      <c r="D29670">
        <v>116</v>
      </c>
      <c r="E29670">
        <v>2017</v>
      </c>
      <c r="F29670" t="s">
        <v>133</v>
      </c>
      <c r="G29670">
        <v>12</v>
      </c>
      <c r="H29670">
        <v>24</v>
      </c>
      <c r="I29670">
        <v>0</v>
      </c>
      <c r="J29670">
        <v>2</v>
      </c>
      <c r="K29670">
        <v>1</v>
      </c>
      <c r="L29670">
        <v>1</v>
      </c>
      <c r="M29670">
        <v>1</v>
      </c>
      <c r="N29670">
        <v>0</v>
      </c>
      <c r="O29670">
        <v>0</v>
      </c>
      <c r="P29670" t="s">
        <v>36</v>
      </c>
      <c r="Q29670" t="str">
        <f>VLOOKUP(P29670,'Meal Codes'!$A$2:$B$5,2)</f>
        <v>Bed &amp; Breakfast</v>
      </c>
      <c r="R29670" t="s">
        <v>60</v>
      </c>
      <c r="S29670" t="s">
        <v>89</v>
      </c>
      <c r="T29670" t="s">
        <v>296</v>
      </c>
      <c r="U29670">
        <v>0</v>
      </c>
      <c r="V29670">
        <v>0</v>
      </c>
      <c r="W29670">
        <v>0</v>
      </c>
      <c r="X29670" t="s">
        <v>45</v>
      </c>
      <c r="Y29670" t="s">
        <v>45</v>
      </c>
      <c r="Z29670">
        <v>0</v>
      </c>
      <c r="AA29670" t="s">
        <v>40</v>
      </c>
      <c r="AB29670">
        <v>171</v>
      </c>
      <c r="AC29670" t="s">
        <v>41</v>
      </c>
      <c r="AD29670">
        <v>0</v>
      </c>
      <c r="AE29670" t="s">
        <v>65</v>
      </c>
      <c r="AF29670">
        <v>90</v>
      </c>
      <c r="AG29670">
        <v>0</v>
      </c>
      <c r="AH29670">
        <v>0</v>
      </c>
      <c r="AI29670" t="s">
        <v>43</v>
      </c>
      <c r="AJ29670" s="7">
        <v>42820</v>
      </c>
      <c r="AK29670">
        <f t="shared" si="2315"/>
        <v>2017</v>
      </c>
      <c r="AL29670">
        <f t="shared" si="2316"/>
        <v>3</v>
      </c>
      <c r="AM29670">
        <f t="shared" si="2317"/>
        <v>26</v>
      </c>
      <c r="AN29670" t="str">
        <f t="shared" si="2318"/>
        <v>Sun</v>
      </c>
      <c r="AO29670">
        <f t="shared" si="2319"/>
        <v>12</v>
      </c>
    </row>
    <row r="29671" spans="1:41" x14ac:dyDescent="0.25">
      <c r="A29671" s="6">
        <v>208373</v>
      </c>
      <c r="B29671" t="s">
        <v>206</v>
      </c>
      <c r="C29671">
        <v>0</v>
      </c>
      <c r="D29671">
        <v>82</v>
      </c>
      <c r="E29671">
        <v>2017</v>
      </c>
      <c r="F29671" t="s">
        <v>133</v>
      </c>
      <c r="G29671">
        <v>12</v>
      </c>
      <c r="H29671">
        <v>24</v>
      </c>
      <c r="I29671">
        <v>0</v>
      </c>
      <c r="J29671">
        <v>2</v>
      </c>
      <c r="K29671">
        <v>1</v>
      </c>
      <c r="L29671">
        <v>3</v>
      </c>
      <c r="M29671">
        <v>3</v>
      </c>
      <c r="N29671">
        <v>0</v>
      </c>
      <c r="O29671">
        <v>0</v>
      </c>
      <c r="P29671" t="s">
        <v>36</v>
      </c>
      <c r="Q29671" t="str">
        <f>VLOOKUP(P29671,'Meal Codes'!$A$2:$B$5,2)</f>
        <v>Bed &amp; Breakfast</v>
      </c>
      <c r="R29671" t="s">
        <v>173</v>
      </c>
      <c r="S29671" t="s">
        <v>47</v>
      </c>
      <c r="T29671" t="s">
        <v>296</v>
      </c>
      <c r="U29671">
        <v>0</v>
      </c>
      <c r="V29671">
        <v>0</v>
      </c>
      <c r="W29671">
        <v>0</v>
      </c>
      <c r="X29671" t="s">
        <v>53</v>
      </c>
      <c r="Y29671" t="s">
        <v>53</v>
      </c>
      <c r="Z29671">
        <v>0</v>
      </c>
      <c r="AA29671" t="s">
        <v>40</v>
      </c>
      <c r="AB29671">
        <v>9</v>
      </c>
      <c r="AC29671" t="s">
        <v>41</v>
      </c>
      <c r="AD29671">
        <v>0</v>
      </c>
      <c r="AE29671" t="s">
        <v>42</v>
      </c>
      <c r="AF29671">
        <v>142.19999999999999</v>
      </c>
      <c r="AG29671">
        <v>0</v>
      </c>
      <c r="AH29671">
        <v>1</v>
      </c>
      <c r="AI29671" t="s">
        <v>43</v>
      </c>
      <c r="AJ29671" s="7">
        <v>42820</v>
      </c>
      <c r="AK29671">
        <f t="shared" si="2315"/>
        <v>2017</v>
      </c>
      <c r="AL29671">
        <f t="shared" si="2316"/>
        <v>3</v>
      </c>
      <c r="AM29671">
        <f t="shared" si="2317"/>
        <v>26</v>
      </c>
      <c r="AN29671" t="str">
        <f t="shared" si="2318"/>
        <v>Sun</v>
      </c>
      <c r="AO29671">
        <f t="shared" si="2319"/>
        <v>12</v>
      </c>
    </row>
    <row r="29672" spans="1:41" x14ac:dyDescent="0.25">
      <c r="A29672" s="6">
        <v>208374</v>
      </c>
      <c r="B29672" t="s">
        <v>206</v>
      </c>
      <c r="C29672">
        <v>0</v>
      </c>
      <c r="D29672">
        <v>99</v>
      </c>
      <c r="E29672">
        <v>2017</v>
      </c>
      <c r="F29672" t="s">
        <v>133</v>
      </c>
      <c r="G29672">
        <v>12</v>
      </c>
      <c r="H29672">
        <v>23</v>
      </c>
      <c r="I29672">
        <v>0</v>
      </c>
      <c r="J29672">
        <v>3</v>
      </c>
      <c r="K29672">
        <v>1</v>
      </c>
      <c r="L29672">
        <v>2</v>
      </c>
      <c r="M29672">
        <v>2</v>
      </c>
      <c r="N29672">
        <v>0</v>
      </c>
      <c r="O29672">
        <v>0</v>
      </c>
      <c r="P29672" t="s">
        <v>36</v>
      </c>
      <c r="Q29672" t="str">
        <f>VLOOKUP(P29672,'Meal Codes'!$A$2:$B$5,2)</f>
        <v>Bed &amp; Breakfast</v>
      </c>
      <c r="R29672" t="s">
        <v>71</v>
      </c>
      <c r="S29672" t="s">
        <v>47</v>
      </c>
      <c r="T29672" t="s">
        <v>296</v>
      </c>
      <c r="U29672">
        <v>0</v>
      </c>
      <c r="V29672">
        <v>0</v>
      </c>
      <c r="W29672">
        <v>0</v>
      </c>
      <c r="X29672" t="s">
        <v>53</v>
      </c>
      <c r="Y29672" t="s">
        <v>53</v>
      </c>
      <c r="Z29672">
        <v>0</v>
      </c>
      <c r="AA29672" t="s">
        <v>40</v>
      </c>
      <c r="AB29672">
        <v>9</v>
      </c>
      <c r="AC29672" t="s">
        <v>41</v>
      </c>
      <c r="AD29672">
        <v>0</v>
      </c>
      <c r="AE29672" t="s">
        <v>42</v>
      </c>
      <c r="AF29672">
        <v>106.2</v>
      </c>
      <c r="AG29672">
        <v>0</v>
      </c>
      <c r="AH29672">
        <v>1</v>
      </c>
      <c r="AI29672" t="s">
        <v>43</v>
      </c>
      <c r="AJ29672" s="7">
        <v>42820</v>
      </c>
      <c r="AK29672">
        <f t="shared" si="2315"/>
        <v>2017</v>
      </c>
      <c r="AL29672">
        <f t="shared" si="2316"/>
        <v>3</v>
      </c>
      <c r="AM29672">
        <f t="shared" si="2317"/>
        <v>26</v>
      </c>
      <c r="AN29672" t="str">
        <f t="shared" si="2318"/>
        <v>Sun</v>
      </c>
      <c r="AO29672">
        <f t="shared" si="2319"/>
        <v>12</v>
      </c>
    </row>
    <row r="29673" spans="1:41" x14ac:dyDescent="0.25">
      <c r="A29673" s="6">
        <v>208375</v>
      </c>
      <c r="B29673" t="s">
        <v>206</v>
      </c>
      <c r="C29673">
        <v>0</v>
      </c>
      <c r="D29673">
        <v>99</v>
      </c>
      <c r="E29673">
        <v>2017</v>
      </c>
      <c r="F29673" t="s">
        <v>133</v>
      </c>
      <c r="G29673">
        <v>12</v>
      </c>
      <c r="H29673">
        <v>23</v>
      </c>
      <c r="I29673">
        <v>0</v>
      </c>
      <c r="J29673">
        <v>3</v>
      </c>
      <c r="K29673">
        <v>1</v>
      </c>
      <c r="L29673">
        <v>2</v>
      </c>
      <c r="M29673">
        <v>2</v>
      </c>
      <c r="N29673">
        <v>0</v>
      </c>
      <c r="O29673">
        <v>0</v>
      </c>
      <c r="P29673" t="s">
        <v>36</v>
      </c>
      <c r="Q29673" t="str">
        <f>VLOOKUP(P29673,'Meal Codes'!$A$2:$B$5,2)</f>
        <v>Bed &amp; Breakfast</v>
      </c>
      <c r="R29673" t="s">
        <v>71</v>
      </c>
      <c r="S29673" t="s">
        <v>47</v>
      </c>
      <c r="T29673" t="s">
        <v>296</v>
      </c>
      <c r="U29673">
        <v>0</v>
      </c>
      <c r="V29673">
        <v>0</v>
      </c>
      <c r="W29673">
        <v>0</v>
      </c>
      <c r="X29673" t="s">
        <v>53</v>
      </c>
      <c r="Y29673" t="s">
        <v>53</v>
      </c>
      <c r="Z29673">
        <v>0</v>
      </c>
      <c r="AA29673" t="s">
        <v>40</v>
      </c>
      <c r="AB29673">
        <v>9</v>
      </c>
      <c r="AC29673" t="s">
        <v>41</v>
      </c>
      <c r="AD29673">
        <v>0</v>
      </c>
      <c r="AE29673" t="s">
        <v>42</v>
      </c>
      <c r="AF29673">
        <v>106.2</v>
      </c>
      <c r="AG29673">
        <v>0</v>
      </c>
      <c r="AH29673">
        <v>1</v>
      </c>
      <c r="AI29673" t="s">
        <v>43</v>
      </c>
      <c r="AJ29673" s="7">
        <v>42820</v>
      </c>
      <c r="AK29673">
        <f t="shared" si="2315"/>
        <v>2017</v>
      </c>
      <c r="AL29673">
        <f t="shared" si="2316"/>
        <v>3</v>
      </c>
      <c r="AM29673">
        <f t="shared" si="2317"/>
        <v>26</v>
      </c>
      <c r="AN29673" t="str">
        <f t="shared" si="2318"/>
        <v>Sun</v>
      </c>
      <c r="AO29673">
        <f t="shared" si="2319"/>
        <v>12</v>
      </c>
    </row>
    <row r="29674" spans="1:41" x14ac:dyDescent="0.25">
      <c r="A29674" s="6">
        <v>208376</v>
      </c>
      <c r="B29674" t="s">
        <v>206</v>
      </c>
      <c r="C29674">
        <v>0</v>
      </c>
      <c r="D29674">
        <v>88</v>
      </c>
      <c r="E29674">
        <v>2017</v>
      </c>
      <c r="F29674" t="s">
        <v>133</v>
      </c>
      <c r="G29674">
        <v>12</v>
      </c>
      <c r="H29674">
        <v>24</v>
      </c>
      <c r="I29674">
        <v>0</v>
      </c>
      <c r="J29674">
        <v>2</v>
      </c>
      <c r="K29674">
        <v>1</v>
      </c>
      <c r="L29674">
        <v>3</v>
      </c>
      <c r="M29674">
        <v>3</v>
      </c>
      <c r="N29674">
        <v>0</v>
      </c>
      <c r="O29674">
        <v>0</v>
      </c>
      <c r="P29674" t="s">
        <v>36</v>
      </c>
      <c r="Q29674" t="str">
        <f>VLOOKUP(P29674,'Meal Codes'!$A$2:$B$5,2)</f>
        <v>Bed &amp; Breakfast</v>
      </c>
      <c r="R29674" t="s">
        <v>131</v>
      </c>
      <c r="S29674" t="s">
        <v>47</v>
      </c>
      <c r="T29674" t="s">
        <v>296</v>
      </c>
      <c r="U29674">
        <v>0</v>
      </c>
      <c r="V29674">
        <v>0</v>
      </c>
      <c r="W29674">
        <v>0</v>
      </c>
      <c r="X29674" t="s">
        <v>53</v>
      </c>
      <c r="Y29674" t="s">
        <v>53</v>
      </c>
      <c r="Z29674">
        <v>1</v>
      </c>
      <c r="AA29674" t="s">
        <v>40</v>
      </c>
      <c r="AB29674">
        <v>9</v>
      </c>
      <c r="AC29674" t="s">
        <v>41</v>
      </c>
      <c r="AD29674">
        <v>0</v>
      </c>
      <c r="AE29674" t="s">
        <v>42</v>
      </c>
      <c r="AF29674">
        <v>142.19999999999999</v>
      </c>
      <c r="AG29674">
        <v>0</v>
      </c>
      <c r="AH29674">
        <v>1</v>
      </c>
      <c r="AI29674" t="s">
        <v>43</v>
      </c>
      <c r="AJ29674" s="7">
        <v>42820</v>
      </c>
      <c r="AK29674">
        <f t="shared" si="2315"/>
        <v>2017</v>
      </c>
      <c r="AL29674">
        <f t="shared" si="2316"/>
        <v>3</v>
      </c>
      <c r="AM29674">
        <f t="shared" si="2317"/>
        <v>26</v>
      </c>
      <c r="AN29674" t="str">
        <f t="shared" si="2318"/>
        <v>Sun</v>
      </c>
      <c r="AO29674">
        <f t="shared" si="2319"/>
        <v>12</v>
      </c>
    </row>
    <row r="29675" spans="1:41" x14ac:dyDescent="0.25">
      <c r="A29675" s="6">
        <v>208377</v>
      </c>
      <c r="B29675" t="s">
        <v>206</v>
      </c>
      <c r="C29675">
        <v>0</v>
      </c>
      <c r="D29675">
        <v>88</v>
      </c>
      <c r="E29675">
        <v>2017</v>
      </c>
      <c r="F29675" t="s">
        <v>133</v>
      </c>
      <c r="G29675">
        <v>12</v>
      </c>
      <c r="H29675">
        <v>24</v>
      </c>
      <c r="I29675">
        <v>0</v>
      </c>
      <c r="J29675">
        <v>2</v>
      </c>
      <c r="K29675">
        <v>1</v>
      </c>
      <c r="L29675">
        <v>2</v>
      </c>
      <c r="M29675">
        <v>2</v>
      </c>
      <c r="N29675">
        <v>0</v>
      </c>
      <c r="O29675">
        <v>0</v>
      </c>
      <c r="P29675" t="s">
        <v>36</v>
      </c>
      <c r="Q29675" t="str">
        <f>VLOOKUP(P29675,'Meal Codes'!$A$2:$B$5,2)</f>
        <v>Bed &amp; Breakfast</v>
      </c>
      <c r="R29675" t="s">
        <v>131</v>
      </c>
      <c r="S29675" t="s">
        <v>47</v>
      </c>
      <c r="T29675" t="s">
        <v>296</v>
      </c>
      <c r="U29675">
        <v>0</v>
      </c>
      <c r="V29675">
        <v>0</v>
      </c>
      <c r="W29675">
        <v>0</v>
      </c>
      <c r="X29675" t="s">
        <v>53</v>
      </c>
      <c r="Y29675" t="s">
        <v>53</v>
      </c>
      <c r="Z29675">
        <v>2</v>
      </c>
      <c r="AA29675" t="s">
        <v>40</v>
      </c>
      <c r="AB29675">
        <v>9</v>
      </c>
      <c r="AC29675" t="s">
        <v>41</v>
      </c>
      <c r="AD29675">
        <v>0</v>
      </c>
      <c r="AE29675" t="s">
        <v>42</v>
      </c>
      <c r="AF29675">
        <v>112.1</v>
      </c>
      <c r="AG29675">
        <v>0</v>
      </c>
      <c r="AH29675">
        <v>1</v>
      </c>
      <c r="AI29675" t="s">
        <v>43</v>
      </c>
      <c r="AJ29675" s="7">
        <v>42820</v>
      </c>
      <c r="AK29675">
        <f t="shared" si="2315"/>
        <v>2017</v>
      </c>
      <c r="AL29675">
        <f t="shared" si="2316"/>
        <v>3</v>
      </c>
      <c r="AM29675">
        <f t="shared" si="2317"/>
        <v>26</v>
      </c>
      <c r="AN29675" t="str">
        <f t="shared" si="2318"/>
        <v>Sun</v>
      </c>
      <c r="AO29675">
        <f t="shared" si="2319"/>
        <v>12</v>
      </c>
    </row>
    <row r="29676" spans="1:41" x14ac:dyDescent="0.25">
      <c r="A29676" s="6">
        <v>208378</v>
      </c>
      <c r="B29676" t="s">
        <v>206</v>
      </c>
      <c r="C29676">
        <v>0</v>
      </c>
      <c r="D29676">
        <v>87</v>
      </c>
      <c r="E29676">
        <v>2017</v>
      </c>
      <c r="F29676" t="s">
        <v>133</v>
      </c>
      <c r="G29676">
        <v>12</v>
      </c>
      <c r="H29676">
        <v>24</v>
      </c>
      <c r="I29676">
        <v>0</v>
      </c>
      <c r="J29676">
        <v>2</v>
      </c>
      <c r="K29676">
        <v>1</v>
      </c>
      <c r="L29676">
        <v>4</v>
      </c>
      <c r="M29676">
        <v>2</v>
      </c>
      <c r="N29676">
        <v>2</v>
      </c>
      <c r="O29676">
        <v>0</v>
      </c>
      <c r="P29676" t="s">
        <v>36</v>
      </c>
      <c r="Q29676" t="str">
        <f>VLOOKUP(P29676,'Meal Codes'!$A$2:$B$5,2)</f>
        <v>Bed &amp; Breakfast</v>
      </c>
      <c r="R29676" t="s">
        <v>56</v>
      </c>
      <c r="S29676" t="s">
        <v>47</v>
      </c>
      <c r="T29676" t="s">
        <v>296</v>
      </c>
      <c r="U29676">
        <v>0</v>
      </c>
      <c r="V29676">
        <v>0</v>
      </c>
      <c r="W29676">
        <v>0</v>
      </c>
      <c r="X29676" t="s">
        <v>61</v>
      </c>
      <c r="Y29676" t="s">
        <v>61</v>
      </c>
      <c r="Z29676">
        <v>0</v>
      </c>
      <c r="AA29676" t="s">
        <v>40</v>
      </c>
      <c r="AB29676">
        <v>9</v>
      </c>
      <c r="AC29676" t="s">
        <v>41</v>
      </c>
      <c r="AD29676">
        <v>0</v>
      </c>
      <c r="AE29676" t="s">
        <v>42</v>
      </c>
      <c r="AF29676">
        <v>169.2</v>
      </c>
      <c r="AG29676">
        <v>1</v>
      </c>
      <c r="AH29676">
        <v>2</v>
      </c>
      <c r="AI29676" t="s">
        <v>43</v>
      </c>
      <c r="AJ29676" s="7">
        <v>42820</v>
      </c>
      <c r="AK29676">
        <f t="shared" si="2315"/>
        <v>2017</v>
      </c>
      <c r="AL29676">
        <f t="shared" si="2316"/>
        <v>3</v>
      </c>
      <c r="AM29676">
        <f t="shared" si="2317"/>
        <v>26</v>
      </c>
      <c r="AN29676" t="str">
        <f t="shared" si="2318"/>
        <v>Sun</v>
      </c>
      <c r="AO29676">
        <f t="shared" si="2319"/>
        <v>12</v>
      </c>
    </row>
    <row r="29677" spans="1:41" x14ac:dyDescent="0.25">
      <c r="A29677" s="6">
        <v>208379</v>
      </c>
      <c r="B29677" t="s">
        <v>206</v>
      </c>
      <c r="C29677">
        <v>0</v>
      </c>
      <c r="D29677">
        <v>42</v>
      </c>
      <c r="E29677">
        <v>2017</v>
      </c>
      <c r="F29677" t="s">
        <v>133</v>
      </c>
      <c r="G29677">
        <v>12</v>
      </c>
      <c r="H29677">
        <v>23</v>
      </c>
      <c r="I29677">
        <v>0</v>
      </c>
      <c r="J29677">
        <v>3</v>
      </c>
      <c r="K29677">
        <v>1</v>
      </c>
      <c r="L29677">
        <v>2</v>
      </c>
      <c r="M29677">
        <v>2</v>
      </c>
      <c r="N29677">
        <v>0</v>
      </c>
      <c r="O29677">
        <v>0</v>
      </c>
      <c r="P29677" t="s">
        <v>36</v>
      </c>
      <c r="Q29677" t="str">
        <f>VLOOKUP(P29677,'Meal Codes'!$A$2:$B$5,2)</f>
        <v>Bed &amp; Breakfast</v>
      </c>
      <c r="R29677" t="s">
        <v>44</v>
      </c>
      <c r="S29677" t="s">
        <v>47</v>
      </c>
      <c r="T29677" t="s">
        <v>296</v>
      </c>
      <c r="U29677">
        <v>0</v>
      </c>
      <c r="V29677">
        <v>0</v>
      </c>
      <c r="W29677">
        <v>0</v>
      </c>
      <c r="X29677" t="s">
        <v>53</v>
      </c>
      <c r="Y29677" t="s">
        <v>53</v>
      </c>
      <c r="Z29677">
        <v>0</v>
      </c>
      <c r="AA29677" t="s">
        <v>40</v>
      </c>
      <c r="AB29677">
        <v>9</v>
      </c>
      <c r="AC29677" t="s">
        <v>41</v>
      </c>
      <c r="AD29677">
        <v>0</v>
      </c>
      <c r="AE29677" t="s">
        <v>42</v>
      </c>
      <c r="AF29677">
        <v>121.33</v>
      </c>
      <c r="AG29677">
        <v>0</v>
      </c>
      <c r="AH29677">
        <v>1</v>
      </c>
      <c r="AI29677" t="s">
        <v>43</v>
      </c>
      <c r="AJ29677" s="7">
        <v>42820</v>
      </c>
      <c r="AK29677">
        <f t="shared" si="2315"/>
        <v>2017</v>
      </c>
      <c r="AL29677">
        <f t="shared" si="2316"/>
        <v>3</v>
      </c>
      <c r="AM29677">
        <f t="shared" si="2317"/>
        <v>26</v>
      </c>
      <c r="AN29677" t="str">
        <f t="shared" si="2318"/>
        <v>Sun</v>
      </c>
      <c r="AO29677">
        <f t="shared" si="2319"/>
        <v>12</v>
      </c>
    </row>
    <row r="29678" spans="1:41" x14ac:dyDescent="0.25">
      <c r="A29678" s="6">
        <v>208380</v>
      </c>
      <c r="B29678" t="s">
        <v>206</v>
      </c>
      <c r="C29678">
        <v>0</v>
      </c>
      <c r="D29678">
        <v>35</v>
      </c>
      <c r="E29678">
        <v>2017</v>
      </c>
      <c r="F29678" t="s">
        <v>133</v>
      </c>
      <c r="G29678">
        <v>12</v>
      </c>
      <c r="H29678">
        <v>25</v>
      </c>
      <c r="I29678">
        <v>0</v>
      </c>
      <c r="J29678">
        <v>1</v>
      </c>
      <c r="K29678">
        <v>1</v>
      </c>
      <c r="L29678">
        <v>2</v>
      </c>
      <c r="M29678">
        <v>2</v>
      </c>
      <c r="N29678">
        <v>0</v>
      </c>
      <c r="O29678">
        <v>0</v>
      </c>
      <c r="P29678" t="s">
        <v>36</v>
      </c>
      <c r="Q29678" t="str">
        <f>VLOOKUP(P29678,'Meal Codes'!$A$2:$B$5,2)</f>
        <v>Bed &amp; Breakfast</v>
      </c>
      <c r="R29678" t="s">
        <v>37</v>
      </c>
      <c r="S29678" t="s">
        <v>47</v>
      </c>
      <c r="T29678" t="s">
        <v>296</v>
      </c>
      <c r="U29678">
        <v>0</v>
      </c>
      <c r="V29678">
        <v>0</v>
      </c>
      <c r="W29678">
        <v>0</v>
      </c>
      <c r="X29678" t="s">
        <v>45</v>
      </c>
      <c r="Y29678" t="s">
        <v>57</v>
      </c>
      <c r="Z29678">
        <v>0</v>
      </c>
      <c r="AA29678" t="s">
        <v>40</v>
      </c>
      <c r="AB29678">
        <v>9</v>
      </c>
      <c r="AC29678" t="s">
        <v>41</v>
      </c>
      <c r="AD29678">
        <v>0</v>
      </c>
      <c r="AE29678" t="s">
        <v>42</v>
      </c>
      <c r="AF29678">
        <v>108</v>
      </c>
      <c r="AG29678">
        <v>0</v>
      </c>
      <c r="AH29678">
        <v>1</v>
      </c>
      <c r="AI29678" t="s">
        <v>43</v>
      </c>
      <c r="AJ29678" s="7">
        <v>42820</v>
      </c>
      <c r="AK29678">
        <f t="shared" si="2315"/>
        <v>2017</v>
      </c>
      <c r="AL29678">
        <f t="shared" si="2316"/>
        <v>3</v>
      </c>
      <c r="AM29678">
        <f t="shared" si="2317"/>
        <v>26</v>
      </c>
      <c r="AN29678" t="str">
        <f t="shared" si="2318"/>
        <v>Sun</v>
      </c>
      <c r="AO29678">
        <f t="shared" si="2319"/>
        <v>12</v>
      </c>
    </row>
    <row r="29679" spans="1:41" x14ac:dyDescent="0.25">
      <c r="A29679" s="6">
        <v>208381</v>
      </c>
      <c r="B29679" t="s">
        <v>206</v>
      </c>
      <c r="C29679">
        <v>0</v>
      </c>
      <c r="D29679">
        <v>269</v>
      </c>
      <c r="E29679">
        <v>2017</v>
      </c>
      <c r="F29679" t="s">
        <v>133</v>
      </c>
      <c r="G29679">
        <v>12</v>
      </c>
      <c r="H29679">
        <v>23</v>
      </c>
      <c r="I29679">
        <v>0</v>
      </c>
      <c r="J29679">
        <v>3</v>
      </c>
      <c r="K29679">
        <v>1</v>
      </c>
      <c r="L29679">
        <v>2</v>
      </c>
      <c r="M29679">
        <v>2</v>
      </c>
      <c r="N29679">
        <v>0</v>
      </c>
      <c r="O29679">
        <v>0</v>
      </c>
      <c r="P29679" t="s">
        <v>36</v>
      </c>
      <c r="Q29679" t="str">
        <f>VLOOKUP(P29679,'Meal Codes'!$A$2:$B$5,2)</f>
        <v>Bed &amp; Breakfast</v>
      </c>
      <c r="R29679" t="s">
        <v>71</v>
      </c>
      <c r="S29679" t="s">
        <v>52</v>
      </c>
      <c r="T29679" t="s">
        <v>296</v>
      </c>
      <c r="U29679">
        <v>0</v>
      </c>
      <c r="V29679">
        <v>0</v>
      </c>
      <c r="W29679">
        <v>0</v>
      </c>
      <c r="X29679" t="s">
        <v>45</v>
      </c>
      <c r="Y29679" t="s">
        <v>45</v>
      </c>
      <c r="Z29679">
        <v>0</v>
      </c>
      <c r="AA29679" t="s">
        <v>40</v>
      </c>
      <c r="AB29679">
        <v>83</v>
      </c>
      <c r="AC29679" t="s">
        <v>41</v>
      </c>
      <c r="AD29679">
        <v>0</v>
      </c>
      <c r="AE29679" t="s">
        <v>42</v>
      </c>
      <c r="AF29679">
        <v>72</v>
      </c>
      <c r="AG29679">
        <v>0</v>
      </c>
      <c r="AH29679">
        <v>0</v>
      </c>
      <c r="AI29679" t="s">
        <v>43</v>
      </c>
      <c r="AJ29679" s="7">
        <v>42820</v>
      </c>
      <c r="AK29679">
        <f t="shared" si="2315"/>
        <v>2017</v>
      </c>
      <c r="AL29679">
        <f t="shared" si="2316"/>
        <v>3</v>
      </c>
      <c r="AM29679">
        <f t="shared" si="2317"/>
        <v>26</v>
      </c>
      <c r="AN29679" t="str">
        <f t="shared" si="2318"/>
        <v>Sun</v>
      </c>
      <c r="AO29679">
        <f t="shared" si="2319"/>
        <v>12</v>
      </c>
    </row>
    <row r="29680" spans="1:41" x14ac:dyDescent="0.25">
      <c r="A29680" s="6">
        <v>208382</v>
      </c>
      <c r="B29680" t="s">
        <v>206</v>
      </c>
      <c r="C29680">
        <v>0</v>
      </c>
      <c r="D29680">
        <v>4</v>
      </c>
      <c r="E29680">
        <v>2017</v>
      </c>
      <c r="F29680" t="s">
        <v>133</v>
      </c>
      <c r="G29680">
        <v>12</v>
      </c>
      <c r="H29680">
        <v>24</v>
      </c>
      <c r="I29680">
        <v>0</v>
      </c>
      <c r="J29680">
        <v>2</v>
      </c>
      <c r="K29680">
        <v>1</v>
      </c>
      <c r="L29680">
        <v>2</v>
      </c>
      <c r="M29680">
        <v>2</v>
      </c>
      <c r="N29680">
        <v>0</v>
      </c>
      <c r="O29680">
        <v>0</v>
      </c>
      <c r="P29680" t="s">
        <v>36</v>
      </c>
      <c r="Q29680" t="str">
        <f>VLOOKUP(P29680,'Meal Codes'!$A$2:$B$5,2)</f>
        <v>Bed &amp; Breakfast</v>
      </c>
      <c r="R29680" t="s">
        <v>56</v>
      </c>
      <c r="S29680" t="s">
        <v>38</v>
      </c>
      <c r="T29680" t="s">
        <v>38</v>
      </c>
      <c r="U29680">
        <v>0</v>
      </c>
      <c r="V29680">
        <v>0</v>
      </c>
      <c r="W29680">
        <v>0</v>
      </c>
      <c r="X29680" t="s">
        <v>61</v>
      </c>
      <c r="Y29680" t="s">
        <v>61</v>
      </c>
      <c r="Z29680">
        <v>0</v>
      </c>
      <c r="AA29680" t="s">
        <v>40</v>
      </c>
      <c r="AB29680" t="s">
        <v>41</v>
      </c>
      <c r="AC29680" t="s">
        <v>41</v>
      </c>
      <c r="AD29680">
        <v>0</v>
      </c>
      <c r="AE29680" t="s">
        <v>42</v>
      </c>
      <c r="AF29680">
        <v>170</v>
      </c>
      <c r="AG29680">
        <v>0</v>
      </c>
      <c r="AH29680">
        <v>0</v>
      </c>
      <c r="AI29680" t="s">
        <v>43</v>
      </c>
      <c r="AJ29680" s="7">
        <v>42820</v>
      </c>
      <c r="AK29680">
        <f t="shared" si="2315"/>
        <v>2017</v>
      </c>
      <c r="AL29680">
        <f t="shared" si="2316"/>
        <v>3</v>
      </c>
      <c r="AM29680">
        <f t="shared" si="2317"/>
        <v>26</v>
      </c>
      <c r="AN29680" t="str">
        <f t="shared" si="2318"/>
        <v>Sun</v>
      </c>
      <c r="AO29680">
        <f t="shared" si="2319"/>
        <v>12</v>
      </c>
    </row>
    <row r="29681" spans="1:41" x14ac:dyDescent="0.25">
      <c r="A29681" s="6">
        <v>208383</v>
      </c>
      <c r="B29681" t="s">
        <v>206</v>
      </c>
      <c r="C29681">
        <v>0</v>
      </c>
      <c r="D29681">
        <v>151</v>
      </c>
      <c r="E29681">
        <v>2017</v>
      </c>
      <c r="F29681" t="s">
        <v>133</v>
      </c>
      <c r="G29681">
        <v>12</v>
      </c>
      <c r="H29681">
        <v>24</v>
      </c>
      <c r="I29681">
        <v>0</v>
      </c>
      <c r="J29681">
        <v>2</v>
      </c>
      <c r="K29681">
        <v>1</v>
      </c>
      <c r="L29681">
        <v>2</v>
      </c>
      <c r="M29681">
        <v>2</v>
      </c>
      <c r="N29681">
        <v>0</v>
      </c>
      <c r="O29681">
        <v>0</v>
      </c>
      <c r="P29681" t="s">
        <v>36</v>
      </c>
      <c r="Q29681" t="str">
        <f>VLOOKUP(P29681,'Meal Codes'!$A$2:$B$5,2)</f>
        <v>Bed &amp; Breakfast</v>
      </c>
      <c r="R29681" t="s">
        <v>79</v>
      </c>
      <c r="S29681" t="s">
        <v>47</v>
      </c>
      <c r="T29681" t="s">
        <v>296</v>
      </c>
      <c r="U29681">
        <v>0</v>
      </c>
      <c r="V29681">
        <v>0</v>
      </c>
      <c r="W29681">
        <v>0</v>
      </c>
      <c r="X29681" t="s">
        <v>45</v>
      </c>
      <c r="Y29681" t="s">
        <v>53</v>
      </c>
      <c r="Z29681">
        <v>0</v>
      </c>
      <c r="AA29681" t="s">
        <v>40</v>
      </c>
      <c r="AB29681">
        <v>9</v>
      </c>
      <c r="AC29681" t="s">
        <v>41</v>
      </c>
      <c r="AD29681">
        <v>0</v>
      </c>
      <c r="AE29681" t="s">
        <v>42</v>
      </c>
      <c r="AF29681">
        <v>93.6</v>
      </c>
      <c r="AG29681">
        <v>0</v>
      </c>
      <c r="AH29681">
        <v>1</v>
      </c>
      <c r="AI29681" t="s">
        <v>43</v>
      </c>
      <c r="AJ29681" s="7">
        <v>42820</v>
      </c>
      <c r="AK29681">
        <f t="shared" si="2315"/>
        <v>2017</v>
      </c>
      <c r="AL29681">
        <f t="shared" si="2316"/>
        <v>3</v>
      </c>
      <c r="AM29681">
        <f t="shared" si="2317"/>
        <v>26</v>
      </c>
      <c r="AN29681" t="str">
        <f t="shared" si="2318"/>
        <v>Sun</v>
      </c>
      <c r="AO29681">
        <f t="shared" si="2319"/>
        <v>12</v>
      </c>
    </row>
    <row r="29682" spans="1:41" x14ac:dyDescent="0.25">
      <c r="A29682" s="6">
        <v>208384</v>
      </c>
      <c r="B29682" t="s">
        <v>206</v>
      </c>
      <c r="C29682">
        <v>0</v>
      </c>
      <c r="D29682">
        <v>4</v>
      </c>
      <c r="E29682">
        <v>2017</v>
      </c>
      <c r="F29682" t="s">
        <v>133</v>
      </c>
      <c r="G29682">
        <v>12</v>
      </c>
      <c r="H29682">
        <v>25</v>
      </c>
      <c r="I29682">
        <v>0</v>
      </c>
      <c r="J29682">
        <v>1</v>
      </c>
      <c r="K29682">
        <v>1</v>
      </c>
      <c r="L29682">
        <v>2</v>
      </c>
      <c r="M29682">
        <v>2</v>
      </c>
      <c r="N29682">
        <v>0</v>
      </c>
      <c r="O29682">
        <v>0</v>
      </c>
      <c r="P29682" t="s">
        <v>36</v>
      </c>
      <c r="Q29682" t="str">
        <f>VLOOKUP(P29682,'Meal Codes'!$A$2:$B$5,2)</f>
        <v>Bed &amp; Breakfast</v>
      </c>
      <c r="R29682" t="s">
        <v>37</v>
      </c>
      <c r="S29682" t="s">
        <v>47</v>
      </c>
      <c r="T29682" t="s">
        <v>296</v>
      </c>
      <c r="U29682">
        <v>0</v>
      </c>
      <c r="V29682">
        <v>0</v>
      </c>
      <c r="W29682">
        <v>0</v>
      </c>
      <c r="X29682" t="s">
        <v>45</v>
      </c>
      <c r="Y29682" t="s">
        <v>45</v>
      </c>
      <c r="Z29682">
        <v>0</v>
      </c>
      <c r="AA29682" t="s">
        <v>40</v>
      </c>
      <c r="AB29682">
        <v>9</v>
      </c>
      <c r="AC29682" t="s">
        <v>41</v>
      </c>
      <c r="AD29682">
        <v>0</v>
      </c>
      <c r="AE29682" t="s">
        <v>42</v>
      </c>
      <c r="AF29682">
        <v>118</v>
      </c>
      <c r="AG29682">
        <v>0</v>
      </c>
      <c r="AH29682">
        <v>2</v>
      </c>
      <c r="AI29682" t="s">
        <v>43</v>
      </c>
      <c r="AJ29682" s="7">
        <v>42820</v>
      </c>
      <c r="AK29682">
        <f t="shared" si="2315"/>
        <v>2017</v>
      </c>
      <c r="AL29682">
        <f t="shared" si="2316"/>
        <v>3</v>
      </c>
      <c r="AM29682">
        <f t="shared" si="2317"/>
        <v>26</v>
      </c>
      <c r="AN29682" t="str">
        <f t="shared" si="2318"/>
        <v>Sun</v>
      </c>
      <c r="AO29682">
        <f t="shared" si="2319"/>
        <v>12</v>
      </c>
    </row>
    <row r="29683" spans="1:41" x14ac:dyDescent="0.25">
      <c r="A29683" s="6">
        <v>208385</v>
      </c>
      <c r="B29683" t="s">
        <v>206</v>
      </c>
      <c r="C29683">
        <v>0</v>
      </c>
      <c r="D29683">
        <v>50</v>
      </c>
      <c r="E29683">
        <v>2017</v>
      </c>
      <c r="F29683" t="s">
        <v>133</v>
      </c>
      <c r="G29683">
        <v>12</v>
      </c>
      <c r="H29683">
        <v>24</v>
      </c>
      <c r="I29683">
        <v>0</v>
      </c>
      <c r="J29683">
        <v>2</v>
      </c>
      <c r="K29683">
        <v>1</v>
      </c>
      <c r="L29683">
        <v>2</v>
      </c>
      <c r="M29683">
        <v>2</v>
      </c>
      <c r="N29683">
        <v>0</v>
      </c>
      <c r="O29683">
        <v>0</v>
      </c>
      <c r="P29683" t="s">
        <v>36</v>
      </c>
      <c r="Q29683" t="str">
        <f>VLOOKUP(P29683,'Meal Codes'!$A$2:$B$5,2)</f>
        <v>Bed &amp; Breakfast</v>
      </c>
      <c r="R29683" t="s">
        <v>56</v>
      </c>
      <c r="S29683" t="s">
        <v>47</v>
      </c>
      <c r="T29683" t="s">
        <v>296</v>
      </c>
      <c r="U29683">
        <v>0</v>
      </c>
      <c r="V29683">
        <v>0</v>
      </c>
      <c r="W29683">
        <v>0</v>
      </c>
      <c r="X29683" t="s">
        <v>53</v>
      </c>
      <c r="Y29683" t="s">
        <v>53</v>
      </c>
      <c r="Z29683">
        <v>0</v>
      </c>
      <c r="AA29683" t="s">
        <v>40</v>
      </c>
      <c r="AB29683">
        <v>9</v>
      </c>
      <c r="AC29683" t="s">
        <v>41</v>
      </c>
      <c r="AD29683">
        <v>0</v>
      </c>
      <c r="AE29683" t="s">
        <v>42</v>
      </c>
      <c r="AF29683">
        <v>115.2</v>
      </c>
      <c r="AG29683">
        <v>1</v>
      </c>
      <c r="AH29683">
        <v>3</v>
      </c>
      <c r="AI29683" t="s">
        <v>43</v>
      </c>
      <c r="AJ29683" s="7">
        <v>42820</v>
      </c>
      <c r="AK29683">
        <f t="shared" si="2315"/>
        <v>2017</v>
      </c>
      <c r="AL29683">
        <f t="shared" si="2316"/>
        <v>3</v>
      </c>
      <c r="AM29683">
        <f t="shared" si="2317"/>
        <v>26</v>
      </c>
      <c r="AN29683" t="str">
        <f t="shared" si="2318"/>
        <v>Sun</v>
      </c>
      <c r="AO29683">
        <f t="shared" si="2319"/>
        <v>12</v>
      </c>
    </row>
    <row r="29684" spans="1:41" x14ac:dyDescent="0.25">
      <c r="A29684" s="6">
        <v>208386</v>
      </c>
      <c r="B29684" t="s">
        <v>206</v>
      </c>
      <c r="C29684">
        <v>0</v>
      </c>
      <c r="D29684">
        <v>160</v>
      </c>
      <c r="E29684">
        <v>2017</v>
      </c>
      <c r="F29684" t="s">
        <v>133</v>
      </c>
      <c r="G29684">
        <v>12</v>
      </c>
      <c r="H29684">
        <v>25</v>
      </c>
      <c r="I29684">
        <v>0</v>
      </c>
      <c r="J29684">
        <v>1</v>
      </c>
      <c r="K29684">
        <v>1</v>
      </c>
      <c r="L29684">
        <v>3</v>
      </c>
      <c r="M29684">
        <v>3</v>
      </c>
      <c r="N29684">
        <v>0</v>
      </c>
      <c r="O29684">
        <v>0</v>
      </c>
      <c r="P29684" t="s">
        <v>36</v>
      </c>
      <c r="Q29684" t="str">
        <f>VLOOKUP(P29684,'Meal Codes'!$A$2:$B$5,2)</f>
        <v>Bed &amp; Breakfast</v>
      </c>
      <c r="R29684" t="s">
        <v>37</v>
      </c>
      <c r="S29684" t="s">
        <v>47</v>
      </c>
      <c r="T29684" t="s">
        <v>296</v>
      </c>
      <c r="U29684">
        <v>0</v>
      </c>
      <c r="V29684">
        <v>0</v>
      </c>
      <c r="W29684">
        <v>0</v>
      </c>
      <c r="X29684" t="s">
        <v>53</v>
      </c>
      <c r="Y29684" t="s">
        <v>57</v>
      </c>
      <c r="Z29684">
        <v>0</v>
      </c>
      <c r="AA29684" t="s">
        <v>40</v>
      </c>
      <c r="AB29684">
        <v>9</v>
      </c>
      <c r="AC29684" t="s">
        <v>41</v>
      </c>
      <c r="AD29684">
        <v>0</v>
      </c>
      <c r="AE29684" t="s">
        <v>42</v>
      </c>
      <c r="AF29684">
        <v>135</v>
      </c>
      <c r="AG29684">
        <v>0</v>
      </c>
      <c r="AH29684">
        <v>1</v>
      </c>
      <c r="AI29684" t="s">
        <v>43</v>
      </c>
      <c r="AJ29684" s="7">
        <v>42820</v>
      </c>
      <c r="AK29684">
        <f t="shared" si="2315"/>
        <v>2017</v>
      </c>
      <c r="AL29684">
        <f t="shared" si="2316"/>
        <v>3</v>
      </c>
      <c r="AM29684">
        <f t="shared" si="2317"/>
        <v>26</v>
      </c>
      <c r="AN29684" t="str">
        <f t="shared" si="2318"/>
        <v>Sun</v>
      </c>
      <c r="AO29684">
        <f t="shared" si="2319"/>
        <v>12</v>
      </c>
    </row>
    <row r="29685" spans="1:41" x14ac:dyDescent="0.25">
      <c r="A29685" s="6">
        <v>208387</v>
      </c>
      <c r="B29685" t="s">
        <v>206</v>
      </c>
      <c r="C29685">
        <v>0</v>
      </c>
      <c r="D29685">
        <v>79</v>
      </c>
      <c r="E29685">
        <v>2017</v>
      </c>
      <c r="F29685" t="s">
        <v>133</v>
      </c>
      <c r="G29685">
        <v>12</v>
      </c>
      <c r="H29685">
        <v>25</v>
      </c>
      <c r="I29685">
        <v>1</v>
      </c>
      <c r="J29685">
        <v>1</v>
      </c>
      <c r="K29685">
        <v>1</v>
      </c>
      <c r="L29685">
        <v>3</v>
      </c>
      <c r="M29685">
        <v>3</v>
      </c>
      <c r="N29685">
        <v>0</v>
      </c>
      <c r="O29685">
        <v>0</v>
      </c>
      <c r="P29685" t="s">
        <v>36</v>
      </c>
      <c r="Q29685" t="str">
        <f>VLOOKUP(P29685,'Meal Codes'!$A$2:$B$5,2)</f>
        <v>Bed &amp; Breakfast</v>
      </c>
      <c r="R29685" t="s">
        <v>58</v>
      </c>
      <c r="S29685" t="s">
        <v>47</v>
      </c>
      <c r="T29685" t="s">
        <v>296</v>
      </c>
      <c r="U29685">
        <v>0</v>
      </c>
      <c r="V29685">
        <v>0</v>
      </c>
      <c r="W29685">
        <v>0</v>
      </c>
      <c r="X29685" t="s">
        <v>53</v>
      </c>
      <c r="Y29685" t="s">
        <v>53</v>
      </c>
      <c r="Z29685">
        <v>1</v>
      </c>
      <c r="AA29685" t="s">
        <v>40</v>
      </c>
      <c r="AB29685">
        <v>9</v>
      </c>
      <c r="AC29685" t="s">
        <v>41</v>
      </c>
      <c r="AD29685">
        <v>0</v>
      </c>
      <c r="AE29685" t="s">
        <v>42</v>
      </c>
      <c r="AF29685">
        <v>142.19999999999999</v>
      </c>
      <c r="AG29685">
        <v>0</v>
      </c>
      <c r="AH29685">
        <v>0</v>
      </c>
      <c r="AI29685" t="s">
        <v>43</v>
      </c>
      <c r="AJ29685" s="7">
        <v>42821</v>
      </c>
      <c r="AK29685">
        <f t="shared" si="2315"/>
        <v>2017</v>
      </c>
      <c r="AL29685">
        <f t="shared" si="2316"/>
        <v>3</v>
      </c>
      <c r="AM29685">
        <f t="shared" si="2317"/>
        <v>27</v>
      </c>
      <c r="AN29685" t="str">
        <f t="shared" si="2318"/>
        <v>Mon</v>
      </c>
      <c r="AO29685">
        <f t="shared" si="2319"/>
        <v>13</v>
      </c>
    </row>
    <row r="29686" spans="1:41" x14ac:dyDescent="0.25">
      <c r="A29686" s="6">
        <v>208388</v>
      </c>
      <c r="B29686" t="s">
        <v>206</v>
      </c>
      <c r="C29686">
        <v>0</v>
      </c>
      <c r="D29686">
        <v>151</v>
      </c>
      <c r="E29686">
        <v>2017</v>
      </c>
      <c r="F29686" t="s">
        <v>133</v>
      </c>
      <c r="G29686">
        <v>12</v>
      </c>
      <c r="H29686">
        <v>23</v>
      </c>
      <c r="I29686">
        <v>0</v>
      </c>
      <c r="J29686">
        <v>3</v>
      </c>
      <c r="K29686">
        <v>1</v>
      </c>
      <c r="L29686">
        <v>2</v>
      </c>
      <c r="M29686">
        <v>2</v>
      </c>
      <c r="N29686">
        <v>0</v>
      </c>
      <c r="O29686">
        <v>0</v>
      </c>
      <c r="P29686" t="s">
        <v>105</v>
      </c>
      <c r="Q29686" t="str">
        <f>VLOOKUP(P29686,'Meal Codes'!$A$2:$B$5,2)</f>
        <v>Self-Catering</v>
      </c>
      <c r="R29686" t="s">
        <v>76</v>
      </c>
      <c r="S29686" t="s">
        <v>47</v>
      </c>
      <c r="T29686" t="s">
        <v>296</v>
      </c>
      <c r="U29686">
        <v>0</v>
      </c>
      <c r="V29686">
        <v>0</v>
      </c>
      <c r="W29686">
        <v>0</v>
      </c>
      <c r="X29686" t="s">
        <v>45</v>
      </c>
      <c r="Y29686" t="s">
        <v>45</v>
      </c>
      <c r="Z29686">
        <v>0</v>
      </c>
      <c r="AA29686" t="s">
        <v>40</v>
      </c>
      <c r="AB29686">
        <v>9</v>
      </c>
      <c r="AC29686" t="s">
        <v>41</v>
      </c>
      <c r="AD29686">
        <v>0</v>
      </c>
      <c r="AE29686" t="s">
        <v>42</v>
      </c>
      <c r="AF29686">
        <v>79.2</v>
      </c>
      <c r="AG29686">
        <v>0</v>
      </c>
      <c r="AH29686">
        <v>2</v>
      </c>
      <c r="AI29686" t="s">
        <v>43</v>
      </c>
      <c r="AJ29686" s="7">
        <v>42820</v>
      </c>
      <c r="AK29686">
        <f t="shared" si="2315"/>
        <v>2017</v>
      </c>
      <c r="AL29686">
        <f t="shared" si="2316"/>
        <v>3</v>
      </c>
      <c r="AM29686">
        <f t="shared" si="2317"/>
        <v>26</v>
      </c>
      <c r="AN29686" t="str">
        <f t="shared" si="2318"/>
        <v>Sun</v>
      </c>
      <c r="AO29686">
        <f t="shared" si="2319"/>
        <v>12</v>
      </c>
    </row>
    <row r="29687" spans="1:41" x14ac:dyDescent="0.25">
      <c r="A29687" s="6">
        <v>208389</v>
      </c>
      <c r="B29687" t="s">
        <v>206</v>
      </c>
      <c r="C29687">
        <v>0</v>
      </c>
      <c r="D29687">
        <v>67</v>
      </c>
      <c r="E29687">
        <v>2017</v>
      </c>
      <c r="F29687" t="s">
        <v>133</v>
      </c>
      <c r="G29687">
        <v>12</v>
      </c>
      <c r="H29687">
        <v>23</v>
      </c>
      <c r="I29687">
        <v>0</v>
      </c>
      <c r="J29687">
        <v>3</v>
      </c>
      <c r="K29687">
        <v>1</v>
      </c>
      <c r="L29687">
        <v>2</v>
      </c>
      <c r="M29687">
        <v>2</v>
      </c>
      <c r="N29687">
        <v>0</v>
      </c>
      <c r="O29687">
        <v>0</v>
      </c>
      <c r="P29687" t="s">
        <v>36</v>
      </c>
      <c r="Q29687" t="str">
        <f>VLOOKUP(P29687,'Meal Codes'!$A$2:$B$5,2)</f>
        <v>Bed &amp; Breakfast</v>
      </c>
      <c r="R29687" t="s">
        <v>79</v>
      </c>
      <c r="S29687" t="s">
        <v>47</v>
      </c>
      <c r="T29687" t="s">
        <v>296</v>
      </c>
      <c r="U29687">
        <v>0</v>
      </c>
      <c r="V29687">
        <v>0</v>
      </c>
      <c r="W29687">
        <v>0</v>
      </c>
      <c r="X29687" t="s">
        <v>54</v>
      </c>
      <c r="Y29687" t="s">
        <v>54</v>
      </c>
      <c r="Z29687">
        <v>0</v>
      </c>
      <c r="AA29687" t="s">
        <v>40</v>
      </c>
      <c r="AB29687">
        <v>9</v>
      </c>
      <c r="AC29687" t="s">
        <v>41</v>
      </c>
      <c r="AD29687">
        <v>0</v>
      </c>
      <c r="AE29687" t="s">
        <v>42</v>
      </c>
      <c r="AF29687">
        <v>133.19999999999999</v>
      </c>
      <c r="AG29687">
        <v>0</v>
      </c>
      <c r="AH29687">
        <v>1</v>
      </c>
      <c r="AI29687" t="s">
        <v>43</v>
      </c>
      <c r="AJ29687" s="7">
        <v>42820</v>
      </c>
      <c r="AK29687">
        <f t="shared" si="2315"/>
        <v>2017</v>
      </c>
      <c r="AL29687">
        <f t="shared" si="2316"/>
        <v>3</v>
      </c>
      <c r="AM29687">
        <f t="shared" si="2317"/>
        <v>26</v>
      </c>
      <c r="AN29687" t="str">
        <f t="shared" si="2318"/>
        <v>Sun</v>
      </c>
      <c r="AO29687">
        <f t="shared" si="2319"/>
        <v>12</v>
      </c>
    </row>
    <row r="29688" spans="1:41" x14ac:dyDescent="0.25">
      <c r="A29688" s="6">
        <v>208390</v>
      </c>
      <c r="B29688" t="s">
        <v>206</v>
      </c>
      <c r="C29688">
        <v>0</v>
      </c>
      <c r="D29688">
        <v>29</v>
      </c>
      <c r="E29688">
        <v>2017</v>
      </c>
      <c r="F29688" t="s">
        <v>133</v>
      </c>
      <c r="G29688">
        <v>12</v>
      </c>
      <c r="H29688">
        <v>23</v>
      </c>
      <c r="I29688">
        <v>0</v>
      </c>
      <c r="J29688">
        <v>3</v>
      </c>
      <c r="K29688">
        <v>1</v>
      </c>
      <c r="L29688">
        <v>2</v>
      </c>
      <c r="M29688">
        <v>2</v>
      </c>
      <c r="N29688">
        <v>0</v>
      </c>
      <c r="O29688">
        <v>0</v>
      </c>
      <c r="P29688" t="s">
        <v>36</v>
      </c>
      <c r="Q29688" t="str">
        <f>VLOOKUP(P29688,'Meal Codes'!$A$2:$B$5,2)</f>
        <v>Bed &amp; Breakfast</v>
      </c>
      <c r="R29688" t="s">
        <v>72</v>
      </c>
      <c r="S29688" t="s">
        <v>38</v>
      </c>
      <c r="T29688" t="s">
        <v>38</v>
      </c>
      <c r="U29688">
        <v>0</v>
      </c>
      <c r="V29688">
        <v>0</v>
      </c>
      <c r="W29688">
        <v>0</v>
      </c>
      <c r="X29688" t="s">
        <v>61</v>
      </c>
      <c r="Y29688" t="s">
        <v>61</v>
      </c>
      <c r="Z29688">
        <v>0</v>
      </c>
      <c r="AA29688" t="s">
        <v>40</v>
      </c>
      <c r="AB29688">
        <v>14</v>
      </c>
      <c r="AC29688" t="s">
        <v>41</v>
      </c>
      <c r="AD29688">
        <v>0</v>
      </c>
      <c r="AE29688" t="s">
        <v>42</v>
      </c>
      <c r="AF29688">
        <v>196.33</v>
      </c>
      <c r="AG29688">
        <v>0</v>
      </c>
      <c r="AH29688">
        <v>0</v>
      </c>
      <c r="AI29688" t="s">
        <v>43</v>
      </c>
      <c r="AJ29688" s="7">
        <v>42820</v>
      </c>
      <c r="AK29688">
        <f t="shared" si="2315"/>
        <v>2017</v>
      </c>
      <c r="AL29688">
        <f t="shared" si="2316"/>
        <v>3</v>
      </c>
      <c r="AM29688">
        <f t="shared" si="2317"/>
        <v>26</v>
      </c>
      <c r="AN29688" t="str">
        <f t="shared" si="2318"/>
        <v>Sun</v>
      </c>
      <c r="AO29688">
        <f t="shared" si="2319"/>
        <v>12</v>
      </c>
    </row>
    <row r="29689" spans="1:41" x14ac:dyDescent="0.25">
      <c r="A29689" s="6">
        <v>208391</v>
      </c>
      <c r="B29689" t="s">
        <v>206</v>
      </c>
      <c r="C29689">
        <v>0</v>
      </c>
      <c r="D29689">
        <v>67</v>
      </c>
      <c r="E29689">
        <v>2017</v>
      </c>
      <c r="F29689" t="s">
        <v>133</v>
      </c>
      <c r="G29689">
        <v>12</v>
      </c>
      <c r="H29689">
        <v>23</v>
      </c>
      <c r="I29689">
        <v>0</v>
      </c>
      <c r="J29689">
        <v>3</v>
      </c>
      <c r="K29689">
        <v>1</v>
      </c>
      <c r="L29689">
        <v>2</v>
      </c>
      <c r="M29689">
        <v>2</v>
      </c>
      <c r="N29689">
        <v>0</v>
      </c>
      <c r="O29689">
        <v>0</v>
      </c>
      <c r="P29689" t="s">
        <v>36</v>
      </c>
      <c r="Q29689" t="str">
        <f>VLOOKUP(P29689,'Meal Codes'!$A$2:$B$5,2)</f>
        <v>Bed &amp; Breakfast</v>
      </c>
      <c r="R29689" t="s">
        <v>79</v>
      </c>
      <c r="S29689" t="s">
        <v>47</v>
      </c>
      <c r="T29689" t="s">
        <v>296</v>
      </c>
      <c r="U29689">
        <v>0</v>
      </c>
      <c r="V29689">
        <v>0</v>
      </c>
      <c r="W29689">
        <v>0</v>
      </c>
      <c r="X29689" t="s">
        <v>54</v>
      </c>
      <c r="Y29689" t="s">
        <v>54</v>
      </c>
      <c r="Z29689">
        <v>0</v>
      </c>
      <c r="AA29689" t="s">
        <v>40</v>
      </c>
      <c r="AB29689">
        <v>9</v>
      </c>
      <c r="AC29689" t="s">
        <v>41</v>
      </c>
      <c r="AD29689">
        <v>0</v>
      </c>
      <c r="AE29689" t="s">
        <v>42</v>
      </c>
      <c r="AF29689">
        <v>133.19999999999999</v>
      </c>
      <c r="AG29689">
        <v>0</v>
      </c>
      <c r="AH29689">
        <v>1</v>
      </c>
      <c r="AI29689" t="s">
        <v>43</v>
      </c>
      <c r="AJ29689" s="7">
        <v>42820</v>
      </c>
      <c r="AK29689">
        <f t="shared" si="2315"/>
        <v>2017</v>
      </c>
      <c r="AL29689">
        <f t="shared" si="2316"/>
        <v>3</v>
      </c>
      <c r="AM29689">
        <f t="shared" si="2317"/>
        <v>26</v>
      </c>
      <c r="AN29689" t="str">
        <f t="shared" si="2318"/>
        <v>Sun</v>
      </c>
      <c r="AO29689">
        <f t="shared" si="2319"/>
        <v>12</v>
      </c>
    </row>
    <row r="29690" spans="1:41" x14ac:dyDescent="0.25">
      <c r="A29690" s="6">
        <v>208392</v>
      </c>
      <c r="B29690" t="s">
        <v>206</v>
      </c>
      <c r="C29690">
        <v>0</v>
      </c>
      <c r="D29690">
        <v>130</v>
      </c>
      <c r="E29690">
        <v>2017</v>
      </c>
      <c r="F29690" t="s">
        <v>133</v>
      </c>
      <c r="G29690">
        <v>12</v>
      </c>
      <c r="H29690">
        <v>23</v>
      </c>
      <c r="I29690">
        <v>0</v>
      </c>
      <c r="J29690">
        <v>3</v>
      </c>
      <c r="K29690">
        <v>1</v>
      </c>
      <c r="L29690">
        <v>2</v>
      </c>
      <c r="M29690">
        <v>2</v>
      </c>
      <c r="N29690">
        <v>0</v>
      </c>
      <c r="O29690">
        <v>0</v>
      </c>
      <c r="P29690" t="s">
        <v>105</v>
      </c>
      <c r="Q29690" t="str">
        <f>VLOOKUP(P29690,'Meal Codes'!$A$2:$B$5,2)</f>
        <v>Self-Catering</v>
      </c>
      <c r="R29690" t="s">
        <v>73</v>
      </c>
      <c r="S29690" t="s">
        <v>47</v>
      </c>
      <c r="T29690" t="s">
        <v>296</v>
      </c>
      <c r="U29690">
        <v>0</v>
      </c>
      <c r="V29690">
        <v>0</v>
      </c>
      <c r="W29690">
        <v>0</v>
      </c>
      <c r="X29690" t="s">
        <v>45</v>
      </c>
      <c r="Y29690" t="s">
        <v>45</v>
      </c>
      <c r="Z29690">
        <v>0</v>
      </c>
      <c r="AA29690" t="s">
        <v>40</v>
      </c>
      <c r="AB29690">
        <v>9</v>
      </c>
      <c r="AC29690" t="s">
        <v>41</v>
      </c>
      <c r="AD29690">
        <v>0</v>
      </c>
      <c r="AE29690" t="s">
        <v>42</v>
      </c>
      <c r="AF29690">
        <v>79.2</v>
      </c>
      <c r="AG29690">
        <v>0</v>
      </c>
      <c r="AH29690">
        <v>2</v>
      </c>
      <c r="AI29690" t="s">
        <v>43</v>
      </c>
      <c r="AJ29690" s="7">
        <v>42820</v>
      </c>
      <c r="AK29690">
        <f t="shared" si="2315"/>
        <v>2017</v>
      </c>
      <c r="AL29690">
        <f t="shared" si="2316"/>
        <v>3</v>
      </c>
      <c r="AM29690">
        <f t="shared" si="2317"/>
        <v>26</v>
      </c>
      <c r="AN29690" t="str">
        <f t="shared" si="2318"/>
        <v>Sun</v>
      </c>
      <c r="AO29690">
        <f t="shared" si="2319"/>
        <v>12</v>
      </c>
    </row>
    <row r="29691" spans="1:41" x14ac:dyDescent="0.25">
      <c r="A29691" s="6">
        <v>208393</v>
      </c>
      <c r="B29691" t="s">
        <v>206</v>
      </c>
      <c r="C29691">
        <v>0</v>
      </c>
      <c r="D29691">
        <v>42</v>
      </c>
      <c r="E29691">
        <v>2017</v>
      </c>
      <c r="F29691" t="s">
        <v>133</v>
      </c>
      <c r="G29691">
        <v>12</v>
      </c>
      <c r="H29691">
        <v>23</v>
      </c>
      <c r="I29691">
        <v>0</v>
      </c>
      <c r="J29691">
        <v>3</v>
      </c>
      <c r="K29691">
        <v>1</v>
      </c>
      <c r="L29691">
        <v>2</v>
      </c>
      <c r="M29691">
        <v>2</v>
      </c>
      <c r="N29691">
        <v>0</v>
      </c>
      <c r="O29691">
        <v>0</v>
      </c>
      <c r="P29691" t="s">
        <v>36</v>
      </c>
      <c r="Q29691" t="str">
        <f>VLOOKUP(P29691,'Meal Codes'!$A$2:$B$5,2)</f>
        <v>Bed &amp; Breakfast</v>
      </c>
      <c r="R29691" t="s">
        <v>44</v>
      </c>
      <c r="S29691" t="s">
        <v>47</v>
      </c>
      <c r="T29691" t="s">
        <v>296</v>
      </c>
      <c r="U29691">
        <v>0</v>
      </c>
      <c r="V29691">
        <v>0</v>
      </c>
      <c r="W29691">
        <v>0</v>
      </c>
      <c r="X29691" t="s">
        <v>53</v>
      </c>
      <c r="Y29691" t="s">
        <v>53</v>
      </c>
      <c r="Z29691">
        <v>0</v>
      </c>
      <c r="AA29691" t="s">
        <v>40</v>
      </c>
      <c r="AB29691">
        <v>9</v>
      </c>
      <c r="AC29691" t="s">
        <v>41</v>
      </c>
      <c r="AD29691">
        <v>0</v>
      </c>
      <c r="AE29691" t="s">
        <v>42</v>
      </c>
      <c r="AF29691">
        <v>121.33</v>
      </c>
      <c r="AG29691">
        <v>0</v>
      </c>
      <c r="AH29691">
        <v>1</v>
      </c>
      <c r="AI29691" t="s">
        <v>43</v>
      </c>
      <c r="AJ29691" s="7">
        <v>42820</v>
      </c>
      <c r="AK29691">
        <f t="shared" si="2315"/>
        <v>2017</v>
      </c>
      <c r="AL29691">
        <f t="shared" si="2316"/>
        <v>3</v>
      </c>
      <c r="AM29691">
        <f t="shared" si="2317"/>
        <v>26</v>
      </c>
      <c r="AN29691" t="str">
        <f t="shared" si="2318"/>
        <v>Sun</v>
      </c>
      <c r="AO29691">
        <f t="shared" si="2319"/>
        <v>12</v>
      </c>
    </row>
    <row r="29692" spans="1:41" x14ac:dyDescent="0.25">
      <c r="A29692" s="6">
        <v>208394</v>
      </c>
      <c r="B29692" t="s">
        <v>206</v>
      </c>
      <c r="C29692">
        <v>0</v>
      </c>
      <c r="D29692">
        <v>7</v>
      </c>
      <c r="E29692">
        <v>2017</v>
      </c>
      <c r="F29692" t="s">
        <v>133</v>
      </c>
      <c r="G29692">
        <v>12</v>
      </c>
      <c r="H29692">
        <v>23</v>
      </c>
      <c r="I29692">
        <v>0</v>
      </c>
      <c r="J29692">
        <v>3</v>
      </c>
      <c r="K29692">
        <v>1</v>
      </c>
      <c r="L29692">
        <v>2</v>
      </c>
      <c r="M29692">
        <v>2</v>
      </c>
      <c r="N29692">
        <v>0</v>
      </c>
      <c r="O29692">
        <v>0</v>
      </c>
      <c r="P29692" t="s">
        <v>36</v>
      </c>
      <c r="Q29692" t="str">
        <f>VLOOKUP(P29692,'Meal Codes'!$A$2:$B$5,2)</f>
        <v>Bed &amp; Breakfast</v>
      </c>
      <c r="R29692" t="s">
        <v>78</v>
      </c>
      <c r="S29692" t="s">
        <v>47</v>
      </c>
      <c r="T29692" t="s">
        <v>296</v>
      </c>
      <c r="U29692">
        <v>0</v>
      </c>
      <c r="V29692">
        <v>0</v>
      </c>
      <c r="W29692">
        <v>0</v>
      </c>
      <c r="X29692" t="s">
        <v>53</v>
      </c>
      <c r="Y29692" t="s">
        <v>53</v>
      </c>
      <c r="Z29692">
        <v>0</v>
      </c>
      <c r="AA29692" t="s">
        <v>40</v>
      </c>
      <c r="AB29692">
        <v>9</v>
      </c>
      <c r="AC29692" t="s">
        <v>41</v>
      </c>
      <c r="AD29692">
        <v>0</v>
      </c>
      <c r="AE29692" t="s">
        <v>42</v>
      </c>
      <c r="AF29692">
        <v>125</v>
      </c>
      <c r="AG29692">
        <v>0</v>
      </c>
      <c r="AH29692">
        <v>2</v>
      </c>
      <c r="AI29692" t="s">
        <v>43</v>
      </c>
      <c r="AJ29692" s="7">
        <v>42820</v>
      </c>
      <c r="AK29692">
        <f t="shared" si="2315"/>
        <v>2017</v>
      </c>
      <c r="AL29692">
        <f t="shared" si="2316"/>
        <v>3</v>
      </c>
      <c r="AM29692">
        <f t="shared" si="2317"/>
        <v>26</v>
      </c>
      <c r="AN29692" t="str">
        <f t="shared" si="2318"/>
        <v>Sun</v>
      </c>
      <c r="AO29692">
        <f t="shared" si="2319"/>
        <v>12</v>
      </c>
    </row>
    <row r="29693" spans="1:41" x14ac:dyDescent="0.25">
      <c r="A29693" s="6">
        <v>208395</v>
      </c>
      <c r="B29693" t="s">
        <v>206</v>
      </c>
      <c r="C29693">
        <v>0</v>
      </c>
      <c r="D29693">
        <v>84</v>
      </c>
      <c r="E29693">
        <v>2017</v>
      </c>
      <c r="F29693" t="s">
        <v>133</v>
      </c>
      <c r="G29693">
        <v>12</v>
      </c>
      <c r="H29693">
        <v>24</v>
      </c>
      <c r="I29693">
        <v>0</v>
      </c>
      <c r="J29693">
        <v>2</v>
      </c>
      <c r="K29693">
        <v>1</v>
      </c>
      <c r="L29693">
        <v>3</v>
      </c>
      <c r="M29693">
        <v>3</v>
      </c>
      <c r="N29693">
        <v>0</v>
      </c>
      <c r="O29693">
        <v>0</v>
      </c>
      <c r="P29693" t="s">
        <v>36</v>
      </c>
      <c r="Q29693" t="str">
        <f>VLOOKUP(P29693,'Meal Codes'!$A$2:$B$5,2)</f>
        <v>Bed &amp; Breakfast</v>
      </c>
      <c r="R29693" t="s">
        <v>37</v>
      </c>
      <c r="S29693" t="s">
        <v>38</v>
      </c>
      <c r="T29693" t="s">
        <v>38</v>
      </c>
      <c r="U29693">
        <v>0</v>
      </c>
      <c r="V29693">
        <v>0</v>
      </c>
      <c r="W29693">
        <v>0</v>
      </c>
      <c r="X29693" t="s">
        <v>53</v>
      </c>
      <c r="Y29693" t="s">
        <v>53</v>
      </c>
      <c r="Z29693">
        <v>0</v>
      </c>
      <c r="AA29693" t="s">
        <v>40</v>
      </c>
      <c r="AB29693">
        <v>14</v>
      </c>
      <c r="AC29693" t="s">
        <v>41</v>
      </c>
      <c r="AD29693">
        <v>0</v>
      </c>
      <c r="AE29693" t="s">
        <v>42</v>
      </c>
      <c r="AF29693">
        <v>138</v>
      </c>
      <c r="AG29693">
        <v>0</v>
      </c>
      <c r="AH29693">
        <v>0</v>
      </c>
      <c r="AI29693" t="s">
        <v>43</v>
      </c>
      <c r="AJ29693" s="7">
        <v>42820</v>
      </c>
      <c r="AK29693">
        <f t="shared" si="2315"/>
        <v>2017</v>
      </c>
      <c r="AL29693">
        <f t="shared" si="2316"/>
        <v>3</v>
      </c>
      <c r="AM29693">
        <f t="shared" si="2317"/>
        <v>26</v>
      </c>
      <c r="AN29693" t="str">
        <f t="shared" si="2318"/>
        <v>Sun</v>
      </c>
      <c r="AO29693">
        <f t="shared" si="2319"/>
        <v>12</v>
      </c>
    </row>
    <row r="29694" spans="1:41" x14ac:dyDescent="0.25">
      <c r="A29694" s="6">
        <v>208396</v>
      </c>
      <c r="B29694" t="s">
        <v>206</v>
      </c>
      <c r="C29694">
        <v>0</v>
      </c>
      <c r="D29694">
        <v>41</v>
      </c>
      <c r="E29694">
        <v>2017</v>
      </c>
      <c r="F29694" t="s">
        <v>133</v>
      </c>
      <c r="G29694">
        <v>12</v>
      </c>
      <c r="H29694">
        <v>23</v>
      </c>
      <c r="I29694">
        <v>0</v>
      </c>
      <c r="J29694">
        <v>3</v>
      </c>
      <c r="K29694">
        <v>1</v>
      </c>
      <c r="L29694">
        <v>2</v>
      </c>
      <c r="M29694">
        <v>2</v>
      </c>
      <c r="N29694">
        <v>0</v>
      </c>
      <c r="O29694">
        <v>0</v>
      </c>
      <c r="P29694" t="s">
        <v>36</v>
      </c>
      <c r="Q29694" t="str">
        <f>VLOOKUP(P29694,'Meal Codes'!$A$2:$B$5,2)</f>
        <v>Bed &amp; Breakfast</v>
      </c>
      <c r="R29694" t="s">
        <v>60</v>
      </c>
      <c r="S29694" t="s">
        <v>47</v>
      </c>
      <c r="T29694" t="s">
        <v>296</v>
      </c>
      <c r="U29694">
        <v>0</v>
      </c>
      <c r="V29694">
        <v>0</v>
      </c>
      <c r="W29694">
        <v>0</v>
      </c>
      <c r="X29694" t="s">
        <v>53</v>
      </c>
      <c r="Y29694" t="s">
        <v>53</v>
      </c>
      <c r="Z29694">
        <v>0</v>
      </c>
      <c r="AA29694" t="s">
        <v>40</v>
      </c>
      <c r="AB29694">
        <v>9</v>
      </c>
      <c r="AC29694" t="s">
        <v>41</v>
      </c>
      <c r="AD29694">
        <v>0</v>
      </c>
      <c r="AE29694" t="s">
        <v>42</v>
      </c>
      <c r="AF29694">
        <v>121.33</v>
      </c>
      <c r="AG29694">
        <v>0</v>
      </c>
      <c r="AH29694">
        <v>1</v>
      </c>
      <c r="AI29694" t="s">
        <v>43</v>
      </c>
      <c r="AJ29694" s="7">
        <v>42820</v>
      </c>
      <c r="AK29694">
        <f t="shared" si="2315"/>
        <v>2017</v>
      </c>
      <c r="AL29694">
        <f t="shared" si="2316"/>
        <v>3</v>
      </c>
      <c r="AM29694">
        <f t="shared" si="2317"/>
        <v>26</v>
      </c>
      <c r="AN29694" t="str">
        <f t="shared" si="2318"/>
        <v>Sun</v>
      </c>
      <c r="AO29694">
        <f t="shared" si="2319"/>
        <v>12</v>
      </c>
    </row>
    <row r="29695" spans="1:41" x14ac:dyDescent="0.25">
      <c r="A29695" s="6">
        <v>208397</v>
      </c>
      <c r="B29695" t="s">
        <v>206</v>
      </c>
      <c r="C29695">
        <v>0</v>
      </c>
      <c r="D29695">
        <v>79</v>
      </c>
      <c r="E29695">
        <v>2017</v>
      </c>
      <c r="F29695" t="s">
        <v>133</v>
      </c>
      <c r="G29695">
        <v>12</v>
      </c>
      <c r="H29695">
        <v>25</v>
      </c>
      <c r="I29695">
        <v>0</v>
      </c>
      <c r="J29695">
        <v>1</v>
      </c>
      <c r="K29695">
        <v>1</v>
      </c>
      <c r="L29695">
        <v>2</v>
      </c>
      <c r="M29695">
        <v>2</v>
      </c>
      <c r="N29695">
        <v>0</v>
      </c>
      <c r="O29695">
        <v>0</v>
      </c>
      <c r="P29695" t="s">
        <v>36</v>
      </c>
      <c r="Q29695" t="str">
        <f>VLOOKUP(P29695,'Meal Codes'!$A$2:$B$5,2)</f>
        <v>Bed &amp; Breakfast</v>
      </c>
      <c r="R29695" t="s">
        <v>72</v>
      </c>
      <c r="S29695" t="s">
        <v>47</v>
      </c>
      <c r="T29695" t="s">
        <v>296</v>
      </c>
      <c r="U29695">
        <v>0</v>
      </c>
      <c r="V29695">
        <v>0</v>
      </c>
      <c r="W29695">
        <v>0</v>
      </c>
      <c r="X29695" t="s">
        <v>53</v>
      </c>
      <c r="Y29695" t="s">
        <v>53</v>
      </c>
      <c r="Z29695">
        <v>0</v>
      </c>
      <c r="AA29695" t="s">
        <v>40</v>
      </c>
      <c r="AB29695">
        <v>9</v>
      </c>
      <c r="AC29695" t="s">
        <v>41</v>
      </c>
      <c r="AD29695">
        <v>0</v>
      </c>
      <c r="AE29695" t="s">
        <v>42</v>
      </c>
      <c r="AF29695">
        <v>106.2</v>
      </c>
      <c r="AG29695">
        <v>0</v>
      </c>
      <c r="AH29695">
        <v>1</v>
      </c>
      <c r="AI29695" t="s">
        <v>43</v>
      </c>
      <c r="AJ29695" s="7">
        <v>42820</v>
      </c>
      <c r="AK29695">
        <f t="shared" si="2315"/>
        <v>2017</v>
      </c>
      <c r="AL29695">
        <f t="shared" si="2316"/>
        <v>3</v>
      </c>
      <c r="AM29695">
        <f t="shared" si="2317"/>
        <v>26</v>
      </c>
      <c r="AN29695" t="str">
        <f t="shared" si="2318"/>
        <v>Sun</v>
      </c>
      <c r="AO29695">
        <f t="shared" si="2319"/>
        <v>12</v>
      </c>
    </row>
    <row r="29696" spans="1:41" x14ac:dyDescent="0.25">
      <c r="A29696" s="6">
        <v>208398</v>
      </c>
      <c r="B29696" t="s">
        <v>206</v>
      </c>
      <c r="C29696">
        <v>0</v>
      </c>
      <c r="D29696">
        <v>79</v>
      </c>
      <c r="E29696">
        <v>2017</v>
      </c>
      <c r="F29696" t="s">
        <v>133</v>
      </c>
      <c r="G29696">
        <v>12</v>
      </c>
      <c r="H29696">
        <v>25</v>
      </c>
      <c r="I29696">
        <v>0</v>
      </c>
      <c r="J29696">
        <v>1</v>
      </c>
      <c r="K29696">
        <v>1</v>
      </c>
      <c r="L29696">
        <v>3</v>
      </c>
      <c r="M29696">
        <v>3</v>
      </c>
      <c r="N29696">
        <v>0</v>
      </c>
      <c r="O29696">
        <v>0</v>
      </c>
      <c r="P29696" t="s">
        <v>36</v>
      </c>
      <c r="Q29696" t="str">
        <f>VLOOKUP(P29696,'Meal Codes'!$A$2:$B$5,2)</f>
        <v>Bed &amp; Breakfast</v>
      </c>
      <c r="R29696" t="s">
        <v>72</v>
      </c>
      <c r="S29696" t="s">
        <v>47</v>
      </c>
      <c r="T29696" t="s">
        <v>296</v>
      </c>
      <c r="U29696">
        <v>0</v>
      </c>
      <c r="V29696">
        <v>0</v>
      </c>
      <c r="W29696">
        <v>0</v>
      </c>
      <c r="X29696" t="s">
        <v>53</v>
      </c>
      <c r="Y29696" t="s">
        <v>57</v>
      </c>
      <c r="Z29696">
        <v>0</v>
      </c>
      <c r="AA29696" t="s">
        <v>40</v>
      </c>
      <c r="AB29696">
        <v>9</v>
      </c>
      <c r="AC29696" t="s">
        <v>41</v>
      </c>
      <c r="AD29696">
        <v>0</v>
      </c>
      <c r="AE29696" t="s">
        <v>42</v>
      </c>
      <c r="AF29696">
        <v>151.19999999999999</v>
      </c>
      <c r="AG29696">
        <v>0</v>
      </c>
      <c r="AH29696">
        <v>1</v>
      </c>
      <c r="AI29696" t="s">
        <v>43</v>
      </c>
      <c r="AJ29696" s="7">
        <v>42820</v>
      </c>
      <c r="AK29696">
        <f t="shared" si="2315"/>
        <v>2017</v>
      </c>
      <c r="AL29696">
        <f t="shared" si="2316"/>
        <v>3</v>
      </c>
      <c r="AM29696">
        <f t="shared" si="2317"/>
        <v>26</v>
      </c>
      <c r="AN29696" t="str">
        <f t="shared" si="2318"/>
        <v>Sun</v>
      </c>
      <c r="AO29696">
        <f t="shared" si="2319"/>
        <v>12</v>
      </c>
    </row>
    <row r="29697" spans="1:41" x14ac:dyDescent="0.25">
      <c r="A29697" s="6">
        <v>208399</v>
      </c>
      <c r="B29697" t="s">
        <v>206</v>
      </c>
      <c r="C29697">
        <v>0</v>
      </c>
      <c r="D29697">
        <v>117</v>
      </c>
      <c r="E29697">
        <v>2017</v>
      </c>
      <c r="F29697" t="s">
        <v>133</v>
      </c>
      <c r="G29697">
        <v>12</v>
      </c>
      <c r="H29697">
        <v>22</v>
      </c>
      <c r="I29697">
        <v>0</v>
      </c>
      <c r="J29697">
        <v>4</v>
      </c>
      <c r="K29697">
        <v>1</v>
      </c>
      <c r="L29697">
        <v>2</v>
      </c>
      <c r="M29697">
        <v>2</v>
      </c>
      <c r="N29697">
        <v>0</v>
      </c>
      <c r="O29697">
        <v>0</v>
      </c>
      <c r="P29697" t="s">
        <v>36</v>
      </c>
      <c r="Q29697" t="str">
        <f>VLOOKUP(P29697,'Meal Codes'!$A$2:$B$5,2)</f>
        <v>Bed &amp; Breakfast</v>
      </c>
      <c r="R29697" t="s">
        <v>71</v>
      </c>
      <c r="S29697" t="s">
        <v>47</v>
      </c>
      <c r="T29697" t="s">
        <v>296</v>
      </c>
      <c r="U29697">
        <v>0</v>
      </c>
      <c r="V29697">
        <v>0</v>
      </c>
      <c r="W29697">
        <v>0</v>
      </c>
      <c r="X29697" t="s">
        <v>45</v>
      </c>
      <c r="Y29697" t="s">
        <v>45</v>
      </c>
      <c r="Z29697">
        <v>0</v>
      </c>
      <c r="AA29697" t="s">
        <v>40</v>
      </c>
      <c r="AB29697">
        <v>9</v>
      </c>
      <c r="AC29697" t="s">
        <v>41</v>
      </c>
      <c r="AD29697">
        <v>0</v>
      </c>
      <c r="AE29697" t="s">
        <v>42</v>
      </c>
      <c r="AF29697">
        <v>91.8</v>
      </c>
      <c r="AG29697">
        <v>0</v>
      </c>
      <c r="AH29697">
        <v>2</v>
      </c>
      <c r="AI29697" t="s">
        <v>43</v>
      </c>
      <c r="AJ29697" s="7">
        <v>42820</v>
      </c>
      <c r="AK29697">
        <f t="shared" si="2315"/>
        <v>2017</v>
      </c>
      <c r="AL29697">
        <f t="shared" si="2316"/>
        <v>3</v>
      </c>
      <c r="AM29697">
        <f t="shared" si="2317"/>
        <v>26</v>
      </c>
      <c r="AN29697" t="str">
        <f t="shared" si="2318"/>
        <v>Sun</v>
      </c>
      <c r="AO29697">
        <f t="shared" si="2319"/>
        <v>12</v>
      </c>
    </row>
    <row r="29698" spans="1:41" x14ac:dyDescent="0.25">
      <c r="A29698" s="6">
        <v>208400</v>
      </c>
      <c r="B29698" t="s">
        <v>206</v>
      </c>
      <c r="C29698">
        <v>0</v>
      </c>
      <c r="D29698">
        <v>79</v>
      </c>
      <c r="E29698">
        <v>2017</v>
      </c>
      <c r="F29698" t="s">
        <v>133</v>
      </c>
      <c r="G29698">
        <v>12</v>
      </c>
      <c r="H29698">
        <v>25</v>
      </c>
      <c r="I29698">
        <v>0</v>
      </c>
      <c r="J29698">
        <v>1</v>
      </c>
      <c r="K29698">
        <v>1</v>
      </c>
      <c r="L29698">
        <v>2</v>
      </c>
      <c r="M29698">
        <v>2</v>
      </c>
      <c r="N29698">
        <v>0</v>
      </c>
      <c r="O29698">
        <v>0</v>
      </c>
      <c r="P29698" t="s">
        <v>36</v>
      </c>
      <c r="Q29698" t="str">
        <f>VLOOKUP(P29698,'Meal Codes'!$A$2:$B$5,2)</f>
        <v>Bed &amp; Breakfast</v>
      </c>
      <c r="R29698" t="s">
        <v>72</v>
      </c>
      <c r="S29698" t="s">
        <v>47</v>
      </c>
      <c r="T29698" t="s">
        <v>296</v>
      </c>
      <c r="U29698">
        <v>0</v>
      </c>
      <c r="V29698">
        <v>0</v>
      </c>
      <c r="W29698">
        <v>0</v>
      </c>
      <c r="X29698" t="s">
        <v>53</v>
      </c>
      <c r="Y29698" t="s">
        <v>53</v>
      </c>
      <c r="Z29698">
        <v>0</v>
      </c>
      <c r="AA29698" t="s">
        <v>40</v>
      </c>
      <c r="AB29698">
        <v>9</v>
      </c>
      <c r="AC29698" t="s">
        <v>41</v>
      </c>
      <c r="AD29698">
        <v>0</v>
      </c>
      <c r="AE29698" t="s">
        <v>42</v>
      </c>
      <c r="AF29698">
        <v>106.2</v>
      </c>
      <c r="AG29698">
        <v>0</v>
      </c>
      <c r="AH29698">
        <v>1</v>
      </c>
      <c r="AI29698" t="s">
        <v>43</v>
      </c>
      <c r="AJ29698" s="7">
        <v>42820</v>
      </c>
      <c r="AK29698">
        <f t="shared" si="2315"/>
        <v>2017</v>
      </c>
      <c r="AL29698">
        <f t="shared" si="2316"/>
        <v>3</v>
      </c>
      <c r="AM29698">
        <f t="shared" si="2317"/>
        <v>26</v>
      </c>
      <c r="AN29698" t="str">
        <f t="shared" si="2318"/>
        <v>Sun</v>
      </c>
      <c r="AO29698">
        <f t="shared" si="2319"/>
        <v>12</v>
      </c>
    </row>
    <row r="29699" spans="1:41" x14ac:dyDescent="0.25">
      <c r="A29699" s="6">
        <v>208401</v>
      </c>
      <c r="B29699" t="s">
        <v>206</v>
      </c>
      <c r="C29699">
        <v>0</v>
      </c>
      <c r="D29699">
        <v>88</v>
      </c>
      <c r="E29699">
        <v>2017</v>
      </c>
      <c r="F29699" t="s">
        <v>133</v>
      </c>
      <c r="G29699">
        <v>12</v>
      </c>
      <c r="H29699">
        <v>24</v>
      </c>
      <c r="I29699">
        <v>0</v>
      </c>
      <c r="J29699">
        <v>2</v>
      </c>
      <c r="K29699">
        <v>1</v>
      </c>
      <c r="L29699">
        <v>2</v>
      </c>
      <c r="M29699">
        <v>2</v>
      </c>
      <c r="N29699">
        <v>0</v>
      </c>
      <c r="O29699">
        <v>0</v>
      </c>
      <c r="P29699" t="s">
        <v>36</v>
      </c>
      <c r="Q29699" t="str">
        <f>VLOOKUP(P29699,'Meal Codes'!$A$2:$B$5,2)</f>
        <v>Bed &amp; Breakfast</v>
      </c>
      <c r="R29699" t="s">
        <v>131</v>
      </c>
      <c r="S29699" t="s">
        <v>47</v>
      </c>
      <c r="T29699" t="s">
        <v>296</v>
      </c>
      <c r="U29699">
        <v>0</v>
      </c>
      <c r="V29699">
        <v>0</v>
      </c>
      <c r="W29699">
        <v>0</v>
      </c>
      <c r="X29699" t="s">
        <v>53</v>
      </c>
      <c r="Y29699" t="s">
        <v>53</v>
      </c>
      <c r="Z29699">
        <v>2</v>
      </c>
      <c r="AA29699" t="s">
        <v>40</v>
      </c>
      <c r="AB29699">
        <v>9</v>
      </c>
      <c r="AC29699" t="s">
        <v>41</v>
      </c>
      <c r="AD29699">
        <v>0</v>
      </c>
      <c r="AE29699" t="s">
        <v>42</v>
      </c>
      <c r="AF29699">
        <v>112.1</v>
      </c>
      <c r="AG29699">
        <v>0</v>
      </c>
      <c r="AH29699">
        <v>1</v>
      </c>
      <c r="AI29699" t="s">
        <v>43</v>
      </c>
      <c r="AJ29699" s="7">
        <v>42820</v>
      </c>
      <c r="AK29699">
        <f t="shared" ref="AK29699:AK29762" si="2320">YEAR(AJ29699)</f>
        <v>2017</v>
      </c>
      <c r="AL29699">
        <f t="shared" ref="AL29699:AL29762" si="2321">MONTH(AJ29699)</f>
        <v>3</v>
      </c>
      <c r="AM29699">
        <f t="shared" ref="AM29699:AM29762" si="2322">DAY(AJ29699)</f>
        <v>26</v>
      </c>
      <c r="AN29699" t="str">
        <f t="shared" ref="AN29699:AN29762" si="2323">TEXT(AJ29699,"ddd")</f>
        <v>Sun</v>
      </c>
      <c r="AO29699">
        <f t="shared" ref="AO29699:AO29762" si="2324">_xlfn.ISOWEEKNUM(AJ29699)</f>
        <v>12</v>
      </c>
    </row>
    <row r="29700" spans="1:41" x14ac:dyDescent="0.25">
      <c r="A29700" s="6">
        <v>208402</v>
      </c>
      <c r="B29700" t="s">
        <v>206</v>
      </c>
      <c r="C29700">
        <v>0</v>
      </c>
      <c r="D29700">
        <v>35</v>
      </c>
      <c r="E29700">
        <v>2017</v>
      </c>
      <c r="F29700" t="s">
        <v>133</v>
      </c>
      <c r="G29700">
        <v>12</v>
      </c>
      <c r="H29700">
        <v>21</v>
      </c>
      <c r="I29700">
        <v>0</v>
      </c>
      <c r="J29700">
        <v>5</v>
      </c>
      <c r="K29700">
        <v>1</v>
      </c>
      <c r="L29700">
        <v>2</v>
      </c>
      <c r="M29700">
        <v>2</v>
      </c>
      <c r="N29700">
        <v>0</v>
      </c>
      <c r="O29700">
        <v>0</v>
      </c>
      <c r="P29700" t="s">
        <v>105</v>
      </c>
      <c r="Q29700" t="str">
        <f>VLOOKUP(P29700,'Meal Codes'!$A$2:$B$5,2)</f>
        <v>Self-Catering</v>
      </c>
      <c r="R29700" t="s">
        <v>71</v>
      </c>
      <c r="S29700" t="s">
        <v>47</v>
      </c>
      <c r="T29700" t="s">
        <v>296</v>
      </c>
      <c r="U29700">
        <v>0</v>
      </c>
      <c r="V29700">
        <v>0</v>
      </c>
      <c r="W29700">
        <v>0</v>
      </c>
      <c r="X29700" t="s">
        <v>45</v>
      </c>
      <c r="Y29700" t="s">
        <v>45</v>
      </c>
      <c r="Z29700">
        <v>0</v>
      </c>
      <c r="AA29700" t="s">
        <v>40</v>
      </c>
      <c r="AB29700">
        <v>9</v>
      </c>
      <c r="AC29700" t="s">
        <v>41</v>
      </c>
      <c r="AD29700">
        <v>0</v>
      </c>
      <c r="AE29700" t="s">
        <v>42</v>
      </c>
      <c r="AF29700">
        <v>76.5</v>
      </c>
      <c r="AG29700">
        <v>0</v>
      </c>
      <c r="AH29700">
        <v>1</v>
      </c>
      <c r="AI29700" t="s">
        <v>43</v>
      </c>
      <c r="AJ29700" s="7">
        <v>42820</v>
      </c>
      <c r="AK29700">
        <f t="shared" si="2320"/>
        <v>2017</v>
      </c>
      <c r="AL29700">
        <f t="shared" si="2321"/>
        <v>3</v>
      </c>
      <c r="AM29700">
        <f t="shared" si="2322"/>
        <v>26</v>
      </c>
      <c r="AN29700" t="str">
        <f t="shared" si="2323"/>
        <v>Sun</v>
      </c>
      <c r="AO29700">
        <f t="shared" si="2324"/>
        <v>12</v>
      </c>
    </row>
    <row r="29701" spans="1:41" x14ac:dyDescent="0.25">
      <c r="A29701" s="6">
        <v>208403</v>
      </c>
      <c r="B29701" t="s">
        <v>206</v>
      </c>
      <c r="C29701">
        <v>0</v>
      </c>
      <c r="D29701">
        <v>78</v>
      </c>
      <c r="E29701">
        <v>2017</v>
      </c>
      <c r="F29701" t="s">
        <v>133</v>
      </c>
      <c r="G29701">
        <v>12</v>
      </c>
      <c r="H29701">
        <v>21</v>
      </c>
      <c r="I29701">
        <v>0</v>
      </c>
      <c r="J29701">
        <v>5</v>
      </c>
      <c r="K29701">
        <v>1</v>
      </c>
      <c r="L29701">
        <v>2</v>
      </c>
      <c r="M29701">
        <v>2</v>
      </c>
      <c r="N29701">
        <v>0</v>
      </c>
      <c r="O29701">
        <v>0</v>
      </c>
      <c r="P29701" t="s">
        <v>36</v>
      </c>
      <c r="Q29701" t="str">
        <f>VLOOKUP(P29701,'Meal Codes'!$A$2:$B$5,2)</f>
        <v>Bed &amp; Breakfast</v>
      </c>
      <c r="R29701" t="s">
        <v>60</v>
      </c>
      <c r="S29701" t="s">
        <v>38</v>
      </c>
      <c r="T29701" t="s">
        <v>38</v>
      </c>
      <c r="U29701">
        <v>0</v>
      </c>
      <c r="V29701">
        <v>0</v>
      </c>
      <c r="W29701">
        <v>0</v>
      </c>
      <c r="X29701" t="s">
        <v>53</v>
      </c>
      <c r="Y29701" t="s">
        <v>53</v>
      </c>
      <c r="Z29701">
        <v>0</v>
      </c>
      <c r="AA29701" t="s">
        <v>40</v>
      </c>
      <c r="AB29701">
        <v>14</v>
      </c>
      <c r="AC29701" t="s">
        <v>41</v>
      </c>
      <c r="AD29701">
        <v>0</v>
      </c>
      <c r="AE29701" t="s">
        <v>42</v>
      </c>
      <c r="AF29701">
        <v>97.2</v>
      </c>
      <c r="AG29701">
        <v>0</v>
      </c>
      <c r="AH29701">
        <v>2</v>
      </c>
      <c r="AI29701" t="s">
        <v>43</v>
      </c>
      <c r="AJ29701" s="7">
        <v>42820</v>
      </c>
      <c r="AK29701">
        <f t="shared" si="2320"/>
        <v>2017</v>
      </c>
      <c r="AL29701">
        <f t="shared" si="2321"/>
        <v>3</v>
      </c>
      <c r="AM29701">
        <f t="shared" si="2322"/>
        <v>26</v>
      </c>
      <c r="AN29701" t="str">
        <f t="shared" si="2323"/>
        <v>Sun</v>
      </c>
      <c r="AO29701">
        <f t="shared" si="2324"/>
        <v>12</v>
      </c>
    </row>
    <row r="29702" spans="1:41" x14ac:dyDescent="0.25">
      <c r="A29702" s="6">
        <v>208404</v>
      </c>
      <c r="B29702" t="s">
        <v>206</v>
      </c>
      <c r="C29702">
        <v>0</v>
      </c>
      <c r="D29702">
        <v>2</v>
      </c>
      <c r="E29702">
        <v>2017</v>
      </c>
      <c r="F29702" t="s">
        <v>133</v>
      </c>
      <c r="G29702">
        <v>12</v>
      </c>
      <c r="H29702">
        <v>25</v>
      </c>
      <c r="I29702">
        <v>0</v>
      </c>
      <c r="J29702">
        <v>1</v>
      </c>
      <c r="K29702">
        <v>1</v>
      </c>
      <c r="L29702">
        <v>2</v>
      </c>
      <c r="M29702">
        <v>2</v>
      </c>
      <c r="N29702">
        <v>0</v>
      </c>
      <c r="O29702">
        <v>0</v>
      </c>
      <c r="P29702" t="s">
        <v>105</v>
      </c>
      <c r="Q29702" t="str">
        <f>VLOOKUP(P29702,'Meal Codes'!$A$2:$B$5,2)</f>
        <v>Self-Catering</v>
      </c>
      <c r="R29702" t="s">
        <v>37</v>
      </c>
      <c r="S29702" t="s">
        <v>47</v>
      </c>
      <c r="T29702" t="s">
        <v>296</v>
      </c>
      <c r="U29702">
        <v>0</v>
      </c>
      <c r="V29702">
        <v>0</v>
      </c>
      <c r="W29702">
        <v>0</v>
      </c>
      <c r="X29702" t="s">
        <v>45</v>
      </c>
      <c r="Y29702" t="s">
        <v>45</v>
      </c>
      <c r="Z29702">
        <v>0</v>
      </c>
      <c r="AA29702" t="s">
        <v>40</v>
      </c>
      <c r="AB29702">
        <v>9</v>
      </c>
      <c r="AC29702" t="s">
        <v>41</v>
      </c>
      <c r="AD29702">
        <v>0</v>
      </c>
      <c r="AE29702" t="s">
        <v>42</v>
      </c>
      <c r="AF29702">
        <v>98</v>
      </c>
      <c r="AG29702">
        <v>1</v>
      </c>
      <c r="AH29702">
        <v>2</v>
      </c>
      <c r="AI29702" t="s">
        <v>43</v>
      </c>
      <c r="AJ29702" s="7">
        <v>42820</v>
      </c>
      <c r="AK29702">
        <f t="shared" si="2320"/>
        <v>2017</v>
      </c>
      <c r="AL29702">
        <f t="shared" si="2321"/>
        <v>3</v>
      </c>
      <c r="AM29702">
        <f t="shared" si="2322"/>
        <v>26</v>
      </c>
      <c r="AN29702" t="str">
        <f t="shared" si="2323"/>
        <v>Sun</v>
      </c>
      <c r="AO29702">
        <f t="shared" si="2324"/>
        <v>12</v>
      </c>
    </row>
    <row r="29703" spans="1:41" x14ac:dyDescent="0.25">
      <c r="A29703" s="6">
        <v>208405</v>
      </c>
      <c r="B29703" t="s">
        <v>206</v>
      </c>
      <c r="C29703">
        <v>0</v>
      </c>
      <c r="D29703">
        <v>76</v>
      </c>
      <c r="E29703">
        <v>2017</v>
      </c>
      <c r="F29703" t="s">
        <v>133</v>
      </c>
      <c r="G29703">
        <v>12</v>
      </c>
      <c r="H29703">
        <v>24</v>
      </c>
      <c r="I29703">
        <v>0</v>
      </c>
      <c r="J29703">
        <v>2</v>
      </c>
      <c r="K29703">
        <v>1</v>
      </c>
      <c r="L29703">
        <v>2</v>
      </c>
      <c r="M29703">
        <v>2</v>
      </c>
      <c r="N29703">
        <v>0</v>
      </c>
      <c r="O29703">
        <v>0</v>
      </c>
      <c r="P29703" t="s">
        <v>36</v>
      </c>
      <c r="Q29703" t="str">
        <f>VLOOKUP(P29703,'Meal Codes'!$A$2:$B$5,2)</f>
        <v>Bed &amp; Breakfast</v>
      </c>
      <c r="R29703" t="s">
        <v>56</v>
      </c>
      <c r="S29703" t="s">
        <v>47</v>
      </c>
      <c r="T29703" t="s">
        <v>296</v>
      </c>
      <c r="U29703">
        <v>0</v>
      </c>
      <c r="V29703">
        <v>0</v>
      </c>
      <c r="W29703">
        <v>0</v>
      </c>
      <c r="X29703" t="s">
        <v>53</v>
      </c>
      <c r="Y29703" t="s">
        <v>53</v>
      </c>
      <c r="Z29703">
        <v>1</v>
      </c>
      <c r="AA29703" t="s">
        <v>40</v>
      </c>
      <c r="AB29703">
        <v>9</v>
      </c>
      <c r="AC29703" t="s">
        <v>41</v>
      </c>
      <c r="AD29703">
        <v>0</v>
      </c>
      <c r="AE29703" t="s">
        <v>42</v>
      </c>
      <c r="AF29703">
        <v>102.2</v>
      </c>
      <c r="AG29703">
        <v>0</v>
      </c>
      <c r="AH29703">
        <v>1</v>
      </c>
      <c r="AI29703" t="s">
        <v>43</v>
      </c>
      <c r="AJ29703" s="7">
        <v>42820</v>
      </c>
      <c r="AK29703">
        <f t="shared" si="2320"/>
        <v>2017</v>
      </c>
      <c r="AL29703">
        <f t="shared" si="2321"/>
        <v>3</v>
      </c>
      <c r="AM29703">
        <f t="shared" si="2322"/>
        <v>26</v>
      </c>
      <c r="AN29703" t="str">
        <f t="shared" si="2323"/>
        <v>Sun</v>
      </c>
      <c r="AO29703">
        <f t="shared" si="2324"/>
        <v>12</v>
      </c>
    </row>
    <row r="29704" spans="1:41" x14ac:dyDescent="0.25">
      <c r="A29704" s="6">
        <v>208406</v>
      </c>
      <c r="B29704" t="s">
        <v>206</v>
      </c>
      <c r="C29704">
        <v>0</v>
      </c>
      <c r="D29704">
        <v>5</v>
      </c>
      <c r="E29704">
        <v>2017</v>
      </c>
      <c r="F29704" t="s">
        <v>133</v>
      </c>
      <c r="G29704">
        <v>12</v>
      </c>
      <c r="H29704">
        <v>23</v>
      </c>
      <c r="I29704">
        <v>0</v>
      </c>
      <c r="J29704">
        <v>3</v>
      </c>
      <c r="K29704">
        <v>1</v>
      </c>
      <c r="L29704">
        <v>2</v>
      </c>
      <c r="M29704">
        <v>2</v>
      </c>
      <c r="N29704">
        <v>0</v>
      </c>
      <c r="O29704">
        <v>0</v>
      </c>
      <c r="P29704" t="s">
        <v>36</v>
      </c>
      <c r="Q29704" t="str">
        <f>VLOOKUP(P29704,'Meal Codes'!$A$2:$B$5,2)</f>
        <v>Bed &amp; Breakfast</v>
      </c>
      <c r="R29704" t="s">
        <v>44</v>
      </c>
      <c r="S29704" t="s">
        <v>47</v>
      </c>
      <c r="T29704" t="s">
        <v>296</v>
      </c>
      <c r="U29704">
        <v>0</v>
      </c>
      <c r="V29704">
        <v>0</v>
      </c>
      <c r="W29704">
        <v>0</v>
      </c>
      <c r="X29704" t="s">
        <v>53</v>
      </c>
      <c r="Y29704" t="s">
        <v>53</v>
      </c>
      <c r="Z29704">
        <v>0</v>
      </c>
      <c r="AA29704" t="s">
        <v>40</v>
      </c>
      <c r="AB29704">
        <v>7</v>
      </c>
      <c r="AC29704" t="s">
        <v>41</v>
      </c>
      <c r="AD29704">
        <v>0</v>
      </c>
      <c r="AE29704" t="s">
        <v>42</v>
      </c>
      <c r="AF29704">
        <v>100</v>
      </c>
      <c r="AG29704">
        <v>0</v>
      </c>
      <c r="AH29704">
        <v>0</v>
      </c>
      <c r="AI29704" t="s">
        <v>43</v>
      </c>
      <c r="AJ29704" s="7">
        <v>42820</v>
      </c>
      <c r="AK29704">
        <f t="shared" si="2320"/>
        <v>2017</v>
      </c>
      <c r="AL29704">
        <f t="shared" si="2321"/>
        <v>3</v>
      </c>
      <c r="AM29704">
        <f t="shared" si="2322"/>
        <v>26</v>
      </c>
      <c r="AN29704" t="str">
        <f t="shared" si="2323"/>
        <v>Sun</v>
      </c>
      <c r="AO29704">
        <f t="shared" si="2324"/>
        <v>12</v>
      </c>
    </row>
    <row r="29705" spans="1:41" x14ac:dyDescent="0.25">
      <c r="A29705" s="6">
        <v>208407</v>
      </c>
      <c r="B29705" t="s">
        <v>206</v>
      </c>
      <c r="C29705">
        <v>0</v>
      </c>
      <c r="D29705">
        <v>77</v>
      </c>
      <c r="E29705">
        <v>2017</v>
      </c>
      <c r="F29705" t="s">
        <v>133</v>
      </c>
      <c r="G29705">
        <v>12</v>
      </c>
      <c r="H29705">
        <v>23</v>
      </c>
      <c r="I29705">
        <v>0</v>
      </c>
      <c r="J29705">
        <v>3</v>
      </c>
      <c r="K29705">
        <v>1</v>
      </c>
      <c r="L29705">
        <v>2</v>
      </c>
      <c r="M29705">
        <v>2</v>
      </c>
      <c r="N29705">
        <v>0</v>
      </c>
      <c r="O29705">
        <v>0</v>
      </c>
      <c r="P29705" t="s">
        <v>36</v>
      </c>
      <c r="Q29705" t="str">
        <f>VLOOKUP(P29705,'Meal Codes'!$A$2:$B$5,2)</f>
        <v>Bed &amp; Breakfast</v>
      </c>
      <c r="R29705" t="s">
        <v>56</v>
      </c>
      <c r="S29705" t="s">
        <v>47</v>
      </c>
      <c r="T29705" t="s">
        <v>296</v>
      </c>
      <c r="U29705">
        <v>0</v>
      </c>
      <c r="V29705">
        <v>0</v>
      </c>
      <c r="W29705">
        <v>0</v>
      </c>
      <c r="X29705" t="s">
        <v>53</v>
      </c>
      <c r="Y29705" t="s">
        <v>53</v>
      </c>
      <c r="Z29705">
        <v>0</v>
      </c>
      <c r="AA29705" t="s">
        <v>40</v>
      </c>
      <c r="AB29705">
        <v>9</v>
      </c>
      <c r="AC29705" t="s">
        <v>41</v>
      </c>
      <c r="AD29705">
        <v>0</v>
      </c>
      <c r="AE29705" t="s">
        <v>42</v>
      </c>
      <c r="AF29705">
        <v>106.2</v>
      </c>
      <c r="AG29705">
        <v>0</v>
      </c>
      <c r="AH29705">
        <v>1</v>
      </c>
      <c r="AI29705" t="s">
        <v>43</v>
      </c>
      <c r="AJ29705" s="7">
        <v>42820</v>
      </c>
      <c r="AK29705">
        <f t="shared" si="2320"/>
        <v>2017</v>
      </c>
      <c r="AL29705">
        <f t="shared" si="2321"/>
        <v>3</v>
      </c>
      <c r="AM29705">
        <f t="shared" si="2322"/>
        <v>26</v>
      </c>
      <c r="AN29705" t="str">
        <f t="shared" si="2323"/>
        <v>Sun</v>
      </c>
      <c r="AO29705">
        <f t="shared" si="2324"/>
        <v>12</v>
      </c>
    </row>
    <row r="29706" spans="1:41" x14ac:dyDescent="0.25">
      <c r="A29706" s="6">
        <v>208408</v>
      </c>
      <c r="B29706" t="s">
        <v>206</v>
      </c>
      <c r="C29706">
        <v>0</v>
      </c>
      <c r="D29706">
        <v>84</v>
      </c>
      <c r="E29706">
        <v>2017</v>
      </c>
      <c r="F29706" t="s">
        <v>133</v>
      </c>
      <c r="G29706">
        <v>12</v>
      </c>
      <c r="H29706">
        <v>21</v>
      </c>
      <c r="I29706">
        <v>0</v>
      </c>
      <c r="J29706">
        <v>5</v>
      </c>
      <c r="K29706">
        <v>1</v>
      </c>
      <c r="L29706">
        <v>2</v>
      </c>
      <c r="M29706">
        <v>2</v>
      </c>
      <c r="N29706">
        <v>0</v>
      </c>
      <c r="O29706">
        <v>0</v>
      </c>
      <c r="P29706" t="s">
        <v>36</v>
      </c>
      <c r="Q29706" t="str">
        <f>VLOOKUP(P29706,'Meal Codes'!$A$2:$B$5,2)</f>
        <v>Bed &amp; Breakfast</v>
      </c>
      <c r="R29706" t="s">
        <v>60</v>
      </c>
      <c r="S29706" t="s">
        <v>38</v>
      </c>
      <c r="T29706" t="s">
        <v>38</v>
      </c>
      <c r="U29706">
        <v>0</v>
      </c>
      <c r="V29706">
        <v>0</v>
      </c>
      <c r="W29706">
        <v>0</v>
      </c>
      <c r="X29706" t="s">
        <v>53</v>
      </c>
      <c r="Y29706" t="s">
        <v>53</v>
      </c>
      <c r="Z29706">
        <v>0</v>
      </c>
      <c r="AA29706" t="s">
        <v>40</v>
      </c>
      <c r="AB29706">
        <v>14</v>
      </c>
      <c r="AC29706" t="s">
        <v>41</v>
      </c>
      <c r="AD29706">
        <v>0</v>
      </c>
      <c r="AE29706" t="s">
        <v>42</v>
      </c>
      <c r="AF29706">
        <v>94.5</v>
      </c>
      <c r="AG29706">
        <v>0</v>
      </c>
      <c r="AH29706">
        <v>1</v>
      </c>
      <c r="AI29706" t="s">
        <v>43</v>
      </c>
      <c r="AJ29706" s="7">
        <v>42820</v>
      </c>
      <c r="AK29706">
        <f t="shared" si="2320"/>
        <v>2017</v>
      </c>
      <c r="AL29706">
        <f t="shared" si="2321"/>
        <v>3</v>
      </c>
      <c r="AM29706">
        <f t="shared" si="2322"/>
        <v>26</v>
      </c>
      <c r="AN29706" t="str">
        <f t="shared" si="2323"/>
        <v>Sun</v>
      </c>
      <c r="AO29706">
        <f t="shared" si="2324"/>
        <v>12</v>
      </c>
    </row>
    <row r="29707" spans="1:41" x14ac:dyDescent="0.25">
      <c r="A29707" s="6">
        <v>208409</v>
      </c>
      <c r="B29707" t="s">
        <v>206</v>
      </c>
      <c r="C29707">
        <v>0</v>
      </c>
      <c r="D29707">
        <v>199</v>
      </c>
      <c r="E29707">
        <v>2017</v>
      </c>
      <c r="F29707" t="s">
        <v>133</v>
      </c>
      <c r="G29707">
        <v>12</v>
      </c>
      <c r="H29707">
        <v>22</v>
      </c>
      <c r="I29707">
        <v>0</v>
      </c>
      <c r="J29707">
        <v>4</v>
      </c>
      <c r="K29707">
        <v>1</v>
      </c>
      <c r="L29707">
        <v>2</v>
      </c>
      <c r="M29707">
        <v>2</v>
      </c>
      <c r="N29707">
        <v>0</v>
      </c>
      <c r="O29707">
        <v>0</v>
      </c>
      <c r="P29707" t="s">
        <v>36</v>
      </c>
      <c r="Q29707" t="str">
        <f>VLOOKUP(P29707,'Meal Codes'!$A$2:$B$5,2)</f>
        <v>Bed &amp; Breakfast</v>
      </c>
      <c r="R29707" t="s">
        <v>58</v>
      </c>
      <c r="S29707" t="s">
        <v>47</v>
      </c>
      <c r="T29707" t="s">
        <v>296</v>
      </c>
      <c r="U29707">
        <v>0</v>
      </c>
      <c r="V29707">
        <v>0</v>
      </c>
      <c r="W29707">
        <v>0</v>
      </c>
      <c r="X29707" t="s">
        <v>45</v>
      </c>
      <c r="Y29707" t="s">
        <v>45</v>
      </c>
      <c r="Z29707">
        <v>0</v>
      </c>
      <c r="AA29707" t="s">
        <v>40</v>
      </c>
      <c r="AB29707">
        <v>9</v>
      </c>
      <c r="AC29707" t="s">
        <v>41</v>
      </c>
      <c r="AD29707">
        <v>0</v>
      </c>
      <c r="AE29707" t="s">
        <v>42</v>
      </c>
      <c r="AF29707">
        <v>88.4</v>
      </c>
      <c r="AG29707">
        <v>0</v>
      </c>
      <c r="AH29707">
        <v>2</v>
      </c>
      <c r="AI29707" t="s">
        <v>43</v>
      </c>
      <c r="AJ29707" s="7">
        <v>42820</v>
      </c>
      <c r="AK29707">
        <f t="shared" si="2320"/>
        <v>2017</v>
      </c>
      <c r="AL29707">
        <f t="shared" si="2321"/>
        <v>3</v>
      </c>
      <c r="AM29707">
        <f t="shared" si="2322"/>
        <v>26</v>
      </c>
      <c r="AN29707" t="str">
        <f t="shared" si="2323"/>
        <v>Sun</v>
      </c>
      <c r="AO29707">
        <f t="shared" si="2324"/>
        <v>12</v>
      </c>
    </row>
    <row r="29708" spans="1:41" x14ac:dyDescent="0.25">
      <c r="A29708" s="6">
        <v>208410</v>
      </c>
      <c r="B29708" t="s">
        <v>206</v>
      </c>
      <c r="C29708">
        <v>0</v>
      </c>
      <c r="D29708">
        <v>132</v>
      </c>
      <c r="E29708">
        <v>2017</v>
      </c>
      <c r="F29708" t="s">
        <v>133</v>
      </c>
      <c r="G29708">
        <v>12</v>
      </c>
      <c r="H29708">
        <v>22</v>
      </c>
      <c r="I29708">
        <v>0</v>
      </c>
      <c r="J29708">
        <v>4</v>
      </c>
      <c r="K29708">
        <v>1</v>
      </c>
      <c r="L29708">
        <v>2</v>
      </c>
      <c r="M29708">
        <v>2</v>
      </c>
      <c r="N29708">
        <v>0</v>
      </c>
      <c r="O29708">
        <v>0</v>
      </c>
      <c r="P29708" t="s">
        <v>36</v>
      </c>
      <c r="Q29708" t="str">
        <f>VLOOKUP(P29708,'Meal Codes'!$A$2:$B$5,2)</f>
        <v>Bed &amp; Breakfast</v>
      </c>
      <c r="R29708" t="s">
        <v>71</v>
      </c>
      <c r="S29708" t="s">
        <v>47</v>
      </c>
      <c r="T29708" t="s">
        <v>296</v>
      </c>
      <c r="U29708">
        <v>0</v>
      </c>
      <c r="V29708">
        <v>0</v>
      </c>
      <c r="W29708">
        <v>0</v>
      </c>
      <c r="X29708" t="s">
        <v>45</v>
      </c>
      <c r="Y29708" t="s">
        <v>45</v>
      </c>
      <c r="Z29708">
        <v>0</v>
      </c>
      <c r="AA29708" t="s">
        <v>40</v>
      </c>
      <c r="AB29708">
        <v>89</v>
      </c>
      <c r="AC29708" t="s">
        <v>41</v>
      </c>
      <c r="AD29708">
        <v>0</v>
      </c>
      <c r="AE29708" t="s">
        <v>42</v>
      </c>
      <c r="AF29708">
        <v>67.319999999999993</v>
      </c>
      <c r="AG29708">
        <v>0</v>
      </c>
      <c r="AH29708">
        <v>0</v>
      </c>
      <c r="AI29708" t="s">
        <v>43</v>
      </c>
      <c r="AJ29708" s="7">
        <v>42820</v>
      </c>
      <c r="AK29708">
        <f t="shared" si="2320"/>
        <v>2017</v>
      </c>
      <c r="AL29708">
        <f t="shared" si="2321"/>
        <v>3</v>
      </c>
      <c r="AM29708">
        <f t="shared" si="2322"/>
        <v>26</v>
      </c>
      <c r="AN29708" t="str">
        <f t="shared" si="2323"/>
        <v>Sun</v>
      </c>
      <c r="AO29708">
        <f t="shared" si="2324"/>
        <v>12</v>
      </c>
    </row>
    <row r="29709" spans="1:41" x14ac:dyDescent="0.25">
      <c r="A29709" s="6">
        <v>208411</v>
      </c>
      <c r="B29709" t="s">
        <v>206</v>
      </c>
      <c r="C29709">
        <v>0</v>
      </c>
      <c r="D29709">
        <v>0</v>
      </c>
      <c r="E29709">
        <v>2017</v>
      </c>
      <c r="F29709" t="s">
        <v>133</v>
      </c>
      <c r="G29709">
        <v>12</v>
      </c>
      <c r="H29709">
        <v>24</v>
      </c>
      <c r="I29709">
        <v>0</v>
      </c>
      <c r="J29709">
        <v>2</v>
      </c>
      <c r="K29709">
        <v>1</v>
      </c>
      <c r="L29709">
        <v>2</v>
      </c>
      <c r="M29709">
        <v>2</v>
      </c>
      <c r="N29709">
        <v>0</v>
      </c>
      <c r="O29709">
        <v>0</v>
      </c>
      <c r="P29709" t="s">
        <v>105</v>
      </c>
      <c r="Q29709" t="str">
        <f>VLOOKUP(P29709,'Meal Codes'!$A$2:$B$5,2)</f>
        <v>Self-Catering</v>
      </c>
      <c r="R29709" t="s">
        <v>60</v>
      </c>
      <c r="S29709" t="s">
        <v>47</v>
      </c>
      <c r="T29709" t="s">
        <v>296</v>
      </c>
      <c r="U29709">
        <v>0</v>
      </c>
      <c r="V29709">
        <v>0</v>
      </c>
      <c r="W29709">
        <v>0</v>
      </c>
      <c r="X29709" t="s">
        <v>45</v>
      </c>
      <c r="Y29709" t="s">
        <v>45</v>
      </c>
      <c r="Z29709">
        <v>0</v>
      </c>
      <c r="AA29709" t="s">
        <v>40</v>
      </c>
      <c r="AB29709">
        <v>152</v>
      </c>
      <c r="AC29709" t="s">
        <v>41</v>
      </c>
      <c r="AD29709">
        <v>0</v>
      </c>
      <c r="AE29709" t="s">
        <v>42</v>
      </c>
      <c r="AF29709">
        <v>64.95</v>
      </c>
      <c r="AG29709">
        <v>0</v>
      </c>
      <c r="AH29709">
        <v>0</v>
      </c>
      <c r="AI29709" t="s">
        <v>43</v>
      </c>
      <c r="AJ29709" s="7">
        <v>42820</v>
      </c>
      <c r="AK29709">
        <f t="shared" si="2320"/>
        <v>2017</v>
      </c>
      <c r="AL29709">
        <f t="shared" si="2321"/>
        <v>3</v>
      </c>
      <c r="AM29709">
        <f t="shared" si="2322"/>
        <v>26</v>
      </c>
      <c r="AN29709" t="str">
        <f t="shared" si="2323"/>
        <v>Sun</v>
      </c>
      <c r="AO29709">
        <f t="shared" si="2324"/>
        <v>12</v>
      </c>
    </row>
    <row r="29710" spans="1:41" x14ac:dyDescent="0.25">
      <c r="A29710" s="6">
        <v>208412</v>
      </c>
      <c r="B29710" t="s">
        <v>206</v>
      </c>
      <c r="C29710">
        <v>0</v>
      </c>
      <c r="D29710">
        <v>115</v>
      </c>
      <c r="E29710">
        <v>2017</v>
      </c>
      <c r="F29710" t="s">
        <v>133</v>
      </c>
      <c r="G29710">
        <v>12</v>
      </c>
      <c r="H29710">
        <v>22</v>
      </c>
      <c r="I29710">
        <v>1</v>
      </c>
      <c r="J29710">
        <v>4</v>
      </c>
      <c r="K29710">
        <v>1</v>
      </c>
      <c r="L29710">
        <v>2</v>
      </c>
      <c r="M29710">
        <v>2</v>
      </c>
      <c r="N29710">
        <v>0</v>
      </c>
      <c r="O29710">
        <v>0</v>
      </c>
      <c r="P29710" t="s">
        <v>105</v>
      </c>
      <c r="Q29710" t="str">
        <f>VLOOKUP(P29710,'Meal Codes'!$A$2:$B$5,2)</f>
        <v>Self-Catering</v>
      </c>
      <c r="R29710" t="s">
        <v>131</v>
      </c>
      <c r="S29710" t="s">
        <v>47</v>
      </c>
      <c r="T29710" t="s">
        <v>296</v>
      </c>
      <c r="U29710">
        <v>0</v>
      </c>
      <c r="V29710">
        <v>0</v>
      </c>
      <c r="W29710">
        <v>0</v>
      </c>
      <c r="X29710" t="s">
        <v>45</v>
      </c>
      <c r="Y29710" t="s">
        <v>45</v>
      </c>
      <c r="Z29710">
        <v>0</v>
      </c>
      <c r="AA29710" t="s">
        <v>40</v>
      </c>
      <c r="AB29710">
        <v>9</v>
      </c>
      <c r="AC29710" t="s">
        <v>41</v>
      </c>
      <c r="AD29710">
        <v>0</v>
      </c>
      <c r="AE29710" t="s">
        <v>42</v>
      </c>
      <c r="AF29710">
        <v>74.8</v>
      </c>
      <c r="AG29710">
        <v>0</v>
      </c>
      <c r="AH29710">
        <v>2</v>
      </c>
      <c r="AI29710" t="s">
        <v>43</v>
      </c>
      <c r="AJ29710" s="7">
        <v>42821</v>
      </c>
      <c r="AK29710">
        <f t="shared" si="2320"/>
        <v>2017</v>
      </c>
      <c r="AL29710">
        <f t="shared" si="2321"/>
        <v>3</v>
      </c>
      <c r="AM29710">
        <f t="shared" si="2322"/>
        <v>27</v>
      </c>
      <c r="AN29710" t="str">
        <f t="shared" si="2323"/>
        <v>Mon</v>
      </c>
      <c r="AO29710">
        <f t="shared" si="2324"/>
        <v>13</v>
      </c>
    </row>
    <row r="29711" spans="1:41" x14ac:dyDescent="0.25">
      <c r="A29711" s="6">
        <v>208413</v>
      </c>
      <c r="B29711" t="s">
        <v>206</v>
      </c>
      <c r="C29711">
        <v>0</v>
      </c>
      <c r="D29711">
        <v>155</v>
      </c>
      <c r="E29711">
        <v>2017</v>
      </c>
      <c r="F29711" t="s">
        <v>133</v>
      </c>
      <c r="G29711">
        <v>12</v>
      </c>
      <c r="H29711">
        <v>23</v>
      </c>
      <c r="I29711">
        <v>1</v>
      </c>
      <c r="J29711">
        <v>3</v>
      </c>
      <c r="K29711">
        <v>1</v>
      </c>
      <c r="L29711">
        <v>2</v>
      </c>
      <c r="M29711">
        <v>2</v>
      </c>
      <c r="N29711">
        <v>0</v>
      </c>
      <c r="O29711">
        <v>0</v>
      </c>
      <c r="P29711" t="s">
        <v>36</v>
      </c>
      <c r="Q29711" t="str">
        <f>VLOOKUP(P29711,'Meal Codes'!$A$2:$B$5,2)</f>
        <v>Bed &amp; Breakfast</v>
      </c>
      <c r="R29711" t="s">
        <v>37</v>
      </c>
      <c r="S29711" t="s">
        <v>47</v>
      </c>
      <c r="T29711" t="s">
        <v>296</v>
      </c>
      <c r="U29711">
        <v>0</v>
      </c>
      <c r="V29711">
        <v>0</v>
      </c>
      <c r="W29711">
        <v>0</v>
      </c>
      <c r="X29711" t="s">
        <v>45</v>
      </c>
      <c r="Y29711" t="s">
        <v>45</v>
      </c>
      <c r="Z29711">
        <v>0</v>
      </c>
      <c r="AA29711" t="s">
        <v>40</v>
      </c>
      <c r="AB29711">
        <v>9</v>
      </c>
      <c r="AC29711" t="s">
        <v>41</v>
      </c>
      <c r="AD29711">
        <v>0</v>
      </c>
      <c r="AE29711" t="s">
        <v>42</v>
      </c>
      <c r="AF29711">
        <v>88.4</v>
      </c>
      <c r="AG29711">
        <v>0</v>
      </c>
      <c r="AH29711">
        <v>3</v>
      </c>
      <c r="AI29711" t="s">
        <v>43</v>
      </c>
      <c r="AJ29711" s="7">
        <v>42821</v>
      </c>
      <c r="AK29711">
        <f t="shared" si="2320"/>
        <v>2017</v>
      </c>
      <c r="AL29711">
        <f t="shared" si="2321"/>
        <v>3</v>
      </c>
      <c r="AM29711">
        <f t="shared" si="2322"/>
        <v>27</v>
      </c>
      <c r="AN29711" t="str">
        <f t="shared" si="2323"/>
        <v>Mon</v>
      </c>
      <c r="AO29711">
        <f t="shared" si="2324"/>
        <v>13</v>
      </c>
    </row>
    <row r="29712" spans="1:41" x14ac:dyDescent="0.25">
      <c r="A29712" s="6">
        <v>208414</v>
      </c>
      <c r="B29712" t="s">
        <v>206</v>
      </c>
      <c r="C29712">
        <v>0</v>
      </c>
      <c r="D29712">
        <v>80</v>
      </c>
      <c r="E29712">
        <v>2017</v>
      </c>
      <c r="F29712" t="s">
        <v>133</v>
      </c>
      <c r="G29712">
        <v>13</v>
      </c>
      <c r="H29712">
        <v>26</v>
      </c>
      <c r="I29712">
        <v>1</v>
      </c>
      <c r="J29712">
        <v>0</v>
      </c>
      <c r="K29712">
        <v>1</v>
      </c>
      <c r="L29712">
        <v>2</v>
      </c>
      <c r="M29712">
        <v>2</v>
      </c>
      <c r="N29712">
        <v>0</v>
      </c>
      <c r="O29712">
        <v>0</v>
      </c>
      <c r="P29712" t="s">
        <v>105</v>
      </c>
      <c r="Q29712" t="str">
        <f>VLOOKUP(P29712,'Meal Codes'!$A$2:$B$5,2)</f>
        <v>Self-Catering</v>
      </c>
      <c r="R29712" t="s">
        <v>71</v>
      </c>
      <c r="S29712" t="s">
        <v>47</v>
      </c>
      <c r="T29712" t="s">
        <v>296</v>
      </c>
      <c r="U29712">
        <v>0</v>
      </c>
      <c r="V29712">
        <v>0</v>
      </c>
      <c r="W29712">
        <v>0</v>
      </c>
      <c r="X29712" t="s">
        <v>45</v>
      </c>
      <c r="Y29712" t="s">
        <v>45</v>
      </c>
      <c r="Z29712">
        <v>0</v>
      </c>
      <c r="AA29712" t="s">
        <v>40</v>
      </c>
      <c r="AB29712">
        <v>9</v>
      </c>
      <c r="AC29712" t="s">
        <v>41</v>
      </c>
      <c r="AD29712">
        <v>0</v>
      </c>
      <c r="AE29712" t="s">
        <v>42</v>
      </c>
      <c r="AF29712">
        <v>88.2</v>
      </c>
      <c r="AG29712">
        <v>1</v>
      </c>
      <c r="AH29712">
        <v>0</v>
      </c>
      <c r="AI29712" t="s">
        <v>43</v>
      </c>
      <c r="AJ29712" s="7">
        <v>42821</v>
      </c>
      <c r="AK29712">
        <f t="shared" si="2320"/>
        <v>2017</v>
      </c>
      <c r="AL29712">
        <f t="shared" si="2321"/>
        <v>3</v>
      </c>
      <c r="AM29712">
        <f t="shared" si="2322"/>
        <v>27</v>
      </c>
      <c r="AN29712" t="str">
        <f t="shared" si="2323"/>
        <v>Mon</v>
      </c>
      <c r="AO29712">
        <f t="shared" si="2324"/>
        <v>13</v>
      </c>
    </row>
    <row r="29713" spans="1:41" x14ac:dyDescent="0.25">
      <c r="A29713" s="6">
        <v>208415</v>
      </c>
      <c r="B29713" t="s">
        <v>206</v>
      </c>
      <c r="C29713">
        <v>0</v>
      </c>
      <c r="D29713">
        <v>78</v>
      </c>
      <c r="E29713">
        <v>2017</v>
      </c>
      <c r="F29713" t="s">
        <v>133</v>
      </c>
      <c r="G29713">
        <v>12</v>
      </c>
      <c r="H29713">
        <v>22</v>
      </c>
      <c r="I29713">
        <v>1</v>
      </c>
      <c r="J29713">
        <v>4</v>
      </c>
      <c r="K29713">
        <v>1</v>
      </c>
      <c r="L29713">
        <v>2</v>
      </c>
      <c r="M29713">
        <v>2</v>
      </c>
      <c r="N29713">
        <v>0</v>
      </c>
      <c r="O29713">
        <v>0</v>
      </c>
      <c r="P29713" t="s">
        <v>36</v>
      </c>
      <c r="Q29713" t="str">
        <f>VLOOKUP(P29713,'Meal Codes'!$A$2:$B$5,2)</f>
        <v>Bed &amp; Breakfast</v>
      </c>
      <c r="R29713" t="s">
        <v>71</v>
      </c>
      <c r="S29713" t="s">
        <v>47</v>
      </c>
      <c r="T29713" t="s">
        <v>296</v>
      </c>
      <c r="U29713">
        <v>0</v>
      </c>
      <c r="V29713">
        <v>0</v>
      </c>
      <c r="W29713">
        <v>0</v>
      </c>
      <c r="X29713" t="s">
        <v>53</v>
      </c>
      <c r="Y29713" t="s">
        <v>53</v>
      </c>
      <c r="Z29713">
        <v>0</v>
      </c>
      <c r="AA29713" t="s">
        <v>40</v>
      </c>
      <c r="AB29713">
        <v>9</v>
      </c>
      <c r="AC29713" t="s">
        <v>41</v>
      </c>
      <c r="AD29713">
        <v>0</v>
      </c>
      <c r="AE29713" t="s">
        <v>42</v>
      </c>
      <c r="AF29713">
        <v>100.3</v>
      </c>
      <c r="AG29713">
        <v>0</v>
      </c>
      <c r="AH29713">
        <v>1</v>
      </c>
      <c r="AI29713" t="s">
        <v>43</v>
      </c>
      <c r="AJ29713" s="7">
        <v>42821</v>
      </c>
      <c r="AK29713">
        <f t="shared" si="2320"/>
        <v>2017</v>
      </c>
      <c r="AL29713">
        <f t="shared" si="2321"/>
        <v>3</v>
      </c>
      <c r="AM29713">
        <f t="shared" si="2322"/>
        <v>27</v>
      </c>
      <c r="AN29713" t="str">
        <f t="shared" si="2323"/>
        <v>Mon</v>
      </c>
      <c r="AO29713">
        <f t="shared" si="2324"/>
        <v>13</v>
      </c>
    </row>
    <row r="29714" spans="1:41" x14ac:dyDescent="0.25">
      <c r="A29714" s="6">
        <v>208416</v>
      </c>
      <c r="B29714" t="s">
        <v>206</v>
      </c>
      <c r="C29714">
        <v>0</v>
      </c>
      <c r="D29714">
        <v>124</v>
      </c>
      <c r="E29714">
        <v>2017</v>
      </c>
      <c r="F29714" t="s">
        <v>133</v>
      </c>
      <c r="G29714">
        <v>12</v>
      </c>
      <c r="H29714">
        <v>24</v>
      </c>
      <c r="I29714">
        <v>1</v>
      </c>
      <c r="J29714">
        <v>2</v>
      </c>
      <c r="K29714">
        <v>1</v>
      </c>
      <c r="L29714">
        <v>2</v>
      </c>
      <c r="M29714">
        <v>2</v>
      </c>
      <c r="N29714">
        <v>0</v>
      </c>
      <c r="O29714">
        <v>0</v>
      </c>
      <c r="P29714" t="s">
        <v>36</v>
      </c>
      <c r="Q29714" t="str">
        <f>VLOOKUP(P29714,'Meal Codes'!$A$2:$B$5,2)</f>
        <v>Bed &amp; Breakfast</v>
      </c>
      <c r="R29714" t="s">
        <v>71</v>
      </c>
      <c r="S29714" t="s">
        <v>47</v>
      </c>
      <c r="T29714" t="s">
        <v>296</v>
      </c>
      <c r="U29714">
        <v>0</v>
      </c>
      <c r="V29714">
        <v>0</v>
      </c>
      <c r="W29714">
        <v>0</v>
      </c>
      <c r="X29714" t="s">
        <v>45</v>
      </c>
      <c r="Y29714" t="s">
        <v>45</v>
      </c>
      <c r="Z29714">
        <v>0</v>
      </c>
      <c r="AA29714" t="s">
        <v>40</v>
      </c>
      <c r="AB29714">
        <v>9</v>
      </c>
      <c r="AC29714" t="s">
        <v>41</v>
      </c>
      <c r="AD29714">
        <v>0</v>
      </c>
      <c r="AE29714" t="s">
        <v>42</v>
      </c>
      <c r="AF29714">
        <v>97.2</v>
      </c>
      <c r="AG29714">
        <v>0</v>
      </c>
      <c r="AH29714">
        <v>2</v>
      </c>
      <c r="AI29714" t="s">
        <v>43</v>
      </c>
      <c r="AJ29714" s="7">
        <v>42821</v>
      </c>
      <c r="AK29714">
        <f t="shared" si="2320"/>
        <v>2017</v>
      </c>
      <c r="AL29714">
        <f t="shared" si="2321"/>
        <v>3</v>
      </c>
      <c r="AM29714">
        <f t="shared" si="2322"/>
        <v>27</v>
      </c>
      <c r="AN29714" t="str">
        <f t="shared" si="2323"/>
        <v>Mon</v>
      </c>
      <c r="AO29714">
        <f t="shared" si="2324"/>
        <v>13</v>
      </c>
    </row>
    <row r="29715" spans="1:41" x14ac:dyDescent="0.25">
      <c r="A29715" s="6">
        <v>208417</v>
      </c>
      <c r="B29715" t="s">
        <v>206</v>
      </c>
      <c r="C29715">
        <v>0</v>
      </c>
      <c r="D29715">
        <v>48</v>
      </c>
      <c r="E29715">
        <v>2017</v>
      </c>
      <c r="F29715" t="s">
        <v>133</v>
      </c>
      <c r="G29715">
        <v>13</v>
      </c>
      <c r="H29715">
        <v>26</v>
      </c>
      <c r="I29715">
        <v>1</v>
      </c>
      <c r="J29715">
        <v>0</v>
      </c>
      <c r="K29715">
        <v>1</v>
      </c>
      <c r="L29715">
        <v>2</v>
      </c>
      <c r="M29715">
        <v>2</v>
      </c>
      <c r="N29715">
        <v>0</v>
      </c>
      <c r="O29715">
        <v>0</v>
      </c>
      <c r="P29715" t="s">
        <v>36</v>
      </c>
      <c r="Q29715" t="str">
        <f>VLOOKUP(P29715,'Meal Codes'!$A$2:$B$5,2)</f>
        <v>Bed &amp; Breakfast</v>
      </c>
      <c r="R29715" t="s">
        <v>110</v>
      </c>
      <c r="S29715" t="s">
        <v>47</v>
      </c>
      <c r="T29715" t="s">
        <v>296</v>
      </c>
      <c r="U29715">
        <v>0</v>
      </c>
      <c r="V29715">
        <v>0</v>
      </c>
      <c r="W29715">
        <v>0</v>
      </c>
      <c r="X29715" t="s">
        <v>45</v>
      </c>
      <c r="Y29715" t="s">
        <v>45</v>
      </c>
      <c r="Z29715">
        <v>0</v>
      </c>
      <c r="AA29715" t="s">
        <v>40</v>
      </c>
      <c r="AB29715">
        <v>9</v>
      </c>
      <c r="AC29715" t="s">
        <v>41</v>
      </c>
      <c r="AD29715">
        <v>0</v>
      </c>
      <c r="AE29715" t="s">
        <v>42</v>
      </c>
      <c r="AF29715">
        <v>97.2</v>
      </c>
      <c r="AG29715">
        <v>0</v>
      </c>
      <c r="AH29715">
        <v>0</v>
      </c>
      <c r="AI29715" t="s">
        <v>43</v>
      </c>
      <c r="AJ29715" s="7">
        <v>42821</v>
      </c>
      <c r="AK29715">
        <f t="shared" si="2320"/>
        <v>2017</v>
      </c>
      <c r="AL29715">
        <f t="shared" si="2321"/>
        <v>3</v>
      </c>
      <c r="AM29715">
        <f t="shared" si="2322"/>
        <v>27</v>
      </c>
      <c r="AN29715" t="str">
        <f t="shared" si="2323"/>
        <v>Mon</v>
      </c>
      <c r="AO29715">
        <f t="shared" si="2324"/>
        <v>13</v>
      </c>
    </row>
    <row r="29716" spans="1:41" x14ac:dyDescent="0.25">
      <c r="A29716" s="6">
        <v>208418</v>
      </c>
      <c r="B29716" t="s">
        <v>206</v>
      </c>
      <c r="C29716">
        <v>0</v>
      </c>
      <c r="D29716">
        <v>0</v>
      </c>
      <c r="E29716">
        <v>2017</v>
      </c>
      <c r="F29716" t="s">
        <v>133</v>
      </c>
      <c r="G29716">
        <v>13</v>
      </c>
      <c r="H29716">
        <v>26</v>
      </c>
      <c r="I29716">
        <v>1</v>
      </c>
      <c r="J29716">
        <v>0</v>
      </c>
      <c r="K29716">
        <v>1</v>
      </c>
      <c r="L29716">
        <v>1</v>
      </c>
      <c r="M29716">
        <v>1</v>
      </c>
      <c r="N29716">
        <v>0</v>
      </c>
      <c r="O29716">
        <v>0</v>
      </c>
      <c r="P29716" t="s">
        <v>36</v>
      </c>
      <c r="Q29716" t="str">
        <f>VLOOKUP(P29716,'Meal Codes'!$A$2:$B$5,2)</f>
        <v>Bed &amp; Breakfast</v>
      </c>
      <c r="R29716" t="s">
        <v>79</v>
      </c>
      <c r="S29716" t="s">
        <v>47</v>
      </c>
      <c r="T29716" t="s">
        <v>296</v>
      </c>
      <c r="U29716">
        <v>0</v>
      </c>
      <c r="V29716">
        <v>0</v>
      </c>
      <c r="W29716">
        <v>0</v>
      </c>
      <c r="X29716" t="s">
        <v>45</v>
      </c>
      <c r="Y29716" t="s">
        <v>45</v>
      </c>
      <c r="Z29716">
        <v>0</v>
      </c>
      <c r="AA29716" t="s">
        <v>40</v>
      </c>
      <c r="AB29716">
        <v>9</v>
      </c>
      <c r="AC29716" t="s">
        <v>41</v>
      </c>
      <c r="AD29716">
        <v>0</v>
      </c>
      <c r="AE29716" t="s">
        <v>42</v>
      </c>
      <c r="AF29716">
        <v>108</v>
      </c>
      <c r="AG29716">
        <v>0</v>
      </c>
      <c r="AH29716">
        <v>0</v>
      </c>
      <c r="AI29716" t="s">
        <v>43</v>
      </c>
      <c r="AJ29716" s="7">
        <v>42821</v>
      </c>
      <c r="AK29716">
        <f t="shared" si="2320"/>
        <v>2017</v>
      </c>
      <c r="AL29716">
        <f t="shared" si="2321"/>
        <v>3</v>
      </c>
      <c r="AM29716">
        <f t="shared" si="2322"/>
        <v>27</v>
      </c>
      <c r="AN29716" t="str">
        <f t="shared" si="2323"/>
        <v>Mon</v>
      </c>
      <c r="AO29716">
        <f t="shared" si="2324"/>
        <v>13</v>
      </c>
    </row>
    <row r="29717" spans="1:41" x14ac:dyDescent="0.25">
      <c r="A29717" s="6">
        <v>208419</v>
      </c>
      <c r="B29717" t="s">
        <v>206</v>
      </c>
      <c r="C29717">
        <v>0</v>
      </c>
      <c r="D29717">
        <v>41</v>
      </c>
      <c r="E29717">
        <v>2017</v>
      </c>
      <c r="F29717" t="s">
        <v>133</v>
      </c>
      <c r="G29717">
        <v>12</v>
      </c>
      <c r="H29717">
        <v>24</v>
      </c>
      <c r="I29717">
        <v>1</v>
      </c>
      <c r="J29717">
        <v>2</v>
      </c>
      <c r="K29717">
        <v>1</v>
      </c>
      <c r="L29717">
        <v>2</v>
      </c>
      <c r="M29717">
        <v>2</v>
      </c>
      <c r="N29717">
        <v>0</v>
      </c>
      <c r="O29717">
        <v>0</v>
      </c>
      <c r="P29717" t="s">
        <v>36</v>
      </c>
      <c r="Q29717" t="str">
        <f>VLOOKUP(P29717,'Meal Codes'!$A$2:$B$5,2)</f>
        <v>Bed &amp; Breakfast</v>
      </c>
      <c r="R29717" t="s">
        <v>79</v>
      </c>
      <c r="S29717" t="s">
        <v>47</v>
      </c>
      <c r="T29717" t="s">
        <v>296</v>
      </c>
      <c r="U29717">
        <v>0</v>
      </c>
      <c r="V29717">
        <v>0</v>
      </c>
      <c r="W29717">
        <v>0</v>
      </c>
      <c r="X29717" t="s">
        <v>53</v>
      </c>
      <c r="Y29717" t="s">
        <v>53</v>
      </c>
      <c r="Z29717">
        <v>0</v>
      </c>
      <c r="AA29717" t="s">
        <v>40</v>
      </c>
      <c r="AB29717">
        <v>9</v>
      </c>
      <c r="AC29717" t="s">
        <v>41</v>
      </c>
      <c r="AD29717">
        <v>0</v>
      </c>
      <c r="AE29717" t="s">
        <v>42</v>
      </c>
      <c r="AF29717">
        <v>121.33</v>
      </c>
      <c r="AG29717">
        <v>0</v>
      </c>
      <c r="AH29717">
        <v>0</v>
      </c>
      <c r="AI29717" t="s">
        <v>43</v>
      </c>
      <c r="AJ29717" s="7">
        <v>42821</v>
      </c>
      <c r="AK29717">
        <f t="shared" si="2320"/>
        <v>2017</v>
      </c>
      <c r="AL29717">
        <f t="shared" si="2321"/>
        <v>3</v>
      </c>
      <c r="AM29717">
        <f t="shared" si="2322"/>
        <v>27</v>
      </c>
      <c r="AN29717" t="str">
        <f t="shared" si="2323"/>
        <v>Mon</v>
      </c>
      <c r="AO29717">
        <f t="shared" si="2324"/>
        <v>13</v>
      </c>
    </row>
    <row r="29718" spans="1:41" x14ac:dyDescent="0.25">
      <c r="A29718" s="6">
        <v>208420</v>
      </c>
      <c r="B29718" t="s">
        <v>206</v>
      </c>
      <c r="C29718">
        <v>0</v>
      </c>
      <c r="D29718">
        <v>9</v>
      </c>
      <c r="E29718">
        <v>2017</v>
      </c>
      <c r="F29718" t="s">
        <v>133</v>
      </c>
      <c r="G29718">
        <v>13</v>
      </c>
      <c r="H29718">
        <v>26</v>
      </c>
      <c r="I29718">
        <v>1</v>
      </c>
      <c r="J29718">
        <v>0</v>
      </c>
      <c r="K29718">
        <v>1</v>
      </c>
      <c r="L29718">
        <v>2</v>
      </c>
      <c r="M29718">
        <v>2</v>
      </c>
      <c r="N29718">
        <v>0</v>
      </c>
      <c r="O29718">
        <v>0</v>
      </c>
      <c r="P29718" t="s">
        <v>105</v>
      </c>
      <c r="Q29718" t="str">
        <f>VLOOKUP(P29718,'Meal Codes'!$A$2:$B$5,2)</f>
        <v>Self-Catering</v>
      </c>
      <c r="R29718" t="s">
        <v>86</v>
      </c>
      <c r="S29718" t="s">
        <v>47</v>
      </c>
      <c r="T29718" t="s">
        <v>296</v>
      </c>
      <c r="U29718">
        <v>0</v>
      </c>
      <c r="V29718">
        <v>0</v>
      </c>
      <c r="W29718">
        <v>0</v>
      </c>
      <c r="X29718" t="s">
        <v>45</v>
      </c>
      <c r="Y29718" t="s">
        <v>45</v>
      </c>
      <c r="Z29718">
        <v>0</v>
      </c>
      <c r="AA29718" t="s">
        <v>40</v>
      </c>
      <c r="AB29718">
        <v>9</v>
      </c>
      <c r="AC29718" t="s">
        <v>41</v>
      </c>
      <c r="AD29718">
        <v>0</v>
      </c>
      <c r="AE29718" t="s">
        <v>42</v>
      </c>
      <c r="AF29718">
        <v>89</v>
      </c>
      <c r="AG29718">
        <v>0</v>
      </c>
      <c r="AH29718">
        <v>0</v>
      </c>
      <c r="AI29718" t="s">
        <v>43</v>
      </c>
      <c r="AJ29718" s="7">
        <v>42821</v>
      </c>
      <c r="AK29718">
        <f t="shared" si="2320"/>
        <v>2017</v>
      </c>
      <c r="AL29718">
        <f t="shared" si="2321"/>
        <v>3</v>
      </c>
      <c r="AM29718">
        <f t="shared" si="2322"/>
        <v>27</v>
      </c>
      <c r="AN29718" t="str">
        <f t="shared" si="2323"/>
        <v>Mon</v>
      </c>
      <c r="AO29718">
        <f t="shared" si="2324"/>
        <v>13</v>
      </c>
    </row>
    <row r="29719" spans="1:41" x14ac:dyDescent="0.25">
      <c r="A29719" s="6">
        <v>208421</v>
      </c>
      <c r="B29719" t="s">
        <v>206</v>
      </c>
      <c r="C29719">
        <v>0</v>
      </c>
      <c r="D29719">
        <v>39</v>
      </c>
      <c r="E29719">
        <v>2017</v>
      </c>
      <c r="F29719" t="s">
        <v>133</v>
      </c>
      <c r="G29719">
        <v>12</v>
      </c>
      <c r="H29719">
        <v>24</v>
      </c>
      <c r="I29719">
        <v>1</v>
      </c>
      <c r="J29719">
        <v>2</v>
      </c>
      <c r="K29719">
        <v>1</v>
      </c>
      <c r="L29719">
        <v>2</v>
      </c>
      <c r="M29719">
        <v>2</v>
      </c>
      <c r="N29719">
        <v>0</v>
      </c>
      <c r="O29719">
        <v>0</v>
      </c>
      <c r="P29719" t="s">
        <v>36</v>
      </c>
      <c r="Q29719" t="str">
        <f>VLOOKUP(P29719,'Meal Codes'!$A$2:$B$5,2)</f>
        <v>Bed &amp; Breakfast</v>
      </c>
      <c r="R29719" t="s">
        <v>79</v>
      </c>
      <c r="S29719" t="s">
        <v>47</v>
      </c>
      <c r="T29719" t="s">
        <v>296</v>
      </c>
      <c r="U29719">
        <v>0</v>
      </c>
      <c r="V29719">
        <v>0</v>
      </c>
      <c r="W29719">
        <v>0</v>
      </c>
      <c r="X29719" t="s">
        <v>53</v>
      </c>
      <c r="Y29719" t="s">
        <v>53</v>
      </c>
      <c r="Z29719">
        <v>0</v>
      </c>
      <c r="AA29719" t="s">
        <v>40</v>
      </c>
      <c r="AB29719">
        <v>9</v>
      </c>
      <c r="AC29719" t="s">
        <v>41</v>
      </c>
      <c r="AD29719">
        <v>0</v>
      </c>
      <c r="AE29719" t="s">
        <v>42</v>
      </c>
      <c r="AF29719">
        <v>121.33</v>
      </c>
      <c r="AG29719">
        <v>0</v>
      </c>
      <c r="AH29719">
        <v>2</v>
      </c>
      <c r="AI29719" t="s">
        <v>43</v>
      </c>
      <c r="AJ29719" s="7">
        <v>42821</v>
      </c>
      <c r="AK29719">
        <f t="shared" si="2320"/>
        <v>2017</v>
      </c>
      <c r="AL29719">
        <f t="shared" si="2321"/>
        <v>3</v>
      </c>
      <c r="AM29719">
        <f t="shared" si="2322"/>
        <v>27</v>
      </c>
      <c r="AN29719" t="str">
        <f t="shared" si="2323"/>
        <v>Mon</v>
      </c>
      <c r="AO29719">
        <f t="shared" si="2324"/>
        <v>13</v>
      </c>
    </row>
    <row r="29720" spans="1:41" x14ac:dyDescent="0.25">
      <c r="A29720" s="6">
        <v>208422</v>
      </c>
      <c r="B29720" t="s">
        <v>206</v>
      </c>
      <c r="C29720">
        <v>0</v>
      </c>
      <c r="D29720">
        <v>122</v>
      </c>
      <c r="E29720">
        <v>2017</v>
      </c>
      <c r="F29720" t="s">
        <v>133</v>
      </c>
      <c r="G29720">
        <v>12</v>
      </c>
      <c r="H29720">
        <v>24</v>
      </c>
      <c r="I29720">
        <v>1</v>
      </c>
      <c r="J29720">
        <v>2</v>
      </c>
      <c r="K29720">
        <v>1</v>
      </c>
      <c r="L29720">
        <v>2</v>
      </c>
      <c r="M29720">
        <v>2</v>
      </c>
      <c r="N29720">
        <v>0</v>
      </c>
      <c r="O29720">
        <v>0</v>
      </c>
      <c r="P29720" t="s">
        <v>36</v>
      </c>
      <c r="Q29720" t="str">
        <f>VLOOKUP(P29720,'Meal Codes'!$A$2:$B$5,2)</f>
        <v>Bed &amp; Breakfast</v>
      </c>
      <c r="R29720" t="s">
        <v>58</v>
      </c>
      <c r="S29720" t="s">
        <v>47</v>
      </c>
      <c r="T29720" t="s">
        <v>296</v>
      </c>
      <c r="U29720">
        <v>0</v>
      </c>
      <c r="V29720">
        <v>0</v>
      </c>
      <c r="W29720">
        <v>0</v>
      </c>
      <c r="X29720" t="s">
        <v>53</v>
      </c>
      <c r="Y29720" t="s">
        <v>53</v>
      </c>
      <c r="Z29720">
        <v>0</v>
      </c>
      <c r="AA29720" t="s">
        <v>40</v>
      </c>
      <c r="AB29720">
        <v>9</v>
      </c>
      <c r="AC29720" t="s">
        <v>41</v>
      </c>
      <c r="AD29720">
        <v>0</v>
      </c>
      <c r="AE29720" t="s">
        <v>42</v>
      </c>
      <c r="AF29720">
        <v>106.2</v>
      </c>
      <c r="AG29720">
        <v>0</v>
      </c>
      <c r="AH29720">
        <v>1</v>
      </c>
      <c r="AI29720" t="s">
        <v>43</v>
      </c>
      <c r="AJ29720" s="7">
        <v>42821</v>
      </c>
      <c r="AK29720">
        <f t="shared" si="2320"/>
        <v>2017</v>
      </c>
      <c r="AL29720">
        <f t="shared" si="2321"/>
        <v>3</v>
      </c>
      <c r="AM29720">
        <f t="shared" si="2322"/>
        <v>27</v>
      </c>
      <c r="AN29720" t="str">
        <f t="shared" si="2323"/>
        <v>Mon</v>
      </c>
      <c r="AO29720">
        <f t="shared" si="2324"/>
        <v>13</v>
      </c>
    </row>
    <row r="29721" spans="1:41" x14ac:dyDescent="0.25">
      <c r="A29721" s="6">
        <v>208423</v>
      </c>
      <c r="B29721" t="s">
        <v>206</v>
      </c>
      <c r="C29721">
        <v>0</v>
      </c>
      <c r="D29721">
        <v>9</v>
      </c>
      <c r="E29721">
        <v>2017</v>
      </c>
      <c r="F29721" t="s">
        <v>133</v>
      </c>
      <c r="G29721">
        <v>13</v>
      </c>
      <c r="H29721">
        <v>26</v>
      </c>
      <c r="I29721">
        <v>1</v>
      </c>
      <c r="J29721">
        <v>0</v>
      </c>
      <c r="K29721">
        <v>1</v>
      </c>
      <c r="L29721">
        <v>1</v>
      </c>
      <c r="M29721">
        <v>1</v>
      </c>
      <c r="N29721">
        <v>0</v>
      </c>
      <c r="O29721">
        <v>0</v>
      </c>
      <c r="P29721" t="s">
        <v>105</v>
      </c>
      <c r="Q29721" t="str">
        <f>VLOOKUP(P29721,'Meal Codes'!$A$2:$B$5,2)</f>
        <v>Self-Catering</v>
      </c>
      <c r="R29721" t="s">
        <v>37</v>
      </c>
      <c r="S29721" t="s">
        <v>47</v>
      </c>
      <c r="T29721" t="s">
        <v>296</v>
      </c>
      <c r="U29721">
        <v>0</v>
      </c>
      <c r="V29721">
        <v>0</v>
      </c>
      <c r="W29721">
        <v>0</v>
      </c>
      <c r="X29721" t="s">
        <v>45</v>
      </c>
      <c r="Y29721" t="s">
        <v>45</v>
      </c>
      <c r="Z29721">
        <v>0</v>
      </c>
      <c r="AA29721" t="s">
        <v>40</v>
      </c>
      <c r="AB29721">
        <v>9</v>
      </c>
      <c r="AC29721" t="s">
        <v>41</v>
      </c>
      <c r="AD29721">
        <v>0</v>
      </c>
      <c r="AE29721" t="s">
        <v>42</v>
      </c>
      <c r="AF29721">
        <v>89</v>
      </c>
      <c r="AG29721">
        <v>0</v>
      </c>
      <c r="AH29721">
        <v>0</v>
      </c>
      <c r="AI29721" t="s">
        <v>43</v>
      </c>
      <c r="AJ29721" s="7">
        <v>42821</v>
      </c>
      <c r="AK29721">
        <f t="shared" si="2320"/>
        <v>2017</v>
      </c>
      <c r="AL29721">
        <f t="shared" si="2321"/>
        <v>3</v>
      </c>
      <c r="AM29721">
        <f t="shared" si="2322"/>
        <v>27</v>
      </c>
      <c r="AN29721" t="str">
        <f t="shared" si="2323"/>
        <v>Mon</v>
      </c>
      <c r="AO29721">
        <f t="shared" si="2324"/>
        <v>13</v>
      </c>
    </row>
    <row r="29722" spans="1:41" x14ac:dyDescent="0.25">
      <c r="A29722" s="6">
        <v>208424</v>
      </c>
      <c r="B29722" t="s">
        <v>206</v>
      </c>
      <c r="C29722">
        <v>0</v>
      </c>
      <c r="D29722">
        <v>55</v>
      </c>
      <c r="E29722">
        <v>2017</v>
      </c>
      <c r="F29722" t="s">
        <v>133</v>
      </c>
      <c r="G29722">
        <v>12</v>
      </c>
      <c r="H29722">
        <v>22</v>
      </c>
      <c r="I29722">
        <v>1</v>
      </c>
      <c r="J29722">
        <v>4</v>
      </c>
      <c r="K29722">
        <v>1</v>
      </c>
      <c r="L29722">
        <v>2</v>
      </c>
      <c r="M29722">
        <v>2</v>
      </c>
      <c r="N29722">
        <v>0</v>
      </c>
      <c r="O29722">
        <v>0</v>
      </c>
      <c r="P29722" t="s">
        <v>36</v>
      </c>
      <c r="Q29722" t="str">
        <f>VLOOKUP(P29722,'Meal Codes'!$A$2:$B$5,2)</f>
        <v>Bed &amp; Breakfast</v>
      </c>
      <c r="R29722" t="s">
        <v>60</v>
      </c>
      <c r="S29722" t="s">
        <v>47</v>
      </c>
      <c r="T29722" t="s">
        <v>296</v>
      </c>
      <c r="U29722">
        <v>0</v>
      </c>
      <c r="V29722">
        <v>0</v>
      </c>
      <c r="W29722">
        <v>0</v>
      </c>
      <c r="X29722" t="s">
        <v>53</v>
      </c>
      <c r="Y29722" t="s">
        <v>53</v>
      </c>
      <c r="Z29722">
        <v>0</v>
      </c>
      <c r="AA29722" t="s">
        <v>40</v>
      </c>
      <c r="AB29722">
        <v>9</v>
      </c>
      <c r="AC29722" t="s">
        <v>41</v>
      </c>
      <c r="AD29722">
        <v>0</v>
      </c>
      <c r="AE29722" t="s">
        <v>42</v>
      </c>
      <c r="AF29722">
        <v>100.3</v>
      </c>
      <c r="AG29722">
        <v>0</v>
      </c>
      <c r="AH29722">
        <v>2</v>
      </c>
      <c r="AI29722" t="s">
        <v>43</v>
      </c>
      <c r="AJ29722" s="7">
        <v>42821</v>
      </c>
      <c r="AK29722">
        <f t="shared" si="2320"/>
        <v>2017</v>
      </c>
      <c r="AL29722">
        <f t="shared" si="2321"/>
        <v>3</v>
      </c>
      <c r="AM29722">
        <f t="shared" si="2322"/>
        <v>27</v>
      </c>
      <c r="AN29722" t="str">
        <f t="shared" si="2323"/>
        <v>Mon</v>
      </c>
      <c r="AO29722">
        <f t="shared" si="2324"/>
        <v>13</v>
      </c>
    </row>
    <row r="29723" spans="1:41" x14ac:dyDescent="0.25">
      <c r="A29723" s="6">
        <v>208425</v>
      </c>
      <c r="B29723" t="s">
        <v>206</v>
      </c>
      <c r="C29723">
        <v>0</v>
      </c>
      <c r="D29723">
        <v>193</v>
      </c>
      <c r="E29723">
        <v>2017</v>
      </c>
      <c r="F29723" t="s">
        <v>133</v>
      </c>
      <c r="G29723">
        <v>12</v>
      </c>
      <c r="H29723">
        <v>23</v>
      </c>
      <c r="I29723">
        <v>1</v>
      </c>
      <c r="J29723">
        <v>3</v>
      </c>
      <c r="K29723">
        <v>1</v>
      </c>
      <c r="L29723">
        <v>2</v>
      </c>
      <c r="M29723">
        <v>2</v>
      </c>
      <c r="N29723">
        <v>0</v>
      </c>
      <c r="O29723">
        <v>0</v>
      </c>
      <c r="P29723" t="s">
        <v>36</v>
      </c>
      <c r="Q29723" t="str">
        <f>VLOOKUP(P29723,'Meal Codes'!$A$2:$B$5,2)</f>
        <v>Bed &amp; Breakfast</v>
      </c>
      <c r="R29723" t="s">
        <v>78</v>
      </c>
      <c r="S29723" t="s">
        <v>47</v>
      </c>
      <c r="T29723" t="s">
        <v>296</v>
      </c>
      <c r="U29723">
        <v>0</v>
      </c>
      <c r="V29723">
        <v>0</v>
      </c>
      <c r="W29723">
        <v>0</v>
      </c>
      <c r="X29723" t="s">
        <v>45</v>
      </c>
      <c r="Y29723" t="s">
        <v>45</v>
      </c>
      <c r="Z29723">
        <v>1</v>
      </c>
      <c r="AA29723" t="s">
        <v>40</v>
      </c>
      <c r="AB29723">
        <v>9</v>
      </c>
      <c r="AC29723" t="s">
        <v>41</v>
      </c>
      <c r="AD29723">
        <v>0</v>
      </c>
      <c r="AE29723" t="s">
        <v>42</v>
      </c>
      <c r="AF29723">
        <v>108</v>
      </c>
      <c r="AG29723">
        <v>0</v>
      </c>
      <c r="AH29723">
        <v>1</v>
      </c>
      <c r="AI29723" t="s">
        <v>43</v>
      </c>
      <c r="AJ29723" s="7">
        <v>42821</v>
      </c>
      <c r="AK29723">
        <f t="shared" si="2320"/>
        <v>2017</v>
      </c>
      <c r="AL29723">
        <f t="shared" si="2321"/>
        <v>3</v>
      </c>
      <c r="AM29723">
        <f t="shared" si="2322"/>
        <v>27</v>
      </c>
      <c r="AN29723" t="str">
        <f t="shared" si="2323"/>
        <v>Mon</v>
      </c>
      <c r="AO29723">
        <f t="shared" si="2324"/>
        <v>13</v>
      </c>
    </row>
    <row r="29724" spans="1:41" x14ac:dyDescent="0.25">
      <c r="A29724" s="6">
        <v>208426</v>
      </c>
      <c r="B29724" t="s">
        <v>206</v>
      </c>
      <c r="C29724">
        <v>0</v>
      </c>
      <c r="D29724">
        <v>127</v>
      </c>
      <c r="E29724">
        <v>2017</v>
      </c>
      <c r="F29724" t="s">
        <v>133</v>
      </c>
      <c r="G29724">
        <v>12</v>
      </c>
      <c r="H29724">
        <v>23</v>
      </c>
      <c r="I29724">
        <v>1</v>
      </c>
      <c r="J29724">
        <v>3</v>
      </c>
      <c r="K29724">
        <v>1</v>
      </c>
      <c r="L29724">
        <v>2</v>
      </c>
      <c r="M29724">
        <v>2</v>
      </c>
      <c r="N29724">
        <v>0</v>
      </c>
      <c r="O29724">
        <v>0</v>
      </c>
      <c r="P29724" t="s">
        <v>105</v>
      </c>
      <c r="Q29724" t="str">
        <f>VLOOKUP(P29724,'Meal Codes'!$A$2:$B$5,2)</f>
        <v>Self-Catering</v>
      </c>
      <c r="R29724" t="s">
        <v>71</v>
      </c>
      <c r="S29724" t="s">
        <v>47</v>
      </c>
      <c r="T29724" t="s">
        <v>296</v>
      </c>
      <c r="U29724">
        <v>0</v>
      </c>
      <c r="V29724">
        <v>0</v>
      </c>
      <c r="W29724">
        <v>0</v>
      </c>
      <c r="X29724" t="s">
        <v>45</v>
      </c>
      <c r="Y29724" t="s">
        <v>45</v>
      </c>
      <c r="Z29724">
        <v>0</v>
      </c>
      <c r="AA29724" t="s">
        <v>40</v>
      </c>
      <c r="AB29724">
        <v>9</v>
      </c>
      <c r="AC29724" t="s">
        <v>41</v>
      </c>
      <c r="AD29724">
        <v>0</v>
      </c>
      <c r="AE29724" t="s">
        <v>42</v>
      </c>
      <c r="AF29724">
        <v>74.8</v>
      </c>
      <c r="AG29724">
        <v>0</v>
      </c>
      <c r="AH29724">
        <v>2</v>
      </c>
      <c r="AI29724" t="s">
        <v>43</v>
      </c>
      <c r="AJ29724" s="7">
        <v>42821</v>
      </c>
      <c r="AK29724">
        <f t="shared" si="2320"/>
        <v>2017</v>
      </c>
      <c r="AL29724">
        <f t="shared" si="2321"/>
        <v>3</v>
      </c>
      <c r="AM29724">
        <f t="shared" si="2322"/>
        <v>27</v>
      </c>
      <c r="AN29724" t="str">
        <f t="shared" si="2323"/>
        <v>Mon</v>
      </c>
      <c r="AO29724">
        <f t="shared" si="2324"/>
        <v>13</v>
      </c>
    </row>
    <row r="29725" spans="1:41" x14ac:dyDescent="0.25">
      <c r="A29725" s="6">
        <v>208427</v>
      </c>
      <c r="B29725" t="s">
        <v>206</v>
      </c>
      <c r="C29725">
        <v>0</v>
      </c>
      <c r="D29725">
        <v>127</v>
      </c>
      <c r="E29725">
        <v>2017</v>
      </c>
      <c r="F29725" t="s">
        <v>133</v>
      </c>
      <c r="G29725">
        <v>12</v>
      </c>
      <c r="H29725">
        <v>23</v>
      </c>
      <c r="I29725">
        <v>1</v>
      </c>
      <c r="J29725">
        <v>3</v>
      </c>
      <c r="K29725">
        <v>1</v>
      </c>
      <c r="L29725">
        <v>2</v>
      </c>
      <c r="M29725">
        <v>2</v>
      </c>
      <c r="N29725">
        <v>0</v>
      </c>
      <c r="O29725">
        <v>0</v>
      </c>
      <c r="P29725" t="s">
        <v>105</v>
      </c>
      <c r="Q29725" t="str">
        <f>VLOOKUP(P29725,'Meal Codes'!$A$2:$B$5,2)</f>
        <v>Self-Catering</v>
      </c>
      <c r="R29725" t="s">
        <v>71</v>
      </c>
      <c r="S29725" t="s">
        <v>47</v>
      </c>
      <c r="T29725" t="s">
        <v>296</v>
      </c>
      <c r="U29725">
        <v>0</v>
      </c>
      <c r="V29725">
        <v>0</v>
      </c>
      <c r="W29725">
        <v>0</v>
      </c>
      <c r="X29725" t="s">
        <v>45</v>
      </c>
      <c r="Y29725" t="s">
        <v>45</v>
      </c>
      <c r="Z29725">
        <v>0</v>
      </c>
      <c r="AA29725" t="s">
        <v>40</v>
      </c>
      <c r="AB29725">
        <v>9</v>
      </c>
      <c r="AC29725" t="s">
        <v>41</v>
      </c>
      <c r="AD29725">
        <v>0</v>
      </c>
      <c r="AE29725" t="s">
        <v>42</v>
      </c>
      <c r="AF29725">
        <v>74.8</v>
      </c>
      <c r="AG29725">
        <v>0</v>
      </c>
      <c r="AH29725">
        <v>2</v>
      </c>
      <c r="AI29725" t="s">
        <v>43</v>
      </c>
      <c r="AJ29725" s="7">
        <v>42821</v>
      </c>
      <c r="AK29725">
        <f t="shared" si="2320"/>
        <v>2017</v>
      </c>
      <c r="AL29725">
        <f t="shared" si="2321"/>
        <v>3</v>
      </c>
      <c r="AM29725">
        <f t="shared" si="2322"/>
        <v>27</v>
      </c>
      <c r="AN29725" t="str">
        <f t="shared" si="2323"/>
        <v>Mon</v>
      </c>
      <c r="AO29725">
        <f t="shared" si="2324"/>
        <v>13</v>
      </c>
    </row>
    <row r="29726" spans="1:41" x14ac:dyDescent="0.25">
      <c r="A29726" s="6">
        <v>208428</v>
      </c>
      <c r="B29726" t="s">
        <v>206</v>
      </c>
      <c r="C29726">
        <v>0</v>
      </c>
      <c r="D29726">
        <v>127</v>
      </c>
      <c r="E29726">
        <v>2017</v>
      </c>
      <c r="F29726" t="s">
        <v>133</v>
      </c>
      <c r="G29726">
        <v>12</v>
      </c>
      <c r="H29726">
        <v>23</v>
      </c>
      <c r="I29726">
        <v>1</v>
      </c>
      <c r="J29726">
        <v>3</v>
      </c>
      <c r="K29726">
        <v>1</v>
      </c>
      <c r="L29726">
        <v>2</v>
      </c>
      <c r="M29726">
        <v>2</v>
      </c>
      <c r="N29726">
        <v>0</v>
      </c>
      <c r="O29726">
        <v>0</v>
      </c>
      <c r="P29726" t="s">
        <v>105</v>
      </c>
      <c r="Q29726" t="str">
        <f>VLOOKUP(P29726,'Meal Codes'!$A$2:$B$5,2)</f>
        <v>Self-Catering</v>
      </c>
      <c r="R29726" t="s">
        <v>71</v>
      </c>
      <c r="S29726" t="s">
        <v>47</v>
      </c>
      <c r="T29726" t="s">
        <v>296</v>
      </c>
      <c r="U29726">
        <v>0</v>
      </c>
      <c r="V29726">
        <v>0</v>
      </c>
      <c r="W29726">
        <v>0</v>
      </c>
      <c r="X29726" t="s">
        <v>45</v>
      </c>
      <c r="Y29726" t="s">
        <v>45</v>
      </c>
      <c r="Z29726">
        <v>0</v>
      </c>
      <c r="AA29726" t="s">
        <v>40</v>
      </c>
      <c r="AB29726">
        <v>9</v>
      </c>
      <c r="AC29726" t="s">
        <v>41</v>
      </c>
      <c r="AD29726">
        <v>0</v>
      </c>
      <c r="AE29726" t="s">
        <v>42</v>
      </c>
      <c r="AF29726">
        <v>74.8</v>
      </c>
      <c r="AG29726">
        <v>0</v>
      </c>
      <c r="AH29726">
        <v>2</v>
      </c>
      <c r="AI29726" t="s">
        <v>43</v>
      </c>
      <c r="AJ29726" s="7">
        <v>42821</v>
      </c>
      <c r="AK29726">
        <f t="shared" si="2320"/>
        <v>2017</v>
      </c>
      <c r="AL29726">
        <f t="shared" si="2321"/>
        <v>3</v>
      </c>
      <c r="AM29726">
        <f t="shared" si="2322"/>
        <v>27</v>
      </c>
      <c r="AN29726" t="str">
        <f t="shared" si="2323"/>
        <v>Mon</v>
      </c>
      <c r="AO29726">
        <f t="shared" si="2324"/>
        <v>13</v>
      </c>
    </row>
    <row r="29727" spans="1:41" x14ac:dyDescent="0.25">
      <c r="A29727" s="6">
        <v>208429</v>
      </c>
      <c r="B29727" t="s">
        <v>206</v>
      </c>
      <c r="C29727">
        <v>0</v>
      </c>
      <c r="D29727">
        <v>127</v>
      </c>
      <c r="E29727">
        <v>2017</v>
      </c>
      <c r="F29727" t="s">
        <v>133</v>
      </c>
      <c r="G29727">
        <v>12</v>
      </c>
      <c r="H29727">
        <v>23</v>
      </c>
      <c r="I29727">
        <v>1</v>
      </c>
      <c r="J29727">
        <v>3</v>
      </c>
      <c r="K29727">
        <v>1</v>
      </c>
      <c r="L29727">
        <v>2</v>
      </c>
      <c r="M29727">
        <v>2</v>
      </c>
      <c r="N29727">
        <v>0</v>
      </c>
      <c r="O29727">
        <v>0</v>
      </c>
      <c r="P29727" t="s">
        <v>105</v>
      </c>
      <c r="Q29727" t="str">
        <f>VLOOKUP(P29727,'Meal Codes'!$A$2:$B$5,2)</f>
        <v>Self-Catering</v>
      </c>
      <c r="R29727" t="s">
        <v>71</v>
      </c>
      <c r="S29727" t="s">
        <v>47</v>
      </c>
      <c r="T29727" t="s">
        <v>296</v>
      </c>
      <c r="U29727">
        <v>0</v>
      </c>
      <c r="V29727">
        <v>0</v>
      </c>
      <c r="W29727">
        <v>0</v>
      </c>
      <c r="X29727" t="s">
        <v>45</v>
      </c>
      <c r="Y29727" t="s">
        <v>45</v>
      </c>
      <c r="Z29727">
        <v>0</v>
      </c>
      <c r="AA29727" t="s">
        <v>40</v>
      </c>
      <c r="AB29727">
        <v>9</v>
      </c>
      <c r="AC29727" t="s">
        <v>41</v>
      </c>
      <c r="AD29727">
        <v>0</v>
      </c>
      <c r="AE29727" t="s">
        <v>42</v>
      </c>
      <c r="AF29727">
        <v>74.8</v>
      </c>
      <c r="AG29727">
        <v>0</v>
      </c>
      <c r="AH29727">
        <v>2</v>
      </c>
      <c r="AI29727" t="s">
        <v>43</v>
      </c>
      <c r="AJ29727" s="7">
        <v>42821</v>
      </c>
      <c r="AK29727">
        <f t="shared" si="2320"/>
        <v>2017</v>
      </c>
      <c r="AL29727">
        <f t="shared" si="2321"/>
        <v>3</v>
      </c>
      <c r="AM29727">
        <f t="shared" si="2322"/>
        <v>27</v>
      </c>
      <c r="AN29727" t="str">
        <f t="shared" si="2323"/>
        <v>Mon</v>
      </c>
      <c r="AO29727">
        <f t="shared" si="2324"/>
        <v>13</v>
      </c>
    </row>
    <row r="29728" spans="1:41" x14ac:dyDescent="0.25">
      <c r="A29728" s="6">
        <v>208430</v>
      </c>
      <c r="B29728" t="s">
        <v>206</v>
      </c>
      <c r="C29728">
        <v>0</v>
      </c>
      <c r="D29728">
        <v>34</v>
      </c>
      <c r="E29728">
        <v>2017</v>
      </c>
      <c r="F29728" t="s">
        <v>133</v>
      </c>
      <c r="G29728">
        <v>12</v>
      </c>
      <c r="H29728">
        <v>25</v>
      </c>
      <c r="I29728">
        <v>1</v>
      </c>
      <c r="J29728">
        <v>1</v>
      </c>
      <c r="K29728">
        <v>1</v>
      </c>
      <c r="L29728">
        <v>2</v>
      </c>
      <c r="M29728">
        <v>2</v>
      </c>
      <c r="N29728">
        <v>0</v>
      </c>
      <c r="O29728">
        <v>0</v>
      </c>
      <c r="P29728" t="s">
        <v>105</v>
      </c>
      <c r="Q29728" t="str">
        <f>VLOOKUP(P29728,'Meal Codes'!$A$2:$B$5,2)</f>
        <v>Self-Catering</v>
      </c>
      <c r="R29728" t="s">
        <v>131</v>
      </c>
      <c r="S29728" t="s">
        <v>47</v>
      </c>
      <c r="T29728" t="s">
        <v>296</v>
      </c>
      <c r="U29728">
        <v>0</v>
      </c>
      <c r="V29728">
        <v>0</v>
      </c>
      <c r="W29728">
        <v>0</v>
      </c>
      <c r="X29728" t="s">
        <v>45</v>
      </c>
      <c r="Y29728" t="s">
        <v>45</v>
      </c>
      <c r="Z29728">
        <v>0</v>
      </c>
      <c r="AA29728" t="s">
        <v>40</v>
      </c>
      <c r="AB29728">
        <v>9</v>
      </c>
      <c r="AC29728" t="s">
        <v>41</v>
      </c>
      <c r="AD29728">
        <v>0</v>
      </c>
      <c r="AE29728" t="s">
        <v>42</v>
      </c>
      <c r="AF29728">
        <v>88</v>
      </c>
      <c r="AG29728">
        <v>0</v>
      </c>
      <c r="AH29728">
        <v>1</v>
      </c>
      <c r="AI29728" t="s">
        <v>43</v>
      </c>
      <c r="AJ29728" s="7">
        <v>42821</v>
      </c>
      <c r="AK29728">
        <f t="shared" si="2320"/>
        <v>2017</v>
      </c>
      <c r="AL29728">
        <f t="shared" si="2321"/>
        <v>3</v>
      </c>
      <c r="AM29728">
        <f t="shared" si="2322"/>
        <v>27</v>
      </c>
      <c r="AN29728" t="str">
        <f t="shared" si="2323"/>
        <v>Mon</v>
      </c>
      <c r="AO29728">
        <f t="shared" si="2324"/>
        <v>13</v>
      </c>
    </row>
    <row r="29729" spans="1:41" x14ac:dyDescent="0.25">
      <c r="A29729" s="6">
        <v>208431</v>
      </c>
      <c r="B29729" t="s">
        <v>206</v>
      </c>
      <c r="C29729">
        <v>0</v>
      </c>
      <c r="D29729">
        <v>94</v>
      </c>
      <c r="E29729">
        <v>2017</v>
      </c>
      <c r="F29729" t="s">
        <v>133</v>
      </c>
      <c r="G29729">
        <v>12</v>
      </c>
      <c r="H29729">
        <v>24</v>
      </c>
      <c r="I29729">
        <v>1</v>
      </c>
      <c r="J29729">
        <v>2</v>
      </c>
      <c r="K29729">
        <v>1</v>
      </c>
      <c r="L29729">
        <v>2</v>
      </c>
      <c r="M29729">
        <v>2</v>
      </c>
      <c r="N29729">
        <v>0</v>
      </c>
      <c r="O29729">
        <v>0</v>
      </c>
      <c r="P29729" t="s">
        <v>36</v>
      </c>
      <c r="Q29729" t="str">
        <f>VLOOKUP(P29729,'Meal Codes'!$A$2:$B$5,2)</f>
        <v>Bed &amp; Breakfast</v>
      </c>
      <c r="R29729" t="s">
        <v>60</v>
      </c>
      <c r="S29729" t="s">
        <v>52</v>
      </c>
      <c r="T29729" t="s">
        <v>296</v>
      </c>
      <c r="U29729">
        <v>0</v>
      </c>
      <c r="V29729">
        <v>0</v>
      </c>
      <c r="W29729">
        <v>0</v>
      </c>
      <c r="X29729" t="s">
        <v>45</v>
      </c>
      <c r="Y29729" t="s">
        <v>39</v>
      </c>
      <c r="Z29729">
        <v>1</v>
      </c>
      <c r="AA29729" t="s">
        <v>40</v>
      </c>
      <c r="AB29729">
        <v>85</v>
      </c>
      <c r="AC29729" t="s">
        <v>41</v>
      </c>
      <c r="AD29729">
        <v>0</v>
      </c>
      <c r="AE29729" t="s">
        <v>42</v>
      </c>
      <c r="AF29729">
        <v>72</v>
      </c>
      <c r="AG29729">
        <v>0</v>
      </c>
      <c r="AH29729">
        <v>1</v>
      </c>
      <c r="AI29729" t="s">
        <v>43</v>
      </c>
      <c r="AJ29729" s="7">
        <v>42821</v>
      </c>
      <c r="AK29729">
        <f t="shared" si="2320"/>
        <v>2017</v>
      </c>
      <c r="AL29729">
        <f t="shared" si="2321"/>
        <v>3</v>
      </c>
      <c r="AM29729">
        <f t="shared" si="2322"/>
        <v>27</v>
      </c>
      <c r="AN29729" t="str">
        <f t="shared" si="2323"/>
        <v>Mon</v>
      </c>
      <c r="AO29729">
        <f t="shared" si="2324"/>
        <v>13</v>
      </c>
    </row>
    <row r="29730" spans="1:41" x14ac:dyDescent="0.25">
      <c r="A29730" s="6">
        <v>208432</v>
      </c>
      <c r="B29730" t="s">
        <v>206</v>
      </c>
      <c r="C29730">
        <v>0</v>
      </c>
      <c r="D29730">
        <v>116</v>
      </c>
      <c r="E29730">
        <v>2017</v>
      </c>
      <c r="F29730" t="s">
        <v>133</v>
      </c>
      <c r="G29730">
        <v>12</v>
      </c>
      <c r="H29730">
        <v>24</v>
      </c>
      <c r="I29730">
        <v>1</v>
      </c>
      <c r="J29730">
        <v>2</v>
      </c>
      <c r="K29730">
        <v>1</v>
      </c>
      <c r="L29730">
        <v>2</v>
      </c>
      <c r="M29730">
        <v>2</v>
      </c>
      <c r="N29730">
        <v>0</v>
      </c>
      <c r="O29730">
        <v>0</v>
      </c>
      <c r="P29730" t="s">
        <v>36</v>
      </c>
      <c r="Q29730" t="str">
        <f>VLOOKUP(P29730,'Meal Codes'!$A$2:$B$5,2)</f>
        <v>Bed &amp; Breakfast</v>
      </c>
      <c r="R29730" t="s">
        <v>60</v>
      </c>
      <c r="S29730" t="s">
        <v>47</v>
      </c>
      <c r="T29730" t="s">
        <v>296</v>
      </c>
      <c r="U29730">
        <v>0</v>
      </c>
      <c r="V29730">
        <v>0</v>
      </c>
      <c r="W29730">
        <v>0</v>
      </c>
      <c r="X29730" t="s">
        <v>45</v>
      </c>
      <c r="Y29730" t="s">
        <v>45</v>
      </c>
      <c r="Z29730">
        <v>0</v>
      </c>
      <c r="AA29730" t="s">
        <v>40</v>
      </c>
      <c r="AB29730">
        <v>9</v>
      </c>
      <c r="AC29730" t="s">
        <v>41</v>
      </c>
      <c r="AD29730">
        <v>0</v>
      </c>
      <c r="AE29730" t="s">
        <v>42</v>
      </c>
      <c r="AF29730">
        <v>97.2</v>
      </c>
      <c r="AG29730">
        <v>0</v>
      </c>
      <c r="AH29730">
        <v>0</v>
      </c>
      <c r="AI29730" t="s">
        <v>43</v>
      </c>
      <c r="AJ29730" s="7">
        <v>42821</v>
      </c>
      <c r="AK29730">
        <f t="shared" si="2320"/>
        <v>2017</v>
      </c>
      <c r="AL29730">
        <f t="shared" si="2321"/>
        <v>3</v>
      </c>
      <c r="AM29730">
        <f t="shared" si="2322"/>
        <v>27</v>
      </c>
      <c r="AN29730" t="str">
        <f t="shared" si="2323"/>
        <v>Mon</v>
      </c>
      <c r="AO29730">
        <f t="shared" si="2324"/>
        <v>13</v>
      </c>
    </row>
    <row r="29731" spans="1:41" x14ac:dyDescent="0.25">
      <c r="A29731" s="6">
        <v>208433</v>
      </c>
      <c r="B29731" t="s">
        <v>206</v>
      </c>
      <c r="C29731">
        <v>0</v>
      </c>
      <c r="D29731">
        <v>71</v>
      </c>
      <c r="E29731">
        <v>2017</v>
      </c>
      <c r="F29731" t="s">
        <v>133</v>
      </c>
      <c r="G29731">
        <v>12</v>
      </c>
      <c r="H29731">
        <v>25</v>
      </c>
      <c r="I29731">
        <v>1</v>
      </c>
      <c r="J29731">
        <v>1</v>
      </c>
      <c r="K29731">
        <v>1</v>
      </c>
      <c r="L29731">
        <v>3</v>
      </c>
      <c r="M29731">
        <v>3</v>
      </c>
      <c r="N29731">
        <v>0</v>
      </c>
      <c r="O29731">
        <v>0</v>
      </c>
      <c r="P29731" t="s">
        <v>51</v>
      </c>
      <c r="Q29731" t="str">
        <f>VLOOKUP(P29731,'Meal Codes'!$A$2:$B$5,2)</f>
        <v>Half Board</v>
      </c>
      <c r="R29731" t="s">
        <v>58</v>
      </c>
      <c r="S29731" t="s">
        <v>47</v>
      </c>
      <c r="T29731" t="s">
        <v>296</v>
      </c>
      <c r="U29731">
        <v>0</v>
      </c>
      <c r="V29731">
        <v>0</v>
      </c>
      <c r="W29731">
        <v>0</v>
      </c>
      <c r="X29731" t="s">
        <v>53</v>
      </c>
      <c r="Y29731" t="s">
        <v>53</v>
      </c>
      <c r="Z29731">
        <v>0</v>
      </c>
      <c r="AA29731" t="s">
        <v>40</v>
      </c>
      <c r="AB29731">
        <v>9</v>
      </c>
      <c r="AC29731" t="s">
        <v>41</v>
      </c>
      <c r="AD29731">
        <v>0</v>
      </c>
      <c r="AE29731" t="s">
        <v>42</v>
      </c>
      <c r="AF29731">
        <v>144</v>
      </c>
      <c r="AG29731">
        <v>0</v>
      </c>
      <c r="AH29731">
        <v>0</v>
      </c>
      <c r="AI29731" t="s">
        <v>43</v>
      </c>
      <c r="AJ29731" s="7">
        <v>42821</v>
      </c>
      <c r="AK29731">
        <f t="shared" si="2320"/>
        <v>2017</v>
      </c>
      <c r="AL29731">
        <f t="shared" si="2321"/>
        <v>3</v>
      </c>
      <c r="AM29731">
        <f t="shared" si="2322"/>
        <v>27</v>
      </c>
      <c r="AN29731" t="str">
        <f t="shared" si="2323"/>
        <v>Mon</v>
      </c>
      <c r="AO29731">
        <f t="shared" si="2324"/>
        <v>13</v>
      </c>
    </row>
    <row r="29732" spans="1:41" x14ac:dyDescent="0.25">
      <c r="A29732" s="6">
        <v>208434</v>
      </c>
      <c r="B29732" t="s">
        <v>206</v>
      </c>
      <c r="C29732">
        <v>0</v>
      </c>
      <c r="D29732">
        <v>55</v>
      </c>
      <c r="E29732">
        <v>2017</v>
      </c>
      <c r="F29732" t="s">
        <v>133</v>
      </c>
      <c r="G29732">
        <v>12</v>
      </c>
      <c r="H29732">
        <v>25</v>
      </c>
      <c r="I29732">
        <v>1</v>
      </c>
      <c r="J29732">
        <v>1</v>
      </c>
      <c r="K29732">
        <v>1</v>
      </c>
      <c r="L29732">
        <v>2</v>
      </c>
      <c r="M29732">
        <v>2</v>
      </c>
      <c r="N29732">
        <v>0</v>
      </c>
      <c r="O29732">
        <v>0</v>
      </c>
      <c r="P29732" t="s">
        <v>36</v>
      </c>
      <c r="Q29732" t="str">
        <f>VLOOKUP(P29732,'Meal Codes'!$A$2:$B$5,2)</f>
        <v>Bed &amp; Breakfast</v>
      </c>
      <c r="R29732" t="s">
        <v>79</v>
      </c>
      <c r="S29732" t="s">
        <v>38</v>
      </c>
      <c r="T29732" t="s">
        <v>38</v>
      </c>
      <c r="U29732">
        <v>0</v>
      </c>
      <c r="V29732">
        <v>0</v>
      </c>
      <c r="W29732">
        <v>0</v>
      </c>
      <c r="X29732" t="s">
        <v>45</v>
      </c>
      <c r="Y29732" t="s">
        <v>45</v>
      </c>
      <c r="Z29732">
        <v>3</v>
      </c>
      <c r="AA29732" t="s">
        <v>40</v>
      </c>
      <c r="AB29732">
        <v>14</v>
      </c>
      <c r="AC29732" t="s">
        <v>41</v>
      </c>
      <c r="AD29732">
        <v>0</v>
      </c>
      <c r="AE29732" t="s">
        <v>42</v>
      </c>
      <c r="AF29732">
        <v>121.5</v>
      </c>
      <c r="AG29732">
        <v>1</v>
      </c>
      <c r="AH29732">
        <v>0</v>
      </c>
      <c r="AI29732" t="s">
        <v>43</v>
      </c>
      <c r="AJ29732" s="7">
        <v>42821</v>
      </c>
      <c r="AK29732">
        <f t="shared" si="2320"/>
        <v>2017</v>
      </c>
      <c r="AL29732">
        <f t="shared" si="2321"/>
        <v>3</v>
      </c>
      <c r="AM29732">
        <f t="shared" si="2322"/>
        <v>27</v>
      </c>
      <c r="AN29732" t="str">
        <f t="shared" si="2323"/>
        <v>Mon</v>
      </c>
      <c r="AO29732">
        <f t="shared" si="2324"/>
        <v>13</v>
      </c>
    </row>
    <row r="29733" spans="1:41" x14ac:dyDescent="0.25">
      <c r="A29733" s="6">
        <v>208435</v>
      </c>
      <c r="B29733" t="s">
        <v>206</v>
      </c>
      <c r="C29733">
        <v>0</v>
      </c>
      <c r="D29733">
        <v>70</v>
      </c>
      <c r="E29733">
        <v>2017</v>
      </c>
      <c r="F29733" t="s">
        <v>133</v>
      </c>
      <c r="G29733">
        <v>12</v>
      </c>
      <c r="H29733">
        <v>24</v>
      </c>
      <c r="I29733">
        <v>1</v>
      </c>
      <c r="J29733">
        <v>2</v>
      </c>
      <c r="K29733">
        <v>1</v>
      </c>
      <c r="L29733">
        <v>2</v>
      </c>
      <c r="M29733">
        <v>2</v>
      </c>
      <c r="N29733">
        <v>0</v>
      </c>
      <c r="O29733">
        <v>0</v>
      </c>
      <c r="P29733" t="s">
        <v>36</v>
      </c>
      <c r="Q29733" t="str">
        <f>VLOOKUP(P29733,'Meal Codes'!$A$2:$B$5,2)</f>
        <v>Bed &amp; Breakfast</v>
      </c>
      <c r="R29733" t="s">
        <v>79</v>
      </c>
      <c r="S29733" t="s">
        <v>47</v>
      </c>
      <c r="T29733" t="s">
        <v>296</v>
      </c>
      <c r="U29733">
        <v>0</v>
      </c>
      <c r="V29733">
        <v>0</v>
      </c>
      <c r="W29733">
        <v>0</v>
      </c>
      <c r="X29733" t="s">
        <v>53</v>
      </c>
      <c r="Y29733" t="s">
        <v>53</v>
      </c>
      <c r="Z29733">
        <v>0</v>
      </c>
      <c r="AA29733" t="s">
        <v>40</v>
      </c>
      <c r="AB29733">
        <v>9</v>
      </c>
      <c r="AC29733" t="s">
        <v>41</v>
      </c>
      <c r="AD29733">
        <v>0</v>
      </c>
      <c r="AE29733" t="s">
        <v>42</v>
      </c>
      <c r="AF29733">
        <v>108</v>
      </c>
      <c r="AG29733">
        <v>0</v>
      </c>
      <c r="AH29733">
        <v>1</v>
      </c>
      <c r="AI29733" t="s">
        <v>43</v>
      </c>
      <c r="AJ29733" s="7">
        <v>42821</v>
      </c>
      <c r="AK29733">
        <f t="shared" si="2320"/>
        <v>2017</v>
      </c>
      <c r="AL29733">
        <f t="shared" si="2321"/>
        <v>3</v>
      </c>
      <c r="AM29733">
        <f t="shared" si="2322"/>
        <v>27</v>
      </c>
      <c r="AN29733" t="str">
        <f t="shared" si="2323"/>
        <v>Mon</v>
      </c>
      <c r="AO29733">
        <f t="shared" si="2324"/>
        <v>13</v>
      </c>
    </row>
    <row r="29734" spans="1:41" x14ac:dyDescent="0.25">
      <c r="A29734" s="6">
        <v>208436</v>
      </c>
      <c r="B29734" t="s">
        <v>206</v>
      </c>
      <c r="C29734">
        <v>0</v>
      </c>
      <c r="D29734">
        <v>67</v>
      </c>
      <c r="E29734">
        <v>2017</v>
      </c>
      <c r="F29734" t="s">
        <v>133</v>
      </c>
      <c r="G29734">
        <v>12</v>
      </c>
      <c r="H29734">
        <v>25</v>
      </c>
      <c r="I29734">
        <v>1</v>
      </c>
      <c r="J29734">
        <v>1</v>
      </c>
      <c r="K29734">
        <v>1</v>
      </c>
      <c r="L29734">
        <v>2</v>
      </c>
      <c r="M29734">
        <v>2</v>
      </c>
      <c r="N29734">
        <v>0</v>
      </c>
      <c r="O29734">
        <v>0</v>
      </c>
      <c r="P29734" t="s">
        <v>36</v>
      </c>
      <c r="Q29734" t="str">
        <f>VLOOKUP(P29734,'Meal Codes'!$A$2:$B$5,2)</f>
        <v>Bed &amp; Breakfast</v>
      </c>
      <c r="R29734" t="s">
        <v>60</v>
      </c>
      <c r="S29734" t="s">
        <v>47</v>
      </c>
      <c r="T29734" t="s">
        <v>296</v>
      </c>
      <c r="U29734">
        <v>0</v>
      </c>
      <c r="V29734">
        <v>0</v>
      </c>
      <c r="W29734">
        <v>0</v>
      </c>
      <c r="X29734" t="s">
        <v>54</v>
      </c>
      <c r="Y29734" t="s">
        <v>54</v>
      </c>
      <c r="Z29734">
        <v>0</v>
      </c>
      <c r="AA29734" t="s">
        <v>40</v>
      </c>
      <c r="AB29734">
        <v>9</v>
      </c>
      <c r="AC29734" t="s">
        <v>41</v>
      </c>
      <c r="AD29734">
        <v>0</v>
      </c>
      <c r="AE29734" t="s">
        <v>42</v>
      </c>
      <c r="AF29734">
        <v>133.19999999999999</v>
      </c>
      <c r="AG29734">
        <v>0</v>
      </c>
      <c r="AH29734">
        <v>1</v>
      </c>
      <c r="AI29734" t="s">
        <v>43</v>
      </c>
      <c r="AJ29734" s="7">
        <v>42821</v>
      </c>
      <c r="AK29734">
        <f t="shared" si="2320"/>
        <v>2017</v>
      </c>
      <c r="AL29734">
        <f t="shared" si="2321"/>
        <v>3</v>
      </c>
      <c r="AM29734">
        <f t="shared" si="2322"/>
        <v>27</v>
      </c>
      <c r="AN29734" t="str">
        <f t="shared" si="2323"/>
        <v>Mon</v>
      </c>
      <c r="AO29734">
        <f t="shared" si="2324"/>
        <v>13</v>
      </c>
    </row>
    <row r="29735" spans="1:41" x14ac:dyDescent="0.25">
      <c r="A29735" s="6">
        <v>208437</v>
      </c>
      <c r="B29735" t="s">
        <v>206</v>
      </c>
      <c r="C29735">
        <v>0</v>
      </c>
      <c r="D29735">
        <v>81</v>
      </c>
      <c r="E29735">
        <v>2017</v>
      </c>
      <c r="F29735" t="s">
        <v>133</v>
      </c>
      <c r="G29735">
        <v>12</v>
      </c>
      <c r="H29735">
        <v>25</v>
      </c>
      <c r="I29735">
        <v>1</v>
      </c>
      <c r="J29735">
        <v>1</v>
      </c>
      <c r="K29735">
        <v>1</v>
      </c>
      <c r="L29735">
        <v>2</v>
      </c>
      <c r="M29735">
        <v>2</v>
      </c>
      <c r="N29735">
        <v>0</v>
      </c>
      <c r="O29735">
        <v>0</v>
      </c>
      <c r="P29735" t="s">
        <v>36</v>
      </c>
      <c r="Q29735" t="str">
        <f>VLOOKUP(P29735,'Meal Codes'!$A$2:$B$5,2)</f>
        <v>Bed &amp; Breakfast</v>
      </c>
      <c r="R29735" t="s">
        <v>56</v>
      </c>
      <c r="S29735" t="s">
        <v>47</v>
      </c>
      <c r="T29735" t="s">
        <v>296</v>
      </c>
      <c r="U29735">
        <v>0</v>
      </c>
      <c r="V29735">
        <v>0</v>
      </c>
      <c r="W29735">
        <v>0</v>
      </c>
      <c r="X29735" t="s">
        <v>53</v>
      </c>
      <c r="Y29735" t="s">
        <v>45</v>
      </c>
      <c r="Z29735">
        <v>0</v>
      </c>
      <c r="AA29735" t="s">
        <v>40</v>
      </c>
      <c r="AB29735">
        <v>9</v>
      </c>
      <c r="AC29735" t="s">
        <v>41</v>
      </c>
      <c r="AD29735">
        <v>0</v>
      </c>
      <c r="AE29735" t="s">
        <v>42</v>
      </c>
      <c r="AF29735">
        <v>106.2</v>
      </c>
      <c r="AG29735">
        <v>0</v>
      </c>
      <c r="AH29735">
        <v>2</v>
      </c>
      <c r="AI29735" t="s">
        <v>43</v>
      </c>
      <c r="AJ29735" s="7">
        <v>42821</v>
      </c>
      <c r="AK29735">
        <f t="shared" si="2320"/>
        <v>2017</v>
      </c>
      <c r="AL29735">
        <f t="shared" si="2321"/>
        <v>3</v>
      </c>
      <c r="AM29735">
        <f t="shared" si="2322"/>
        <v>27</v>
      </c>
      <c r="AN29735" t="str">
        <f t="shared" si="2323"/>
        <v>Mon</v>
      </c>
      <c r="AO29735">
        <f t="shared" si="2324"/>
        <v>13</v>
      </c>
    </row>
    <row r="29736" spans="1:41" x14ac:dyDescent="0.25">
      <c r="A29736" s="6">
        <v>208438</v>
      </c>
      <c r="B29736" t="s">
        <v>206</v>
      </c>
      <c r="C29736">
        <v>0</v>
      </c>
      <c r="D29736">
        <v>33</v>
      </c>
      <c r="E29736">
        <v>2017</v>
      </c>
      <c r="F29736" t="s">
        <v>133</v>
      </c>
      <c r="G29736">
        <v>12</v>
      </c>
      <c r="H29736">
        <v>25</v>
      </c>
      <c r="I29736">
        <v>1</v>
      </c>
      <c r="J29736">
        <v>1</v>
      </c>
      <c r="K29736">
        <v>1</v>
      </c>
      <c r="L29736">
        <v>2</v>
      </c>
      <c r="M29736">
        <v>2</v>
      </c>
      <c r="N29736">
        <v>0</v>
      </c>
      <c r="O29736">
        <v>0</v>
      </c>
      <c r="P29736" t="s">
        <v>36</v>
      </c>
      <c r="Q29736" t="str">
        <f>VLOOKUP(P29736,'Meal Codes'!$A$2:$B$5,2)</f>
        <v>Bed &amp; Breakfast</v>
      </c>
      <c r="R29736" t="s">
        <v>60</v>
      </c>
      <c r="S29736" t="s">
        <v>47</v>
      </c>
      <c r="T29736" t="s">
        <v>296</v>
      </c>
      <c r="U29736">
        <v>0</v>
      </c>
      <c r="V29736">
        <v>0</v>
      </c>
      <c r="W29736">
        <v>0</v>
      </c>
      <c r="X29736" t="s">
        <v>45</v>
      </c>
      <c r="Y29736" t="s">
        <v>45</v>
      </c>
      <c r="Z29736">
        <v>0</v>
      </c>
      <c r="AA29736" t="s">
        <v>40</v>
      </c>
      <c r="AB29736">
        <v>9</v>
      </c>
      <c r="AC29736" t="s">
        <v>41</v>
      </c>
      <c r="AD29736">
        <v>0</v>
      </c>
      <c r="AE29736" t="s">
        <v>42</v>
      </c>
      <c r="AF29736">
        <v>108</v>
      </c>
      <c r="AG29736">
        <v>0</v>
      </c>
      <c r="AH29736">
        <v>1</v>
      </c>
      <c r="AI29736" t="s">
        <v>43</v>
      </c>
      <c r="AJ29736" s="7">
        <v>42821</v>
      </c>
      <c r="AK29736">
        <f t="shared" si="2320"/>
        <v>2017</v>
      </c>
      <c r="AL29736">
        <f t="shared" si="2321"/>
        <v>3</v>
      </c>
      <c r="AM29736">
        <f t="shared" si="2322"/>
        <v>27</v>
      </c>
      <c r="AN29736" t="str">
        <f t="shared" si="2323"/>
        <v>Mon</v>
      </c>
      <c r="AO29736">
        <f t="shared" si="2324"/>
        <v>13</v>
      </c>
    </row>
    <row r="29737" spans="1:41" x14ac:dyDescent="0.25">
      <c r="A29737" s="6">
        <v>208439</v>
      </c>
      <c r="B29737" t="s">
        <v>206</v>
      </c>
      <c r="C29737">
        <v>0</v>
      </c>
      <c r="D29737">
        <v>12</v>
      </c>
      <c r="E29737">
        <v>2017</v>
      </c>
      <c r="F29737" t="s">
        <v>133</v>
      </c>
      <c r="G29737">
        <v>12</v>
      </c>
      <c r="H29737">
        <v>24</v>
      </c>
      <c r="I29737">
        <v>1</v>
      </c>
      <c r="J29737">
        <v>2</v>
      </c>
      <c r="K29737">
        <v>1</v>
      </c>
      <c r="L29737">
        <v>1</v>
      </c>
      <c r="M29737">
        <v>1</v>
      </c>
      <c r="N29737">
        <v>0</v>
      </c>
      <c r="O29737">
        <v>0</v>
      </c>
      <c r="P29737" t="s">
        <v>36</v>
      </c>
      <c r="Q29737" t="str">
        <f>VLOOKUP(P29737,'Meal Codes'!$A$2:$B$5,2)</f>
        <v>Bed &amp; Breakfast</v>
      </c>
      <c r="R29737" t="s">
        <v>110</v>
      </c>
      <c r="S29737" t="s">
        <v>47</v>
      </c>
      <c r="T29737" t="s">
        <v>296</v>
      </c>
      <c r="U29737">
        <v>0</v>
      </c>
      <c r="V29737">
        <v>0</v>
      </c>
      <c r="W29737">
        <v>0</v>
      </c>
      <c r="X29737" t="s">
        <v>53</v>
      </c>
      <c r="Y29737" t="s">
        <v>53</v>
      </c>
      <c r="Z29737">
        <v>0</v>
      </c>
      <c r="AA29737" t="s">
        <v>40</v>
      </c>
      <c r="AB29737">
        <v>9</v>
      </c>
      <c r="AC29737" t="s">
        <v>41</v>
      </c>
      <c r="AD29737">
        <v>0</v>
      </c>
      <c r="AE29737" t="s">
        <v>42</v>
      </c>
      <c r="AF29737">
        <v>128</v>
      </c>
      <c r="AG29737">
        <v>0</v>
      </c>
      <c r="AH29737">
        <v>1</v>
      </c>
      <c r="AI29737" t="s">
        <v>43</v>
      </c>
      <c r="AJ29737" s="7">
        <v>42821</v>
      </c>
      <c r="AK29737">
        <f t="shared" si="2320"/>
        <v>2017</v>
      </c>
      <c r="AL29737">
        <f t="shared" si="2321"/>
        <v>3</v>
      </c>
      <c r="AM29737">
        <f t="shared" si="2322"/>
        <v>27</v>
      </c>
      <c r="AN29737" t="str">
        <f t="shared" si="2323"/>
        <v>Mon</v>
      </c>
      <c r="AO29737">
        <f t="shared" si="2324"/>
        <v>13</v>
      </c>
    </row>
    <row r="29738" spans="1:41" x14ac:dyDescent="0.25">
      <c r="A29738" s="6">
        <v>208440</v>
      </c>
      <c r="B29738" t="s">
        <v>206</v>
      </c>
      <c r="C29738">
        <v>0</v>
      </c>
      <c r="D29738">
        <v>4</v>
      </c>
      <c r="E29738">
        <v>2017</v>
      </c>
      <c r="F29738" t="s">
        <v>133</v>
      </c>
      <c r="G29738">
        <v>12</v>
      </c>
      <c r="H29738">
        <v>25</v>
      </c>
      <c r="I29738">
        <v>1</v>
      </c>
      <c r="J29738">
        <v>1</v>
      </c>
      <c r="K29738">
        <v>1</v>
      </c>
      <c r="L29738">
        <v>2</v>
      </c>
      <c r="M29738">
        <v>2</v>
      </c>
      <c r="N29738">
        <v>0</v>
      </c>
      <c r="O29738">
        <v>0</v>
      </c>
      <c r="P29738" t="s">
        <v>36</v>
      </c>
      <c r="Q29738" t="str">
        <f>VLOOKUP(P29738,'Meal Codes'!$A$2:$B$5,2)</f>
        <v>Bed &amp; Breakfast</v>
      </c>
      <c r="R29738" t="s">
        <v>44</v>
      </c>
      <c r="S29738" t="s">
        <v>38</v>
      </c>
      <c r="T29738" t="s">
        <v>38</v>
      </c>
      <c r="U29738">
        <v>0</v>
      </c>
      <c r="V29738">
        <v>0</v>
      </c>
      <c r="W29738">
        <v>0</v>
      </c>
      <c r="X29738" t="s">
        <v>45</v>
      </c>
      <c r="Y29738" t="s">
        <v>45</v>
      </c>
      <c r="Z29738">
        <v>1</v>
      </c>
      <c r="AA29738" t="s">
        <v>40</v>
      </c>
      <c r="AB29738">
        <v>14</v>
      </c>
      <c r="AC29738" t="s">
        <v>41</v>
      </c>
      <c r="AD29738">
        <v>0</v>
      </c>
      <c r="AE29738" t="s">
        <v>42</v>
      </c>
      <c r="AF29738">
        <v>103.5</v>
      </c>
      <c r="AG29738">
        <v>0</v>
      </c>
      <c r="AH29738">
        <v>1</v>
      </c>
      <c r="AI29738" t="s">
        <v>43</v>
      </c>
      <c r="AJ29738" s="7">
        <v>42821</v>
      </c>
      <c r="AK29738">
        <f t="shared" si="2320"/>
        <v>2017</v>
      </c>
      <c r="AL29738">
        <f t="shared" si="2321"/>
        <v>3</v>
      </c>
      <c r="AM29738">
        <f t="shared" si="2322"/>
        <v>27</v>
      </c>
      <c r="AN29738" t="str">
        <f t="shared" si="2323"/>
        <v>Mon</v>
      </c>
      <c r="AO29738">
        <f t="shared" si="2324"/>
        <v>13</v>
      </c>
    </row>
    <row r="29739" spans="1:41" x14ac:dyDescent="0.25">
      <c r="A29739" s="6">
        <v>208441</v>
      </c>
      <c r="B29739" t="s">
        <v>206</v>
      </c>
      <c r="C29739">
        <v>0</v>
      </c>
      <c r="D29739">
        <v>137</v>
      </c>
      <c r="E29739">
        <v>2017</v>
      </c>
      <c r="F29739" t="s">
        <v>133</v>
      </c>
      <c r="G29739">
        <v>12</v>
      </c>
      <c r="H29739">
        <v>24</v>
      </c>
      <c r="I29739">
        <v>1</v>
      </c>
      <c r="J29739">
        <v>2</v>
      </c>
      <c r="K29739">
        <v>1</v>
      </c>
      <c r="L29739">
        <v>2</v>
      </c>
      <c r="M29739">
        <v>2</v>
      </c>
      <c r="N29739">
        <v>0</v>
      </c>
      <c r="O29739">
        <v>0</v>
      </c>
      <c r="P29739" t="s">
        <v>36</v>
      </c>
      <c r="Q29739" t="str">
        <f>VLOOKUP(P29739,'Meal Codes'!$A$2:$B$5,2)</f>
        <v>Bed &amp; Breakfast</v>
      </c>
      <c r="R29739" t="s">
        <v>71</v>
      </c>
      <c r="S29739" t="s">
        <v>52</v>
      </c>
      <c r="T29739" t="s">
        <v>296</v>
      </c>
      <c r="U29739">
        <v>0</v>
      </c>
      <c r="V29739">
        <v>0</v>
      </c>
      <c r="W29739">
        <v>0</v>
      </c>
      <c r="X29739" t="s">
        <v>45</v>
      </c>
      <c r="Y29739" t="s">
        <v>45</v>
      </c>
      <c r="Z29739">
        <v>0</v>
      </c>
      <c r="AA29739" t="s">
        <v>40</v>
      </c>
      <c r="AB29739">
        <v>27</v>
      </c>
      <c r="AC29739" t="s">
        <v>41</v>
      </c>
      <c r="AD29739">
        <v>0</v>
      </c>
      <c r="AE29739" t="s">
        <v>42</v>
      </c>
      <c r="AF29739">
        <v>72</v>
      </c>
      <c r="AG29739">
        <v>0</v>
      </c>
      <c r="AH29739">
        <v>1</v>
      </c>
      <c r="AI29739" t="s">
        <v>43</v>
      </c>
      <c r="AJ29739" s="7">
        <v>42821</v>
      </c>
      <c r="AK29739">
        <f t="shared" si="2320"/>
        <v>2017</v>
      </c>
      <c r="AL29739">
        <f t="shared" si="2321"/>
        <v>3</v>
      </c>
      <c r="AM29739">
        <f t="shared" si="2322"/>
        <v>27</v>
      </c>
      <c r="AN29739" t="str">
        <f t="shared" si="2323"/>
        <v>Mon</v>
      </c>
      <c r="AO29739">
        <f t="shared" si="2324"/>
        <v>13</v>
      </c>
    </row>
    <row r="29740" spans="1:41" x14ac:dyDescent="0.25">
      <c r="A29740" s="6">
        <v>208442</v>
      </c>
      <c r="B29740" t="s">
        <v>206</v>
      </c>
      <c r="C29740">
        <v>0</v>
      </c>
      <c r="D29740">
        <v>62</v>
      </c>
      <c r="E29740">
        <v>2017</v>
      </c>
      <c r="F29740" t="s">
        <v>133</v>
      </c>
      <c r="G29740">
        <v>12</v>
      </c>
      <c r="H29740">
        <v>25</v>
      </c>
      <c r="I29740">
        <v>1</v>
      </c>
      <c r="J29740">
        <v>1</v>
      </c>
      <c r="K29740">
        <v>1</v>
      </c>
      <c r="L29740">
        <v>2</v>
      </c>
      <c r="M29740">
        <v>2</v>
      </c>
      <c r="N29740">
        <v>0</v>
      </c>
      <c r="O29740">
        <v>0</v>
      </c>
      <c r="P29740" t="s">
        <v>36</v>
      </c>
      <c r="Q29740" t="str">
        <f>VLOOKUP(P29740,'Meal Codes'!$A$2:$B$5,2)</f>
        <v>Bed &amp; Breakfast</v>
      </c>
      <c r="R29740" t="s">
        <v>131</v>
      </c>
      <c r="S29740" t="s">
        <v>47</v>
      </c>
      <c r="T29740" t="s">
        <v>296</v>
      </c>
      <c r="U29740">
        <v>0</v>
      </c>
      <c r="V29740">
        <v>0</v>
      </c>
      <c r="W29740">
        <v>0</v>
      </c>
      <c r="X29740" t="s">
        <v>53</v>
      </c>
      <c r="Y29740" t="s">
        <v>45</v>
      </c>
      <c r="Z29740">
        <v>0</v>
      </c>
      <c r="AA29740" t="s">
        <v>40</v>
      </c>
      <c r="AB29740">
        <v>9</v>
      </c>
      <c r="AC29740" t="s">
        <v>41</v>
      </c>
      <c r="AD29740">
        <v>0</v>
      </c>
      <c r="AE29740" t="s">
        <v>42</v>
      </c>
      <c r="AF29740">
        <v>106.2</v>
      </c>
      <c r="AG29740">
        <v>0</v>
      </c>
      <c r="AH29740">
        <v>0</v>
      </c>
      <c r="AI29740" t="s">
        <v>43</v>
      </c>
      <c r="AJ29740" s="7">
        <v>42821</v>
      </c>
      <c r="AK29740">
        <f t="shared" si="2320"/>
        <v>2017</v>
      </c>
      <c r="AL29740">
        <f t="shared" si="2321"/>
        <v>3</v>
      </c>
      <c r="AM29740">
        <f t="shared" si="2322"/>
        <v>27</v>
      </c>
      <c r="AN29740" t="str">
        <f t="shared" si="2323"/>
        <v>Mon</v>
      </c>
      <c r="AO29740">
        <f t="shared" si="2324"/>
        <v>13</v>
      </c>
    </row>
    <row r="29741" spans="1:41" x14ac:dyDescent="0.25">
      <c r="A29741" s="6">
        <v>208443</v>
      </c>
      <c r="B29741" t="s">
        <v>206</v>
      </c>
      <c r="C29741">
        <v>0</v>
      </c>
      <c r="D29741">
        <v>137</v>
      </c>
      <c r="E29741">
        <v>2017</v>
      </c>
      <c r="F29741" t="s">
        <v>133</v>
      </c>
      <c r="G29741">
        <v>12</v>
      </c>
      <c r="H29741">
        <v>24</v>
      </c>
      <c r="I29741">
        <v>1</v>
      </c>
      <c r="J29741">
        <v>2</v>
      </c>
      <c r="K29741">
        <v>1</v>
      </c>
      <c r="L29741">
        <v>2</v>
      </c>
      <c r="M29741">
        <v>2</v>
      </c>
      <c r="N29741">
        <v>0</v>
      </c>
      <c r="O29741">
        <v>0</v>
      </c>
      <c r="P29741" t="s">
        <v>36</v>
      </c>
      <c r="Q29741" t="str">
        <f>VLOOKUP(P29741,'Meal Codes'!$A$2:$B$5,2)</f>
        <v>Bed &amp; Breakfast</v>
      </c>
      <c r="R29741" t="s">
        <v>71</v>
      </c>
      <c r="S29741" t="s">
        <v>52</v>
      </c>
      <c r="T29741" t="s">
        <v>296</v>
      </c>
      <c r="U29741">
        <v>0</v>
      </c>
      <c r="V29741">
        <v>0</v>
      </c>
      <c r="W29741">
        <v>0</v>
      </c>
      <c r="X29741" t="s">
        <v>45</v>
      </c>
      <c r="Y29741" t="s">
        <v>45</v>
      </c>
      <c r="Z29741">
        <v>0</v>
      </c>
      <c r="AA29741" t="s">
        <v>40</v>
      </c>
      <c r="AB29741">
        <v>27</v>
      </c>
      <c r="AC29741" t="s">
        <v>41</v>
      </c>
      <c r="AD29741">
        <v>0</v>
      </c>
      <c r="AE29741" t="s">
        <v>42</v>
      </c>
      <c r="AF29741">
        <v>72</v>
      </c>
      <c r="AG29741">
        <v>0</v>
      </c>
      <c r="AH29741">
        <v>1</v>
      </c>
      <c r="AI29741" t="s">
        <v>43</v>
      </c>
      <c r="AJ29741" s="7">
        <v>42821</v>
      </c>
      <c r="AK29741">
        <f t="shared" si="2320"/>
        <v>2017</v>
      </c>
      <c r="AL29741">
        <f t="shared" si="2321"/>
        <v>3</v>
      </c>
      <c r="AM29741">
        <f t="shared" si="2322"/>
        <v>27</v>
      </c>
      <c r="AN29741" t="str">
        <f t="shared" si="2323"/>
        <v>Mon</v>
      </c>
      <c r="AO29741">
        <f t="shared" si="2324"/>
        <v>13</v>
      </c>
    </row>
    <row r="29742" spans="1:41" x14ac:dyDescent="0.25">
      <c r="A29742" s="6">
        <v>208444</v>
      </c>
      <c r="B29742" t="s">
        <v>206</v>
      </c>
      <c r="C29742">
        <v>0</v>
      </c>
      <c r="D29742">
        <v>121</v>
      </c>
      <c r="E29742">
        <v>2017</v>
      </c>
      <c r="F29742" t="s">
        <v>133</v>
      </c>
      <c r="G29742">
        <v>12</v>
      </c>
      <c r="H29742">
        <v>22</v>
      </c>
      <c r="I29742">
        <v>1</v>
      </c>
      <c r="J29742">
        <v>4</v>
      </c>
      <c r="K29742">
        <v>1</v>
      </c>
      <c r="L29742">
        <v>2</v>
      </c>
      <c r="M29742">
        <v>2</v>
      </c>
      <c r="N29742">
        <v>0</v>
      </c>
      <c r="O29742">
        <v>0</v>
      </c>
      <c r="P29742" t="s">
        <v>36</v>
      </c>
      <c r="Q29742" t="str">
        <f>VLOOKUP(P29742,'Meal Codes'!$A$2:$B$5,2)</f>
        <v>Bed &amp; Breakfast</v>
      </c>
      <c r="R29742" t="s">
        <v>79</v>
      </c>
      <c r="S29742" t="s">
        <v>47</v>
      </c>
      <c r="T29742" t="s">
        <v>296</v>
      </c>
      <c r="U29742">
        <v>0</v>
      </c>
      <c r="V29742">
        <v>0</v>
      </c>
      <c r="W29742">
        <v>0</v>
      </c>
      <c r="X29742" t="s">
        <v>53</v>
      </c>
      <c r="Y29742" t="s">
        <v>53</v>
      </c>
      <c r="Z29742">
        <v>0</v>
      </c>
      <c r="AA29742" t="s">
        <v>40</v>
      </c>
      <c r="AB29742">
        <v>9</v>
      </c>
      <c r="AC29742" t="s">
        <v>41</v>
      </c>
      <c r="AD29742">
        <v>0</v>
      </c>
      <c r="AE29742" t="s">
        <v>42</v>
      </c>
      <c r="AF29742">
        <v>100.3</v>
      </c>
      <c r="AG29742">
        <v>0</v>
      </c>
      <c r="AH29742">
        <v>2</v>
      </c>
      <c r="AI29742" t="s">
        <v>43</v>
      </c>
      <c r="AJ29742" s="7">
        <v>42821</v>
      </c>
      <c r="AK29742">
        <f t="shared" si="2320"/>
        <v>2017</v>
      </c>
      <c r="AL29742">
        <f t="shared" si="2321"/>
        <v>3</v>
      </c>
      <c r="AM29742">
        <f t="shared" si="2322"/>
        <v>27</v>
      </c>
      <c r="AN29742" t="str">
        <f t="shared" si="2323"/>
        <v>Mon</v>
      </c>
      <c r="AO29742">
        <f t="shared" si="2324"/>
        <v>13</v>
      </c>
    </row>
    <row r="29743" spans="1:41" x14ac:dyDescent="0.25">
      <c r="A29743" s="6">
        <v>208445</v>
      </c>
      <c r="B29743" t="s">
        <v>206</v>
      </c>
      <c r="C29743">
        <v>0</v>
      </c>
      <c r="D29743">
        <v>0</v>
      </c>
      <c r="E29743">
        <v>2017</v>
      </c>
      <c r="F29743" t="s">
        <v>133</v>
      </c>
      <c r="G29743">
        <v>12</v>
      </c>
      <c r="H29743">
        <v>25</v>
      </c>
      <c r="I29743">
        <v>1</v>
      </c>
      <c r="J29743">
        <v>1</v>
      </c>
      <c r="K29743">
        <v>1</v>
      </c>
      <c r="L29743">
        <v>2</v>
      </c>
      <c r="M29743">
        <v>2</v>
      </c>
      <c r="N29743">
        <v>0</v>
      </c>
      <c r="O29743">
        <v>0</v>
      </c>
      <c r="P29743" t="s">
        <v>105</v>
      </c>
      <c r="Q29743" t="str">
        <f>VLOOKUP(P29743,'Meal Codes'!$A$2:$B$5,2)</f>
        <v>Self-Catering</v>
      </c>
      <c r="R29743" t="s">
        <v>86</v>
      </c>
      <c r="S29743" t="s">
        <v>47</v>
      </c>
      <c r="T29743" t="s">
        <v>296</v>
      </c>
      <c r="U29743">
        <v>0</v>
      </c>
      <c r="V29743">
        <v>0</v>
      </c>
      <c r="W29743">
        <v>0</v>
      </c>
      <c r="X29743" t="s">
        <v>45</v>
      </c>
      <c r="Y29743" t="s">
        <v>66</v>
      </c>
      <c r="Z29743">
        <v>1</v>
      </c>
      <c r="AA29743" t="s">
        <v>40</v>
      </c>
      <c r="AB29743">
        <v>9</v>
      </c>
      <c r="AC29743" t="s">
        <v>41</v>
      </c>
      <c r="AD29743">
        <v>0</v>
      </c>
      <c r="AE29743" t="s">
        <v>42</v>
      </c>
      <c r="AF29743">
        <v>88</v>
      </c>
      <c r="AG29743">
        <v>0</v>
      </c>
      <c r="AH29743">
        <v>3</v>
      </c>
      <c r="AI29743" t="s">
        <v>43</v>
      </c>
      <c r="AJ29743" s="7">
        <v>42821</v>
      </c>
      <c r="AK29743">
        <f t="shared" si="2320"/>
        <v>2017</v>
      </c>
      <c r="AL29743">
        <f t="shared" si="2321"/>
        <v>3</v>
      </c>
      <c r="AM29743">
        <f t="shared" si="2322"/>
        <v>27</v>
      </c>
      <c r="AN29743" t="str">
        <f t="shared" si="2323"/>
        <v>Mon</v>
      </c>
      <c r="AO29743">
        <f t="shared" si="2324"/>
        <v>13</v>
      </c>
    </row>
    <row r="29744" spans="1:41" x14ac:dyDescent="0.25">
      <c r="A29744" s="6">
        <v>208446</v>
      </c>
      <c r="B29744" t="s">
        <v>206</v>
      </c>
      <c r="C29744">
        <v>0</v>
      </c>
      <c r="D29744">
        <v>0</v>
      </c>
      <c r="E29744">
        <v>2017</v>
      </c>
      <c r="F29744" t="s">
        <v>133</v>
      </c>
      <c r="G29744">
        <v>12</v>
      </c>
      <c r="H29744">
        <v>25</v>
      </c>
      <c r="I29744">
        <v>1</v>
      </c>
      <c r="J29744">
        <v>1</v>
      </c>
      <c r="K29744">
        <v>1</v>
      </c>
      <c r="L29744">
        <v>2</v>
      </c>
      <c r="M29744">
        <v>2</v>
      </c>
      <c r="N29744">
        <v>0</v>
      </c>
      <c r="O29744">
        <v>0</v>
      </c>
      <c r="P29744" t="s">
        <v>105</v>
      </c>
      <c r="Q29744" t="str">
        <f>VLOOKUP(P29744,'Meal Codes'!$A$2:$B$5,2)</f>
        <v>Self-Catering</v>
      </c>
      <c r="R29744" t="s">
        <v>86</v>
      </c>
      <c r="S29744" t="s">
        <v>47</v>
      </c>
      <c r="T29744" t="s">
        <v>296</v>
      </c>
      <c r="U29744">
        <v>0</v>
      </c>
      <c r="V29744">
        <v>0</v>
      </c>
      <c r="W29744">
        <v>0</v>
      </c>
      <c r="X29744" t="s">
        <v>45</v>
      </c>
      <c r="Y29744" t="s">
        <v>66</v>
      </c>
      <c r="Z29744">
        <v>1</v>
      </c>
      <c r="AA29744" t="s">
        <v>40</v>
      </c>
      <c r="AB29744">
        <v>9</v>
      </c>
      <c r="AC29744" t="s">
        <v>41</v>
      </c>
      <c r="AD29744">
        <v>0</v>
      </c>
      <c r="AE29744" t="s">
        <v>42</v>
      </c>
      <c r="AF29744">
        <v>88</v>
      </c>
      <c r="AG29744">
        <v>0</v>
      </c>
      <c r="AH29744">
        <v>3</v>
      </c>
      <c r="AI29744" t="s">
        <v>43</v>
      </c>
      <c r="AJ29744" s="7">
        <v>42821</v>
      </c>
      <c r="AK29744">
        <f t="shared" si="2320"/>
        <v>2017</v>
      </c>
      <c r="AL29744">
        <f t="shared" si="2321"/>
        <v>3</v>
      </c>
      <c r="AM29744">
        <f t="shared" si="2322"/>
        <v>27</v>
      </c>
      <c r="AN29744" t="str">
        <f t="shared" si="2323"/>
        <v>Mon</v>
      </c>
      <c r="AO29744">
        <f t="shared" si="2324"/>
        <v>13</v>
      </c>
    </row>
    <row r="29745" spans="1:41" x14ac:dyDescent="0.25">
      <c r="A29745" s="6">
        <v>208447</v>
      </c>
      <c r="B29745" t="s">
        <v>206</v>
      </c>
      <c r="C29745">
        <v>0</v>
      </c>
      <c r="D29745">
        <v>56</v>
      </c>
      <c r="E29745">
        <v>2017</v>
      </c>
      <c r="F29745" t="s">
        <v>133</v>
      </c>
      <c r="G29745">
        <v>12</v>
      </c>
      <c r="H29745">
        <v>24</v>
      </c>
      <c r="I29745">
        <v>1</v>
      </c>
      <c r="J29745">
        <v>2</v>
      </c>
      <c r="K29745">
        <v>1</v>
      </c>
      <c r="L29745">
        <v>2</v>
      </c>
      <c r="M29745">
        <v>2</v>
      </c>
      <c r="N29745">
        <v>0</v>
      </c>
      <c r="O29745">
        <v>0</v>
      </c>
      <c r="P29745" t="s">
        <v>36</v>
      </c>
      <c r="Q29745" t="str">
        <f>VLOOKUP(P29745,'Meal Codes'!$A$2:$B$5,2)</f>
        <v>Bed &amp; Breakfast</v>
      </c>
      <c r="R29745" t="s">
        <v>79</v>
      </c>
      <c r="S29745" t="s">
        <v>47</v>
      </c>
      <c r="T29745" t="s">
        <v>296</v>
      </c>
      <c r="U29745">
        <v>0</v>
      </c>
      <c r="V29745">
        <v>0</v>
      </c>
      <c r="W29745">
        <v>0</v>
      </c>
      <c r="X29745" t="s">
        <v>53</v>
      </c>
      <c r="Y29745" t="s">
        <v>53</v>
      </c>
      <c r="Z29745">
        <v>0</v>
      </c>
      <c r="AA29745" t="s">
        <v>40</v>
      </c>
      <c r="AB29745">
        <v>9</v>
      </c>
      <c r="AC29745" t="s">
        <v>41</v>
      </c>
      <c r="AD29745">
        <v>0</v>
      </c>
      <c r="AE29745" t="s">
        <v>42</v>
      </c>
      <c r="AF29745">
        <v>106.2</v>
      </c>
      <c r="AG29745">
        <v>0</v>
      </c>
      <c r="AH29745">
        <v>1</v>
      </c>
      <c r="AI29745" t="s">
        <v>43</v>
      </c>
      <c r="AJ29745" s="7">
        <v>42821</v>
      </c>
      <c r="AK29745">
        <f t="shared" si="2320"/>
        <v>2017</v>
      </c>
      <c r="AL29745">
        <f t="shared" si="2321"/>
        <v>3</v>
      </c>
      <c r="AM29745">
        <f t="shared" si="2322"/>
        <v>27</v>
      </c>
      <c r="AN29745" t="str">
        <f t="shared" si="2323"/>
        <v>Mon</v>
      </c>
      <c r="AO29745">
        <f t="shared" si="2324"/>
        <v>13</v>
      </c>
    </row>
    <row r="29746" spans="1:41" x14ac:dyDescent="0.25">
      <c r="A29746" s="6">
        <v>208448</v>
      </c>
      <c r="B29746" t="s">
        <v>206</v>
      </c>
      <c r="C29746">
        <v>0</v>
      </c>
      <c r="D29746">
        <v>157</v>
      </c>
      <c r="E29746">
        <v>2017</v>
      </c>
      <c r="F29746" t="s">
        <v>133</v>
      </c>
      <c r="G29746">
        <v>12</v>
      </c>
      <c r="H29746">
        <v>23</v>
      </c>
      <c r="I29746">
        <v>1</v>
      </c>
      <c r="J29746">
        <v>3</v>
      </c>
      <c r="K29746">
        <v>1</v>
      </c>
      <c r="L29746">
        <v>2</v>
      </c>
      <c r="M29746">
        <v>2</v>
      </c>
      <c r="N29746">
        <v>0</v>
      </c>
      <c r="O29746">
        <v>0</v>
      </c>
      <c r="P29746" t="s">
        <v>105</v>
      </c>
      <c r="Q29746" t="str">
        <f>VLOOKUP(P29746,'Meal Codes'!$A$2:$B$5,2)</f>
        <v>Self-Catering</v>
      </c>
      <c r="R29746" t="s">
        <v>44</v>
      </c>
      <c r="S29746" t="s">
        <v>47</v>
      </c>
      <c r="T29746" t="s">
        <v>296</v>
      </c>
      <c r="U29746">
        <v>0</v>
      </c>
      <c r="V29746">
        <v>0</v>
      </c>
      <c r="W29746">
        <v>0</v>
      </c>
      <c r="X29746" t="s">
        <v>45</v>
      </c>
      <c r="Y29746" t="s">
        <v>45</v>
      </c>
      <c r="Z29746">
        <v>0</v>
      </c>
      <c r="AA29746" t="s">
        <v>40</v>
      </c>
      <c r="AB29746">
        <v>7</v>
      </c>
      <c r="AC29746" t="s">
        <v>41</v>
      </c>
      <c r="AD29746">
        <v>0</v>
      </c>
      <c r="AE29746" t="s">
        <v>42</v>
      </c>
      <c r="AF29746">
        <v>57.59</v>
      </c>
      <c r="AG29746">
        <v>0</v>
      </c>
      <c r="AH29746">
        <v>1</v>
      </c>
      <c r="AI29746" t="s">
        <v>43</v>
      </c>
      <c r="AJ29746" s="7">
        <v>42821</v>
      </c>
      <c r="AK29746">
        <f t="shared" si="2320"/>
        <v>2017</v>
      </c>
      <c r="AL29746">
        <f t="shared" si="2321"/>
        <v>3</v>
      </c>
      <c r="AM29746">
        <f t="shared" si="2322"/>
        <v>27</v>
      </c>
      <c r="AN29746" t="str">
        <f t="shared" si="2323"/>
        <v>Mon</v>
      </c>
      <c r="AO29746">
        <f t="shared" si="2324"/>
        <v>13</v>
      </c>
    </row>
    <row r="29747" spans="1:41" x14ac:dyDescent="0.25">
      <c r="A29747" s="6">
        <v>208449</v>
      </c>
      <c r="B29747" t="s">
        <v>206</v>
      </c>
      <c r="C29747">
        <v>0</v>
      </c>
      <c r="D29747">
        <v>32</v>
      </c>
      <c r="E29747">
        <v>2017</v>
      </c>
      <c r="F29747" t="s">
        <v>133</v>
      </c>
      <c r="G29747">
        <v>12</v>
      </c>
      <c r="H29747">
        <v>25</v>
      </c>
      <c r="I29747">
        <v>1</v>
      </c>
      <c r="J29747">
        <v>1</v>
      </c>
      <c r="K29747">
        <v>1</v>
      </c>
      <c r="L29747">
        <v>2</v>
      </c>
      <c r="M29747">
        <v>2</v>
      </c>
      <c r="N29747">
        <v>0</v>
      </c>
      <c r="O29747">
        <v>0</v>
      </c>
      <c r="P29747" t="s">
        <v>36</v>
      </c>
      <c r="Q29747" t="str">
        <f>VLOOKUP(P29747,'Meal Codes'!$A$2:$B$5,2)</f>
        <v>Bed &amp; Breakfast</v>
      </c>
      <c r="R29747" t="s">
        <v>86</v>
      </c>
      <c r="S29747" t="s">
        <v>47</v>
      </c>
      <c r="T29747" t="s">
        <v>296</v>
      </c>
      <c r="U29747">
        <v>0</v>
      </c>
      <c r="V29747">
        <v>0</v>
      </c>
      <c r="W29747">
        <v>0</v>
      </c>
      <c r="X29747" t="s">
        <v>54</v>
      </c>
      <c r="Y29747" t="s">
        <v>54</v>
      </c>
      <c r="Z29747">
        <v>0</v>
      </c>
      <c r="AA29747" t="s">
        <v>40</v>
      </c>
      <c r="AB29747">
        <v>9</v>
      </c>
      <c r="AC29747" t="s">
        <v>41</v>
      </c>
      <c r="AD29747">
        <v>0</v>
      </c>
      <c r="AE29747" t="s">
        <v>42</v>
      </c>
      <c r="AF29747">
        <v>148</v>
      </c>
      <c r="AG29747">
        <v>0</v>
      </c>
      <c r="AH29747">
        <v>1</v>
      </c>
      <c r="AI29747" t="s">
        <v>43</v>
      </c>
      <c r="AJ29747" s="7">
        <v>42821</v>
      </c>
      <c r="AK29747">
        <f t="shared" si="2320"/>
        <v>2017</v>
      </c>
      <c r="AL29747">
        <f t="shared" si="2321"/>
        <v>3</v>
      </c>
      <c r="AM29747">
        <f t="shared" si="2322"/>
        <v>27</v>
      </c>
      <c r="AN29747" t="str">
        <f t="shared" si="2323"/>
        <v>Mon</v>
      </c>
      <c r="AO29747">
        <f t="shared" si="2324"/>
        <v>13</v>
      </c>
    </row>
    <row r="29748" spans="1:41" x14ac:dyDescent="0.25">
      <c r="A29748" s="6">
        <v>208450</v>
      </c>
      <c r="B29748" t="s">
        <v>206</v>
      </c>
      <c r="C29748">
        <v>0</v>
      </c>
      <c r="D29748">
        <v>9</v>
      </c>
      <c r="E29748">
        <v>2017</v>
      </c>
      <c r="F29748" t="s">
        <v>133</v>
      </c>
      <c r="G29748">
        <v>12</v>
      </c>
      <c r="H29748">
        <v>23</v>
      </c>
      <c r="I29748">
        <v>1</v>
      </c>
      <c r="J29748">
        <v>3</v>
      </c>
      <c r="K29748">
        <v>1</v>
      </c>
      <c r="L29748">
        <v>2</v>
      </c>
      <c r="M29748">
        <v>2</v>
      </c>
      <c r="N29748">
        <v>0</v>
      </c>
      <c r="O29748">
        <v>0</v>
      </c>
      <c r="P29748" t="s">
        <v>36</v>
      </c>
      <c r="Q29748" t="str">
        <f>VLOOKUP(P29748,'Meal Codes'!$A$2:$B$5,2)</f>
        <v>Bed &amp; Breakfast</v>
      </c>
      <c r="R29748" t="s">
        <v>37</v>
      </c>
      <c r="S29748" t="s">
        <v>47</v>
      </c>
      <c r="T29748" t="s">
        <v>296</v>
      </c>
      <c r="U29748">
        <v>0</v>
      </c>
      <c r="V29748">
        <v>0</v>
      </c>
      <c r="W29748">
        <v>0</v>
      </c>
      <c r="X29748" t="s">
        <v>57</v>
      </c>
      <c r="Y29748" t="s">
        <v>57</v>
      </c>
      <c r="Z29748">
        <v>0</v>
      </c>
      <c r="AA29748" t="s">
        <v>40</v>
      </c>
      <c r="AB29748">
        <v>7</v>
      </c>
      <c r="AC29748" t="s">
        <v>41</v>
      </c>
      <c r="AD29748">
        <v>0</v>
      </c>
      <c r="AE29748" t="s">
        <v>42</v>
      </c>
      <c r="AF29748">
        <v>190.4</v>
      </c>
      <c r="AG29748">
        <v>0</v>
      </c>
      <c r="AH29748">
        <v>1</v>
      </c>
      <c r="AI29748" t="s">
        <v>43</v>
      </c>
      <c r="AJ29748" s="7">
        <v>42821</v>
      </c>
      <c r="AK29748">
        <f t="shared" si="2320"/>
        <v>2017</v>
      </c>
      <c r="AL29748">
        <f t="shared" si="2321"/>
        <v>3</v>
      </c>
      <c r="AM29748">
        <f t="shared" si="2322"/>
        <v>27</v>
      </c>
      <c r="AN29748" t="str">
        <f t="shared" si="2323"/>
        <v>Mon</v>
      </c>
      <c r="AO29748">
        <f t="shared" si="2324"/>
        <v>13</v>
      </c>
    </row>
    <row r="29749" spans="1:41" x14ac:dyDescent="0.25">
      <c r="A29749" s="6">
        <v>208451</v>
      </c>
      <c r="B29749" t="s">
        <v>206</v>
      </c>
      <c r="C29749">
        <v>0</v>
      </c>
      <c r="D29749">
        <v>119</v>
      </c>
      <c r="E29749">
        <v>2017</v>
      </c>
      <c r="F29749" t="s">
        <v>133</v>
      </c>
      <c r="G29749">
        <v>12</v>
      </c>
      <c r="H29749">
        <v>24</v>
      </c>
      <c r="I29749">
        <v>1</v>
      </c>
      <c r="J29749">
        <v>2</v>
      </c>
      <c r="K29749">
        <v>1</v>
      </c>
      <c r="L29749">
        <v>2</v>
      </c>
      <c r="M29749">
        <v>2</v>
      </c>
      <c r="N29749">
        <v>0</v>
      </c>
      <c r="O29749">
        <v>0</v>
      </c>
      <c r="P29749" t="s">
        <v>105</v>
      </c>
      <c r="Q29749" t="str">
        <f>VLOOKUP(P29749,'Meal Codes'!$A$2:$B$5,2)</f>
        <v>Self-Catering</v>
      </c>
      <c r="R29749" t="s">
        <v>58</v>
      </c>
      <c r="S29749" t="s">
        <v>47</v>
      </c>
      <c r="T29749" t="s">
        <v>296</v>
      </c>
      <c r="U29749">
        <v>0</v>
      </c>
      <c r="V29749">
        <v>0</v>
      </c>
      <c r="W29749">
        <v>0</v>
      </c>
      <c r="X29749" t="s">
        <v>45</v>
      </c>
      <c r="Y29749" t="s">
        <v>45</v>
      </c>
      <c r="Z29749">
        <v>0</v>
      </c>
      <c r="AA29749" t="s">
        <v>40</v>
      </c>
      <c r="AB29749">
        <v>9</v>
      </c>
      <c r="AC29749" t="s">
        <v>41</v>
      </c>
      <c r="AD29749">
        <v>0</v>
      </c>
      <c r="AE29749" t="s">
        <v>42</v>
      </c>
      <c r="AF29749">
        <v>79.2</v>
      </c>
      <c r="AG29749">
        <v>0</v>
      </c>
      <c r="AH29749">
        <v>1</v>
      </c>
      <c r="AI29749" t="s">
        <v>43</v>
      </c>
      <c r="AJ29749" s="7">
        <v>42821</v>
      </c>
      <c r="AK29749">
        <f t="shared" si="2320"/>
        <v>2017</v>
      </c>
      <c r="AL29749">
        <f t="shared" si="2321"/>
        <v>3</v>
      </c>
      <c r="AM29749">
        <f t="shared" si="2322"/>
        <v>27</v>
      </c>
      <c r="AN29749" t="str">
        <f t="shared" si="2323"/>
        <v>Mon</v>
      </c>
      <c r="AO29749">
        <f t="shared" si="2324"/>
        <v>13</v>
      </c>
    </row>
    <row r="29750" spans="1:41" x14ac:dyDescent="0.25">
      <c r="A29750" s="6">
        <v>208452</v>
      </c>
      <c r="B29750" t="s">
        <v>206</v>
      </c>
      <c r="C29750">
        <v>0</v>
      </c>
      <c r="D29750">
        <v>15</v>
      </c>
      <c r="E29750">
        <v>2017</v>
      </c>
      <c r="F29750" t="s">
        <v>133</v>
      </c>
      <c r="G29750">
        <v>13</v>
      </c>
      <c r="H29750">
        <v>26</v>
      </c>
      <c r="I29750">
        <v>2</v>
      </c>
      <c r="J29750">
        <v>0</v>
      </c>
      <c r="K29750">
        <v>1</v>
      </c>
      <c r="L29750">
        <v>1</v>
      </c>
      <c r="M29750">
        <v>1</v>
      </c>
      <c r="N29750">
        <v>0</v>
      </c>
      <c r="O29750">
        <v>0</v>
      </c>
      <c r="P29750" t="s">
        <v>36</v>
      </c>
      <c r="Q29750" t="str">
        <f>VLOOKUP(P29750,'Meal Codes'!$A$2:$B$5,2)</f>
        <v>Bed &amp; Breakfast</v>
      </c>
      <c r="R29750" t="s">
        <v>60</v>
      </c>
      <c r="S29750" t="s">
        <v>38</v>
      </c>
      <c r="T29750" t="s">
        <v>38</v>
      </c>
      <c r="U29750">
        <v>0</v>
      </c>
      <c r="V29750">
        <v>0</v>
      </c>
      <c r="W29750">
        <v>0</v>
      </c>
      <c r="X29750" t="s">
        <v>45</v>
      </c>
      <c r="Y29750" t="s">
        <v>45</v>
      </c>
      <c r="Z29750">
        <v>2</v>
      </c>
      <c r="AA29750" t="s">
        <v>40</v>
      </c>
      <c r="AB29750">
        <v>14</v>
      </c>
      <c r="AC29750" t="s">
        <v>41</v>
      </c>
      <c r="AD29750">
        <v>0</v>
      </c>
      <c r="AE29750" t="s">
        <v>42</v>
      </c>
      <c r="AF29750">
        <v>108</v>
      </c>
      <c r="AG29750">
        <v>0</v>
      </c>
      <c r="AH29750">
        <v>0</v>
      </c>
      <c r="AI29750" t="s">
        <v>43</v>
      </c>
      <c r="AJ29750" s="7">
        <v>42822</v>
      </c>
      <c r="AK29750">
        <f t="shared" si="2320"/>
        <v>2017</v>
      </c>
      <c r="AL29750">
        <f t="shared" si="2321"/>
        <v>3</v>
      </c>
      <c r="AM29750">
        <f t="shared" si="2322"/>
        <v>28</v>
      </c>
      <c r="AN29750" t="str">
        <f t="shared" si="2323"/>
        <v>Tue</v>
      </c>
      <c r="AO29750">
        <f t="shared" si="2324"/>
        <v>13</v>
      </c>
    </row>
    <row r="29751" spans="1:41" x14ac:dyDescent="0.25">
      <c r="A29751" s="6">
        <v>208453</v>
      </c>
      <c r="B29751" t="s">
        <v>206</v>
      </c>
      <c r="C29751">
        <v>0</v>
      </c>
      <c r="D29751">
        <v>15</v>
      </c>
      <c r="E29751">
        <v>2017</v>
      </c>
      <c r="F29751" t="s">
        <v>133</v>
      </c>
      <c r="G29751">
        <v>13</v>
      </c>
      <c r="H29751">
        <v>26</v>
      </c>
      <c r="I29751">
        <v>2</v>
      </c>
      <c r="J29751">
        <v>0</v>
      </c>
      <c r="K29751">
        <v>1</v>
      </c>
      <c r="L29751">
        <v>2</v>
      </c>
      <c r="M29751">
        <v>2</v>
      </c>
      <c r="N29751">
        <v>0</v>
      </c>
      <c r="O29751">
        <v>0</v>
      </c>
      <c r="P29751" t="s">
        <v>36</v>
      </c>
      <c r="Q29751" t="str">
        <f>VLOOKUP(P29751,'Meal Codes'!$A$2:$B$5,2)</f>
        <v>Bed &amp; Breakfast</v>
      </c>
      <c r="R29751" t="s">
        <v>60</v>
      </c>
      <c r="S29751" t="s">
        <v>38</v>
      </c>
      <c r="T29751" t="s">
        <v>38</v>
      </c>
      <c r="U29751">
        <v>0</v>
      </c>
      <c r="V29751">
        <v>0</v>
      </c>
      <c r="W29751">
        <v>0</v>
      </c>
      <c r="X29751" t="s">
        <v>45</v>
      </c>
      <c r="Y29751" t="s">
        <v>45</v>
      </c>
      <c r="Z29751">
        <v>1</v>
      </c>
      <c r="AA29751" t="s">
        <v>40</v>
      </c>
      <c r="AB29751">
        <v>14</v>
      </c>
      <c r="AC29751" t="s">
        <v>41</v>
      </c>
      <c r="AD29751">
        <v>0</v>
      </c>
      <c r="AE29751" t="s">
        <v>42</v>
      </c>
      <c r="AF29751">
        <v>108</v>
      </c>
      <c r="AG29751">
        <v>0</v>
      </c>
      <c r="AH29751">
        <v>0</v>
      </c>
      <c r="AI29751" t="s">
        <v>43</v>
      </c>
      <c r="AJ29751" s="7">
        <v>42822</v>
      </c>
      <c r="AK29751">
        <f t="shared" si="2320"/>
        <v>2017</v>
      </c>
      <c r="AL29751">
        <f t="shared" si="2321"/>
        <v>3</v>
      </c>
      <c r="AM29751">
        <f t="shared" si="2322"/>
        <v>28</v>
      </c>
      <c r="AN29751" t="str">
        <f t="shared" si="2323"/>
        <v>Tue</v>
      </c>
      <c r="AO29751">
        <f t="shared" si="2324"/>
        <v>13</v>
      </c>
    </row>
    <row r="29752" spans="1:41" x14ac:dyDescent="0.25">
      <c r="A29752" s="6">
        <v>208454</v>
      </c>
      <c r="B29752" t="s">
        <v>206</v>
      </c>
      <c r="C29752">
        <v>0</v>
      </c>
      <c r="D29752">
        <v>79</v>
      </c>
      <c r="E29752">
        <v>2017</v>
      </c>
      <c r="F29752" t="s">
        <v>133</v>
      </c>
      <c r="G29752">
        <v>12</v>
      </c>
      <c r="H29752">
        <v>25</v>
      </c>
      <c r="I29752">
        <v>2</v>
      </c>
      <c r="J29752">
        <v>1</v>
      </c>
      <c r="K29752">
        <v>1</v>
      </c>
      <c r="L29752">
        <v>2</v>
      </c>
      <c r="M29752">
        <v>2</v>
      </c>
      <c r="N29752">
        <v>0</v>
      </c>
      <c r="O29752">
        <v>0</v>
      </c>
      <c r="P29752" t="s">
        <v>36</v>
      </c>
      <c r="Q29752" t="str">
        <f>VLOOKUP(P29752,'Meal Codes'!$A$2:$B$5,2)</f>
        <v>Bed &amp; Breakfast</v>
      </c>
      <c r="R29752" t="s">
        <v>44</v>
      </c>
      <c r="S29752" t="s">
        <v>52</v>
      </c>
      <c r="T29752" t="s">
        <v>296</v>
      </c>
      <c r="U29752">
        <v>0</v>
      </c>
      <c r="V29752">
        <v>0</v>
      </c>
      <c r="W29752">
        <v>0</v>
      </c>
      <c r="X29752" t="s">
        <v>45</v>
      </c>
      <c r="Y29752" t="s">
        <v>45</v>
      </c>
      <c r="Z29752">
        <v>0</v>
      </c>
      <c r="AA29752" t="s">
        <v>40</v>
      </c>
      <c r="AB29752">
        <v>42</v>
      </c>
      <c r="AC29752" t="s">
        <v>41</v>
      </c>
      <c r="AD29752">
        <v>0</v>
      </c>
      <c r="AE29752" t="s">
        <v>42</v>
      </c>
      <c r="AF29752">
        <v>72</v>
      </c>
      <c r="AG29752">
        <v>0</v>
      </c>
      <c r="AH29752">
        <v>1</v>
      </c>
      <c r="AI29752" t="s">
        <v>43</v>
      </c>
      <c r="AJ29752" s="7">
        <v>42822</v>
      </c>
      <c r="AK29752">
        <f t="shared" si="2320"/>
        <v>2017</v>
      </c>
      <c r="AL29752">
        <f t="shared" si="2321"/>
        <v>3</v>
      </c>
      <c r="AM29752">
        <f t="shared" si="2322"/>
        <v>28</v>
      </c>
      <c r="AN29752" t="str">
        <f t="shared" si="2323"/>
        <v>Tue</v>
      </c>
      <c r="AO29752">
        <f t="shared" si="2324"/>
        <v>13</v>
      </c>
    </row>
    <row r="29753" spans="1:41" x14ac:dyDescent="0.25">
      <c r="A29753" s="6">
        <v>208455</v>
      </c>
      <c r="B29753" t="s">
        <v>206</v>
      </c>
      <c r="C29753">
        <v>0</v>
      </c>
      <c r="D29753">
        <v>76</v>
      </c>
      <c r="E29753">
        <v>2017</v>
      </c>
      <c r="F29753" t="s">
        <v>133</v>
      </c>
      <c r="G29753">
        <v>12</v>
      </c>
      <c r="H29753">
        <v>23</v>
      </c>
      <c r="I29753">
        <v>2</v>
      </c>
      <c r="J29753">
        <v>3</v>
      </c>
      <c r="K29753">
        <v>1</v>
      </c>
      <c r="L29753">
        <v>2</v>
      </c>
      <c r="M29753">
        <v>2</v>
      </c>
      <c r="N29753">
        <v>0</v>
      </c>
      <c r="O29753">
        <v>0</v>
      </c>
      <c r="P29753" t="s">
        <v>36</v>
      </c>
      <c r="Q29753" t="str">
        <f>VLOOKUP(P29753,'Meal Codes'!$A$2:$B$5,2)</f>
        <v>Bed &amp; Breakfast</v>
      </c>
      <c r="R29753" t="s">
        <v>44</v>
      </c>
      <c r="S29753" t="s">
        <v>52</v>
      </c>
      <c r="T29753" t="s">
        <v>296</v>
      </c>
      <c r="U29753">
        <v>0</v>
      </c>
      <c r="V29753">
        <v>0</v>
      </c>
      <c r="W29753">
        <v>0</v>
      </c>
      <c r="X29753" t="s">
        <v>45</v>
      </c>
      <c r="Y29753" t="s">
        <v>45</v>
      </c>
      <c r="Z29753">
        <v>0</v>
      </c>
      <c r="AA29753" t="s">
        <v>40</v>
      </c>
      <c r="AB29753">
        <v>28</v>
      </c>
      <c r="AC29753" t="s">
        <v>41</v>
      </c>
      <c r="AD29753">
        <v>0</v>
      </c>
      <c r="AE29753" t="s">
        <v>42</v>
      </c>
      <c r="AF29753">
        <v>68</v>
      </c>
      <c r="AG29753">
        <v>0</v>
      </c>
      <c r="AH29753">
        <v>1</v>
      </c>
      <c r="AI29753" t="s">
        <v>43</v>
      </c>
      <c r="AJ29753" s="7">
        <v>42822</v>
      </c>
      <c r="AK29753">
        <f t="shared" si="2320"/>
        <v>2017</v>
      </c>
      <c r="AL29753">
        <f t="shared" si="2321"/>
        <v>3</v>
      </c>
      <c r="AM29753">
        <f t="shared" si="2322"/>
        <v>28</v>
      </c>
      <c r="AN29753" t="str">
        <f t="shared" si="2323"/>
        <v>Tue</v>
      </c>
      <c r="AO29753">
        <f t="shared" si="2324"/>
        <v>13</v>
      </c>
    </row>
    <row r="29754" spans="1:41" x14ac:dyDescent="0.25">
      <c r="A29754" s="6">
        <v>208456</v>
      </c>
      <c r="B29754" t="s">
        <v>206</v>
      </c>
      <c r="C29754">
        <v>0</v>
      </c>
      <c r="D29754">
        <v>34</v>
      </c>
      <c r="E29754">
        <v>2017</v>
      </c>
      <c r="F29754" t="s">
        <v>133</v>
      </c>
      <c r="G29754">
        <v>12</v>
      </c>
      <c r="H29754">
        <v>21</v>
      </c>
      <c r="I29754">
        <v>2</v>
      </c>
      <c r="J29754">
        <v>5</v>
      </c>
      <c r="K29754">
        <v>1</v>
      </c>
      <c r="L29754">
        <v>2</v>
      </c>
      <c r="M29754">
        <v>2</v>
      </c>
      <c r="N29754">
        <v>0</v>
      </c>
      <c r="O29754">
        <v>0</v>
      </c>
      <c r="P29754" t="s">
        <v>36</v>
      </c>
      <c r="Q29754" t="str">
        <f>VLOOKUP(P29754,'Meal Codes'!$A$2:$B$5,2)</f>
        <v>Bed &amp; Breakfast</v>
      </c>
      <c r="R29754" t="s">
        <v>37</v>
      </c>
      <c r="S29754" t="s">
        <v>38</v>
      </c>
      <c r="T29754" t="s">
        <v>38</v>
      </c>
      <c r="U29754">
        <v>0</v>
      </c>
      <c r="V29754">
        <v>0</v>
      </c>
      <c r="W29754">
        <v>0</v>
      </c>
      <c r="X29754" t="s">
        <v>66</v>
      </c>
      <c r="Y29754" t="s">
        <v>45</v>
      </c>
      <c r="Z29754">
        <v>1</v>
      </c>
      <c r="AA29754" t="s">
        <v>40</v>
      </c>
      <c r="AB29754">
        <v>14</v>
      </c>
      <c r="AC29754" t="s">
        <v>41</v>
      </c>
      <c r="AD29754">
        <v>0</v>
      </c>
      <c r="AE29754" t="s">
        <v>42</v>
      </c>
      <c r="AF29754">
        <v>93.82</v>
      </c>
      <c r="AG29754">
        <v>0</v>
      </c>
      <c r="AH29754">
        <v>0</v>
      </c>
      <c r="AI29754" t="s">
        <v>43</v>
      </c>
      <c r="AJ29754" s="7">
        <v>42822</v>
      </c>
      <c r="AK29754">
        <f t="shared" si="2320"/>
        <v>2017</v>
      </c>
      <c r="AL29754">
        <f t="shared" si="2321"/>
        <v>3</v>
      </c>
      <c r="AM29754">
        <f t="shared" si="2322"/>
        <v>28</v>
      </c>
      <c r="AN29754" t="str">
        <f t="shared" si="2323"/>
        <v>Tue</v>
      </c>
      <c r="AO29754">
        <f t="shared" si="2324"/>
        <v>13</v>
      </c>
    </row>
    <row r="29755" spans="1:41" x14ac:dyDescent="0.25">
      <c r="A29755" s="6">
        <v>208457</v>
      </c>
      <c r="B29755" t="s">
        <v>206</v>
      </c>
      <c r="C29755">
        <v>0</v>
      </c>
      <c r="D29755">
        <v>34</v>
      </c>
      <c r="E29755">
        <v>2017</v>
      </c>
      <c r="F29755" t="s">
        <v>133</v>
      </c>
      <c r="G29755">
        <v>12</v>
      </c>
      <c r="H29755">
        <v>21</v>
      </c>
      <c r="I29755">
        <v>2</v>
      </c>
      <c r="J29755">
        <v>5</v>
      </c>
      <c r="K29755">
        <v>1</v>
      </c>
      <c r="L29755">
        <v>1</v>
      </c>
      <c r="M29755">
        <v>0</v>
      </c>
      <c r="N29755">
        <v>1</v>
      </c>
      <c r="O29755">
        <v>0</v>
      </c>
      <c r="P29755" t="s">
        <v>36</v>
      </c>
      <c r="Q29755" t="str">
        <f>VLOOKUP(P29755,'Meal Codes'!$A$2:$B$5,2)</f>
        <v>Bed &amp; Breakfast</v>
      </c>
      <c r="R29755" t="s">
        <v>111</v>
      </c>
      <c r="S29755" t="s">
        <v>38</v>
      </c>
      <c r="T29755" t="s">
        <v>38</v>
      </c>
      <c r="U29755">
        <v>0</v>
      </c>
      <c r="V29755">
        <v>0</v>
      </c>
      <c r="W29755">
        <v>0</v>
      </c>
      <c r="X29755" t="s">
        <v>66</v>
      </c>
      <c r="Y29755" t="s">
        <v>45</v>
      </c>
      <c r="Z29755">
        <v>1</v>
      </c>
      <c r="AA29755" t="s">
        <v>40</v>
      </c>
      <c r="AB29755">
        <v>14</v>
      </c>
      <c r="AC29755" t="s">
        <v>41</v>
      </c>
      <c r="AD29755">
        <v>0</v>
      </c>
      <c r="AE29755" t="s">
        <v>42</v>
      </c>
      <c r="AF29755">
        <v>93.82</v>
      </c>
      <c r="AG29755">
        <v>0</v>
      </c>
      <c r="AH29755">
        <v>0</v>
      </c>
      <c r="AI29755" t="s">
        <v>43</v>
      </c>
      <c r="AJ29755" s="7">
        <v>42822</v>
      </c>
      <c r="AK29755">
        <f t="shared" si="2320"/>
        <v>2017</v>
      </c>
      <c r="AL29755">
        <f t="shared" si="2321"/>
        <v>3</v>
      </c>
      <c r="AM29755">
        <f t="shared" si="2322"/>
        <v>28</v>
      </c>
      <c r="AN29755" t="str">
        <f t="shared" si="2323"/>
        <v>Tue</v>
      </c>
      <c r="AO29755">
        <f t="shared" si="2324"/>
        <v>13</v>
      </c>
    </row>
    <row r="29756" spans="1:41" x14ac:dyDescent="0.25">
      <c r="A29756" s="6">
        <v>208458</v>
      </c>
      <c r="B29756" t="s">
        <v>206</v>
      </c>
      <c r="C29756">
        <v>0</v>
      </c>
      <c r="D29756">
        <v>0</v>
      </c>
      <c r="E29756">
        <v>2017</v>
      </c>
      <c r="F29756" t="s">
        <v>133</v>
      </c>
      <c r="G29756">
        <v>13</v>
      </c>
      <c r="H29756">
        <v>28</v>
      </c>
      <c r="I29756">
        <v>0</v>
      </c>
      <c r="J29756">
        <v>1</v>
      </c>
      <c r="K29756">
        <v>1</v>
      </c>
      <c r="L29756">
        <v>1</v>
      </c>
      <c r="M29756">
        <v>1</v>
      </c>
      <c r="N29756">
        <v>0</v>
      </c>
      <c r="O29756">
        <v>0</v>
      </c>
      <c r="P29756" t="s">
        <v>36</v>
      </c>
      <c r="Q29756" t="str">
        <f>VLOOKUP(P29756,'Meal Codes'!$A$2:$B$5,2)</f>
        <v>Bed &amp; Breakfast</v>
      </c>
      <c r="R29756" t="s">
        <v>55</v>
      </c>
      <c r="S29756" t="s">
        <v>47</v>
      </c>
      <c r="T29756" t="s">
        <v>296</v>
      </c>
      <c r="U29756">
        <v>1</v>
      </c>
      <c r="V29756">
        <v>0</v>
      </c>
      <c r="W29756">
        <v>0</v>
      </c>
      <c r="X29756" t="s">
        <v>57</v>
      </c>
      <c r="Y29756" t="s">
        <v>57</v>
      </c>
      <c r="Z29756">
        <v>1</v>
      </c>
      <c r="AA29756" t="s">
        <v>40</v>
      </c>
      <c r="AB29756">
        <v>9</v>
      </c>
      <c r="AC29756" t="s">
        <v>41</v>
      </c>
      <c r="AD29756">
        <v>0</v>
      </c>
      <c r="AE29756" t="s">
        <v>42</v>
      </c>
      <c r="AF29756">
        <v>108</v>
      </c>
      <c r="AG29756">
        <v>0</v>
      </c>
      <c r="AH29756">
        <v>2</v>
      </c>
      <c r="AI29756" t="s">
        <v>43</v>
      </c>
      <c r="AJ29756" s="7">
        <v>42823</v>
      </c>
      <c r="AK29756">
        <f t="shared" si="2320"/>
        <v>2017</v>
      </c>
      <c r="AL29756">
        <f t="shared" si="2321"/>
        <v>3</v>
      </c>
      <c r="AM29756">
        <f t="shared" si="2322"/>
        <v>29</v>
      </c>
      <c r="AN29756" t="str">
        <f t="shared" si="2323"/>
        <v>Wed</v>
      </c>
      <c r="AO29756">
        <f t="shared" si="2324"/>
        <v>13</v>
      </c>
    </row>
    <row r="29757" spans="1:41" x14ac:dyDescent="0.25">
      <c r="A29757" s="6">
        <v>208459</v>
      </c>
      <c r="B29757" t="s">
        <v>206</v>
      </c>
      <c r="C29757">
        <v>0</v>
      </c>
      <c r="D29757">
        <v>0</v>
      </c>
      <c r="E29757">
        <v>2017</v>
      </c>
      <c r="F29757" t="s">
        <v>139</v>
      </c>
      <c r="G29757">
        <v>24</v>
      </c>
      <c r="H29757">
        <v>13</v>
      </c>
      <c r="I29757">
        <v>0</v>
      </c>
      <c r="J29757">
        <v>2</v>
      </c>
      <c r="K29757">
        <v>1</v>
      </c>
      <c r="L29757">
        <v>1</v>
      </c>
      <c r="M29757">
        <v>1</v>
      </c>
      <c r="N29757">
        <v>0</v>
      </c>
      <c r="O29757">
        <v>0</v>
      </c>
      <c r="P29757" t="s">
        <v>36</v>
      </c>
      <c r="Q29757" t="str">
        <f>VLOOKUP(P29757,'Meal Codes'!$A$2:$B$5,2)</f>
        <v>Bed &amp; Breakfast</v>
      </c>
      <c r="R29757" t="s">
        <v>55</v>
      </c>
      <c r="S29757" t="s">
        <v>47</v>
      </c>
      <c r="T29757" t="s">
        <v>296</v>
      </c>
      <c r="U29757">
        <v>1</v>
      </c>
      <c r="V29757">
        <v>0</v>
      </c>
      <c r="W29757">
        <v>1</v>
      </c>
      <c r="X29757" t="s">
        <v>53</v>
      </c>
      <c r="Y29757" t="s">
        <v>53</v>
      </c>
      <c r="Z29757">
        <v>0</v>
      </c>
      <c r="AA29757" t="s">
        <v>40</v>
      </c>
      <c r="AB29757">
        <v>9</v>
      </c>
      <c r="AC29757" t="s">
        <v>41</v>
      </c>
      <c r="AD29757">
        <v>0</v>
      </c>
      <c r="AE29757" t="s">
        <v>42</v>
      </c>
      <c r="AF29757">
        <v>150</v>
      </c>
      <c r="AG29757">
        <v>0</v>
      </c>
      <c r="AH29757">
        <v>1</v>
      </c>
      <c r="AI29757" t="s">
        <v>43</v>
      </c>
      <c r="AJ29757" s="7">
        <v>42901</v>
      </c>
      <c r="AK29757">
        <f t="shared" si="2320"/>
        <v>2017</v>
      </c>
      <c r="AL29757">
        <f t="shared" si="2321"/>
        <v>6</v>
      </c>
      <c r="AM29757">
        <f t="shared" si="2322"/>
        <v>15</v>
      </c>
      <c r="AN29757" t="str">
        <f t="shared" si="2323"/>
        <v>Thu</v>
      </c>
      <c r="AO29757">
        <f t="shared" si="2324"/>
        <v>24</v>
      </c>
    </row>
    <row r="29758" spans="1:41" x14ac:dyDescent="0.25">
      <c r="A29758" s="6">
        <v>208460</v>
      </c>
      <c r="B29758" t="s">
        <v>206</v>
      </c>
      <c r="C29758">
        <v>1</v>
      </c>
      <c r="D29758">
        <v>31</v>
      </c>
      <c r="E29758">
        <v>2017</v>
      </c>
      <c r="F29758" t="s">
        <v>35</v>
      </c>
      <c r="G29758">
        <v>29</v>
      </c>
      <c r="H29758">
        <v>16</v>
      </c>
      <c r="I29758">
        <v>2</v>
      </c>
      <c r="J29758">
        <v>0</v>
      </c>
      <c r="K29758">
        <v>1</v>
      </c>
      <c r="L29758">
        <v>1</v>
      </c>
      <c r="M29758">
        <v>1</v>
      </c>
      <c r="N29758">
        <v>0</v>
      </c>
      <c r="O29758">
        <v>0</v>
      </c>
      <c r="P29758" t="s">
        <v>36</v>
      </c>
      <c r="Q29758" t="str">
        <f>VLOOKUP(P29758,'Meal Codes'!$A$2:$B$5,2)</f>
        <v>Bed &amp; Breakfast</v>
      </c>
      <c r="R29758" t="s">
        <v>55</v>
      </c>
      <c r="S29758" t="s">
        <v>38</v>
      </c>
      <c r="T29758" t="s">
        <v>38</v>
      </c>
      <c r="U29758">
        <v>1</v>
      </c>
      <c r="V29758">
        <v>0</v>
      </c>
      <c r="W29758">
        <v>2</v>
      </c>
      <c r="X29758" t="s">
        <v>45</v>
      </c>
      <c r="Y29758" t="s">
        <v>45</v>
      </c>
      <c r="Z29758">
        <v>1</v>
      </c>
      <c r="AA29758" t="s">
        <v>40</v>
      </c>
      <c r="AB29758" t="s">
        <v>41</v>
      </c>
      <c r="AC29758" t="s">
        <v>41</v>
      </c>
      <c r="AD29758">
        <v>0</v>
      </c>
      <c r="AE29758" t="s">
        <v>42</v>
      </c>
      <c r="AF29758">
        <v>135</v>
      </c>
      <c r="AG29758">
        <v>0</v>
      </c>
      <c r="AH29758">
        <v>2</v>
      </c>
      <c r="AI29758" t="s">
        <v>74</v>
      </c>
      <c r="AJ29758" s="7">
        <v>42932</v>
      </c>
      <c r="AK29758">
        <f t="shared" si="2320"/>
        <v>2017</v>
      </c>
      <c r="AL29758">
        <f t="shared" si="2321"/>
        <v>7</v>
      </c>
      <c r="AM29758">
        <f t="shared" si="2322"/>
        <v>16</v>
      </c>
      <c r="AN29758" t="str">
        <f t="shared" si="2323"/>
        <v>Sun</v>
      </c>
      <c r="AO29758">
        <f t="shared" si="2324"/>
        <v>28</v>
      </c>
    </row>
    <row r="29759" spans="1:41" x14ac:dyDescent="0.25">
      <c r="A29759" s="6">
        <v>208461</v>
      </c>
      <c r="B29759" t="s">
        <v>206</v>
      </c>
      <c r="C29759">
        <v>0</v>
      </c>
      <c r="D29759">
        <v>70</v>
      </c>
      <c r="E29759">
        <v>2017</v>
      </c>
      <c r="F29759" t="s">
        <v>133</v>
      </c>
      <c r="G29759">
        <v>12</v>
      </c>
      <c r="H29759">
        <v>23</v>
      </c>
      <c r="I29759">
        <v>2</v>
      </c>
      <c r="J29759">
        <v>3</v>
      </c>
      <c r="K29759">
        <v>1</v>
      </c>
      <c r="L29759">
        <v>4</v>
      </c>
      <c r="M29759">
        <v>2</v>
      </c>
      <c r="N29759">
        <v>2</v>
      </c>
      <c r="O29759">
        <v>0</v>
      </c>
      <c r="P29759" t="s">
        <v>51</v>
      </c>
      <c r="Q29759" t="str">
        <f>VLOOKUP(P29759,'Meal Codes'!$A$2:$B$5,2)</f>
        <v>Half Board</v>
      </c>
      <c r="R29759" t="s">
        <v>56</v>
      </c>
      <c r="S29759" t="s">
        <v>47</v>
      </c>
      <c r="T29759" t="s">
        <v>296</v>
      </c>
      <c r="U29759">
        <v>0</v>
      </c>
      <c r="V29759">
        <v>0</v>
      </c>
      <c r="W29759">
        <v>0</v>
      </c>
      <c r="X29759" t="s">
        <v>61</v>
      </c>
      <c r="Y29759" t="s">
        <v>61</v>
      </c>
      <c r="Z29759">
        <v>0</v>
      </c>
      <c r="AA29759" t="s">
        <v>40</v>
      </c>
      <c r="AB29759">
        <v>9</v>
      </c>
      <c r="AC29759" t="s">
        <v>41</v>
      </c>
      <c r="AD29759">
        <v>0</v>
      </c>
      <c r="AE29759" t="s">
        <v>42</v>
      </c>
      <c r="AF29759">
        <v>210.8</v>
      </c>
      <c r="AG29759">
        <v>0</v>
      </c>
      <c r="AH29759">
        <v>0</v>
      </c>
      <c r="AI29759" t="s">
        <v>43</v>
      </c>
      <c r="AJ29759" s="7">
        <v>42822</v>
      </c>
      <c r="AK29759">
        <f t="shared" si="2320"/>
        <v>2017</v>
      </c>
      <c r="AL29759">
        <f t="shared" si="2321"/>
        <v>3</v>
      </c>
      <c r="AM29759">
        <f t="shared" si="2322"/>
        <v>28</v>
      </c>
      <c r="AN29759" t="str">
        <f t="shared" si="2323"/>
        <v>Tue</v>
      </c>
      <c r="AO29759">
        <f t="shared" si="2324"/>
        <v>13</v>
      </c>
    </row>
    <row r="29760" spans="1:41" x14ac:dyDescent="0.25">
      <c r="A29760" s="6">
        <v>208462</v>
      </c>
      <c r="B29760" t="s">
        <v>206</v>
      </c>
      <c r="C29760">
        <v>0</v>
      </c>
      <c r="D29760">
        <v>46</v>
      </c>
      <c r="E29760">
        <v>2017</v>
      </c>
      <c r="F29760" t="s">
        <v>133</v>
      </c>
      <c r="G29760">
        <v>12</v>
      </c>
      <c r="H29760">
        <v>21</v>
      </c>
      <c r="I29760">
        <v>2</v>
      </c>
      <c r="J29760">
        <v>5</v>
      </c>
      <c r="K29760">
        <v>1</v>
      </c>
      <c r="L29760">
        <v>2</v>
      </c>
      <c r="M29760">
        <v>2</v>
      </c>
      <c r="N29760">
        <v>0</v>
      </c>
      <c r="O29760">
        <v>0</v>
      </c>
      <c r="P29760" t="s">
        <v>36</v>
      </c>
      <c r="Q29760" t="str">
        <f>VLOOKUP(P29760,'Meal Codes'!$A$2:$B$5,2)</f>
        <v>Bed &amp; Breakfast</v>
      </c>
      <c r="R29760" t="s">
        <v>71</v>
      </c>
      <c r="S29760" t="s">
        <v>47</v>
      </c>
      <c r="T29760" t="s">
        <v>296</v>
      </c>
      <c r="U29760">
        <v>0</v>
      </c>
      <c r="V29760">
        <v>0</v>
      </c>
      <c r="W29760">
        <v>0</v>
      </c>
      <c r="X29760" t="s">
        <v>53</v>
      </c>
      <c r="Y29760" t="s">
        <v>53</v>
      </c>
      <c r="Z29760">
        <v>0</v>
      </c>
      <c r="AA29760" t="s">
        <v>40</v>
      </c>
      <c r="AB29760">
        <v>9</v>
      </c>
      <c r="AC29760" t="s">
        <v>41</v>
      </c>
      <c r="AD29760">
        <v>0</v>
      </c>
      <c r="AE29760" t="s">
        <v>42</v>
      </c>
      <c r="AF29760">
        <v>102.73</v>
      </c>
      <c r="AG29760">
        <v>0</v>
      </c>
      <c r="AH29760">
        <v>0</v>
      </c>
      <c r="AI29760" t="s">
        <v>43</v>
      </c>
      <c r="AJ29760" s="7">
        <v>42822</v>
      </c>
      <c r="AK29760">
        <f t="shared" si="2320"/>
        <v>2017</v>
      </c>
      <c r="AL29760">
        <f t="shared" si="2321"/>
        <v>3</v>
      </c>
      <c r="AM29760">
        <f t="shared" si="2322"/>
        <v>28</v>
      </c>
      <c r="AN29760" t="str">
        <f t="shared" si="2323"/>
        <v>Tue</v>
      </c>
      <c r="AO29760">
        <f t="shared" si="2324"/>
        <v>13</v>
      </c>
    </row>
    <row r="29761" spans="1:41" x14ac:dyDescent="0.25">
      <c r="A29761" s="6">
        <v>208463</v>
      </c>
      <c r="B29761" t="s">
        <v>206</v>
      </c>
      <c r="C29761">
        <v>0</v>
      </c>
      <c r="D29761">
        <v>39</v>
      </c>
      <c r="E29761">
        <v>2017</v>
      </c>
      <c r="F29761" t="s">
        <v>133</v>
      </c>
      <c r="G29761">
        <v>12</v>
      </c>
      <c r="H29761">
        <v>24</v>
      </c>
      <c r="I29761">
        <v>2</v>
      </c>
      <c r="J29761">
        <v>2</v>
      </c>
      <c r="K29761">
        <v>1</v>
      </c>
      <c r="L29761">
        <v>2</v>
      </c>
      <c r="M29761">
        <v>2</v>
      </c>
      <c r="N29761">
        <v>0</v>
      </c>
      <c r="O29761">
        <v>0</v>
      </c>
      <c r="P29761" t="s">
        <v>36</v>
      </c>
      <c r="Q29761" t="str">
        <f>VLOOKUP(P29761,'Meal Codes'!$A$2:$B$5,2)</f>
        <v>Bed &amp; Breakfast</v>
      </c>
      <c r="R29761" t="s">
        <v>86</v>
      </c>
      <c r="S29761" t="s">
        <v>47</v>
      </c>
      <c r="T29761" t="s">
        <v>296</v>
      </c>
      <c r="U29761">
        <v>0</v>
      </c>
      <c r="V29761">
        <v>0</v>
      </c>
      <c r="W29761">
        <v>0</v>
      </c>
      <c r="X29761" t="s">
        <v>45</v>
      </c>
      <c r="Y29761" t="s">
        <v>45</v>
      </c>
      <c r="Z29761">
        <v>0</v>
      </c>
      <c r="AA29761" t="s">
        <v>40</v>
      </c>
      <c r="AB29761">
        <v>9</v>
      </c>
      <c r="AC29761" t="s">
        <v>41</v>
      </c>
      <c r="AD29761">
        <v>0</v>
      </c>
      <c r="AE29761" t="s">
        <v>42</v>
      </c>
      <c r="AF29761">
        <v>96.05</v>
      </c>
      <c r="AG29761">
        <v>0</v>
      </c>
      <c r="AH29761">
        <v>1</v>
      </c>
      <c r="AI29761" t="s">
        <v>43</v>
      </c>
      <c r="AJ29761" s="7">
        <v>42822</v>
      </c>
      <c r="AK29761">
        <f t="shared" si="2320"/>
        <v>2017</v>
      </c>
      <c r="AL29761">
        <f t="shared" si="2321"/>
        <v>3</v>
      </c>
      <c r="AM29761">
        <f t="shared" si="2322"/>
        <v>28</v>
      </c>
      <c r="AN29761" t="str">
        <f t="shared" si="2323"/>
        <v>Tue</v>
      </c>
      <c r="AO29761">
        <f t="shared" si="2324"/>
        <v>13</v>
      </c>
    </row>
    <row r="29762" spans="1:41" x14ac:dyDescent="0.25">
      <c r="A29762" s="6">
        <v>208464</v>
      </c>
      <c r="B29762" t="s">
        <v>206</v>
      </c>
      <c r="C29762">
        <v>0</v>
      </c>
      <c r="D29762">
        <v>29</v>
      </c>
      <c r="E29762">
        <v>2017</v>
      </c>
      <c r="F29762" t="s">
        <v>133</v>
      </c>
      <c r="G29762">
        <v>13</v>
      </c>
      <c r="H29762">
        <v>26</v>
      </c>
      <c r="I29762">
        <v>2</v>
      </c>
      <c r="J29762">
        <v>0</v>
      </c>
      <c r="K29762">
        <v>1</v>
      </c>
      <c r="L29762">
        <v>1</v>
      </c>
      <c r="M29762">
        <v>1</v>
      </c>
      <c r="N29762">
        <v>0</v>
      </c>
      <c r="O29762">
        <v>0</v>
      </c>
      <c r="P29762" t="s">
        <v>36</v>
      </c>
      <c r="Q29762" t="str">
        <f>VLOOKUP(P29762,'Meal Codes'!$A$2:$B$5,2)</f>
        <v>Bed &amp; Breakfast</v>
      </c>
      <c r="R29762" t="s">
        <v>78</v>
      </c>
      <c r="S29762" t="s">
        <v>47</v>
      </c>
      <c r="T29762" t="s">
        <v>296</v>
      </c>
      <c r="U29762">
        <v>0</v>
      </c>
      <c r="V29762">
        <v>0</v>
      </c>
      <c r="W29762">
        <v>0</v>
      </c>
      <c r="X29762" t="s">
        <v>45</v>
      </c>
      <c r="Y29762" t="s">
        <v>45</v>
      </c>
      <c r="Z29762">
        <v>0</v>
      </c>
      <c r="AA29762" t="s">
        <v>40</v>
      </c>
      <c r="AB29762">
        <v>9</v>
      </c>
      <c r="AC29762" t="s">
        <v>41</v>
      </c>
      <c r="AD29762">
        <v>0</v>
      </c>
      <c r="AE29762" t="s">
        <v>42</v>
      </c>
      <c r="AF29762">
        <v>103</v>
      </c>
      <c r="AG29762">
        <v>0</v>
      </c>
      <c r="AH29762">
        <v>2</v>
      </c>
      <c r="AI29762" t="s">
        <v>43</v>
      </c>
      <c r="AJ29762" s="7">
        <v>42822</v>
      </c>
      <c r="AK29762">
        <f t="shared" si="2320"/>
        <v>2017</v>
      </c>
      <c r="AL29762">
        <f t="shared" si="2321"/>
        <v>3</v>
      </c>
      <c r="AM29762">
        <f t="shared" si="2322"/>
        <v>28</v>
      </c>
      <c r="AN29762" t="str">
        <f t="shared" si="2323"/>
        <v>Tue</v>
      </c>
      <c r="AO29762">
        <f t="shared" si="2324"/>
        <v>13</v>
      </c>
    </row>
    <row r="29763" spans="1:41" x14ac:dyDescent="0.25">
      <c r="A29763" s="6">
        <v>208465</v>
      </c>
      <c r="B29763" t="s">
        <v>206</v>
      </c>
      <c r="C29763">
        <v>0</v>
      </c>
      <c r="D29763">
        <v>276</v>
      </c>
      <c r="E29763">
        <v>2017</v>
      </c>
      <c r="F29763" t="s">
        <v>133</v>
      </c>
      <c r="G29763">
        <v>12</v>
      </c>
      <c r="H29763">
        <v>24</v>
      </c>
      <c r="I29763">
        <v>2</v>
      </c>
      <c r="J29763">
        <v>2</v>
      </c>
      <c r="K29763">
        <v>1</v>
      </c>
      <c r="L29763">
        <v>3</v>
      </c>
      <c r="M29763">
        <v>2</v>
      </c>
      <c r="N29763">
        <v>1</v>
      </c>
      <c r="O29763">
        <v>0</v>
      </c>
      <c r="P29763" t="s">
        <v>36</v>
      </c>
      <c r="Q29763" t="str">
        <f>VLOOKUP(P29763,'Meal Codes'!$A$2:$B$5,2)</f>
        <v>Bed &amp; Breakfast</v>
      </c>
      <c r="R29763" t="s">
        <v>115</v>
      </c>
      <c r="S29763" t="s">
        <v>47</v>
      </c>
      <c r="T29763" t="s">
        <v>296</v>
      </c>
      <c r="U29763">
        <v>0</v>
      </c>
      <c r="V29763">
        <v>0</v>
      </c>
      <c r="W29763">
        <v>0</v>
      </c>
      <c r="X29763" t="s">
        <v>45</v>
      </c>
      <c r="Y29763" t="s">
        <v>45</v>
      </c>
      <c r="Z29763">
        <v>0</v>
      </c>
      <c r="AA29763" t="s">
        <v>40</v>
      </c>
      <c r="AB29763">
        <v>9</v>
      </c>
      <c r="AC29763" t="s">
        <v>41</v>
      </c>
      <c r="AD29763">
        <v>0</v>
      </c>
      <c r="AE29763" t="s">
        <v>42</v>
      </c>
      <c r="AF29763">
        <v>100.3</v>
      </c>
      <c r="AG29763">
        <v>0</v>
      </c>
      <c r="AH29763">
        <v>2</v>
      </c>
      <c r="AI29763" t="s">
        <v>43</v>
      </c>
      <c r="AJ29763" s="7">
        <v>42822</v>
      </c>
      <c r="AK29763">
        <f t="shared" ref="AK29763:AK29826" si="2325">YEAR(AJ29763)</f>
        <v>2017</v>
      </c>
      <c r="AL29763">
        <f t="shared" ref="AL29763:AL29826" si="2326">MONTH(AJ29763)</f>
        <v>3</v>
      </c>
      <c r="AM29763">
        <f t="shared" ref="AM29763:AM29826" si="2327">DAY(AJ29763)</f>
        <v>28</v>
      </c>
      <c r="AN29763" t="str">
        <f t="shared" ref="AN29763:AN29826" si="2328">TEXT(AJ29763,"ddd")</f>
        <v>Tue</v>
      </c>
      <c r="AO29763">
        <f t="shared" ref="AO29763:AO29826" si="2329">_xlfn.ISOWEEKNUM(AJ29763)</f>
        <v>13</v>
      </c>
    </row>
    <row r="29764" spans="1:41" x14ac:dyDescent="0.25">
      <c r="A29764" s="6">
        <v>208466</v>
      </c>
      <c r="B29764" t="s">
        <v>206</v>
      </c>
      <c r="C29764">
        <v>0</v>
      </c>
      <c r="D29764">
        <v>28</v>
      </c>
      <c r="E29764">
        <v>2017</v>
      </c>
      <c r="F29764" t="s">
        <v>133</v>
      </c>
      <c r="G29764">
        <v>13</v>
      </c>
      <c r="H29764">
        <v>26</v>
      </c>
      <c r="I29764">
        <v>2</v>
      </c>
      <c r="J29764">
        <v>0</v>
      </c>
      <c r="K29764">
        <v>1</v>
      </c>
      <c r="L29764">
        <v>3</v>
      </c>
      <c r="M29764">
        <v>3</v>
      </c>
      <c r="N29764">
        <v>0</v>
      </c>
      <c r="O29764">
        <v>0</v>
      </c>
      <c r="P29764" t="s">
        <v>36</v>
      </c>
      <c r="Q29764" t="str">
        <f>VLOOKUP(P29764,'Meal Codes'!$A$2:$B$5,2)</f>
        <v>Bed &amp; Breakfast</v>
      </c>
      <c r="R29764" t="s">
        <v>72</v>
      </c>
      <c r="S29764" t="s">
        <v>47</v>
      </c>
      <c r="T29764" t="s">
        <v>296</v>
      </c>
      <c r="U29764">
        <v>0</v>
      </c>
      <c r="V29764">
        <v>0</v>
      </c>
      <c r="W29764">
        <v>0</v>
      </c>
      <c r="X29764" t="s">
        <v>53</v>
      </c>
      <c r="Y29764" t="s">
        <v>53</v>
      </c>
      <c r="Z29764">
        <v>0</v>
      </c>
      <c r="AA29764" t="s">
        <v>40</v>
      </c>
      <c r="AB29764">
        <v>9</v>
      </c>
      <c r="AC29764" t="s">
        <v>41</v>
      </c>
      <c r="AD29764">
        <v>0</v>
      </c>
      <c r="AE29764" t="s">
        <v>42</v>
      </c>
      <c r="AF29764">
        <v>163</v>
      </c>
      <c r="AG29764">
        <v>0</v>
      </c>
      <c r="AH29764">
        <v>0</v>
      </c>
      <c r="AI29764" t="s">
        <v>43</v>
      </c>
      <c r="AJ29764" s="7">
        <v>42822</v>
      </c>
      <c r="AK29764">
        <f t="shared" si="2325"/>
        <v>2017</v>
      </c>
      <c r="AL29764">
        <f t="shared" si="2326"/>
        <v>3</v>
      </c>
      <c r="AM29764">
        <f t="shared" si="2327"/>
        <v>28</v>
      </c>
      <c r="AN29764" t="str">
        <f t="shared" si="2328"/>
        <v>Tue</v>
      </c>
      <c r="AO29764">
        <f t="shared" si="2329"/>
        <v>13</v>
      </c>
    </row>
    <row r="29765" spans="1:41" x14ac:dyDescent="0.25">
      <c r="A29765" s="6">
        <v>208467</v>
      </c>
      <c r="B29765" t="s">
        <v>206</v>
      </c>
      <c r="C29765">
        <v>0</v>
      </c>
      <c r="D29765">
        <v>34</v>
      </c>
      <c r="E29765">
        <v>2017</v>
      </c>
      <c r="F29765" t="s">
        <v>133</v>
      </c>
      <c r="G29765">
        <v>12</v>
      </c>
      <c r="H29765">
        <v>25</v>
      </c>
      <c r="I29765">
        <v>2</v>
      </c>
      <c r="J29765">
        <v>1</v>
      </c>
      <c r="K29765">
        <v>1</v>
      </c>
      <c r="L29765">
        <v>2</v>
      </c>
      <c r="M29765">
        <v>2</v>
      </c>
      <c r="N29765">
        <v>0</v>
      </c>
      <c r="O29765">
        <v>0</v>
      </c>
      <c r="P29765" t="s">
        <v>36</v>
      </c>
      <c r="Q29765" t="str">
        <f>VLOOKUP(P29765,'Meal Codes'!$A$2:$B$5,2)</f>
        <v>Bed &amp; Breakfast</v>
      </c>
      <c r="R29765" t="s">
        <v>76</v>
      </c>
      <c r="S29765" t="s">
        <v>47</v>
      </c>
      <c r="T29765" t="s">
        <v>296</v>
      </c>
      <c r="U29765">
        <v>0</v>
      </c>
      <c r="V29765">
        <v>0</v>
      </c>
      <c r="W29765">
        <v>0</v>
      </c>
      <c r="X29765" t="s">
        <v>45</v>
      </c>
      <c r="Y29765" t="s">
        <v>45</v>
      </c>
      <c r="Z29765">
        <v>0</v>
      </c>
      <c r="AA29765" t="s">
        <v>40</v>
      </c>
      <c r="AB29765">
        <v>9</v>
      </c>
      <c r="AC29765" t="s">
        <v>41</v>
      </c>
      <c r="AD29765">
        <v>0</v>
      </c>
      <c r="AE29765" t="s">
        <v>42</v>
      </c>
      <c r="AF29765">
        <v>111.33</v>
      </c>
      <c r="AG29765">
        <v>0</v>
      </c>
      <c r="AH29765">
        <v>1</v>
      </c>
      <c r="AI29765" t="s">
        <v>43</v>
      </c>
      <c r="AJ29765" s="7">
        <v>42822</v>
      </c>
      <c r="AK29765">
        <f t="shared" si="2325"/>
        <v>2017</v>
      </c>
      <c r="AL29765">
        <f t="shared" si="2326"/>
        <v>3</v>
      </c>
      <c r="AM29765">
        <f t="shared" si="2327"/>
        <v>28</v>
      </c>
      <c r="AN29765" t="str">
        <f t="shared" si="2328"/>
        <v>Tue</v>
      </c>
      <c r="AO29765">
        <f t="shared" si="2329"/>
        <v>13</v>
      </c>
    </row>
    <row r="29766" spans="1:41" x14ac:dyDescent="0.25">
      <c r="A29766" s="6">
        <v>208468</v>
      </c>
      <c r="B29766" t="s">
        <v>206</v>
      </c>
      <c r="C29766">
        <v>0</v>
      </c>
      <c r="D29766">
        <v>35</v>
      </c>
      <c r="E29766">
        <v>2017</v>
      </c>
      <c r="F29766" t="s">
        <v>133</v>
      </c>
      <c r="G29766">
        <v>12</v>
      </c>
      <c r="H29766">
        <v>25</v>
      </c>
      <c r="I29766">
        <v>2</v>
      </c>
      <c r="J29766">
        <v>1</v>
      </c>
      <c r="K29766">
        <v>1</v>
      </c>
      <c r="L29766">
        <v>2</v>
      </c>
      <c r="M29766">
        <v>2</v>
      </c>
      <c r="N29766">
        <v>0</v>
      </c>
      <c r="O29766">
        <v>0</v>
      </c>
      <c r="P29766" t="s">
        <v>105</v>
      </c>
      <c r="Q29766" t="str">
        <f>VLOOKUP(P29766,'Meal Codes'!$A$2:$B$5,2)</f>
        <v>Self-Catering</v>
      </c>
      <c r="R29766" t="s">
        <v>60</v>
      </c>
      <c r="S29766" t="s">
        <v>47</v>
      </c>
      <c r="T29766" t="s">
        <v>296</v>
      </c>
      <c r="U29766">
        <v>0</v>
      </c>
      <c r="V29766">
        <v>0</v>
      </c>
      <c r="W29766">
        <v>0</v>
      </c>
      <c r="X29766" t="s">
        <v>45</v>
      </c>
      <c r="Y29766" t="s">
        <v>45</v>
      </c>
      <c r="Z29766">
        <v>0</v>
      </c>
      <c r="AA29766" t="s">
        <v>40</v>
      </c>
      <c r="AB29766">
        <v>9</v>
      </c>
      <c r="AC29766" t="s">
        <v>41</v>
      </c>
      <c r="AD29766">
        <v>0</v>
      </c>
      <c r="AE29766" t="s">
        <v>42</v>
      </c>
      <c r="AF29766">
        <v>91.33</v>
      </c>
      <c r="AG29766">
        <v>0</v>
      </c>
      <c r="AH29766">
        <v>1</v>
      </c>
      <c r="AI29766" t="s">
        <v>43</v>
      </c>
      <c r="AJ29766" s="7">
        <v>42822</v>
      </c>
      <c r="AK29766">
        <f t="shared" si="2325"/>
        <v>2017</v>
      </c>
      <c r="AL29766">
        <f t="shared" si="2326"/>
        <v>3</v>
      </c>
      <c r="AM29766">
        <f t="shared" si="2327"/>
        <v>28</v>
      </c>
      <c r="AN29766" t="str">
        <f t="shared" si="2328"/>
        <v>Tue</v>
      </c>
      <c r="AO29766">
        <f t="shared" si="2329"/>
        <v>13</v>
      </c>
    </row>
    <row r="29767" spans="1:41" x14ac:dyDescent="0.25">
      <c r="A29767" s="6">
        <v>208469</v>
      </c>
      <c r="B29767" t="s">
        <v>206</v>
      </c>
      <c r="C29767">
        <v>0</v>
      </c>
      <c r="D29767">
        <v>35</v>
      </c>
      <c r="E29767">
        <v>2017</v>
      </c>
      <c r="F29767" t="s">
        <v>133</v>
      </c>
      <c r="G29767">
        <v>12</v>
      </c>
      <c r="H29767">
        <v>25</v>
      </c>
      <c r="I29767">
        <v>2</v>
      </c>
      <c r="J29767">
        <v>1</v>
      </c>
      <c r="K29767">
        <v>1</v>
      </c>
      <c r="L29767">
        <v>2</v>
      </c>
      <c r="M29767">
        <v>2</v>
      </c>
      <c r="N29767">
        <v>0</v>
      </c>
      <c r="O29767">
        <v>0</v>
      </c>
      <c r="P29767" t="s">
        <v>105</v>
      </c>
      <c r="Q29767" t="str">
        <f>VLOOKUP(P29767,'Meal Codes'!$A$2:$B$5,2)</f>
        <v>Self-Catering</v>
      </c>
      <c r="R29767" t="s">
        <v>60</v>
      </c>
      <c r="S29767" t="s">
        <v>47</v>
      </c>
      <c r="T29767" t="s">
        <v>296</v>
      </c>
      <c r="U29767">
        <v>0</v>
      </c>
      <c r="V29767">
        <v>0</v>
      </c>
      <c r="W29767">
        <v>0</v>
      </c>
      <c r="X29767" t="s">
        <v>45</v>
      </c>
      <c r="Y29767" t="s">
        <v>45</v>
      </c>
      <c r="Z29767">
        <v>0</v>
      </c>
      <c r="AA29767" t="s">
        <v>40</v>
      </c>
      <c r="AB29767">
        <v>9</v>
      </c>
      <c r="AC29767" t="s">
        <v>41</v>
      </c>
      <c r="AD29767">
        <v>0</v>
      </c>
      <c r="AE29767" t="s">
        <v>42</v>
      </c>
      <c r="AF29767">
        <v>91.33</v>
      </c>
      <c r="AG29767">
        <v>0</v>
      </c>
      <c r="AH29767">
        <v>1</v>
      </c>
      <c r="AI29767" t="s">
        <v>43</v>
      </c>
      <c r="AJ29767" s="7">
        <v>42822</v>
      </c>
      <c r="AK29767">
        <f t="shared" si="2325"/>
        <v>2017</v>
      </c>
      <c r="AL29767">
        <f t="shared" si="2326"/>
        <v>3</v>
      </c>
      <c r="AM29767">
        <f t="shared" si="2327"/>
        <v>28</v>
      </c>
      <c r="AN29767" t="str">
        <f t="shared" si="2328"/>
        <v>Tue</v>
      </c>
      <c r="AO29767">
        <f t="shared" si="2329"/>
        <v>13</v>
      </c>
    </row>
    <row r="29768" spans="1:41" x14ac:dyDescent="0.25">
      <c r="A29768" s="6">
        <v>208470</v>
      </c>
      <c r="B29768" t="s">
        <v>206</v>
      </c>
      <c r="C29768">
        <v>0</v>
      </c>
      <c r="D29768">
        <v>90</v>
      </c>
      <c r="E29768">
        <v>2017</v>
      </c>
      <c r="F29768" t="s">
        <v>133</v>
      </c>
      <c r="G29768">
        <v>12</v>
      </c>
      <c r="H29768">
        <v>25</v>
      </c>
      <c r="I29768">
        <v>2</v>
      </c>
      <c r="J29768">
        <v>1</v>
      </c>
      <c r="K29768">
        <v>1</v>
      </c>
      <c r="L29768">
        <v>2</v>
      </c>
      <c r="M29768">
        <v>2</v>
      </c>
      <c r="N29768">
        <v>0</v>
      </c>
      <c r="O29768">
        <v>0</v>
      </c>
      <c r="P29768" t="s">
        <v>36</v>
      </c>
      <c r="Q29768" t="str">
        <f>VLOOKUP(P29768,'Meal Codes'!$A$2:$B$5,2)</f>
        <v>Bed &amp; Breakfast</v>
      </c>
      <c r="R29768" t="s">
        <v>60</v>
      </c>
      <c r="S29768" t="s">
        <v>47</v>
      </c>
      <c r="T29768" t="s">
        <v>296</v>
      </c>
      <c r="U29768">
        <v>0</v>
      </c>
      <c r="V29768">
        <v>0</v>
      </c>
      <c r="W29768">
        <v>0</v>
      </c>
      <c r="X29768" t="s">
        <v>53</v>
      </c>
      <c r="Y29768" t="s">
        <v>53</v>
      </c>
      <c r="Z29768">
        <v>0</v>
      </c>
      <c r="AA29768" t="s">
        <v>40</v>
      </c>
      <c r="AB29768">
        <v>9</v>
      </c>
      <c r="AC29768" t="s">
        <v>41</v>
      </c>
      <c r="AD29768">
        <v>0</v>
      </c>
      <c r="AE29768" t="s">
        <v>42</v>
      </c>
      <c r="AF29768">
        <v>106.2</v>
      </c>
      <c r="AG29768">
        <v>0</v>
      </c>
      <c r="AH29768">
        <v>0</v>
      </c>
      <c r="AI29768" t="s">
        <v>43</v>
      </c>
      <c r="AJ29768" s="7">
        <v>42822</v>
      </c>
      <c r="AK29768">
        <f t="shared" si="2325"/>
        <v>2017</v>
      </c>
      <c r="AL29768">
        <f t="shared" si="2326"/>
        <v>3</v>
      </c>
      <c r="AM29768">
        <f t="shared" si="2327"/>
        <v>28</v>
      </c>
      <c r="AN29768" t="str">
        <f t="shared" si="2328"/>
        <v>Tue</v>
      </c>
      <c r="AO29768">
        <f t="shared" si="2329"/>
        <v>13</v>
      </c>
    </row>
    <row r="29769" spans="1:41" x14ac:dyDescent="0.25">
      <c r="A29769" s="6">
        <v>208471</v>
      </c>
      <c r="B29769" t="s">
        <v>206</v>
      </c>
      <c r="C29769">
        <v>0</v>
      </c>
      <c r="D29769">
        <v>35</v>
      </c>
      <c r="E29769">
        <v>2017</v>
      </c>
      <c r="F29769" t="s">
        <v>133</v>
      </c>
      <c r="G29769">
        <v>13</v>
      </c>
      <c r="H29769">
        <v>26</v>
      </c>
      <c r="I29769">
        <v>2</v>
      </c>
      <c r="J29769">
        <v>0</v>
      </c>
      <c r="K29769">
        <v>1</v>
      </c>
      <c r="L29769">
        <v>2</v>
      </c>
      <c r="M29769">
        <v>2</v>
      </c>
      <c r="N29769">
        <v>0</v>
      </c>
      <c r="O29769">
        <v>0</v>
      </c>
      <c r="P29769" t="s">
        <v>36</v>
      </c>
      <c r="Q29769" t="str">
        <f>VLOOKUP(P29769,'Meal Codes'!$A$2:$B$5,2)</f>
        <v>Bed &amp; Breakfast</v>
      </c>
      <c r="R29769" t="s">
        <v>37</v>
      </c>
      <c r="S29769" t="s">
        <v>47</v>
      </c>
      <c r="T29769" t="s">
        <v>296</v>
      </c>
      <c r="U29769">
        <v>0</v>
      </c>
      <c r="V29769">
        <v>0</v>
      </c>
      <c r="W29769">
        <v>0</v>
      </c>
      <c r="X29769" t="s">
        <v>53</v>
      </c>
      <c r="Y29769" t="s">
        <v>53</v>
      </c>
      <c r="Z29769">
        <v>0</v>
      </c>
      <c r="AA29769" t="s">
        <v>40</v>
      </c>
      <c r="AB29769">
        <v>9</v>
      </c>
      <c r="AC29769" t="s">
        <v>41</v>
      </c>
      <c r="AD29769">
        <v>0</v>
      </c>
      <c r="AE29769" t="s">
        <v>42</v>
      </c>
      <c r="AF29769">
        <v>123</v>
      </c>
      <c r="AG29769">
        <v>0</v>
      </c>
      <c r="AH29769">
        <v>0</v>
      </c>
      <c r="AI29769" t="s">
        <v>43</v>
      </c>
      <c r="AJ29769" s="7">
        <v>42822</v>
      </c>
      <c r="AK29769">
        <f t="shared" si="2325"/>
        <v>2017</v>
      </c>
      <c r="AL29769">
        <f t="shared" si="2326"/>
        <v>3</v>
      </c>
      <c r="AM29769">
        <f t="shared" si="2327"/>
        <v>28</v>
      </c>
      <c r="AN29769" t="str">
        <f t="shared" si="2328"/>
        <v>Tue</v>
      </c>
      <c r="AO29769">
        <f t="shared" si="2329"/>
        <v>13</v>
      </c>
    </row>
    <row r="29770" spans="1:41" x14ac:dyDescent="0.25">
      <c r="A29770" s="6">
        <v>208472</v>
      </c>
      <c r="B29770" t="s">
        <v>206</v>
      </c>
      <c r="C29770">
        <v>0</v>
      </c>
      <c r="D29770">
        <v>91</v>
      </c>
      <c r="E29770">
        <v>2017</v>
      </c>
      <c r="F29770" t="s">
        <v>133</v>
      </c>
      <c r="G29770">
        <v>12</v>
      </c>
      <c r="H29770">
        <v>24</v>
      </c>
      <c r="I29770">
        <v>2</v>
      </c>
      <c r="J29770">
        <v>2</v>
      </c>
      <c r="K29770">
        <v>1</v>
      </c>
      <c r="L29770">
        <v>2</v>
      </c>
      <c r="M29770">
        <v>2</v>
      </c>
      <c r="N29770">
        <v>0</v>
      </c>
      <c r="O29770">
        <v>0</v>
      </c>
      <c r="P29770" t="s">
        <v>36</v>
      </c>
      <c r="Q29770" t="str">
        <f>VLOOKUP(P29770,'Meal Codes'!$A$2:$B$5,2)</f>
        <v>Bed &amp; Breakfast</v>
      </c>
      <c r="R29770" t="s">
        <v>44</v>
      </c>
      <c r="S29770" t="s">
        <v>38</v>
      </c>
      <c r="T29770" t="s">
        <v>38</v>
      </c>
      <c r="U29770">
        <v>0</v>
      </c>
      <c r="V29770">
        <v>0</v>
      </c>
      <c r="W29770">
        <v>0</v>
      </c>
      <c r="X29770" t="s">
        <v>53</v>
      </c>
      <c r="Y29770" t="s">
        <v>53</v>
      </c>
      <c r="Z29770">
        <v>2</v>
      </c>
      <c r="AA29770" t="s">
        <v>40</v>
      </c>
      <c r="AB29770">
        <v>14</v>
      </c>
      <c r="AC29770" t="s">
        <v>41</v>
      </c>
      <c r="AD29770">
        <v>0</v>
      </c>
      <c r="AE29770" t="s">
        <v>42</v>
      </c>
      <c r="AF29770">
        <v>101.7</v>
      </c>
      <c r="AG29770">
        <v>0</v>
      </c>
      <c r="AH29770">
        <v>0</v>
      </c>
      <c r="AI29770" t="s">
        <v>43</v>
      </c>
      <c r="AJ29770" s="7">
        <v>42822</v>
      </c>
      <c r="AK29770">
        <f t="shared" si="2325"/>
        <v>2017</v>
      </c>
      <c r="AL29770">
        <f t="shared" si="2326"/>
        <v>3</v>
      </c>
      <c r="AM29770">
        <f t="shared" si="2327"/>
        <v>28</v>
      </c>
      <c r="AN29770" t="str">
        <f t="shared" si="2328"/>
        <v>Tue</v>
      </c>
      <c r="AO29770">
        <f t="shared" si="2329"/>
        <v>13</v>
      </c>
    </row>
    <row r="29771" spans="1:41" x14ac:dyDescent="0.25">
      <c r="A29771" s="6">
        <v>208473</v>
      </c>
      <c r="B29771" t="s">
        <v>206</v>
      </c>
      <c r="C29771">
        <v>0</v>
      </c>
      <c r="D29771">
        <v>3</v>
      </c>
      <c r="E29771">
        <v>2017</v>
      </c>
      <c r="F29771" t="s">
        <v>133</v>
      </c>
      <c r="G29771">
        <v>13</v>
      </c>
      <c r="H29771">
        <v>27</v>
      </c>
      <c r="I29771">
        <v>1</v>
      </c>
      <c r="J29771">
        <v>0</v>
      </c>
      <c r="K29771">
        <v>1</v>
      </c>
      <c r="L29771">
        <v>2</v>
      </c>
      <c r="M29771">
        <v>2</v>
      </c>
      <c r="N29771">
        <v>0</v>
      </c>
      <c r="O29771">
        <v>0</v>
      </c>
      <c r="P29771" t="s">
        <v>36</v>
      </c>
      <c r="Q29771" t="str">
        <f>VLOOKUP(P29771,'Meal Codes'!$A$2:$B$5,2)</f>
        <v>Bed &amp; Breakfast</v>
      </c>
      <c r="R29771" t="s">
        <v>37</v>
      </c>
      <c r="S29771" t="s">
        <v>38</v>
      </c>
      <c r="T29771" t="s">
        <v>38</v>
      </c>
      <c r="U29771">
        <v>0</v>
      </c>
      <c r="V29771">
        <v>0</v>
      </c>
      <c r="W29771">
        <v>0</v>
      </c>
      <c r="X29771" t="s">
        <v>53</v>
      </c>
      <c r="Y29771" t="s">
        <v>61</v>
      </c>
      <c r="Z29771">
        <v>1</v>
      </c>
      <c r="AA29771" t="s">
        <v>40</v>
      </c>
      <c r="AB29771" t="s">
        <v>41</v>
      </c>
      <c r="AC29771" t="s">
        <v>41</v>
      </c>
      <c r="AD29771">
        <v>0</v>
      </c>
      <c r="AE29771" t="s">
        <v>42</v>
      </c>
      <c r="AF29771">
        <v>146</v>
      </c>
      <c r="AG29771">
        <v>1</v>
      </c>
      <c r="AH29771">
        <v>0</v>
      </c>
      <c r="AI29771" t="s">
        <v>43</v>
      </c>
      <c r="AJ29771" s="7">
        <v>42822</v>
      </c>
      <c r="AK29771">
        <f t="shared" si="2325"/>
        <v>2017</v>
      </c>
      <c r="AL29771">
        <f t="shared" si="2326"/>
        <v>3</v>
      </c>
      <c r="AM29771">
        <f t="shared" si="2327"/>
        <v>28</v>
      </c>
      <c r="AN29771" t="str">
        <f t="shared" si="2328"/>
        <v>Tue</v>
      </c>
      <c r="AO29771">
        <f t="shared" si="2329"/>
        <v>13</v>
      </c>
    </row>
    <row r="29772" spans="1:41" x14ac:dyDescent="0.25">
      <c r="A29772" s="6">
        <v>208474</v>
      </c>
      <c r="B29772" t="s">
        <v>206</v>
      </c>
      <c r="C29772">
        <v>0</v>
      </c>
      <c r="D29772">
        <v>15</v>
      </c>
      <c r="E29772">
        <v>2017</v>
      </c>
      <c r="F29772" t="s">
        <v>133</v>
      </c>
      <c r="G29772">
        <v>12</v>
      </c>
      <c r="H29772">
        <v>22</v>
      </c>
      <c r="I29772">
        <v>2</v>
      </c>
      <c r="J29772">
        <v>4</v>
      </c>
      <c r="K29772">
        <v>1</v>
      </c>
      <c r="L29772">
        <v>2</v>
      </c>
      <c r="M29772">
        <v>2</v>
      </c>
      <c r="N29772">
        <v>0</v>
      </c>
      <c r="O29772">
        <v>0</v>
      </c>
      <c r="P29772" t="s">
        <v>36</v>
      </c>
      <c r="Q29772" t="str">
        <f>VLOOKUP(P29772,'Meal Codes'!$A$2:$B$5,2)</f>
        <v>Bed &amp; Breakfast</v>
      </c>
      <c r="R29772" t="s">
        <v>142</v>
      </c>
      <c r="S29772" t="s">
        <v>47</v>
      </c>
      <c r="T29772" t="s">
        <v>296</v>
      </c>
      <c r="U29772">
        <v>0</v>
      </c>
      <c r="V29772">
        <v>0</v>
      </c>
      <c r="W29772">
        <v>0</v>
      </c>
      <c r="X29772" t="s">
        <v>53</v>
      </c>
      <c r="Y29772" t="s">
        <v>53</v>
      </c>
      <c r="Z29772">
        <v>0</v>
      </c>
      <c r="AA29772" t="s">
        <v>40</v>
      </c>
      <c r="AB29772">
        <v>9</v>
      </c>
      <c r="AC29772" t="s">
        <v>41</v>
      </c>
      <c r="AD29772">
        <v>0</v>
      </c>
      <c r="AE29772" t="s">
        <v>42</v>
      </c>
      <c r="AF29772">
        <v>108.8</v>
      </c>
      <c r="AG29772">
        <v>0</v>
      </c>
      <c r="AH29772">
        <v>0</v>
      </c>
      <c r="AI29772" t="s">
        <v>43</v>
      </c>
      <c r="AJ29772" s="7">
        <v>42822</v>
      </c>
      <c r="AK29772">
        <f t="shared" si="2325"/>
        <v>2017</v>
      </c>
      <c r="AL29772">
        <f t="shared" si="2326"/>
        <v>3</v>
      </c>
      <c r="AM29772">
        <f t="shared" si="2327"/>
        <v>28</v>
      </c>
      <c r="AN29772" t="str">
        <f t="shared" si="2328"/>
        <v>Tue</v>
      </c>
      <c r="AO29772">
        <f t="shared" si="2329"/>
        <v>13</v>
      </c>
    </row>
    <row r="29773" spans="1:41" x14ac:dyDescent="0.25">
      <c r="A29773" s="6">
        <v>208475</v>
      </c>
      <c r="B29773" t="s">
        <v>206</v>
      </c>
      <c r="C29773">
        <v>0</v>
      </c>
      <c r="D29773">
        <v>82</v>
      </c>
      <c r="E29773">
        <v>2017</v>
      </c>
      <c r="F29773" t="s">
        <v>133</v>
      </c>
      <c r="G29773">
        <v>12</v>
      </c>
      <c r="H29773">
        <v>21</v>
      </c>
      <c r="I29773">
        <v>2</v>
      </c>
      <c r="J29773">
        <v>5</v>
      </c>
      <c r="K29773">
        <v>1</v>
      </c>
      <c r="L29773">
        <v>2</v>
      </c>
      <c r="M29773">
        <v>2</v>
      </c>
      <c r="N29773">
        <v>0</v>
      </c>
      <c r="O29773">
        <v>0</v>
      </c>
      <c r="P29773" t="s">
        <v>36</v>
      </c>
      <c r="Q29773" t="str">
        <f>VLOOKUP(P29773,'Meal Codes'!$A$2:$B$5,2)</f>
        <v>Bed &amp; Breakfast</v>
      </c>
      <c r="R29773" t="s">
        <v>131</v>
      </c>
      <c r="S29773" t="s">
        <v>52</v>
      </c>
      <c r="T29773" t="s">
        <v>296</v>
      </c>
      <c r="U29773">
        <v>0</v>
      </c>
      <c r="V29773">
        <v>0</v>
      </c>
      <c r="W29773">
        <v>0</v>
      </c>
      <c r="X29773" t="s">
        <v>45</v>
      </c>
      <c r="Y29773" t="s">
        <v>45</v>
      </c>
      <c r="Z29773">
        <v>0</v>
      </c>
      <c r="AA29773" t="s">
        <v>40</v>
      </c>
      <c r="AB29773">
        <v>22</v>
      </c>
      <c r="AC29773" t="s">
        <v>41</v>
      </c>
      <c r="AD29773">
        <v>0</v>
      </c>
      <c r="AE29773" t="s">
        <v>42</v>
      </c>
      <c r="AF29773">
        <v>68</v>
      </c>
      <c r="AG29773">
        <v>0</v>
      </c>
      <c r="AH29773">
        <v>0</v>
      </c>
      <c r="AI29773" t="s">
        <v>43</v>
      </c>
      <c r="AJ29773" s="7">
        <v>42822</v>
      </c>
      <c r="AK29773">
        <f t="shared" si="2325"/>
        <v>2017</v>
      </c>
      <c r="AL29773">
        <f t="shared" si="2326"/>
        <v>3</v>
      </c>
      <c r="AM29773">
        <f t="shared" si="2327"/>
        <v>28</v>
      </c>
      <c r="AN29773" t="str">
        <f t="shared" si="2328"/>
        <v>Tue</v>
      </c>
      <c r="AO29773">
        <f t="shared" si="2329"/>
        <v>13</v>
      </c>
    </row>
    <row r="29774" spans="1:41" x14ac:dyDescent="0.25">
      <c r="A29774" s="6">
        <v>208476</v>
      </c>
      <c r="B29774" t="s">
        <v>206</v>
      </c>
      <c r="C29774">
        <v>0</v>
      </c>
      <c r="D29774">
        <v>143</v>
      </c>
      <c r="E29774">
        <v>2017</v>
      </c>
      <c r="F29774" t="s">
        <v>133</v>
      </c>
      <c r="G29774">
        <v>12</v>
      </c>
      <c r="H29774">
        <v>24</v>
      </c>
      <c r="I29774">
        <v>2</v>
      </c>
      <c r="J29774">
        <v>2</v>
      </c>
      <c r="K29774">
        <v>1</v>
      </c>
      <c r="L29774">
        <v>2</v>
      </c>
      <c r="M29774">
        <v>2</v>
      </c>
      <c r="N29774">
        <v>0</v>
      </c>
      <c r="O29774">
        <v>0</v>
      </c>
      <c r="P29774" t="s">
        <v>105</v>
      </c>
      <c r="Q29774" t="str">
        <f>VLOOKUP(P29774,'Meal Codes'!$A$2:$B$5,2)</f>
        <v>Self-Catering</v>
      </c>
      <c r="R29774" t="s">
        <v>86</v>
      </c>
      <c r="S29774" t="s">
        <v>47</v>
      </c>
      <c r="T29774" t="s">
        <v>296</v>
      </c>
      <c r="U29774">
        <v>0</v>
      </c>
      <c r="V29774">
        <v>0</v>
      </c>
      <c r="W29774">
        <v>0</v>
      </c>
      <c r="X29774" t="s">
        <v>45</v>
      </c>
      <c r="Y29774" t="s">
        <v>45</v>
      </c>
      <c r="Z29774">
        <v>0</v>
      </c>
      <c r="AA29774" t="s">
        <v>40</v>
      </c>
      <c r="AB29774">
        <v>8</v>
      </c>
      <c r="AC29774" t="s">
        <v>41</v>
      </c>
      <c r="AD29774">
        <v>0</v>
      </c>
      <c r="AE29774" t="s">
        <v>42</v>
      </c>
      <c r="AF29774">
        <v>74.8</v>
      </c>
      <c r="AG29774">
        <v>0</v>
      </c>
      <c r="AH29774">
        <v>1</v>
      </c>
      <c r="AI29774" t="s">
        <v>43</v>
      </c>
      <c r="AJ29774" s="7">
        <v>42822</v>
      </c>
      <c r="AK29774">
        <f t="shared" si="2325"/>
        <v>2017</v>
      </c>
      <c r="AL29774">
        <f t="shared" si="2326"/>
        <v>3</v>
      </c>
      <c r="AM29774">
        <f t="shared" si="2327"/>
        <v>28</v>
      </c>
      <c r="AN29774" t="str">
        <f t="shared" si="2328"/>
        <v>Tue</v>
      </c>
      <c r="AO29774">
        <f t="shared" si="2329"/>
        <v>13</v>
      </c>
    </row>
    <row r="29775" spans="1:41" x14ac:dyDescent="0.25">
      <c r="A29775" s="6">
        <v>208477</v>
      </c>
      <c r="B29775" t="s">
        <v>206</v>
      </c>
      <c r="C29775">
        <v>0</v>
      </c>
      <c r="D29775">
        <v>29</v>
      </c>
      <c r="E29775">
        <v>2017</v>
      </c>
      <c r="F29775" t="s">
        <v>133</v>
      </c>
      <c r="G29775">
        <v>13</v>
      </c>
      <c r="H29775">
        <v>26</v>
      </c>
      <c r="I29775">
        <v>2</v>
      </c>
      <c r="J29775">
        <v>0</v>
      </c>
      <c r="K29775">
        <v>1</v>
      </c>
      <c r="L29775">
        <v>1</v>
      </c>
      <c r="M29775">
        <v>1</v>
      </c>
      <c r="N29775">
        <v>0</v>
      </c>
      <c r="O29775">
        <v>0</v>
      </c>
      <c r="P29775" t="s">
        <v>36</v>
      </c>
      <c r="Q29775" t="str">
        <f>VLOOKUP(P29775,'Meal Codes'!$A$2:$B$5,2)</f>
        <v>Bed &amp; Breakfast</v>
      </c>
      <c r="R29775" t="s">
        <v>78</v>
      </c>
      <c r="S29775" t="s">
        <v>47</v>
      </c>
      <c r="T29775" t="s">
        <v>296</v>
      </c>
      <c r="U29775">
        <v>0</v>
      </c>
      <c r="V29775">
        <v>0</v>
      </c>
      <c r="W29775">
        <v>0</v>
      </c>
      <c r="X29775" t="s">
        <v>45</v>
      </c>
      <c r="Y29775" t="s">
        <v>45</v>
      </c>
      <c r="Z29775">
        <v>0</v>
      </c>
      <c r="AA29775" t="s">
        <v>40</v>
      </c>
      <c r="AB29775">
        <v>9</v>
      </c>
      <c r="AC29775" t="s">
        <v>41</v>
      </c>
      <c r="AD29775">
        <v>0</v>
      </c>
      <c r="AE29775" t="s">
        <v>42</v>
      </c>
      <c r="AF29775">
        <v>112</v>
      </c>
      <c r="AG29775">
        <v>0</v>
      </c>
      <c r="AH29775">
        <v>2</v>
      </c>
      <c r="AI29775" t="s">
        <v>43</v>
      </c>
      <c r="AJ29775" s="7">
        <v>42822</v>
      </c>
      <c r="AK29775">
        <f t="shared" si="2325"/>
        <v>2017</v>
      </c>
      <c r="AL29775">
        <f t="shared" si="2326"/>
        <v>3</v>
      </c>
      <c r="AM29775">
        <f t="shared" si="2327"/>
        <v>28</v>
      </c>
      <c r="AN29775" t="str">
        <f t="shared" si="2328"/>
        <v>Tue</v>
      </c>
      <c r="AO29775">
        <f t="shared" si="2329"/>
        <v>13</v>
      </c>
    </row>
    <row r="29776" spans="1:41" x14ac:dyDescent="0.25">
      <c r="A29776" s="6">
        <v>208478</v>
      </c>
      <c r="B29776" t="s">
        <v>206</v>
      </c>
      <c r="C29776">
        <v>0</v>
      </c>
      <c r="D29776">
        <v>26</v>
      </c>
      <c r="E29776">
        <v>2017</v>
      </c>
      <c r="F29776" t="s">
        <v>133</v>
      </c>
      <c r="G29776">
        <v>13</v>
      </c>
      <c r="H29776">
        <v>26</v>
      </c>
      <c r="I29776">
        <v>2</v>
      </c>
      <c r="J29776">
        <v>0</v>
      </c>
      <c r="K29776">
        <v>1</v>
      </c>
      <c r="L29776">
        <v>2</v>
      </c>
      <c r="M29776">
        <v>2</v>
      </c>
      <c r="N29776">
        <v>0</v>
      </c>
      <c r="O29776">
        <v>0</v>
      </c>
      <c r="P29776" t="s">
        <v>36</v>
      </c>
      <c r="Q29776" t="str">
        <f>VLOOKUP(P29776,'Meal Codes'!$A$2:$B$5,2)</f>
        <v>Bed &amp; Breakfast</v>
      </c>
      <c r="R29776" t="s">
        <v>60</v>
      </c>
      <c r="S29776" t="s">
        <v>47</v>
      </c>
      <c r="T29776" t="s">
        <v>296</v>
      </c>
      <c r="U29776">
        <v>0</v>
      </c>
      <c r="V29776">
        <v>0</v>
      </c>
      <c r="W29776">
        <v>0</v>
      </c>
      <c r="X29776" t="s">
        <v>45</v>
      </c>
      <c r="Y29776" t="s">
        <v>45</v>
      </c>
      <c r="Z29776">
        <v>0</v>
      </c>
      <c r="AA29776" t="s">
        <v>40</v>
      </c>
      <c r="AB29776">
        <v>9</v>
      </c>
      <c r="AC29776" t="s">
        <v>41</v>
      </c>
      <c r="AD29776">
        <v>0</v>
      </c>
      <c r="AE29776" t="s">
        <v>42</v>
      </c>
      <c r="AF29776">
        <v>113</v>
      </c>
      <c r="AG29776">
        <v>0</v>
      </c>
      <c r="AH29776">
        <v>2</v>
      </c>
      <c r="AI29776" t="s">
        <v>43</v>
      </c>
      <c r="AJ29776" s="7">
        <v>42822</v>
      </c>
      <c r="AK29776">
        <f t="shared" si="2325"/>
        <v>2017</v>
      </c>
      <c r="AL29776">
        <f t="shared" si="2326"/>
        <v>3</v>
      </c>
      <c r="AM29776">
        <f t="shared" si="2327"/>
        <v>28</v>
      </c>
      <c r="AN29776" t="str">
        <f t="shared" si="2328"/>
        <v>Tue</v>
      </c>
      <c r="AO29776">
        <f t="shared" si="2329"/>
        <v>13</v>
      </c>
    </row>
    <row r="29777" spans="1:41" x14ac:dyDescent="0.25">
      <c r="A29777" s="6">
        <v>208479</v>
      </c>
      <c r="B29777" t="s">
        <v>206</v>
      </c>
      <c r="C29777">
        <v>0</v>
      </c>
      <c r="D29777">
        <v>65</v>
      </c>
      <c r="E29777">
        <v>2017</v>
      </c>
      <c r="F29777" t="s">
        <v>133</v>
      </c>
      <c r="G29777">
        <v>12</v>
      </c>
      <c r="H29777">
        <v>25</v>
      </c>
      <c r="I29777">
        <v>2</v>
      </c>
      <c r="J29777">
        <v>1</v>
      </c>
      <c r="K29777">
        <v>1</v>
      </c>
      <c r="L29777">
        <v>3</v>
      </c>
      <c r="M29777">
        <v>3</v>
      </c>
      <c r="N29777">
        <v>0</v>
      </c>
      <c r="O29777">
        <v>0</v>
      </c>
      <c r="P29777" t="s">
        <v>36</v>
      </c>
      <c r="Q29777" t="str">
        <f>VLOOKUP(P29777,'Meal Codes'!$A$2:$B$5,2)</f>
        <v>Bed &amp; Breakfast</v>
      </c>
      <c r="R29777" t="s">
        <v>78</v>
      </c>
      <c r="S29777" t="s">
        <v>47</v>
      </c>
      <c r="T29777" t="s">
        <v>296</v>
      </c>
      <c r="U29777">
        <v>0</v>
      </c>
      <c r="V29777">
        <v>0</v>
      </c>
      <c r="W29777">
        <v>0</v>
      </c>
      <c r="X29777" t="s">
        <v>53</v>
      </c>
      <c r="Y29777" t="s">
        <v>53</v>
      </c>
      <c r="Z29777">
        <v>0</v>
      </c>
      <c r="AA29777" t="s">
        <v>40</v>
      </c>
      <c r="AB29777">
        <v>9</v>
      </c>
      <c r="AC29777" t="s">
        <v>41</v>
      </c>
      <c r="AD29777">
        <v>0</v>
      </c>
      <c r="AE29777" t="s">
        <v>42</v>
      </c>
      <c r="AF29777">
        <v>142.19999999999999</v>
      </c>
      <c r="AG29777">
        <v>0</v>
      </c>
      <c r="AH29777">
        <v>0</v>
      </c>
      <c r="AI29777" t="s">
        <v>43</v>
      </c>
      <c r="AJ29777" s="7">
        <v>42822</v>
      </c>
      <c r="AK29777">
        <f t="shared" si="2325"/>
        <v>2017</v>
      </c>
      <c r="AL29777">
        <f t="shared" si="2326"/>
        <v>3</v>
      </c>
      <c r="AM29777">
        <f t="shared" si="2327"/>
        <v>28</v>
      </c>
      <c r="AN29777" t="str">
        <f t="shared" si="2328"/>
        <v>Tue</v>
      </c>
      <c r="AO29777">
        <f t="shared" si="2329"/>
        <v>13</v>
      </c>
    </row>
    <row r="29778" spans="1:41" x14ac:dyDescent="0.25">
      <c r="A29778" s="6">
        <v>208480</v>
      </c>
      <c r="B29778" t="s">
        <v>206</v>
      </c>
      <c r="C29778">
        <v>0</v>
      </c>
      <c r="D29778">
        <v>74</v>
      </c>
      <c r="E29778">
        <v>2017</v>
      </c>
      <c r="F29778" t="s">
        <v>133</v>
      </c>
      <c r="G29778">
        <v>12</v>
      </c>
      <c r="H29778">
        <v>24</v>
      </c>
      <c r="I29778">
        <v>2</v>
      </c>
      <c r="J29778">
        <v>2</v>
      </c>
      <c r="K29778">
        <v>1</v>
      </c>
      <c r="L29778">
        <v>2</v>
      </c>
      <c r="M29778">
        <v>2</v>
      </c>
      <c r="N29778">
        <v>0</v>
      </c>
      <c r="O29778">
        <v>0</v>
      </c>
      <c r="P29778" t="s">
        <v>36</v>
      </c>
      <c r="Q29778" t="str">
        <f>VLOOKUP(P29778,'Meal Codes'!$A$2:$B$5,2)</f>
        <v>Bed &amp; Breakfast</v>
      </c>
      <c r="R29778" t="s">
        <v>71</v>
      </c>
      <c r="S29778" t="s">
        <v>47</v>
      </c>
      <c r="T29778" t="s">
        <v>296</v>
      </c>
      <c r="U29778">
        <v>0</v>
      </c>
      <c r="V29778">
        <v>0</v>
      </c>
      <c r="W29778">
        <v>0</v>
      </c>
      <c r="X29778" t="s">
        <v>53</v>
      </c>
      <c r="Y29778" t="s">
        <v>53</v>
      </c>
      <c r="Z29778">
        <v>0</v>
      </c>
      <c r="AA29778" t="s">
        <v>40</v>
      </c>
      <c r="AB29778">
        <v>9</v>
      </c>
      <c r="AC29778" t="s">
        <v>41</v>
      </c>
      <c r="AD29778">
        <v>0</v>
      </c>
      <c r="AE29778" t="s">
        <v>42</v>
      </c>
      <c r="AF29778">
        <v>100.3</v>
      </c>
      <c r="AG29778">
        <v>0</v>
      </c>
      <c r="AH29778">
        <v>2</v>
      </c>
      <c r="AI29778" t="s">
        <v>43</v>
      </c>
      <c r="AJ29778" s="7">
        <v>42822</v>
      </c>
      <c r="AK29778">
        <f t="shared" si="2325"/>
        <v>2017</v>
      </c>
      <c r="AL29778">
        <f t="shared" si="2326"/>
        <v>3</v>
      </c>
      <c r="AM29778">
        <f t="shared" si="2327"/>
        <v>28</v>
      </c>
      <c r="AN29778" t="str">
        <f t="shared" si="2328"/>
        <v>Tue</v>
      </c>
      <c r="AO29778">
        <f t="shared" si="2329"/>
        <v>13</v>
      </c>
    </row>
    <row r="29779" spans="1:41" x14ac:dyDescent="0.25">
      <c r="A29779" s="6">
        <v>208481</v>
      </c>
      <c r="B29779" t="s">
        <v>206</v>
      </c>
      <c r="C29779">
        <v>0</v>
      </c>
      <c r="D29779">
        <v>110</v>
      </c>
      <c r="E29779">
        <v>2017</v>
      </c>
      <c r="F29779" t="s">
        <v>133</v>
      </c>
      <c r="G29779">
        <v>13</v>
      </c>
      <c r="H29779">
        <v>27</v>
      </c>
      <c r="I29779">
        <v>1</v>
      </c>
      <c r="J29779">
        <v>0</v>
      </c>
      <c r="K29779">
        <v>1</v>
      </c>
      <c r="L29779">
        <v>2</v>
      </c>
      <c r="M29779">
        <v>2</v>
      </c>
      <c r="N29779">
        <v>0</v>
      </c>
      <c r="O29779">
        <v>0</v>
      </c>
      <c r="P29779" t="s">
        <v>105</v>
      </c>
      <c r="Q29779" t="str">
        <f>VLOOKUP(P29779,'Meal Codes'!$A$2:$B$5,2)</f>
        <v>Self-Catering</v>
      </c>
      <c r="R29779" t="s">
        <v>115</v>
      </c>
      <c r="S29779" t="s">
        <v>47</v>
      </c>
      <c r="T29779" t="s">
        <v>296</v>
      </c>
      <c r="U29779">
        <v>0</v>
      </c>
      <c r="V29779">
        <v>0</v>
      </c>
      <c r="W29779">
        <v>0</v>
      </c>
      <c r="X29779" t="s">
        <v>45</v>
      </c>
      <c r="Y29779" t="s">
        <v>45</v>
      </c>
      <c r="Z29779">
        <v>0</v>
      </c>
      <c r="AA29779" t="s">
        <v>40</v>
      </c>
      <c r="AB29779">
        <v>9</v>
      </c>
      <c r="AC29779" t="s">
        <v>41</v>
      </c>
      <c r="AD29779">
        <v>0</v>
      </c>
      <c r="AE29779" t="s">
        <v>42</v>
      </c>
      <c r="AF29779">
        <v>79.2</v>
      </c>
      <c r="AG29779">
        <v>0</v>
      </c>
      <c r="AH29779">
        <v>1</v>
      </c>
      <c r="AI29779" t="s">
        <v>43</v>
      </c>
      <c r="AJ29779" s="7">
        <v>42822</v>
      </c>
      <c r="AK29779">
        <f t="shared" si="2325"/>
        <v>2017</v>
      </c>
      <c r="AL29779">
        <f t="shared" si="2326"/>
        <v>3</v>
      </c>
      <c r="AM29779">
        <f t="shared" si="2327"/>
        <v>28</v>
      </c>
      <c r="AN29779" t="str">
        <f t="shared" si="2328"/>
        <v>Tue</v>
      </c>
      <c r="AO29779">
        <f t="shared" si="2329"/>
        <v>13</v>
      </c>
    </row>
    <row r="29780" spans="1:41" x14ac:dyDescent="0.25">
      <c r="A29780" s="6">
        <v>208482</v>
      </c>
      <c r="B29780" t="s">
        <v>206</v>
      </c>
      <c r="C29780">
        <v>0</v>
      </c>
      <c r="D29780">
        <v>34</v>
      </c>
      <c r="E29780">
        <v>2017</v>
      </c>
      <c r="F29780" t="s">
        <v>133</v>
      </c>
      <c r="G29780">
        <v>12</v>
      </c>
      <c r="H29780">
        <v>23</v>
      </c>
      <c r="I29780">
        <v>2</v>
      </c>
      <c r="J29780">
        <v>3</v>
      </c>
      <c r="K29780">
        <v>1</v>
      </c>
      <c r="L29780">
        <v>2</v>
      </c>
      <c r="M29780">
        <v>2</v>
      </c>
      <c r="N29780">
        <v>0</v>
      </c>
      <c r="O29780">
        <v>0</v>
      </c>
      <c r="P29780" t="s">
        <v>36</v>
      </c>
      <c r="Q29780" t="str">
        <f>VLOOKUP(P29780,'Meal Codes'!$A$2:$B$5,2)</f>
        <v>Bed &amp; Breakfast</v>
      </c>
      <c r="R29780" t="s">
        <v>44</v>
      </c>
      <c r="S29780" t="s">
        <v>47</v>
      </c>
      <c r="T29780" t="s">
        <v>296</v>
      </c>
      <c r="U29780">
        <v>0</v>
      </c>
      <c r="V29780">
        <v>0</v>
      </c>
      <c r="W29780">
        <v>0</v>
      </c>
      <c r="X29780" t="s">
        <v>45</v>
      </c>
      <c r="Y29780" t="s">
        <v>45</v>
      </c>
      <c r="Z29780">
        <v>0</v>
      </c>
      <c r="AA29780" t="s">
        <v>40</v>
      </c>
      <c r="AB29780">
        <v>9</v>
      </c>
      <c r="AC29780" t="s">
        <v>41</v>
      </c>
      <c r="AD29780">
        <v>0</v>
      </c>
      <c r="AE29780" t="s">
        <v>42</v>
      </c>
      <c r="AF29780">
        <v>95.2</v>
      </c>
      <c r="AG29780">
        <v>0</v>
      </c>
      <c r="AH29780">
        <v>1</v>
      </c>
      <c r="AI29780" t="s">
        <v>43</v>
      </c>
      <c r="AJ29780" s="7">
        <v>42822</v>
      </c>
      <c r="AK29780">
        <f t="shared" si="2325"/>
        <v>2017</v>
      </c>
      <c r="AL29780">
        <f t="shared" si="2326"/>
        <v>3</v>
      </c>
      <c r="AM29780">
        <f t="shared" si="2327"/>
        <v>28</v>
      </c>
      <c r="AN29780" t="str">
        <f t="shared" si="2328"/>
        <v>Tue</v>
      </c>
      <c r="AO29780">
        <f t="shared" si="2329"/>
        <v>13</v>
      </c>
    </row>
    <row r="29781" spans="1:41" x14ac:dyDescent="0.25">
      <c r="A29781" s="6">
        <v>208483</v>
      </c>
      <c r="B29781" t="s">
        <v>206</v>
      </c>
      <c r="C29781">
        <v>0</v>
      </c>
      <c r="D29781">
        <v>29</v>
      </c>
      <c r="E29781">
        <v>2017</v>
      </c>
      <c r="F29781" t="s">
        <v>133</v>
      </c>
      <c r="G29781">
        <v>13</v>
      </c>
      <c r="H29781">
        <v>27</v>
      </c>
      <c r="I29781">
        <v>1</v>
      </c>
      <c r="J29781">
        <v>0</v>
      </c>
      <c r="K29781">
        <v>1</v>
      </c>
      <c r="L29781">
        <v>2</v>
      </c>
      <c r="M29781">
        <v>2</v>
      </c>
      <c r="N29781">
        <v>0</v>
      </c>
      <c r="O29781">
        <v>0</v>
      </c>
      <c r="P29781" t="s">
        <v>36</v>
      </c>
      <c r="Q29781" t="str">
        <f>VLOOKUP(P29781,'Meal Codes'!$A$2:$B$5,2)</f>
        <v>Bed &amp; Breakfast</v>
      </c>
      <c r="R29781" t="s">
        <v>60</v>
      </c>
      <c r="S29781" t="s">
        <v>47</v>
      </c>
      <c r="T29781" t="s">
        <v>296</v>
      </c>
      <c r="U29781">
        <v>0</v>
      </c>
      <c r="V29781">
        <v>0</v>
      </c>
      <c r="W29781">
        <v>0</v>
      </c>
      <c r="X29781" t="s">
        <v>45</v>
      </c>
      <c r="Y29781" t="s">
        <v>54</v>
      </c>
      <c r="Z29781">
        <v>0</v>
      </c>
      <c r="AA29781" t="s">
        <v>40</v>
      </c>
      <c r="AB29781">
        <v>9</v>
      </c>
      <c r="AC29781" t="s">
        <v>41</v>
      </c>
      <c r="AD29781">
        <v>0</v>
      </c>
      <c r="AE29781" t="s">
        <v>42</v>
      </c>
      <c r="AF29781">
        <v>118</v>
      </c>
      <c r="AG29781">
        <v>0</v>
      </c>
      <c r="AH29781">
        <v>1</v>
      </c>
      <c r="AI29781" t="s">
        <v>43</v>
      </c>
      <c r="AJ29781" s="7">
        <v>42822</v>
      </c>
      <c r="AK29781">
        <f t="shared" si="2325"/>
        <v>2017</v>
      </c>
      <c r="AL29781">
        <f t="shared" si="2326"/>
        <v>3</v>
      </c>
      <c r="AM29781">
        <f t="shared" si="2327"/>
        <v>28</v>
      </c>
      <c r="AN29781" t="str">
        <f t="shared" si="2328"/>
        <v>Tue</v>
      </c>
      <c r="AO29781">
        <f t="shared" si="2329"/>
        <v>13</v>
      </c>
    </row>
    <row r="29782" spans="1:41" x14ac:dyDescent="0.25">
      <c r="A29782" s="6">
        <v>208484</v>
      </c>
      <c r="B29782" t="s">
        <v>206</v>
      </c>
      <c r="C29782">
        <v>0</v>
      </c>
      <c r="D29782">
        <v>150</v>
      </c>
      <c r="E29782">
        <v>2017</v>
      </c>
      <c r="F29782" t="s">
        <v>133</v>
      </c>
      <c r="G29782">
        <v>12</v>
      </c>
      <c r="H29782">
        <v>23</v>
      </c>
      <c r="I29782">
        <v>2</v>
      </c>
      <c r="J29782">
        <v>3</v>
      </c>
      <c r="K29782">
        <v>1</v>
      </c>
      <c r="L29782">
        <v>2</v>
      </c>
      <c r="M29782">
        <v>2</v>
      </c>
      <c r="N29782">
        <v>0</v>
      </c>
      <c r="O29782">
        <v>0</v>
      </c>
      <c r="P29782" t="s">
        <v>36</v>
      </c>
      <c r="Q29782" t="str">
        <f>VLOOKUP(P29782,'Meal Codes'!$A$2:$B$5,2)</f>
        <v>Bed &amp; Breakfast</v>
      </c>
      <c r="R29782" t="s">
        <v>142</v>
      </c>
      <c r="S29782" t="s">
        <v>52</v>
      </c>
      <c r="T29782" t="s">
        <v>296</v>
      </c>
      <c r="U29782">
        <v>0</v>
      </c>
      <c r="V29782">
        <v>0</v>
      </c>
      <c r="W29782">
        <v>0</v>
      </c>
      <c r="X29782" t="s">
        <v>45</v>
      </c>
      <c r="Y29782" t="s">
        <v>45</v>
      </c>
      <c r="Z29782">
        <v>0</v>
      </c>
      <c r="AA29782" t="s">
        <v>40</v>
      </c>
      <c r="AB29782">
        <v>27</v>
      </c>
      <c r="AC29782" t="s">
        <v>41</v>
      </c>
      <c r="AD29782">
        <v>0</v>
      </c>
      <c r="AE29782" t="s">
        <v>42</v>
      </c>
      <c r="AF29782">
        <v>68</v>
      </c>
      <c r="AG29782">
        <v>0</v>
      </c>
      <c r="AH29782">
        <v>0</v>
      </c>
      <c r="AI29782" t="s">
        <v>43</v>
      </c>
      <c r="AJ29782" s="7">
        <v>42822</v>
      </c>
      <c r="AK29782">
        <f t="shared" si="2325"/>
        <v>2017</v>
      </c>
      <c r="AL29782">
        <f t="shared" si="2326"/>
        <v>3</v>
      </c>
      <c r="AM29782">
        <f t="shared" si="2327"/>
        <v>28</v>
      </c>
      <c r="AN29782" t="str">
        <f t="shared" si="2328"/>
        <v>Tue</v>
      </c>
      <c r="AO29782">
        <f t="shared" si="2329"/>
        <v>13</v>
      </c>
    </row>
    <row r="29783" spans="1:41" x14ac:dyDescent="0.25">
      <c r="A29783" s="6">
        <v>208485</v>
      </c>
      <c r="B29783" t="s">
        <v>206</v>
      </c>
      <c r="C29783">
        <v>0</v>
      </c>
      <c r="D29783">
        <v>72</v>
      </c>
      <c r="E29783">
        <v>2017</v>
      </c>
      <c r="F29783" t="s">
        <v>133</v>
      </c>
      <c r="G29783">
        <v>12</v>
      </c>
      <c r="H29783">
        <v>24</v>
      </c>
      <c r="I29783">
        <v>2</v>
      </c>
      <c r="J29783">
        <v>2</v>
      </c>
      <c r="K29783">
        <v>1</v>
      </c>
      <c r="L29783">
        <v>2</v>
      </c>
      <c r="M29783">
        <v>2</v>
      </c>
      <c r="N29783">
        <v>0</v>
      </c>
      <c r="O29783">
        <v>0</v>
      </c>
      <c r="P29783" t="s">
        <v>36</v>
      </c>
      <c r="Q29783" t="str">
        <f>VLOOKUP(P29783,'Meal Codes'!$A$2:$B$5,2)</f>
        <v>Bed &amp; Breakfast</v>
      </c>
      <c r="R29783" t="s">
        <v>71</v>
      </c>
      <c r="S29783" t="s">
        <v>52</v>
      </c>
      <c r="T29783" t="s">
        <v>296</v>
      </c>
      <c r="U29783">
        <v>0</v>
      </c>
      <c r="V29783">
        <v>0</v>
      </c>
      <c r="W29783">
        <v>0</v>
      </c>
      <c r="X29783" t="s">
        <v>53</v>
      </c>
      <c r="Y29783" t="s">
        <v>53</v>
      </c>
      <c r="Z29783">
        <v>0</v>
      </c>
      <c r="AA29783" t="s">
        <v>40</v>
      </c>
      <c r="AB29783">
        <v>85</v>
      </c>
      <c r="AC29783" t="s">
        <v>41</v>
      </c>
      <c r="AD29783">
        <v>0</v>
      </c>
      <c r="AE29783" t="s">
        <v>42</v>
      </c>
      <c r="AF29783">
        <v>76.5</v>
      </c>
      <c r="AG29783">
        <v>0</v>
      </c>
      <c r="AH29783">
        <v>0</v>
      </c>
      <c r="AI29783" t="s">
        <v>43</v>
      </c>
      <c r="AJ29783" s="7">
        <v>42822</v>
      </c>
      <c r="AK29783">
        <f t="shared" si="2325"/>
        <v>2017</v>
      </c>
      <c r="AL29783">
        <f t="shared" si="2326"/>
        <v>3</v>
      </c>
      <c r="AM29783">
        <f t="shared" si="2327"/>
        <v>28</v>
      </c>
      <c r="AN29783" t="str">
        <f t="shared" si="2328"/>
        <v>Tue</v>
      </c>
      <c r="AO29783">
        <f t="shared" si="2329"/>
        <v>13</v>
      </c>
    </row>
    <row r="29784" spans="1:41" x14ac:dyDescent="0.25">
      <c r="A29784" s="6">
        <v>208486</v>
      </c>
      <c r="B29784" t="s">
        <v>206</v>
      </c>
      <c r="C29784">
        <v>0</v>
      </c>
      <c r="D29784">
        <v>206</v>
      </c>
      <c r="E29784">
        <v>2017</v>
      </c>
      <c r="F29784" t="s">
        <v>133</v>
      </c>
      <c r="G29784">
        <v>13</v>
      </c>
      <c r="H29784">
        <v>26</v>
      </c>
      <c r="I29784">
        <v>2</v>
      </c>
      <c r="J29784">
        <v>1</v>
      </c>
      <c r="K29784">
        <v>1</v>
      </c>
      <c r="L29784">
        <v>2</v>
      </c>
      <c r="M29784">
        <v>2</v>
      </c>
      <c r="N29784">
        <v>0</v>
      </c>
      <c r="O29784">
        <v>0</v>
      </c>
      <c r="P29784" t="s">
        <v>36</v>
      </c>
      <c r="Q29784" t="str">
        <f>VLOOKUP(P29784,'Meal Codes'!$A$2:$B$5,2)</f>
        <v>Bed &amp; Breakfast</v>
      </c>
      <c r="R29784" t="s">
        <v>76</v>
      </c>
      <c r="S29784" t="s">
        <v>89</v>
      </c>
      <c r="T29784" t="s">
        <v>296</v>
      </c>
      <c r="U29784">
        <v>0</v>
      </c>
      <c r="V29784">
        <v>0</v>
      </c>
      <c r="W29784">
        <v>0</v>
      </c>
      <c r="X29784" t="s">
        <v>45</v>
      </c>
      <c r="Y29784" t="s">
        <v>45</v>
      </c>
      <c r="Z29784">
        <v>1</v>
      </c>
      <c r="AA29784" t="s">
        <v>40</v>
      </c>
      <c r="AB29784">
        <v>296</v>
      </c>
      <c r="AC29784" t="s">
        <v>41</v>
      </c>
      <c r="AD29784">
        <v>0</v>
      </c>
      <c r="AE29784" t="s">
        <v>65</v>
      </c>
      <c r="AF29784">
        <v>72</v>
      </c>
      <c r="AG29784">
        <v>0</v>
      </c>
      <c r="AH29784">
        <v>0</v>
      </c>
      <c r="AI29784" t="s">
        <v>43</v>
      </c>
      <c r="AJ29784" s="7">
        <v>42823</v>
      </c>
      <c r="AK29784">
        <f t="shared" si="2325"/>
        <v>2017</v>
      </c>
      <c r="AL29784">
        <f t="shared" si="2326"/>
        <v>3</v>
      </c>
      <c r="AM29784">
        <f t="shared" si="2327"/>
        <v>29</v>
      </c>
      <c r="AN29784" t="str">
        <f t="shared" si="2328"/>
        <v>Wed</v>
      </c>
      <c r="AO29784">
        <f t="shared" si="2329"/>
        <v>13</v>
      </c>
    </row>
    <row r="29785" spans="1:41" x14ac:dyDescent="0.25">
      <c r="A29785" s="6">
        <v>208487</v>
      </c>
      <c r="B29785" t="s">
        <v>206</v>
      </c>
      <c r="C29785">
        <v>0</v>
      </c>
      <c r="D29785">
        <v>206</v>
      </c>
      <c r="E29785">
        <v>2017</v>
      </c>
      <c r="F29785" t="s">
        <v>133</v>
      </c>
      <c r="G29785">
        <v>13</v>
      </c>
      <c r="H29785">
        <v>26</v>
      </c>
      <c r="I29785">
        <v>2</v>
      </c>
      <c r="J29785">
        <v>1</v>
      </c>
      <c r="K29785">
        <v>1</v>
      </c>
      <c r="L29785">
        <v>2</v>
      </c>
      <c r="M29785">
        <v>2</v>
      </c>
      <c r="N29785">
        <v>0</v>
      </c>
      <c r="O29785">
        <v>0</v>
      </c>
      <c r="P29785" t="s">
        <v>36</v>
      </c>
      <c r="Q29785" t="str">
        <f>VLOOKUP(P29785,'Meal Codes'!$A$2:$B$5,2)</f>
        <v>Bed &amp; Breakfast</v>
      </c>
      <c r="R29785" t="s">
        <v>76</v>
      </c>
      <c r="S29785" t="s">
        <v>89</v>
      </c>
      <c r="T29785" t="s">
        <v>296</v>
      </c>
      <c r="U29785">
        <v>0</v>
      </c>
      <c r="V29785">
        <v>0</v>
      </c>
      <c r="W29785">
        <v>0</v>
      </c>
      <c r="X29785" t="s">
        <v>45</v>
      </c>
      <c r="Y29785" t="s">
        <v>45</v>
      </c>
      <c r="Z29785">
        <v>1</v>
      </c>
      <c r="AA29785" t="s">
        <v>40</v>
      </c>
      <c r="AB29785">
        <v>296</v>
      </c>
      <c r="AC29785" t="s">
        <v>41</v>
      </c>
      <c r="AD29785">
        <v>0</v>
      </c>
      <c r="AE29785" t="s">
        <v>65</v>
      </c>
      <c r="AF29785">
        <v>72</v>
      </c>
      <c r="AG29785">
        <v>0</v>
      </c>
      <c r="AH29785">
        <v>0</v>
      </c>
      <c r="AI29785" t="s">
        <v>43</v>
      </c>
      <c r="AJ29785" s="7">
        <v>42823</v>
      </c>
      <c r="AK29785">
        <f t="shared" si="2325"/>
        <v>2017</v>
      </c>
      <c r="AL29785">
        <f t="shared" si="2326"/>
        <v>3</v>
      </c>
      <c r="AM29785">
        <f t="shared" si="2327"/>
        <v>29</v>
      </c>
      <c r="AN29785" t="str">
        <f t="shared" si="2328"/>
        <v>Wed</v>
      </c>
      <c r="AO29785">
        <f t="shared" si="2329"/>
        <v>13</v>
      </c>
    </row>
    <row r="29786" spans="1:41" x14ac:dyDescent="0.25">
      <c r="A29786" s="6">
        <v>208488</v>
      </c>
      <c r="B29786" t="s">
        <v>206</v>
      </c>
      <c r="C29786">
        <v>0</v>
      </c>
      <c r="D29786">
        <v>206</v>
      </c>
      <c r="E29786">
        <v>2017</v>
      </c>
      <c r="F29786" t="s">
        <v>133</v>
      </c>
      <c r="G29786">
        <v>13</v>
      </c>
      <c r="H29786">
        <v>26</v>
      </c>
      <c r="I29786">
        <v>2</v>
      </c>
      <c r="J29786">
        <v>1</v>
      </c>
      <c r="K29786">
        <v>1</v>
      </c>
      <c r="L29786">
        <v>2</v>
      </c>
      <c r="M29786">
        <v>2</v>
      </c>
      <c r="N29786">
        <v>0</v>
      </c>
      <c r="O29786">
        <v>0</v>
      </c>
      <c r="P29786" t="s">
        <v>36</v>
      </c>
      <c r="Q29786" t="str">
        <f>VLOOKUP(P29786,'Meal Codes'!$A$2:$B$5,2)</f>
        <v>Bed &amp; Breakfast</v>
      </c>
      <c r="R29786" t="s">
        <v>76</v>
      </c>
      <c r="S29786" t="s">
        <v>89</v>
      </c>
      <c r="T29786" t="s">
        <v>296</v>
      </c>
      <c r="U29786">
        <v>0</v>
      </c>
      <c r="V29786">
        <v>0</v>
      </c>
      <c r="W29786">
        <v>0</v>
      </c>
      <c r="X29786" t="s">
        <v>45</v>
      </c>
      <c r="Y29786" t="s">
        <v>45</v>
      </c>
      <c r="Z29786">
        <v>1</v>
      </c>
      <c r="AA29786" t="s">
        <v>40</v>
      </c>
      <c r="AB29786">
        <v>296</v>
      </c>
      <c r="AC29786" t="s">
        <v>41</v>
      </c>
      <c r="AD29786">
        <v>0</v>
      </c>
      <c r="AE29786" t="s">
        <v>65</v>
      </c>
      <c r="AF29786">
        <v>72</v>
      </c>
      <c r="AG29786">
        <v>0</v>
      </c>
      <c r="AH29786">
        <v>0</v>
      </c>
      <c r="AI29786" t="s">
        <v>43</v>
      </c>
      <c r="AJ29786" s="7">
        <v>42823</v>
      </c>
      <c r="AK29786">
        <f t="shared" si="2325"/>
        <v>2017</v>
      </c>
      <c r="AL29786">
        <f t="shared" si="2326"/>
        <v>3</v>
      </c>
      <c r="AM29786">
        <f t="shared" si="2327"/>
        <v>29</v>
      </c>
      <c r="AN29786" t="str">
        <f t="shared" si="2328"/>
        <v>Wed</v>
      </c>
      <c r="AO29786">
        <f t="shared" si="2329"/>
        <v>13</v>
      </c>
    </row>
    <row r="29787" spans="1:41" x14ac:dyDescent="0.25">
      <c r="A29787" s="6">
        <v>208489</v>
      </c>
      <c r="B29787" t="s">
        <v>206</v>
      </c>
      <c r="C29787">
        <v>0</v>
      </c>
      <c r="D29787">
        <v>206</v>
      </c>
      <c r="E29787">
        <v>2017</v>
      </c>
      <c r="F29787" t="s">
        <v>133</v>
      </c>
      <c r="G29787">
        <v>13</v>
      </c>
      <c r="H29787">
        <v>26</v>
      </c>
      <c r="I29787">
        <v>2</v>
      </c>
      <c r="J29787">
        <v>1</v>
      </c>
      <c r="K29787">
        <v>1</v>
      </c>
      <c r="L29787">
        <v>2</v>
      </c>
      <c r="M29787">
        <v>2</v>
      </c>
      <c r="N29787">
        <v>0</v>
      </c>
      <c r="O29787">
        <v>0</v>
      </c>
      <c r="P29787" t="s">
        <v>36</v>
      </c>
      <c r="Q29787" t="str">
        <f>VLOOKUP(P29787,'Meal Codes'!$A$2:$B$5,2)</f>
        <v>Bed &amp; Breakfast</v>
      </c>
      <c r="R29787" t="s">
        <v>76</v>
      </c>
      <c r="S29787" t="s">
        <v>89</v>
      </c>
      <c r="T29787" t="s">
        <v>296</v>
      </c>
      <c r="U29787">
        <v>0</v>
      </c>
      <c r="V29787">
        <v>0</v>
      </c>
      <c r="W29787">
        <v>0</v>
      </c>
      <c r="X29787" t="s">
        <v>45</v>
      </c>
      <c r="Y29787" t="s">
        <v>45</v>
      </c>
      <c r="Z29787">
        <v>0</v>
      </c>
      <c r="AA29787" t="s">
        <v>40</v>
      </c>
      <c r="AB29787">
        <v>296</v>
      </c>
      <c r="AC29787" t="s">
        <v>41</v>
      </c>
      <c r="AD29787">
        <v>0</v>
      </c>
      <c r="AE29787" t="s">
        <v>65</v>
      </c>
      <c r="AF29787">
        <v>72</v>
      </c>
      <c r="AG29787">
        <v>0</v>
      </c>
      <c r="AH29787">
        <v>0</v>
      </c>
      <c r="AI29787" t="s">
        <v>43</v>
      </c>
      <c r="AJ29787" s="7">
        <v>42823</v>
      </c>
      <c r="AK29787">
        <f t="shared" si="2325"/>
        <v>2017</v>
      </c>
      <c r="AL29787">
        <f t="shared" si="2326"/>
        <v>3</v>
      </c>
      <c r="AM29787">
        <f t="shared" si="2327"/>
        <v>29</v>
      </c>
      <c r="AN29787" t="str">
        <f t="shared" si="2328"/>
        <v>Wed</v>
      </c>
      <c r="AO29787">
        <f t="shared" si="2329"/>
        <v>13</v>
      </c>
    </row>
    <row r="29788" spans="1:41" x14ac:dyDescent="0.25">
      <c r="A29788" s="6">
        <v>208490</v>
      </c>
      <c r="B29788" t="s">
        <v>206</v>
      </c>
      <c r="C29788">
        <v>0</v>
      </c>
      <c r="D29788">
        <v>206</v>
      </c>
      <c r="E29788">
        <v>2017</v>
      </c>
      <c r="F29788" t="s">
        <v>133</v>
      </c>
      <c r="G29788">
        <v>13</v>
      </c>
      <c r="H29788">
        <v>26</v>
      </c>
      <c r="I29788">
        <v>2</v>
      </c>
      <c r="J29788">
        <v>1</v>
      </c>
      <c r="K29788">
        <v>1</v>
      </c>
      <c r="L29788">
        <v>2</v>
      </c>
      <c r="M29788">
        <v>2</v>
      </c>
      <c r="N29788">
        <v>0</v>
      </c>
      <c r="O29788">
        <v>0</v>
      </c>
      <c r="P29788" t="s">
        <v>36</v>
      </c>
      <c r="Q29788" t="str">
        <f>VLOOKUP(P29788,'Meal Codes'!$A$2:$B$5,2)</f>
        <v>Bed &amp; Breakfast</v>
      </c>
      <c r="R29788" t="s">
        <v>76</v>
      </c>
      <c r="S29788" t="s">
        <v>89</v>
      </c>
      <c r="T29788" t="s">
        <v>296</v>
      </c>
      <c r="U29788">
        <v>0</v>
      </c>
      <c r="V29788">
        <v>0</v>
      </c>
      <c r="W29788">
        <v>0</v>
      </c>
      <c r="X29788" t="s">
        <v>45</v>
      </c>
      <c r="Y29788" t="s">
        <v>45</v>
      </c>
      <c r="Z29788">
        <v>0</v>
      </c>
      <c r="AA29788" t="s">
        <v>40</v>
      </c>
      <c r="AB29788">
        <v>296</v>
      </c>
      <c r="AC29788" t="s">
        <v>41</v>
      </c>
      <c r="AD29788">
        <v>0</v>
      </c>
      <c r="AE29788" t="s">
        <v>65</v>
      </c>
      <c r="AF29788">
        <v>72</v>
      </c>
      <c r="AG29788">
        <v>0</v>
      </c>
      <c r="AH29788">
        <v>0</v>
      </c>
      <c r="AI29788" t="s">
        <v>43</v>
      </c>
      <c r="AJ29788" s="7">
        <v>42823</v>
      </c>
      <c r="AK29788">
        <f t="shared" si="2325"/>
        <v>2017</v>
      </c>
      <c r="AL29788">
        <f t="shared" si="2326"/>
        <v>3</v>
      </c>
      <c r="AM29788">
        <f t="shared" si="2327"/>
        <v>29</v>
      </c>
      <c r="AN29788" t="str">
        <f t="shared" si="2328"/>
        <v>Wed</v>
      </c>
      <c r="AO29788">
        <f t="shared" si="2329"/>
        <v>13</v>
      </c>
    </row>
    <row r="29789" spans="1:41" x14ac:dyDescent="0.25">
      <c r="A29789" s="6">
        <v>208491</v>
      </c>
      <c r="B29789" t="s">
        <v>206</v>
      </c>
      <c r="C29789">
        <v>0</v>
      </c>
      <c r="D29789">
        <v>206</v>
      </c>
      <c r="E29789">
        <v>2017</v>
      </c>
      <c r="F29789" t="s">
        <v>133</v>
      </c>
      <c r="G29789">
        <v>13</v>
      </c>
      <c r="H29789">
        <v>26</v>
      </c>
      <c r="I29789">
        <v>2</v>
      </c>
      <c r="J29789">
        <v>1</v>
      </c>
      <c r="K29789">
        <v>1</v>
      </c>
      <c r="L29789">
        <v>2</v>
      </c>
      <c r="M29789">
        <v>2</v>
      </c>
      <c r="N29789">
        <v>0</v>
      </c>
      <c r="O29789">
        <v>0</v>
      </c>
      <c r="P29789" t="s">
        <v>36</v>
      </c>
      <c r="Q29789" t="str">
        <f>VLOOKUP(P29789,'Meal Codes'!$A$2:$B$5,2)</f>
        <v>Bed &amp; Breakfast</v>
      </c>
      <c r="R29789" t="s">
        <v>76</v>
      </c>
      <c r="S29789" t="s">
        <v>89</v>
      </c>
      <c r="T29789" t="s">
        <v>296</v>
      </c>
      <c r="U29789">
        <v>0</v>
      </c>
      <c r="V29789">
        <v>0</v>
      </c>
      <c r="W29789">
        <v>0</v>
      </c>
      <c r="X29789" t="s">
        <v>45</v>
      </c>
      <c r="Y29789" t="s">
        <v>45</v>
      </c>
      <c r="Z29789">
        <v>0</v>
      </c>
      <c r="AA29789" t="s">
        <v>40</v>
      </c>
      <c r="AB29789">
        <v>296</v>
      </c>
      <c r="AC29789" t="s">
        <v>41</v>
      </c>
      <c r="AD29789">
        <v>0</v>
      </c>
      <c r="AE29789" t="s">
        <v>65</v>
      </c>
      <c r="AF29789">
        <v>72</v>
      </c>
      <c r="AG29789">
        <v>0</v>
      </c>
      <c r="AH29789">
        <v>0</v>
      </c>
      <c r="AI29789" t="s">
        <v>43</v>
      </c>
      <c r="AJ29789" s="7">
        <v>42823</v>
      </c>
      <c r="AK29789">
        <f t="shared" si="2325"/>
        <v>2017</v>
      </c>
      <c r="AL29789">
        <f t="shared" si="2326"/>
        <v>3</v>
      </c>
      <c r="AM29789">
        <f t="shared" si="2327"/>
        <v>29</v>
      </c>
      <c r="AN29789" t="str">
        <f t="shared" si="2328"/>
        <v>Wed</v>
      </c>
      <c r="AO29789">
        <f t="shared" si="2329"/>
        <v>13</v>
      </c>
    </row>
    <row r="29790" spans="1:41" x14ac:dyDescent="0.25">
      <c r="A29790" s="6">
        <v>208492</v>
      </c>
      <c r="B29790" t="s">
        <v>206</v>
      </c>
      <c r="C29790">
        <v>0</v>
      </c>
      <c r="D29790">
        <v>206</v>
      </c>
      <c r="E29790">
        <v>2017</v>
      </c>
      <c r="F29790" t="s">
        <v>133</v>
      </c>
      <c r="G29790">
        <v>13</v>
      </c>
      <c r="H29790">
        <v>26</v>
      </c>
      <c r="I29790">
        <v>2</v>
      </c>
      <c r="J29790">
        <v>1</v>
      </c>
      <c r="K29790">
        <v>1</v>
      </c>
      <c r="L29790">
        <v>1</v>
      </c>
      <c r="M29790">
        <v>1</v>
      </c>
      <c r="N29790">
        <v>0</v>
      </c>
      <c r="O29790">
        <v>0</v>
      </c>
      <c r="P29790" t="s">
        <v>36</v>
      </c>
      <c r="Q29790" t="str">
        <f>VLOOKUP(P29790,'Meal Codes'!$A$2:$B$5,2)</f>
        <v>Bed &amp; Breakfast</v>
      </c>
      <c r="R29790" t="s">
        <v>76</v>
      </c>
      <c r="S29790" t="s">
        <v>89</v>
      </c>
      <c r="T29790" t="s">
        <v>296</v>
      </c>
      <c r="U29790">
        <v>0</v>
      </c>
      <c r="V29790">
        <v>0</v>
      </c>
      <c r="W29790">
        <v>0</v>
      </c>
      <c r="X29790" t="s">
        <v>45</v>
      </c>
      <c r="Y29790" t="s">
        <v>45</v>
      </c>
      <c r="Z29790">
        <v>0</v>
      </c>
      <c r="AA29790" t="s">
        <v>40</v>
      </c>
      <c r="AB29790">
        <v>296</v>
      </c>
      <c r="AC29790" t="s">
        <v>41</v>
      </c>
      <c r="AD29790">
        <v>0</v>
      </c>
      <c r="AE29790" t="s">
        <v>65</v>
      </c>
      <c r="AF29790">
        <v>67.5</v>
      </c>
      <c r="AG29790">
        <v>0</v>
      </c>
      <c r="AH29790">
        <v>0</v>
      </c>
      <c r="AI29790" t="s">
        <v>43</v>
      </c>
      <c r="AJ29790" s="7">
        <v>42823</v>
      </c>
      <c r="AK29790">
        <f t="shared" si="2325"/>
        <v>2017</v>
      </c>
      <c r="AL29790">
        <f t="shared" si="2326"/>
        <v>3</v>
      </c>
      <c r="AM29790">
        <f t="shared" si="2327"/>
        <v>29</v>
      </c>
      <c r="AN29790" t="str">
        <f t="shared" si="2328"/>
        <v>Wed</v>
      </c>
      <c r="AO29790">
        <f t="shared" si="2329"/>
        <v>13</v>
      </c>
    </row>
    <row r="29791" spans="1:41" x14ac:dyDescent="0.25">
      <c r="A29791" s="6">
        <v>208493</v>
      </c>
      <c r="B29791" t="s">
        <v>206</v>
      </c>
      <c r="C29791">
        <v>0</v>
      </c>
      <c r="D29791">
        <v>206</v>
      </c>
      <c r="E29791">
        <v>2017</v>
      </c>
      <c r="F29791" t="s">
        <v>133</v>
      </c>
      <c r="G29791">
        <v>13</v>
      </c>
      <c r="H29791">
        <v>26</v>
      </c>
      <c r="I29791">
        <v>2</v>
      </c>
      <c r="J29791">
        <v>1</v>
      </c>
      <c r="K29791">
        <v>1</v>
      </c>
      <c r="L29791">
        <v>2</v>
      </c>
      <c r="M29791">
        <v>2</v>
      </c>
      <c r="N29791">
        <v>0</v>
      </c>
      <c r="O29791">
        <v>0</v>
      </c>
      <c r="P29791" t="s">
        <v>36</v>
      </c>
      <c r="Q29791" t="str">
        <f>VLOOKUP(P29791,'Meal Codes'!$A$2:$B$5,2)</f>
        <v>Bed &amp; Breakfast</v>
      </c>
      <c r="R29791" t="s">
        <v>76</v>
      </c>
      <c r="S29791" t="s">
        <v>89</v>
      </c>
      <c r="T29791" t="s">
        <v>296</v>
      </c>
      <c r="U29791">
        <v>0</v>
      </c>
      <c r="V29791">
        <v>0</v>
      </c>
      <c r="W29791">
        <v>0</v>
      </c>
      <c r="X29791" t="s">
        <v>45</v>
      </c>
      <c r="Y29791" t="s">
        <v>45</v>
      </c>
      <c r="Z29791">
        <v>0</v>
      </c>
      <c r="AA29791" t="s">
        <v>40</v>
      </c>
      <c r="AB29791">
        <v>296</v>
      </c>
      <c r="AC29791" t="s">
        <v>41</v>
      </c>
      <c r="AD29791">
        <v>0</v>
      </c>
      <c r="AE29791" t="s">
        <v>65</v>
      </c>
      <c r="AF29791">
        <v>72</v>
      </c>
      <c r="AG29791">
        <v>0</v>
      </c>
      <c r="AH29791">
        <v>0</v>
      </c>
      <c r="AI29791" t="s">
        <v>43</v>
      </c>
      <c r="AJ29791" s="7">
        <v>42823</v>
      </c>
      <c r="AK29791">
        <f t="shared" si="2325"/>
        <v>2017</v>
      </c>
      <c r="AL29791">
        <f t="shared" si="2326"/>
        <v>3</v>
      </c>
      <c r="AM29791">
        <f t="shared" si="2327"/>
        <v>29</v>
      </c>
      <c r="AN29791" t="str">
        <f t="shared" si="2328"/>
        <v>Wed</v>
      </c>
      <c r="AO29791">
        <f t="shared" si="2329"/>
        <v>13</v>
      </c>
    </row>
    <row r="29792" spans="1:41" x14ac:dyDescent="0.25">
      <c r="A29792" s="6">
        <v>208494</v>
      </c>
      <c r="B29792" t="s">
        <v>206</v>
      </c>
      <c r="C29792">
        <v>0</v>
      </c>
      <c r="D29792">
        <v>206</v>
      </c>
      <c r="E29792">
        <v>2017</v>
      </c>
      <c r="F29792" t="s">
        <v>133</v>
      </c>
      <c r="G29792">
        <v>13</v>
      </c>
      <c r="H29792">
        <v>26</v>
      </c>
      <c r="I29792">
        <v>2</v>
      </c>
      <c r="J29792">
        <v>1</v>
      </c>
      <c r="K29792">
        <v>1</v>
      </c>
      <c r="L29792">
        <v>2</v>
      </c>
      <c r="M29792">
        <v>2</v>
      </c>
      <c r="N29792">
        <v>0</v>
      </c>
      <c r="O29792">
        <v>0</v>
      </c>
      <c r="P29792" t="s">
        <v>36</v>
      </c>
      <c r="Q29792" t="str">
        <f>VLOOKUP(P29792,'Meal Codes'!$A$2:$B$5,2)</f>
        <v>Bed &amp; Breakfast</v>
      </c>
      <c r="R29792" t="s">
        <v>76</v>
      </c>
      <c r="S29792" t="s">
        <v>89</v>
      </c>
      <c r="T29792" t="s">
        <v>296</v>
      </c>
      <c r="U29792">
        <v>0</v>
      </c>
      <c r="V29792">
        <v>0</v>
      </c>
      <c r="W29792">
        <v>0</v>
      </c>
      <c r="X29792" t="s">
        <v>45</v>
      </c>
      <c r="Y29792" t="s">
        <v>45</v>
      </c>
      <c r="Z29792">
        <v>0</v>
      </c>
      <c r="AA29792" t="s">
        <v>40</v>
      </c>
      <c r="AB29792">
        <v>296</v>
      </c>
      <c r="AC29792" t="s">
        <v>41</v>
      </c>
      <c r="AD29792">
        <v>0</v>
      </c>
      <c r="AE29792" t="s">
        <v>65</v>
      </c>
      <c r="AF29792">
        <v>72</v>
      </c>
      <c r="AG29792">
        <v>0</v>
      </c>
      <c r="AH29792">
        <v>0</v>
      </c>
      <c r="AI29792" t="s">
        <v>43</v>
      </c>
      <c r="AJ29792" s="7">
        <v>42823</v>
      </c>
      <c r="AK29792">
        <f t="shared" si="2325"/>
        <v>2017</v>
      </c>
      <c r="AL29792">
        <f t="shared" si="2326"/>
        <v>3</v>
      </c>
      <c r="AM29792">
        <f t="shared" si="2327"/>
        <v>29</v>
      </c>
      <c r="AN29792" t="str">
        <f t="shared" si="2328"/>
        <v>Wed</v>
      </c>
      <c r="AO29792">
        <f t="shared" si="2329"/>
        <v>13</v>
      </c>
    </row>
    <row r="29793" spans="1:41" x14ac:dyDescent="0.25">
      <c r="A29793" s="6">
        <v>208495</v>
      </c>
      <c r="B29793" t="s">
        <v>206</v>
      </c>
      <c r="C29793">
        <v>0</v>
      </c>
      <c r="D29793">
        <v>206</v>
      </c>
      <c r="E29793">
        <v>2017</v>
      </c>
      <c r="F29793" t="s">
        <v>133</v>
      </c>
      <c r="G29793">
        <v>13</v>
      </c>
      <c r="H29793">
        <v>26</v>
      </c>
      <c r="I29793">
        <v>2</v>
      </c>
      <c r="J29793">
        <v>1</v>
      </c>
      <c r="K29793">
        <v>1</v>
      </c>
      <c r="L29793">
        <v>2</v>
      </c>
      <c r="M29793">
        <v>2</v>
      </c>
      <c r="N29793">
        <v>0</v>
      </c>
      <c r="O29793">
        <v>0</v>
      </c>
      <c r="P29793" t="s">
        <v>36</v>
      </c>
      <c r="Q29793" t="str">
        <f>VLOOKUP(P29793,'Meal Codes'!$A$2:$B$5,2)</f>
        <v>Bed &amp; Breakfast</v>
      </c>
      <c r="R29793" t="s">
        <v>76</v>
      </c>
      <c r="S29793" t="s">
        <v>89</v>
      </c>
      <c r="T29793" t="s">
        <v>296</v>
      </c>
      <c r="U29793">
        <v>0</v>
      </c>
      <c r="V29793">
        <v>0</v>
      </c>
      <c r="W29793">
        <v>0</v>
      </c>
      <c r="X29793" t="s">
        <v>45</v>
      </c>
      <c r="Y29793" t="s">
        <v>45</v>
      </c>
      <c r="Z29793">
        <v>0</v>
      </c>
      <c r="AA29793" t="s">
        <v>40</v>
      </c>
      <c r="AB29793">
        <v>296</v>
      </c>
      <c r="AC29793" t="s">
        <v>41</v>
      </c>
      <c r="AD29793">
        <v>0</v>
      </c>
      <c r="AE29793" t="s">
        <v>65</v>
      </c>
      <c r="AF29793">
        <v>72</v>
      </c>
      <c r="AG29793">
        <v>0</v>
      </c>
      <c r="AH29793">
        <v>0</v>
      </c>
      <c r="AI29793" t="s">
        <v>43</v>
      </c>
      <c r="AJ29793" s="7">
        <v>42823</v>
      </c>
      <c r="AK29793">
        <f t="shared" si="2325"/>
        <v>2017</v>
      </c>
      <c r="AL29793">
        <f t="shared" si="2326"/>
        <v>3</v>
      </c>
      <c r="AM29793">
        <f t="shared" si="2327"/>
        <v>29</v>
      </c>
      <c r="AN29793" t="str">
        <f t="shared" si="2328"/>
        <v>Wed</v>
      </c>
      <c r="AO29793">
        <f t="shared" si="2329"/>
        <v>13</v>
      </c>
    </row>
    <row r="29794" spans="1:41" x14ac:dyDescent="0.25">
      <c r="A29794" s="6">
        <v>208496</v>
      </c>
      <c r="B29794" t="s">
        <v>206</v>
      </c>
      <c r="C29794">
        <v>0</v>
      </c>
      <c r="D29794">
        <v>206</v>
      </c>
      <c r="E29794">
        <v>2017</v>
      </c>
      <c r="F29794" t="s">
        <v>133</v>
      </c>
      <c r="G29794">
        <v>13</v>
      </c>
      <c r="H29794">
        <v>26</v>
      </c>
      <c r="I29794">
        <v>2</v>
      </c>
      <c r="J29794">
        <v>1</v>
      </c>
      <c r="K29794">
        <v>1</v>
      </c>
      <c r="L29794">
        <v>2</v>
      </c>
      <c r="M29794">
        <v>2</v>
      </c>
      <c r="N29794">
        <v>0</v>
      </c>
      <c r="O29794">
        <v>0</v>
      </c>
      <c r="P29794" t="s">
        <v>36</v>
      </c>
      <c r="Q29794" t="str">
        <f>VLOOKUP(P29794,'Meal Codes'!$A$2:$B$5,2)</f>
        <v>Bed &amp; Breakfast</v>
      </c>
      <c r="R29794" t="s">
        <v>76</v>
      </c>
      <c r="S29794" t="s">
        <v>89</v>
      </c>
      <c r="T29794" t="s">
        <v>296</v>
      </c>
      <c r="U29794">
        <v>0</v>
      </c>
      <c r="V29794">
        <v>0</v>
      </c>
      <c r="W29794">
        <v>0</v>
      </c>
      <c r="X29794" t="s">
        <v>45</v>
      </c>
      <c r="Y29794" t="s">
        <v>45</v>
      </c>
      <c r="Z29794">
        <v>0</v>
      </c>
      <c r="AA29794" t="s">
        <v>40</v>
      </c>
      <c r="AB29794">
        <v>296</v>
      </c>
      <c r="AC29794" t="s">
        <v>41</v>
      </c>
      <c r="AD29794">
        <v>0</v>
      </c>
      <c r="AE29794" t="s">
        <v>65</v>
      </c>
      <c r="AF29794">
        <v>72</v>
      </c>
      <c r="AG29794">
        <v>0</v>
      </c>
      <c r="AH29794">
        <v>0</v>
      </c>
      <c r="AI29794" t="s">
        <v>43</v>
      </c>
      <c r="AJ29794" s="7">
        <v>42823</v>
      </c>
      <c r="AK29794">
        <f t="shared" si="2325"/>
        <v>2017</v>
      </c>
      <c r="AL29794">
        <f t="shared" si="2326"/>
        <v>3</v>
      </c>
      <c r="AM29794">
        <f t="shared" si="2327"/>
        <v>29</v>
      </c>
      <c r="AN29794" t="str">
        <f t="shared" si="2328"/>
        <v>Wed</v>
      </c>
      <c r="AO29794">
        <f t="shared" si="2329"/>
        <v>13</v>
      </c>
    </row>
    <row r="29795" spans="1:41" x14ac:dyDescent="0.25">
      <c r="A29795" s="6">
        <v>208497</v>
      </c>
      <c r="B29795" t="s">
        <v>206</v>
      </c>
      <c r="C29795">
        <v>0</v>
      </c>
      <c r="D29795">
        <v>206</v>
      </c>
      <c r="E29795">
        <v>2017</v>
      </c>
      <c r="F29795" t="s">
        <v>133</v>
      </c>
      <c r="G29795">
        <v>13</v>
      </c>
      <c r="H29795">
        <v>26</v>
      </c>
      <c r="I29795">
        <v>2</v>
      </c>
      <c r="J29795">
        <v>1</v>
      </c>
      <c r="K29795">
        <v>1</v>
      </c>
      <c r="L29795">
        <v>2</v>
      </c>
      <c r="M29795">
        <v>2</v>
      </c>
      <c r="N29795">
        <v>0</v>
      </c>
      <c r="O29795">
        <v>0</v>
      </c>
      <c r="P29795" t="s">
        <v>36</v>
      </c>
      <c r="Q29795" t="str">
        <f>VLOOKUP(P29795,'Meal Codes'!$A$2:$B$5,2)</f>
        <v>Bed &amp; Breakfast</v>
      </c>
      <c r="R29795" t="s">
        <v>76</v>
      </c>
      <c r="S29795" t="s">
        <v>89</v>
      </c>
      <c r="T29795" t="s">
        <v>296</v>
      </c>
      <c r="U29795">
        <v>0</v>
      </c>
      <c r="V29795">
        <v>0</v>
      </c>
      <c r="W29795">
        <v>0</v>
      </c>
      <c r="X29795" t="s">
        <v>45</v>
      </c>
      <c r="Y29795" t="s">
        <v>45</v>
      </c>
      <c r="Z29795">
        <v>1</v>
      </c>
      <c r="AA29795" t="s">
        <v>40</v>
      </c>
      <c r="AB29795">
        <v>296</v>
      </c>
      <c r="AC29795" t="s">
        <v>41</v>
      </c>
      <c r="AD29795">
        <v>0</v>
      </c>
      <c r="AE29795" t="s">
        <v>65</v>
      </c>
      <c r="AF29795">
        <v>72</v>
      </c>
      <c r="AG29795">
        <v>0</v>
      </c>
      <c r="AH29795">
        <v>0</v>
      </c>
      <c r="AI29795" t="s">
        <v>43</v>
      </c>
      <c r="AJ29795" s="7">
        <v>42823</v>
      </c>
      <c r="AK29795">
        <f t="shared" si="2325"/>
        <v>2017</v>
      </c>
      <c r="AL29795">
        <f t="shared" si="2326"/>
        <v>3</v>
      </c>
      <c r="AM29795">
        <f t="shared" si="2327"/>
        <v>29</v>
      </c>
      <c r="AN29795" t="str">
        <f t="shared" si="2328"/>
        <v>Wed</v>
      </c>
      <c r="AO29795">
        <f t="shared" si="2329"/>
        <v>13</v>
      </c>
    </row>
    <row r="29796" spans="1:41" x14ac:dyDescent="0.25">
      <c r="A29796" s="6">
        <v>208498</v>
      </c>
      <c r="B29796" t="s">
        <v>206</v>
      </c>
      <c r="C29796">
        <v>0</v>
      </c>
      <c r="D29796">
        <v>206</v>
      </c>
      <c r="E29796">
        <v>2017</v>
      </c>
      <c r="F29796" t="s">
        <v>133</v>
      </c>
      <c r="G29796">
        <v>13</v>
      </c>
      <c r="H29796">
        <v>26</v>
      </c>
      <c r="I29796">
        <v>2</v>
      </c>
      <c r="J29796">
        <v>1</v>
      </c>
      <c r="K29796">
        <v>1</v>
      </c>
      <c r="L29796">
        <v>2</v>
      </c>
      <c r="M29796">
        <v>2</v>
      </c>
      <c r="N29796">
        <v>0</v>
      </c>
      <c r="O29796">
        <v>0</v>
      </c>
      <c r="P29796" t="s">
        <v>36</v>
      </c>
      <c r="Q29796" t="str">
        <f>VLOOKUP(P29796,'Meal Codes'!$A$2:$B$5,2)</f>
        <v>Bed &amp; Breakfast</v>
      </c>
      <c r="R29796" t="s">
        <v>76</v>
      </c>
      <c r="S29796" t="s">
        <v>89</v>
      </c>
      <c r="T29796" t="s">
        <v>296</v>
      </c>
      <c r="U29796">
        <v>0</v>
      </c>
      <c r="V29796">
        <v>0</v>
      </c>
      <c r="W29796">
        <v>0</v>
      </c>
      <c r="X29796" t="s">
        <v>45</v>
      </c>
      <c r="Y29796" t="s">
        <v>45</v>
      </c>
      <c r="Z29796">
        <v>0</v>
      </c>
      <c r="AA29796" t="s">
        <v>40</v>
      </c>
      <c r="AB29796">
        <v>296</v>
      </c>
      <c r="AC29796" t="s">
        <v>41</v>
      </c>
      <c r="AD29796">
        <v>0</v>
      </c>
      <c r="AE29796" t="s">
        <v>65</v>
      </c>
      <c r="AF29796">
        <v>72</v>
      </c>
      <c r="AG29796">
        <v>0</v>
      </c>
      <c r="AH29796">
        <v>0</v>
      </c>
      <c r="AI29796" t="s">
        <v>43</v>
      </c>
      <c r="AJ29796" s="7">
        <v>42823</v>
      </c>
      <c r="AK29796">
        <f t="shared" si="2325"/>
        <v>2017</v>
      </c>
      <c r="AL29796">
        <f t="shared" si="2326"/>
        <v>3</v>
      </c>
      <c r="AM29796">
        <f t="shared" si="2327"/>
        <v>29</v>
      </c>
      <c r="AN29796" t="str">
        <f t="shared" si="2328"/>
        <v>Wed</v>
      </c>
      <c r="AO29796">
        <f t="shared" si="2329"/>
        <v>13</v>
      </c>
    </row>
    <row r="29797" spans="1:41" x14ac:dyDescent="0.25">
      <c r="A29797" s="6">
        <v>208499</v>
      </c>
      <c r="B29797" t="s">
        <v>206</v>
      </c>
      <c r="C29797">
        <v>0</v>
      </c>
      <c r="D29797">
        <v>78</v>
      </c>
      <c r="E29797">
        <v>2017</v>
      </c>
      <c r="F29797" t="s">
        <v>133</v>
      </c>
      <c r="G29797">
        <v>12</v>
      </c>
      <c r="H29797">
        <v>25</v>
      </c>
      <c r="I29797">
        <v>2</v>
      </c>
      <c r="J29797">
        <v>2</v>
      </c>
      <c r="K29797">
        <v>1</v>
      </c>
      <c r="L29797">
        <v>2</v>
      </c>
      <c r="M29797">
        <v>2</v>
      </c>
      <c r="N29797">
        <v>0</v>
      </c>
      <c r="O29797">
        <v>0</v>
      </c>
      <c r="P29797" t="s">
        <v>36</v>
      </c>
      <c r="Q29797" t="str">
        <f>VLOOKUP(P29797,'Meal Codes'!$A$2:$B$5,2)</f>
        <v>Bed &amp; Breakfast</v>
      </c>
      <c r="R29797" t="s">
        <v>86</v>
      </c>
      <c r="S29797" t="s">
        <v>47</v>
      </c>
      <c r="T29797" t="s">
        <v>296</v>
      </c>
      <c r="U29797">
        <v>0</v>
      </c>
      <c r="V29797">
        <v>0</v>
      </c>
      <c r="W29797">
        <v>0</v>
      </c>
      <c r="X29797" t="s">
        <v>53</v>
      </c>
      <c r="Y29797" t="s">
        <v>45</v>
      </c>
      <c r="Z29797">
        <v>0</v>
      </c>
      <c r="AA29797" t="s">
        <v>40</v>
      </c>
      <c r="AB29797">
        <v>7</v>
      </c>
      <c r="AC29797" t="s">
        <v>41</v>
      </c>
      <c r="AD29797">
        <v>0</v>
      </c>
      <c r="AE29797" t="s">
        <v>42</v>
      </c>
      <c r="AF29797">
        <v>77.23</v>
      </c>
      <c r="AG29797">
        <v>0</v>
      </c>
      <c r="AH29797">
        <v>1</v>
      </c>
      <c r="AI29797" t="s">
        <v>43</v>
      </c>
      <c r="AJ29797" s="7">
        <v>42823</v>
      </c>
      <c r="AK29797">
        <f t="shared" si="2325"/>
        <v>2017</v>
      </c>
      <c r="AL29797">
        <f t="shared" si="2326"/>
        <v>3</v>
      </c>
      <c r="AM29797">
        <f t="shared" si="2327"/>
        <v>29</v>
      </c>
      <c r="AN29797" t="str">
        <f t="shared" si="2328"/>
        <v>Wed</v>
      </c>
      <c r="AO29797">
        <f t="shared" si="2329"/>
        <v>13</v>
      </c>
    </row>
    <row r="29798" spans="1:41" x14ac:dyDescent="0.25">
      <c r="A29798" s="6">
        <v>208500</v>
      </c>
      <c r="B29798" t="s">
        <v>206</v>
      </c>
      <c r="C29798">
        <v>0</v>
      </c>
      <c r="D29798">
        <v>78</v>
      </c>
      <c r="E29798">
        <v>2017</v>
      </c>
      <c r="F29798" t="s">
        <v>133</v>
      </c>
      <c r="G29798">
        <v>12</v>
      </c>
      <c r="H29798">
        <v>25</v>
      </c>
      <c r="I29798">
        <v>2</v>
      </c>
      <c r="J29798">
        <v>2</v>
      </c>
      <c r="K29798">
        <v>1</v>
      </c>
      <c r="L29798">
        <v>2</v>
      </c>
      <c r="M29798">
        <v>2</v>
      </c>
      <c r="N29798">
        <v>0</v>
      </c>
      <c r="O29798">
        <v>0</v>
      </c>
      <c r="P29798" t="s">
        <v>36</v>
      </c>
      <c r="Q29798" t="str">
        <f>VLOOKUP(P29798,'Meal Codes'!$A$2:$B$5,2)</f>
        <v>Bed &amp; Breakfast</v>
      </c>
      <c r="R29798" t="s">
        <v>86</v>
      </c>
      <c r="S29798" t="s">
        <v>47</v>
      </c>
      <c r="T29798" t="s">
        <v>296</v>
      </c>
      <c r="U29798">
        <v>0</v>
      </c>
      <c r="V29798">
        <v>0</v>
      </c>
      <c r="W29798">
        <v>0</v>
      </c>
      <c r="X29798" t="s">
        <v>53</v>
      </c>
      <c r="Y29798" t="s">
        <v>53</v>
      </c>
      <c r="Z29798">
        <v>0</v>
      </c>
      <c r="AA29798" t="s">
        <v>40</v>
      </c>
      <c r="AB29798">
        <v>7</v>
      </c>
      <c r="AC29798" t="s">
        <v>41</v>
      </c>
      <c r="AD29798">
        <v>0</v>
      </c>
      <c r="AE29798" t="s">
        <v>42</v>
      </c>
      <c r="AF29798">
        <v>77.23</v>
      </c>
      <c r="AG29798">
        <v>0</v>
      </c>
      <c r="AH29798">
        <v>1</v>
      </c>
      <c r="AI29798" t="s">
        <v>43</v>
      </c>
      <c r="AJ29798" s="7">
        <v>42823</v>
      </c>
      <c r="AK29798">
        <f t="shared" si="2325"/>
        <v>2017</v>
      </c>
      <c r="AL29798">
        <f t="shared" si="2326"/>
        <v>3</v>
      </c>
      <c r="AM29798">
        <f t="shared" si="2327"/>
        <v>29</v>
      </c>
      <c r="AN29798" t="str">
        <f t="shared" si="2328"/>
        <v>Wed</v>
      </c>
      <c r="AO29798">
        <f t="shared" si="2329"/>
        <v>13</v>
      </c>
    </row>
    <row r="29799" spans="1:41" x14ac:dyDescent="0.25">
      <c r="A29799" s="6">
        <v>208501</v>
      </c>
      <c r="B29799" t="s">
        <v>206</v>
      </c>
      <c r="C29799">
        <v>0</v>
      </c>
      <c r="D29799">
        <v>116</v>
      </c>
      <c r="E29799">
        <v>2017</v>
      </c>
      <c r="F29799" t="s">
        <v>133</v>
      </c>
      <c r="G29799">
        <v>12</v>
      </c>
      <c r="H29799">
        <v>24</v>
      </c>
      <c r="I29799">
        <v>2</v>
      </c>
      <c r="J29799">
        <v>3</v>
      </c>
      <c r="K29799">
        <v>1</v>
      </c>
      <c r="L29799">
        <v>2</v>
      </c>
      <c r="M29799">
        <v>2</v>
      </c>
      <c r="N29799">
        <v>0</v>
      </c>
      <c r="O29799">
        <v>0</v>
      </c>
      <c r="P29799" t="s">
        <v>36</v>
      </c>
      <c r="Q29799" t="str">
        <f>VLOOKUP(P29799,'Meal Codes'!$A$2:$B$5,2)</f>
        <v>Bed &amp; Breakfast</v>
      </c>
      <c r="R29799" t="s">
        <v>37</v>
      </c>
      <c r="S29799" t="s">
        <v>52</v>
      </c>
      <c r="T29799" t="s">
        <v>296</v>
      </c>
      <c r="U29799">
        <v>0</v>
      </c>
      <c r="V29799">
        <v>0</v>
      </c>
      <c r="W29799">
        <v>0</v>
      </c>
      <c r="X29799" t="s">
        <v>45</v>
      </c>
      <c r="Y29799" t="s">
        <v>45</v>
      </c>
      <c r="Z29799">
        <v>0</v>
      </c>
      <c r="AA29799" t="s">
        <v>40</v>
      </c>
      <c r="AB29799">
        <v>16</v>
      </c>
      <c r="AC29799" t="s">
        <v>41</v>
      </c>
      <c r="AD29799">
        <v>0</v>
      </c>
      <c r="AE29799" t="s">
        <v>42</v>
      </c>
      <c r="AF29799">
        <v>100</v>
      </c>
      <c r="AG29799">
        <v>0</v>
      </c>
      <c r="AH29799">
        <v>0</v>
      </c>
      <c r="AI29799" t="s">
        <v>43</v>
      </c>
      <c r="AJ29799" s="7">
        <v>42823</v>
      </c>
      <c r="AK29799">
        <f t="shared" si="2325"/>
        <v>2017</v>
      </c>
      <c r="AL29799">
        <f t="shared" si="2326"/>
        <v>3</v>
      </c>
      <c r="AM29799">
        <f t="shared" si="2327"/>
        <v>29</v>
      </c>
      <c r="AN29799" t="str">
        <f t="shared" si="2328"/>
        <v>Wed</v>
      </c>
      <c r="AO29799">
        <f t="shared" si="2329"/>
        <v>13</v>
      </c>
    </row>
    <row r="29800" spans="1:41" x14ac:dyDescent="0.25">
      <c r="A29800" s="6">
        <v>208502</v>
      </c>
      <c r="B29800" t="s">
        <v>206</v>
      </c>
      <c r="C29800">
        <v>0</v>
      </c>
      <c r="D29800">
        <v>78</v>
      </c>
      <c r="E29800">
        <v>2017</v>
      </c>
      <c r="F29800" t="s">
        <v>133</v>
      </c>
      <c r="G29800">
        <v>12</v>
      </c>
      <c r="H29800">
        <v>25</v>
      </c>
      <c r="I29800">
        <v>2</v>
      </c>
      <c r="J29800">
        <v>2</v>
      </c>
      <c r="K29800">
        <v>1</v>
      </c>
      <c r="L29800">
        <v>2</v>
      </c>
      <c r="M29800">
        <v>2</v>
      </c>
      <c r="N29800">
        <v>0</v>
      </c>
      <c r="O29800">
        <v>0</v>
      </c>
      <c r="P29800" t="s">
        <v>36</v>
      </c>
      <c r="Q29800" t="str">
        <f>VLOOKUP(P29800,'Meal Codes'!$A$2:$B$5,2)</f>
        <v>Bed &amp; Breakfast</v>
      </c>
      <c r="R29800" t="s">
        <v>86</v>
      </c>
      <c r="S29800" t="s">
        <v>47</v>
      </c>
      <c r="T29800" t="s">
        <v>296</v>
      </c>
      <c r="U29800">
        <v>0</v>
      </c>
      <c r="V29800">
        <v>0</v>
      </c>
      <c r="W29800">
        <v>0</v>
      </c>
      <c r="X29800" t="s">
        <v>53</v>
      </c>
      <c r="Y29800" t="s">
        <v>53</v>
      </c>
      <c r="Z29800">
        <v>0</v>
      </c>
      <c r="AA29800" t="s">
        <v>40</v>
      </c>
      <c r="AB29800">
        <v>7</v>
      </c>
      <c r="AC29800" t="s">
        <v>41</v>
      </c>
      <c r="AD29800">
        <v>0</v>
      </c>
      <c r="AE29800" t="s">
        <v>42</v>
      </c>
      <c r="AF29800">
        <v>77.23</v>
      </c>
      <c r="AG29800">
        <v>0</v>
      </c>
      <c r="AH29800">
        <v>1</v>
      </c>
      <c r="AI29800" t="s">
        <v>43</v>
      </c>
      <c r="AJ29800" s="7">
        <v>42823</v>
      </c>
      <c r="AK29800">
        <f t="shared" si="2325"/>
        <v>2017</v>
      </c>
      <c r="AL29800">
        <f t="shared" si="2326"/>
        <v>3</v>
      </c>
      <c r="AM29800">
        <f t="shared" si="2327"/>
        <v>29</v>
      </c>
      <c r="AN29800" t="str">
        <f t="shared" si="2328"/>
        <v>Wed</v>
      </c>
      <c r="AO29800">
        <f t="shared" si="2329"/>
        <v>13</v>
      </c>
    </row>
    <row r="29801" spans="1:41" x14ac:dyDescent="0.25">
      <c r="A29801" s="6">
        <v>208503</v>
      </c>
      <c r="B29801" t="s">
        <v>206</v>
      </c>
      <c r="C29801">
        <v>0</v>
      </c>
      <c r="D29801">
        <v>35</v>
      </c>
      <c r="E29801">
        <v>2017</v>
      </c>
      <c r="F29801" t="s">
        <v>133</v>
      </c>
      <c r="G29801">
        <v>12</v>
      </c>
      <c r="H29801">
        <v>25</v>
      </c>
      <c r="I29801">
        <v>2</v>
      </c>
      <c r="J29801">
        <v>2</v>
      </c>
      <c r="K29801">
        <v>1</v>
      </c>
      <c r="L29801">
        <v>2</v>
      </c>
      <c r="M29801">
        <v>2</v>
      </c>
      <c r="N29801">
        <v>0</v>
      </c>
      <c r="O29801">
        <v>0</v>
      </c>
      <c r="P29801" t="s">
        <v>36</v>
      </c>
      <c r="Q29801" t="str">
        <f>VLOOKUP(P29801,'Meal Codes'!$A$2:$B$5,2)</f>
        <v>Bed &amp; Breakfast</v>
      </c>
      <c r="R29801" t="s">
        <v>60</v>
      </c>
      <c r="S29801" t="s">
        <v>47</v>
      </c>
      <c r="T29801" t="s">
        <v>296</v>
      </c>
      <c r="U29801">
        <v>0</v>
      </c>
      <c r="V29801">
        <v>0</v>
      </c>
      <c r="W29801">
        <v>0</v>
      </c>
      <c r="X29801" t="s">
        <v>45</v>
      </c>
      <c r="Y29801" t="s">
        <v>45</v>
      </c>
      <c r="Z29801">
        <v>0</v>
      </c>
      <c r="AA29801" t="s">
        <v>40</v>
      </c>
      <c r="AB29801">
        <v>9</v>
      </c>
      <c r="AC29801" t="s">
        <v>41</v>
      </c>
      <c r="AD29801">
        <v>0</v>
      </c>
      <c r="AE29801" t="s">
        <v>42</v>
      </c>
      <c r="AF29801">
        <v>96.05</v>
      </c>
      <c r="AG29801">
        <v>0</v>
      </c>
      <c r="AH29801">
        <v>2</v>
      </c>
      <c r="AI29801" t="s">
        <v>43</v>
      </c>
      <c r="AJ29801" s="7">
        <v>42823</v>
      </c>
      <c r="AK29801">
        <f t="shared" si="2325"/>
        <v>2017</v>
      </c>
      <c r="AL29801">
        <f t="shared" si="2326"/>
        <v>3</v>
      </c>
      <c r="AM29801">
        <f t="shared" si="2327"/>
        <v>29</v>
      </c>
      <c r="AN29801" t="str">
        <f t="shared" si="2328"/>
        <v>Wed</v>
      </c>
      <c r="AO29801">
        <f t="shared" si="2329"/>
        <v>13</v>
      </c>
    </row>
    <row r="29802" spans="1:41" x14ac:dyDescent="0.25">
      <c r="A29802" s="6">
        <v>208504</v>
      </c>
      <c r="B29802" t="s">
        <v>206</v>
      </c>
      <c r="C29802">
        <v>0</v>
      </c>
      <c r="D29802">
        <v>139</v>
      </c>
      <c r="E29802">
        <v>2017</v>
      </c>
      <c r="F29802" t="s">
        <v>133</v>
      </c>
      <c r="G29802">
        <v>12</v>
      </c>
      <c r="H29802">
        <v>22</v>
      </c>
      <c r="I29802">
        <v>2</v>
      </c>
      <c r="J29802">
        <v>5</v>
      </c>
      <c r="K29802">
        <v>1</v>
      </c>
      <c r="L29802">
        <v>2</v>
      </c>
      <c r="M29802">
        <v>2</v>
      </c>
      <c r="N29802">
        <v>0</v>
      </c>
      <c r="O29802">
        <v>0</v>
      </c>
      <c r="P29802" t="s">
        <v>105</v>
      </c>
      <c r="Q29802" t="str">
        <f>VLOOKUP(P29802,'Meal Codes'!$A$2:$B$5,2)</f>
        <v>Self-Catering</v>
      </c>
      <c r="R29802" t="s">
        <v>44</v>
      </c>
      <c r="S29802" t="s">
        <v>47</v>
      </c>
      <c r="T29802" t="s">
        <v>296</v>
      </c>
      <c r="U29802">
        <v>0</v>
      </c>
      <c r="V29802">
        <v>0</v>
      </c>
      <c r="W29802">
        <v>0</v>
      </c>
      <c r="X29802" t="s">
        <v>45</v>
      </c>
      <c r="Y29802" t="s">
        <v>45</v>
      </c>
      <c r="Z29802">
        <v>2</v>
      </c>
      <c r="AA29802" t="s">
        <v>40</v>
      </c>
      <c r="AB29802">
        <v>83</v>
      </c>
      <c r="AC29802" t="s">
        <v>41</v>
      </c>
      <c r="AD29802">
        <v>0</v>
      </c>
      <c r="AE29802" t="s">
        <v>42</v>
      </c>
      <c r="AF29802">
        <v>70.400000000000006</v>
      </c>
      <c r="AG29802">
        <v>0</v>
      </c>
      <c r="AH29802">
        <v>0</v>
      </c>
      <c r="AI29802" t="s">
        <v>43</v>
      </c>
      <c r="AJ29802" s="7">
        <v>42823</v>
      </c>
      <c r="AK29802">
        <f t="shared" si="2325"/>
        <v>2017</v>
      </c>
      <c r="AL29802">
        <f t="shared" si="2326"/>
        <v>3</v>
      </c>
      <c r="AM29802">
        <f t="shared" si="2327"/>
        <v>29</v>
      </c>
      <c r="AN29802" t="str">
        <f t="shared" si="2328"/>
        <v>Wed</v>
      </c>
      <c r="AO29802">
        <f t="shared" si="2329"/>
        <v>13</v>
      </c>
    </row>
    <row r="29803" spans="1:41" x14ac:dyDescent="0.25">
      <c r="A29803" s="6">
        <v>208505</v>
      </c>
      <c r="B29803" t="s">
        <v>206</v>
      </c>
      <c r="C29803">
        <v>0</v>
      </c>
      <c r="D29803">
        <v>112</v>
      </c>
      <c r="E29803">
        <v>2017</v>
      </c>
      <c r="F29803" t="s">
        <v>133</v>
      </c>
      <c r="G29803">
        <v>13</v>
      </c>
      <c r="H29803">
        <v>26</v>
      </c>
      <c r="I29803">
        <v>2</v>
      </c>
      <c r="J29803">
        <v>1</v>
      </c>
      <c r="K29803">
        <v>1</v>
      </c>
      <c r="L29803">
        <v>2</v>
      </c>
      <c r="M29803">
        <v>2</v>
      </c>
      <c r="N29803">
        <v>0</v>
      </c>
      <c r="O29803">
        <v>0</v>
      </c>
      <c r="P29803" t="s">
        <v>36</v>
      </c>
      <c r="Q29803" t="str">
        <f>VLOOKUP(P29803,'Meal Codes'!$A$2:$B$5,2)</f>
        <v>Bed &amp; Breakfast</v>
      </c>
      <c r="R29803" t="s">
        <v>55</v>
      </c>
      <c r="S29803" t="s">
        <v>47</v>
      </c>
      <c r="T29803" t="s">
        <v>296</v>
      </c>
      <c r="U29803">
        <v>0</v>
      </c>
      <c r="V29803">
        <v>0</v>
      </c>
      <c r="W29803">
        <v>0</v>
      </c>
      <c r="X29803" t="s">
        <v>45</v>
      </c>
      <c r="Y29803" t="s">
        <v>45</v>
      </c>
      <c r="Z29803">
        <v>0</v>
      </c>
      <c r="AA29803" t="s">
        <v>40</v>
      </c>
      <c r="AB29803">
        <v>9</v>
      </c>
      <c r="AC29803" t="s">
        <v>41</v>
      </c>
      <c r="AD29803">
        <v>0</v>
      </c>
      <c r="AE29803" t="s">
        <v>42</v>
      </c>
      <c r="AF29803">
        <v>97.2</v>
      </c>
      <c r="AG29803">
        <v>0</v>
      </c>
      <c r="AH29803">
        <v>2</v>
      </c>
      <c r="AI29803" t="s">
        <v>43</v>
      </c>
      <c r="AJ29803" s="7">
        <v>42823</v>
      </c>
      <c r="AK29803">
        <f t="shared" si="2325"/>
        <v>2017</v>
      </c>
      <c r="AL29803">
        <f t="shared" si="2326"/>
        <v>3</v>
      </c>
      <c r="AM29803">
        <f t="shared" si="2327"/>
        <v>29</v>
      </c>
      <c r="AN29803" t="str">
        <f t="shared" si="2328"/>
        <v>Wed</v>
      </c>
      <c r="AO29803">
        <f t="shared" si="2329"/>
        <v>13</v>
      </c>
    </row>
    <row r="29804" spans="1:41" x14ac:dyDescent="0.25">
      <c r="A29804" s="6">
        <v>208506</v>
      </c>
      <c r="B29804" t="s">
        <v>206</v>
      </c>
      <c r="C29804">
        <v>0</v>
      </c>
      <c r="D29804">
        <v>89</v>
      </c>
      <c r="E29804">
        <v>2017</v>
      </c>
      <c r="F29804" t="s">
        <v>133</v>
      </c>
      <c r="G29804">
        <v>13</v>
      </c>
      <c r="H29804">
        <v>27</v>
      </c>
      <c r="I29804">
        <v>1</v>
      </c>
      <c r="J29804">
        <v>1</v>
      </c>
      <c r="K29804">
        <v>1</v>
      </c>
      <c r="L29804">
        <v>2</v>
      </c>
      <c r="M29804">
        <v>2</v>
      </c>
      <c r="N29804">
        <v>0</v>
      </c>
      <c r="O29804">
        <v>0</v>
      </c>
      <c r="P29804" t="s">
        <v>105</v>
      </c>
      <c r="Q29804" t="str">
        <f>VLOOKUP(P29804,'Meal Codes'!$A$2:$B$5,2)</f>
        <v>Self-Catering</v>
      </c>
      <c r="R29804" t="s">
        <v>115</v>
      </c>
      <c r="S29804" t="s">
        <v>47</v>
      </c>
      <c r="T29804" t="s">
        <v>296</v>
      </c>
      <c r="U29804">
        <v>0</v>
      </c>
      <c r="V29804">
        <v>0</v>
      </c>
      <c r="W29804">
        <v>0</v>
      </c>
      <c r="X29804" t="s">
        <v>45</v>
      </c>
      <c r="Y29804" t="s">
        <v>45</v>
      </c>
      <c r="Z29804">
        <v>0</v>
      </c>
      <c r="AA29804" t="s">
        <v>40</v>
      </c>
      <c r="AB29804">
        <v>8</v>
      </c>
      <c r="AC29804" t="s">
        <v>41</v>
      </c>
      <c r="AD29804">
        <v>0</v>
      </c>
      <c r="AE29804" t="s">
        <v>42</v>
      </c>
      <c r="AF29804">
        <v>79.2</v>
      </c>
      <c r="AG29804">
        <v>0</v>
      </c>
      <c r="AH29804">
        <v>1</v>
      </c>
      <c r="AI29804" t="s">
        <v>43</v>
      </c>
      <c r="AJ29804" s="7">
        <v>42823</v>
      </c>
      <c r="AK29804">
        <f t="shared" si="2325"/>
        <v>2017</v>
      </c>
      <c r="AL29804">
        <f t="shared" si="2326"/>
        <v>3</v>
      </c>
      <c r="AM29804">
        <f t="shared" si="2327"/>
        <v>29</v>
      </c>
      <c r="AN29804" t="str">
        <f t="shared" si="2328"/>
        <v>Wed</v>
      </c>
      <c r="AO29804">
        <f t="shared" si="2329"/>
        <v>13</v>
      </c>
    </row>
    <row r="29805" spans="1:41" x14ac:dyDescent="0.25">
      <c r="A29805" s="6">
        <v>208507</v>
      </c>
      <c r="B29805" t="s">
        <v>206</v>
      </c>
      <c r="C29805">
        <v>0</v>
      </c>
      <c r="D29805">
        <v>89</v>
      </c>
      <c r="E29805">
        <v>2017</v>
      </c>
      <c r="F29805" t="s">
        <v>133</v>
      </c>
      <c r="G29805">
        <v>13</v>
      </c>
      <c r="H29805">
        <v>27</v>
      </c>
      <c r="I29805">
        <v>1</v>
      </c>
      <c r="J29805">
        <v>1</v>
      </c>
      <c r="K29805">
        <v>1</v>
      </c>
      <c r="L29805">
        <v>2</v>
      </c>
      <c r="M29805">
        <v>2</v>
      </c>
      <c r="N29805">
        <v>0</v>
      </c>
      <c r="O29805">
        <v>0</v>
      </c>
      <c r="P29805" t="s">
        <v>105</v>
      </c>
      <c r="Q29805" t="str">
        <f>VLOOKUP(P29805,'Meal Codes'!$A$2:$B$5,2)</f>
        <v>Self-Catering</v>
      </c>
      <c r="R29805" t="s">
        <v>58</v>
      </c>
      <c r="S29805" t="s">
        <v>47</v>
      </c>
      <c r="T29805" t="s">
        <v>296</v>
      </c>
      <c r="U29805">
        <v>0</v>
      </c>
      <c r="V29805">
        <v>0</v>
      </c>
      <c r="W29805">
        <v>0</v>
      </c>
      <c r="X29805" t="s">
        <v>45</v>
      </c>
      <c r="Y29805" t="s">
        <v>45</v>
      </c>
      <c r="Z29805">
        <v>0</v>
      </c>
      <c r="AA29805" t="s">
        <v>40</v>
      </c>
      <c r="AB29805">
        <v>8</v>
      </c>
      <c r="AC29805" t="s">
        <v>41</v>
      </c>
      <c r="AD29805">
        <v>0</v>
      </c>
      <c r="AE29805" t="s">
        <v>42</v>
      </c>
      <c r="AF29805">
        <v>79.2</v>
      </c>
      <c r="AG29805">
        <v>0</v>
      </c>
      <c r="AH29805">
        <v>1</v>
      </c>
      <c r="AI29805" t="s">
        <v>43</v>
      </c>
      <c r="AJ29805" s="7">
        <v>42823</v>
      </c>
      <c r="AK29805">
        <f t="shared" si="2325"/>
        <v>2017</v>
      </c>
      <c r="AL29805">
        <f t="shared" si="2326"/>
        <v>3</v>
      </c>
      <c r="AM29805">
        <f t="shared" si="2327"/>
        <v>29</v>
      </c>
      <c r="AN29805" t="str">
        <f t="shared" si="2328"/>
        <v>Wed</v>
      </c>
      <c r="AO29805">
        <f t="shared" si="2329"/>
        <v>13</v>
      </c>
    </row>
    <row r="29806" spans="1:41" x14ac:dyDescent="0.25">
      <c r="A29806" s="6">
        <v>208508</v>
      </c>
      <c r="B29806" t="s">
        <v>206</v>
      </c>
      <c r="C29806">
        <v>0</v>
      </c>
      <c r="D29806">
        <v>139</v>
      </c>
      <c r="E29806">
        <v>2017</v>
      </c>
      <c r="F29806" t="s">
        <v>133</v>
      </c>
      <c r="G29806">
        <v>12</v>
      </c>
      <c r="H29806">
        <v>22</v>
      </c>
      <c r="I29806">
        <v>2</v>
      </c>
      <c r="J29806">
        <v>5</v>
      </c>
      <c r="K29806">
        <v>1</v>
      </c>
      <c r="L29806">
        <v>2</v>
      </c>
      <c r="M29806">
        <v>2</v>
      </c>
      <c r="N29806">
        <v>0</v>
      </c>
      <c r="O29806">
        <v>0</v>
      </c>
      <c r="P29806" t="s">
        <v>105</v>
      </c>
      <c r="Q29806" t="str">
        <f>VLOOKUP(P29806,'Meal Codes'!$A$2:$B$5,2)</f>
        <v>Self-Catering</v>
      </c>
      <c r="R29806" t="s">
        <v>44</v>
      </c>
      <c r="S29806" t="s">
        <v>47</v>
      </c>
      <c r="T29806" t="s">
        <v>296</v>
      </c>
      <c r="U29806">
        <v>0</v>
      </c>
      <c r="V29806">
        <v>0</v>
      </c>
      <c r="W29806">
        <v>0</v>
      </c>
      <c r="X29806" t="s">
        <v>45</v>
      </c>
      <c r="Y29806" t="s">
        <v>45</v>
      </c>
      <c r="Z29806">
        <v>2</v>
      </c>
      <c r="AA29806" t="s">
        <v>40</v>
      </c>
      <c r="AB29806">
        <v>83</v>
      </c>
      <c r="AC29806" t="s">
        <v>41</v>
      </c>
      <c r="AD29806">
        <v>0</v>
      </c>
      <c r="AE29806" t="s">
        <v>42</v>
      </c>
      <c r="AF29806">
        <v>70.400000000000006</v>
      </c>
      <c r="AG29806">
        <v>0</v>
      </c>
      <c r="AH29806">
        <v>0</v>
      </c>
      <c r="AI29806" t="s">
        <v>43</v>
      </c>
      <c r="AJ29806" s="7">
        <v>42823</v>
      </c>
      <c r="AK29806">
        <f t="shared" si="2325"/>
        <v>2017</v>
      </c>
      <c r="AL29806">
        <f t="shared" si="2326"/>
        <v>3</v>
      </c>
      <c r="AM29806">
        <f t="shared" si="2327"/>
        <v>29</v>
      </c>
      <c r="AN29806" t="str">
        <f t="shared" si="2328"/>
        <v>Wed</v>
      </c>
      <c r="AO29806">
        <f t="shared" si="2329"/>
        <v>13</v>
      </c>
    </row>
    <row r="29807" spans="1:41" x14ac:dyDescent="0.25">
      <c r="A29807" s="6">
        <v>208509</v>
      </c>
      <c r="B29807" t="s">
        <v>206</v>
      </c>
      <c r="C29807">
        <v>0</v>
      </c>
      <c r="D29807">
        <v>5</v>
      </c>
      <c r="E29807">
        <v>2017</v>
      </c>
      <c r="F29807" t="s">
        <v>133</v>
      </c>
      <c r="G29807">
        <v>13</v>
      </c>
      <c r="H29807">
        <v>28</v>
      </c>
      <c r="I29807">
        <v>0</v>
      </c>
      <c r="J29807">
        <v>1</v>
      </c>
      <c r="K29807">
        <v>1</v>
      </c>
      <c r="L29807">
        <v>1</v>
      </c>
      <c r="M29807">
        <v>1</v>
      </c>
      <c r="N29807">
        <v>0</v>
      </c>
      <c r="O29807">
        <v>0</v>
      </c>
      <c r="P29807" t="s">
        <v>36</v>
      </c>
      <c r="Q29807" t="str">
        <f>VLOOKUP(P29807,'Meal Codes'!$A$2:$B$5,2)</f>
        <v>Bed &amp; Breakfast</v>
      </c>
      <c r="R29807" t="s">
        <v>72</v>
      </c>
      <c r="S29807" t="s">
        <v>47</v>
      </c>
      <c r="T29807" t="s">
        <v>296</v>
      </c>
      <c r="U29807">
        <v>0</v>
      </c>
      <c r="V29807">
        <v>0</v>
      </c>
      <c r="W29807">
        <v>0</v>
      </c>
      <c r="X29807" t="s">
        <v>53</v>
      </c>
      <c r="Y29807" t="s">
        <v>53</v>
      </c>
      <c r="Z29807">
        <v>0</v>
      </c>
      <c r="AA29807" t="s">
        <v>40</v>
      </c>
      <c r="AB29807">
        <v>9</v>
      </c>
      <c r="AC29807" t="s">
        <v>41</v>
      </c>
      <c r="AD29807">
        <v>0</v>
      </c>
      <c r="AE29807" t="s">
        <v>42</v>
      </c>
      <c r="AF29807">
        <v>128</v>
      </c>
      <c r="AG29807">
        <v>0</v>
      </c>
      <c r="AH29807">
        <v>2</v>
      </c>
      <c r="AI29807" t="s">
        <v>43</v>
      </c>
      <c r="AJ29807" s="7">
        <v>42823</v>
      </c>
      <c r="AK29807">
        <f t="shared" si="2325"/>
        <v>2017</v>
      </c>
      <c r="AL29807">
        <f t="shared" si="2326"/>
        <v>3</v>
      </c>
      <c r="AM29807">
        <f t="shared" si="2327"/>
        <v>29</v>
      </c>
      <c r="AN29807" t="str">
        <f t="shared" si="2328"/>
        <v>Wed</v>
      </c>
      <c r="AO29807">
        <f t="shared" si="2329"/>
        <v>13</v>
      </c>
    </row>
    <row r="29808" spans="1:41" x14ac:dyDescent="0.25">
      <c r="A29808" s="6">
        <v>208510</v>
      </c>
      <c r="B29808" t="s">
        <v>206</v>
      </c>
      <c r="C29808">
        <v>0</v>
      </c>
      <c r="D29808">
        <v>158</v>
      </c>
      <c r="E29808">
        <v>2017</v>
      </c>
      <c r="F29808" t="s">
        <v>133</v>
      </c>
      <c r="G29808">
        <v>13</v>
      </c>
      <c r="H29808">
        <v>27</v>
      </c>
      <c r="I29808">
        <v>1</v>
      </c>
      <c r="J29808">
        <v>1</v>
      </c>
      <c r="K29808">
        <v>1</v>
      </c>
      <c r="L29808">
        <v>1</v>
      </c>
      <c r="M29808">
        <v>1</v>
      </c>
      <c r="N29808">
        <v>0</v>
      </c>
      <c r="O29808">
        <v>0</v>
      </c>
      <c r="P29808" t="s">
        <v>36</v>
      </c>
      <c r="Q29808" t="str">
        <f>VLOOKUP(P29808,'Meal Codes'!$A$2:$B$5,2)</f>
        <v>Bed &amp; Breakfast</v>
      </c>
      <c r="R29808" t="s">
        <v>118</v>
      </c>
      <c r="S29808" t="s">
        <v>89</v>
      </c>
      <c r="T29808" t="s">
        <v>296</v>
      </c>
      <c r="U29808">
        <v>0</v>
      </c>
      <c r="V29808">
        <v>0</v>
      </c>
      <c r="W29808">
        <v>0</v>
      </c>
      <c r="X29808" t="s">
        <v>45</v>
      </c>
      <c r="Y29808" t="s">
        <v>45</v>
      </c>
      <c r="Z29808">
        <v>1</v>
      </c>
      <c r="AA29808" t="s">
        <v>40</v>
      </c>
      <c r="AB29808">
        <v>37</v>
      </c>
      <c r="AC29808" t="s">
        <v>41</v>
      </c>
      <c r="AD29808">
        <v>0</v>
      </c>
      <c r="AE29808" t="s">
        <v>65</v>
      </c>
      <c r="AF29808">
        <v>95</v>
      </c>
      <c r="AG29808">
        <v>0</v>
      </c>
      <c r="AH29808">
        <v>0</v>
      </c>
      <c r="AI29808" t="s">
        <v>43</v>
      </c>
      <c r="AJ29808" s="7">
        <v>42823</v>
      </c>
      <c r="AK29808">
        <f t="shared" si="2325"/>
        <v>2017</v>
      </c>
      <c r="AL29808">
        <f t="shared" si="2326"/>
        <v>3</v>
      </c>
      <c r="AM29808">
        <f t="shared" si="2327"/>
        <v>29</v>
      </c>
      <c r="AN29808" t="str">
        <f t="shared" si="2328"/>
        <v>Wed</v>
      </c>
      <c r="AO29808">
        <f t="shared" si="2329"/>
        <v>13</v>
      </c>
    </row>
    <row r="29809" spans="1:41" x14ac:dyDescent="0.25">
      <c r="A29809" s="6">
        <v>208511</v>
      </c>
      <c r="B29809" t="s">
        <v>206</v>
      </c>
      <c r="C29809">
        <v>0</v>
      </c>
      <c r="D29809">
        <v>158</v>
      </c>
      <c r="E29809">
        <v>2017</v>
      </c>
      <c r="F29809" t="s">
        <v>133</v>
      </c>
      <c r="G29809">
        <v>13</v>
      </c>
      <c r="H29809">
        <v>27</v>
      </c>
      <c r="I29809">
        <v>1</v>
      </c>
      <c r="J29809">
        <v>1</v>
      </c>
      <c r="K29809">
        <v>1</v>
      </c>
      <c r="L29809">
        <v>2</v>
      </c>
      <c r="M29809">
        <v>2</v>
      </c>
      <c r="N29809">
        <v>0</v>
      </c>
      <c r="O29809">
        <v>0</v>
      </c>
      <c r="P29809" t="s">
        <v>36</v>
      </c>
      <c r="Q29809" t="str">
        <f>VLOOKUP(P29809,'Meal Codes'!$A$2:$B$5,2)</f>
        <v>Bed &amp; Breakfast</v>
      </c>
      <c r="R29809" t="s">
        <v>118</v>
      </c>
      <c r="S29809" t="s">
        <v>89</v>
      </c>
      <c r="T29809" t="s">
        <v>296</v>
      </c>
      <c r="U29809">
        <v>0</v>
      </c>
      <c r="V29809">
        <v>0</v>
      </c>
      <c r="W29809">
        <v>0</v>
      </c>
      <c r="X29809" t="s">
        <v>45</v>
      </c>
      <c r="Y29809" t="s">
        <v>45</v>
      </c>
      <c r="Z29809">
        <v>0</v>
      </c>
      <c r="AA29809" t="s">
        <v>40</v>
      </c>
      <c r="AB29809">
        <v>37</v>
      </c>
      <c r="AC29809" t="s">
        <v>41</v>
      </c>
      <c r="AD29809">
        <v>0</v>
      </c>
      <c r="AE29809" t="s">
        <v>65</v>
      </c>
      <c r="AF29809">
        <v>95</v>
      </c>
      <c r="AG29809">
        <v>0</v>
      </c>
      <c r="AH29809">
        <v>1</v>
      </c>
      <c r="AI29809" t="s">
        <v>43</v>
      </c>
      <c r="AJ29809" s="7">
        <v>42823</v>
      </c>
      <c r="AK29809">
        <f t="shared" si="2325"/>
        <v>2017</v>
      </c>
      <c r="AL29809">
        <f t="shared" si="2326"/>
        <v>3</v>
      </c>
      <c r="AM29809">
        <f t="shared" si="2327"/>
        <v>29</v>
      </c>
      <c r="AN29809" t="str">
        <f t="shared" si="2328"/>
        <v>Wed</v>
      </c>
      <c r="AO29809">
        <f t="shared" si="2329"/>
        <v>13</v>
      </c>
    </row>
    <row r="29810" spans="1:41" x14ac:dyDescent="0.25">
      <c r="A29810" s="6">
        <v>208512</v>
      </c>
      <c r="B29810" t="s">
        <v>206</v>
      </c>
      <c r="C29810">
        <v>0</v>
      </c>
      <c r="D29810">
        <v>158</v>
      </c>
      <c r="E29810">
        <v>2017</v>
      </c>
      <c r="F29810" t="s">
        <v>133</v>
      </c>
      <c r="G29810">
        <v>13</v>
      </c>
      <c r="H29810">
        <v>27</v>
      </c>
      <c r="I29810">
        <v>1</v>
      </c>
      <c r="J29810">
        <v>1</v>
      </c>
      <c r="K29810">
        <v>1</v>
      </c>
      <c r="L29810">
        <v>2</v>
      </c>
      <c r="M29810">
        <v>2</v>
      </c>
      <c r="N29810">
        <v>0</v>
      </c>
      <c r="O29810">
        <v>0</v>
      </c>
      <c r="P29810" t="s">
        <v>36</v>
      </c>
      <c r="Q29810" t="str">
        <f>VLOOKUP(P29810,'Meal Codes'!$A$2:$B$5,2)</f>
        <v>Bed &amp; Breakfast</v>
      </c>
      <c r="R29810" t="s">
        <v>118</v>
      </c>
      <c r="S29810" t="s">
        <v>89</v>
      </c>
      <c r="T29810" t="s">
        <v>296</v>
      </c>
      <c r="U29810">
        <v>0</v>
      </c>
      <c r="V29810">
        <v>0</v>
      </c>
      <c r="W29810">
        <v>0</v>
      </c>
      <c r="X29810" t="s">
        <v>45</v>
      </c>
      <c r="Y29810" t="s">
        <v>45</v>
      </c>
      <c r="Z29810">
        <v>0</v>
      </c>
      <c r="AA29810" t="s">
        <v>40</v>
      </c>
      <c r="AB29810">
        <v>37</v>
      </c>
      <c r="AC29810" t="s">
        <v>41</v>
      </c>
      <c r="AD29810">
        <v>0</v>
      </c>
      <c r="AE29810" t="s">
        <v>65</v>
      </c>
      <c r="AF29810">
        <v>95</v>
      </c>
      <c r="AG29810">
        <v>0</v>
      </c>
      <c r="AH29810">
        <v>0</v>
      </c>
      <c r="AI29810" t="s">
        <v>43</v>
      </c>
      <c r="AJ29810" s="7">
        <v>42823</v>
      </c>
      <c r="AK29810">
        <f t="shared" si="2325"/>
        <v>2017</v>
      </c>
      <c r="AL29810">
        <f t="shared" si="2326"/>
        <v>3</v>
      </c>
      <c r="AM29810">
        <f t="shared" si="2327"/>
        <v>29</v>
      </c>
      <c r="AN29810" t="str">
        <f t="shared" si="2328"/>
        <v>Wed</v>
      </c>
      <c r="AO29810">
        <f t="shared" si="2329"/>
        <v>13</v>
      </c>
    </row>
    <row r="29811" spans="1:41" x14ac:dyDescent="0.25">
      <c r="A29811" s="6">
        <v>208513</v>
      </c>
      <c r="B29811" t="s">
        <v>206</v>
      </c>
      <c r="C29811">
        <v>0</v>
      </c>
      <c r="D29811">
        <v>158</v>
      </c>
      <c r="E29811">
        <v>2017</v>
      </c>
      <c r="F29811" t="s">
        <v>133</v>
      </c>
      <c r="G29811">
        <v>13</v>
      </c>
      <c r="H29811">
        <v>27</v>
      </c>
      <c r="I29811">
        <v>1</v>
      </c>
      <c r="J29811">
        <v>1</v>
      </c>
      <c r="K29811">
        <v>1</v>
      </c>
      <c r="L29811">
        <v>2</v>
      </c>
      <c r="M29811">
        <v>2</v>
      </c>
      <c r="N29811">
        <v>0</v>
      </c>
      <c r="O29811">
        <v>0</v>
      </c>
      <c r="P29811" t="s">
        <v>36</v>
      </c>
      <c r="Q29811" t="str">
        <f>VLOOKUP(P29811,'Meal Codes'!$A$2:$B$5,2)</f>
        <v>Bed &amp; Breakfast</v>
      </c>
      <c r="R29811" t="s">
        <v>118</v>
      </c>
      <c r="S29811" t="s">
        <v>89</v>
      </c>
      <c r="T29811" t="s">
        <v>296</v>
      </c>
      <c r="U29811">
        <v>0</v>
      </c>
      <c r="V29811">
        <v>0</v>
      </c>
      <c r="W29811">
        <v>0</v>
      </c>
      <c r="X29811" t="s">
        <v>45</v>
      </c>
      <c r="Y29811" t="s">
        <v>45</v>
      </c>
      <c r="Z29811">
        <v>0</v>
      </c>
      <c r="AA29811" t="s">
        <v>40</v>
      </c>
      <c r="AB29811">
        <v>37</v>
      </c>
      <c r="AC29811" t="s">
        <v>41</v>
      </c>
      <c r="AD29811">
        <v>0</v>
      </c>
      <c r="AE29811" t="s">
        <v>65</v>
      </c>
      <c r="AF29811">
        <v>95</v>
      </c>
      <c r="AG29811">
        <v>0</v>
      </c>
      <c r="AH29811">
        <v>1</v>
      </c>
      <c r="AI29811" t="s">
        <v>43</v>
      </c>
      <c r="AJ29811" s="7">
        <v>42823</v>
      </c>
      <c r="AK29811">
        <f t="shared" si="2325"/>
        <v>2017</v>
      </c>
      <c r="AL29811">
        <f t="shared" si="2326"/>
        <v>3</v>
      </c>
      <c r="AM29811">
        <f t="shared" si="2327"/>
        <v>29</v>
      </c>
      <c r="AN29811" t="str">
        <f t="shared" si="2328"/>
        <v>Wed</v>
      </c>
      <c r="AO29811">
        <f t="shared" si="2329"/>
        <v>13</v>
      </c>
    </row>
    <row r="29812" spans="1:41" x14ac:dyDescent="0.25">
      <c r="A29812" s="6">
        <v>208514</v>
      </c>
      <c r="B29812" t="s">
        <v>206</v>
      </c>
      <c r="C29812">
        <v>0</v>
      </c>
      <c r="D29812">
        <v>158</v>
      </c>
      <c r="E29812">
        <v>2017</v>
      </c>
      <c r="F29812" t="s">
        <v>133</v>
      </c>
      <c r="G29812">
        <v>13</v>
      </c>
      <c r="H29812">
        <v>27</v>
      </c>
      <c r="I29812">
        <v>1</v>
      </c>
      <c r="J29812">
        <v>1</v>
      </c>
      <c r="K29812">
        <v>1</v>
      </c>
      <c r="L29812">
        <v>2</v>
      </c>
      <c r="M29812">
        <v>2</v>
      </c>
      <c r="N29812">
        <v>0</v>
      </c>
      <c r="O29812">
        <v>0</v>
      </c>
      <c r="P29812" t="s">
        <v>36</v>
      </c>
      <c r="Q29812" t="str">
        <f>VLOOKUP(P29812,'Meal Codes'!$A$2:$B$5,2)</f>
        <v>Bed &amp; Breakfast</v>
      </c>
      <c r="R29812" t="s">
        <v>118</v>
      </c>
      <c r="S29812" t="s">
        <v>89</v>
      </c>
      <c r="T29812" t="s">
        <v>296</v>
      </c>
      <c r="U29812">
        <v>0</v>
      </c>
      <c r="V29812">
        <v>0</v>
      </c>
      <c r="W29812">
        <v>0</v>
      </c>
      <c r="X29812" t="s">
        <v>45</v>
      </c>
      <c r="Y29812" t="s">
        <v>45</v>
      </c>
      <c r="Z29812">
        <v>0</v>
      </c>
      <c r="AA29812" t="s">
        <v>40</v>
      </c>
      <c r="AB29812">
        <v>37</v>
      </c>
      <c r="AC29812" t="s">
        <v>41</v>
      </c>
      <c r="AD29812">
        <v>0</v>
      </c>
      <c r="AE29812" t="s">
        <v>65</v>
      </c>
      <c r="AF29812">
        <v>95</v>
      </c>
      <c r="AG29812">
        <v>0</v>
      </c>
      <c r="AH29812">
        <v>1</v>
      </c>
      <c r="AI29812" t="s">
        <v>43</v>
      </c>
      <c r="AJ29812" s="7">
        <v>42823</v>
      </c>
      <c r="AK29812">
        <f t="shared" si="2325"/>
        <v>2017</v>
      </c>
      <c r="AL29812">
        <f t="shared" si="2326"/>
        <v>3</v>
      </c>
      <c r="AM29812">
        <f t="shared" si="2327"/>
        <v>29</v>
      </c>
      <c r="AN29812" t="str">
        <f t="shared" si="2328"/>
        <v>Wed</v>
      </c>
      <c r="AO29812">
        <f t="shared" si="2329"/>
        <v>13</v>
      </c>
    </row>
    <row r="29813" spans="1:41" x14ac:dyDescent="0.25">
      <c r="A29813" s="6">
        <v>208515</v>
      </c>
      <c r="B29813" t="s">
        <v>206</v>
      </c>
      <c r="C29813">
        <v>0</v>
      </c>
      <c r="D29813">
        <v>4</v>
      </c>
      <c r="E29813">
        <v>2017</v>
      </c>
      <c r="F29813" t="s">
        <v>133</v>
      </c>
      <c r="G29813">
        <v>12</v>
      </c>
      <c r="H29813">
        <v>25</v>
      </c>
      <c r="I29813">
        <v>2</v>
      </c>
      <c r="J29813">
        <v>2</v>
      </c>
      <c r="K29813">
        <v>1</v>
      </c>
      <c r="L29813">
        <v>2</v>
      </c>
      <c r="M29813">
        <v>2</v>
      </c>
      <c r="N29813">
        <v>0</v>
      </c>
      <c r="O29813">
        <v>0</v>
      </c>
      <c r="P29813" t="s">
        <v>36</v>
      </c>
      <c r="Q29813" t="str">
        <f>VLOOKUP(P29813,'Meal Codes'!$A$2:$B$5,2)</f>
        <v>Bed &amp; Breakfast</v>
      </c>
      <c r="R29813" t="s">
        <v>60</v>
      </c>
      <c r="S29813" t="s">
        <v>47</v>
      </c>
      <c r="T29813" t="s">
        <v>296</v>
      </c>
      <c r="U29813">
        <v>0</v>
      </c>
      <c r="V29813">
        <v>0</v>
      </c>
      <c r="W29813">
        <v>0</v>
      </c>
      <c r="X29813" t="s">
        <v>45</v>
      </c>
      <c r="Y29813" t="s">
        <v>45</v>
      </c>
      <c r="Z29813">
        <v>0</v>
      </c>
      <c r="AA29813" t="s">
        <v>40</v>
      </c>
      <c r="AB29813">
        <v>7</v>
      </c>
      <c r="AC29813" t="s">
        <v>41</v>
      </c>
      <c r="AD29813">
        <v>0</v>
      </c>
      <c r="AE29813" t="s">
        <v>42</v>
      </c>
      <c r="AF29813">
        <v>78.709999999999994</v>
      </c>
      <c r="AG29813">
        <v>0</v>
      </c>
      <c r="AH29813">
        <v>0</v>
      </c>
      <c r="AI29813" t="s">
        <v>43</v>
      </c>
      <c r="AJ29813" s="7">
        <v>42823</v>
      </c>
      <c r="AK29813">
        <f t="shared" si="2325"/>
        <v>2017</v>
      </c>
      <c r="AL29813">
        <f t="shared" si="2326"/>
        <v>3</v>
      </c>
      <c r="AM29813">
        <f t="shared" si="2327"/>
        <v>29</v>
      </c>
      <c r="AN29813" t="str">
        <f t="shared" si="2328"/>
        <v>Wed</v>
      </c>
      <c r="AO29813">
        <f t="shared" si="2329"/>
        <v>13</v>
      </c>
    </row>
    <row r="29814" spans="1:41" x14ac:dyDescent="0.25">
      <c r="A29814" s="6">
        <v>208516</v>
      </c>
      <c r="B29814" t="s">
        <v>206</v>
      </c>
      <c r="C29814">
        <v>0</v>
      </c>
      <c r="D29814">
        <v>158</v>
      </c>
      <c r="E29814">
        <v>2017</v>
      </c>
      <c r="F29814" t="s">
        <v>133</v>
      </c>
      <c r="G29814">
        <v>13</v>
      </c>
      <c r="H29814">
        <v>27</v>
      </c>
      <c r="I29814">
        <v>1</v>
      </c>
      <c r="J29814">
        <v>1</v>
      </c>
      <c r="K29814">
        <v>1</v>
      </c>
      <c r="L29814">
        <v>2</v>
      </c>
      <c r="M29814">
        <v>2</v>
      </c>
      <c r="N29814">
        <v>0</v>
      </c>
      <c r="O29814">
        <v>0</v>
      </c>
      <c r="P29814" t="s">
        <v>36</v>
      </c>
      <c r="Q29814" t="str">
        <f>VLOOKUP(P29814,'Meal Codes'!$A$2:$B$5,2)</f>
        <v>Bed &amp; Breakfast</v>
      </c>
      <c r="R29814" t="s">
        <v>118</v>
      </c>
      <c r="S29814" t="s">
        <v>89</v>
      </c>
      <c r="T29814" t="s">
        <v>296</v>
      </c>
      <c r="U29814">
        <v>0</v>
      </c>
      <c r="V29814">
        <v>0</v>
      </c>
      <c r="W29814">
        <v>0</v>
      </c>
      <c r="X29814" t="s">
        <v>45</v>
      </c>
      <c r="Y29814" t="s">
        <v>45</v>
      </c>
      <c r="Z29814">
        <v>0</v>
      </c>
      <c r="AA29814" t="s">
        <v>40</v>
      </c>
      <c r="AB29814">
        <v>37</v>
      </c>
      <c r="AC29814" t="s">
        <v>41</v>
      </c>
      <c r="AD29814">
        <v>0</v>
      </c>
      <c r="AE29814" t="s">
        <v>65</v>
      </c>
      <c r="AF29814">
        <v>95</v>
      </c>
      <c r="AG29814">
        <v>0</v>
      </c>
      <c r="AH29814">
        <v>1</v>
      </c>
      <c r="AI29814" t="s">
        <v>43</v>
      </c>
      <c r="AJ29814" s="7">
        <v>42823</v>
      </c>
      <c r="AK29814">
        <f t="shared" si="2325"/>
        <v>2017</v>
      </c>
      <c r="AL29814">
        <f t="shared" si="2326"/>
        <v>3</v>
      </c>
      <c r="AM29814">
        <f t="shared" si="2327"/>
        <v>29</v>
      </c>
      <c r="AN29814" t="str">
        <f t="shared" si="2328"/>
        <v>Wed</v>
      </c>
      <c r="AO29814">
        <f t="shared" si="2329"/>
        <v>13</v>
      </c>
    </row>
    <row r="29815" spans="1:41" x14ac:dyDescent="0.25">
      <c r="A29815" s="6">
        <v>208517</v>
      </c>
      <c r="B29815" t="s">
        <v>206</v>
      </c>
      <c r="C29815">
        <v>0</v>
      </c>
      <c r="D29815">
        <v>158</v>
      </c>
      <c r="E29815">
        <v>2017</v>
      </c>
      <c r="F29815" t="s">
        <v>133</v>
      </c>
      <c r="G29815">
        <v>13</v>
      </c>
      <c r="H29815">
        <v>27</v>
      </c>
      <c r="I29815">
        <v>1</v>
      </c>
      <c r="J29815">
        <v>1</v>
      </c>
      <c r="K29815">
        <v>1</v>
      </c>
      <c r="L29815">
        <v>2</v>
      </c>
      <c r="M29815">
        <v>2</v>
      </c>
      <c r="N29815">
        <v>0</v>
      </c>
      <c r="O29815">
        <v>0</v>
      </c>
      <c r="P29815" t="s">
        <v>36</v>
      </c>
      <c r="Q29815" t="str">
        <f>VLOOKUP(P29815,'Meal Codes'!$A$2:$B$5,2)</f>
        <v>Bed &amp; Breakfast</v>
      </c>
      <c r="R29815" t="s">
        <v>118</v>
      </c>
      <c r="S29815" t="s">
        <v>89</v>
      </c>
      <c r="T29815" t="s">
        <v>296</v>
      </c>
      <c r="U29815">
        <v>0</v>
      </c>
      <c r="V29815">
        <v>0</v>
      </c>
      <c r="W29815">
        <v>0</v>
      </c>
      <c r="X29815" t="s">
        <v>45</v>
      </c>
      <c r="Y29815" t="s">
        <v>45</v>
      </c>
      <c r="Z29815">
        <v>2</v>
      </c>
      <c r="AA29815" t="s">
        <v>40</v>
      </c>
      <c r="AB29815">
        <v>37</v>
      </c>
      <c r="AC29815" t="s">
        <v>41</v>
      </c>
      <c r="AD29815">
        <v>0</v>
      </c>
      <c r="AE29815" t="s">
        <v>65</v>
      </c>
      <c r="AF29815">
        <v>95</v>
      </c>
      <c r="AG29815">
        <v>0</v>
      </c>
      <c r="AH29815">
        <v>0</v>
      </c>
      <c r="AI29815" t="s">
        <v>43</v>
      </c>
      <c r="AJ29815" s="7">
        <v>42823</v>
      </c>
      <c r="AK29815">
        <f t="shared" si="2325"/>
        <v>2017</v>
      </c>
      <c r="AL29815">
        <f t="shared" si="2326"/>
        <v>3</v>
      </c>
      <c r="AM29815">
        <f t="shared" si="2327"/>
        <v>29</v>
      </c>
      <c r="AN29815" t="str">
        <f t="shared" si="2328"/>
        <v>Wed</v>
      </c>
      <c r="AO29815">
        <f t="shared" si="2329"/>
        <v>13</v>
      </c>
    </row>
    <row r="29816" spans="1:41" x14ac:dyDescent="0.25">
      <c r="A29816" s="6">
        <v>208518</v>
      </c>
      <c r="B29816" t="s">
        <v>206</v>
      </c>
      <c r="C29816">
        <v>0</v>
      </c>
      <c r="D29816">
        <v>158</v>
      </c>
      <c r="E29816">
        <v>2017</v>
      </c>
      <c r="F29816" t="s">
        <v>133</v>
      </c>
      <c r="G29816">
        <v>13</v>
      </c>
      <c r="H29816">
        <v>27</v>
      </c>
      <c r="I29816">
        <v>1</v>
      </c>
      <c r="J29816">
        <v>1</v>
      </c>
      <c r="K29816">
        <v>1</v>
      </c>
      <c r="L29816">
        <v>2</v>
      </c>
      <c r="M29816">
        <v>2</v>
      </c>
      <c r="N29816">
        <v>0</v>
      </c>
      <c r="O29816">
        <v>0</v>
      </c>
      <c r="P29816" t="s">
        <v>36</v>
      </c>
      <c r="Q29816" t="str">
        <f>VLOOKUP(P29816,'Meal Codes'!$A$2:$B$5,2)</f>
        <v>Bed &amp; Breakfast</v>
      </c>
      <c r="R29816" t="s">
        <v>118</v>
      </c>
      <c r="S29816" t="s">
        <v>89</v>
      </c>
      <c r="T29816" t="s">
        <v>296</v>
      </c>
      <c r="U29816">
        <v>0</v>
      </c>
      <c r="V29816">
        <v>0</v>
      </c>
      <c r="W29816">
        <v>0</v>
      </c>
      <c r="X29816" t="s">
        <v>45</v>
      </c>
      <c r="Y29816" t="s">
        <v>45</v>
      </c>
      <c r="Z29816">
        <v>0</v>
      </c>
      <c r="AA29816" t="s">
        <v>40</v>
      </c>
      <c r="AB29816">
        <v>37</v>
      </c>
      <c r="AC29816" t="s">
        <v>41</v>
      </c>
      <c r="AD29816">
        <v>0</v>
      </c>
      <c r="AE29816" t="s">
        <v>65</v>
      </c>
      <c r="AF29816">
        <v>95</v>
      </c>
      <c r="AG29816">
        <v>0</v>
      </c>
      <c r="AH29816">
        <v>1</v>
      </c>
      <c r="AI29816" t="s">
        <v>43</v>
      </c>
      <c r="AJ29816" s="7">
        <v>42823</v>
      </c>
      <c r="AK29816">
        <f t="shared" si="2325"/>
        <v>2017</v>
      </c>
      <c r="AL29816">
        <f t="shared" si="2326"/>
        <v>3</v>
      </c>
      <c r="AM29816">
        <f t="shared" si="2327"/>
        <v>29</v>
      </c>
      <c r="AN29816" t="str">
        <f t="shared" si="2328"/>
        <v>Wed</v>
      </c>
      <c r="AO29816">
        <f t="shared" si="2329"/>
        <v>13</v>
      </c>
    </row>
    <row r="29817" spans="1:41" x14ac:dyDescent="0.25">
      <c r="A29817" s="6">
        <v>208519</v>
      </c>
      <c r="B29817" t="s">
        <v>206</v>
      </c>
      <c r="C29817">
        <v>0</v>
      </c>
      <c r="D29817">
        <v>158</v>
      </c>
      <c r="E29817">
        <v>2017</v>
      </c>
      <c r="F29817" t="s">
        <v>133</v>
      </c>
      <c r="G29817">
        <v>13</v>
      </c>
      <c r="H29817">
        <v>27</v>
      </c>
      <c r="I29817">
        <v>1</v>
      </c>
      <c r="J29817">
        <v>1</v>
      </c>
      <c r="K29817">
        <v>1</v>
      </c>
      <c r="L29817">
        <v>2</v>
      </c>
      <c r="M29817">
        <v>2</v>
      </c>
      <c r="N29817">
        <v>0</v>
      </c>
      <c r="O29817">
        <v>0</v>
      </c>
      <c r="P29817" t="s">
        <v>36</v>
      </c>
      <c r="Q29817" t="str">
        <f>VLOOKUP(P29817,'Meal Codes'!$A$2:$B$5,2)</f>
        <v>Bed &amp; Breakfast</v>
      </c>
      <c r="R29817" t="s">
        <v>118</v>
      </c>
      <c r="S29817" t="s">
        <v>89</v>
      </c>
      <c r="T29817" t="s">
        <v>296</v>
      </c>
      <c r="U29817">
        <v>0</v>
      </c>
      <c r="V29817">
        <v>0</v>
      </c>
      <c r="W29817">
        <v>0</v>
      </c>
      <c r="X29817" t="s">
        <v>45</v>
      </c>
      <c r="Y29817" t="s">
        <v>45</v>
      </c>
      <c r="Z29817">
        <v>0</v>
      </c>
      <c r="AA29817" t="s">
        <v>40</v>
      </c>
      <c r="AB29817">
        <v>37</v>
      </c>
      <c r="AC29817" t="s">
        <v>41</v>
      </c>
      <c r="AD29817">
        <v>0</v>
      </c>
      <c r="AE29817" t="s">
        <v>65</v>
      </c>
      <c r="AF29817">
        <v>95</v>
      </c>
      <c r="AG29817">
        <v>0</v>
      </c>
      <c r="AH29817">
        <v>1</v>
      </c>
      <c r="AI29817" t="s">
        <v>43</v>
      </c>
      <c r="AJ29817" s="7">
        <v>42823</v>
      </c>
      <c r="AK29817">
        <f t="shared" si="2325"/>
        <v>2017</v>
      </c>
      <c r="AL29817">
        <f t="shared" si="2326"/>
        <v>3</v>
      </c>
      <c r="AM29817">
        <f t="shared" si="2327"/>
        <v>29</v>
      </c>
      <c r="AN29817" t="str">
        <f t="shared" si="2328"/>
        <v>Wed</v>
      </c>
      <c r="AO29817">
        <f t="shared" si="2329"/>
        <v>13</v>
      </c>
    </row>
    <row r="29818" spans="1:41" x14ac:dyDescent="0.25">
      <c r="A29818" s="6">
        <v>208520</v>
      </c>
      <c r="B29818" t="s">
        <v>206</v>
      </c>
      <c r="C29818">
        <v>0</v>
      </c>
      <c r="D29818">
        <v>158</v>
      </c>
      <c r="E29818">
        <v>2017</v>
      </c>
      <c r="F29818" t="s">
        <v>133</v>
      </c>
      <c r="G29818">
        <v>13</v>
      </c>
      <c r="H29818">
        <v>27</v>
      </c>
      <c r="I29818">
        <v>1</v>
      </c>
      <c r="J29818">
        <v>1</v>
      </c>
      <c r="K29818">
        <v>1</v>
      </c>
      <c r="L29818">
        <v>2</v>
      </c>
      <c r="M29818">
        <v>2</v>
      </c>
      <c r="N29818">
        <v>0</v>
      </c>
      <c r="O29818">
        <v>0</v>
      </c>
      <c r="P29818" t="s">
        <v>36</v>
      </c>
      <c r="Q29818" t="str">
        <f>VLOOKUP(P29818,'Meal Codes'!$A$2:$B$5,2)</f>
        <v>Bed &amp; Breakfast</v>
      </c>
      <c r="R29818" t="s">
        <v>118</v>
      </c>
      <c r="S29818" t="s">
        <v>89</v>
      </c>
      <c r="T29818" t="s">
        <v>296</v>
      </c>
      <c r="U29818">
        <v>0</v>
      </c>
      <c r="V29818">
        <v>0</v>
      </c>
      <c r="W29818">
        <v>0</v>
      </c>
      <c r="X29818" t="s">
        <v>45</v>
      </c>
      <c r="Y29818" t="s">
        <v>45</v>
      </c>
      <c r="Z29818">
        <v>0</v>
      </c>
      <c r="AA29818" t="s">
        <v>40</v>
      </c>
      <c r="AB29818">
        <v>37</v>
      </c>
      <c r="AC29818" t="s">
        <v>41</v>
      </c>
      <c r="AD29818">
        <v>0</v>
      </c>
      <c r="AE29818" t="s">
        <v>65</v>
      </c>
      <c r="AF29818">
        <v>95</v>
      </c>
      <c r="AG29818">
        <v>0</v>
      </c>
      <c r="AH29818">
        <v>1</v>
      </c>
      <c r="AI29818" t="s">
        <v>43</v>
      </c>
      <c r="AJ29818" s="7">
        <v>42823</v>
      </c>
      <c r="AK29818">
        <f t="shared" si="2325"/>
        <v>2017</v>
      </c>
      <c r="AL29818">
        <f t="shared" si="2326"/>
        <v>3</v>
      </c>
      <c r="AM29818">
        <f t="shared" si="2327"/>
        <v>29</v>
      </c>
      <c r="AN29818" t="str">
        <f t="shared" si="2328"/>
        <v>Wed</v>
      </c>
      <c r="AO29818">
        <f t="shared" si="2329"/>
        <v>13</v>
      </c>
    </row>
    <row r="29819" spans="1:41" x14ac:dyDescent="0.25">
      <c r="A29819" s="6">
        <v>208521</v>
      </c>
      <c r="B29819" t="s">
        <v>206</v>
      </c>
      <c r="C29819">
        <v>0</v>
      </c>
      <c r="D29819">
        <v>158</v>
      </c>
      <c r="E29819">
        <v>2017</v>
      </c>
      <c r="F29819" t="s">
        <v>133</v>
      </c>
      <c r="G29819">
        <v>13</v>
      </c>
      <c r="H29819">
        <v>27</v>
      </c>
      <c r="I29819">
        <v>1</v>
      </c>
      <c r="J29819">
        <v>1</v>
      </c>
      <c r="K29819">
        <v>1</v>
      </c>
      <c r="L29819">
        <v>1</v>
      </c>
      <c r="M29819">
        <v>1</v>
      </c>
      <c r="N29819">
        <v>0</v>
      </c>
      <c r="O29819">
        <v>0</v>
      </c>
      <c r="P29819" t="s">
        <v>36</v>
      </c>
      <c r="Q29819" t="str">
        <f>VLOOKUP(P29819,'Meal Codes'!$A$2:$B$5,2)</f>
        <v>Bed &amp; Breakfast</v>
      </c>
      <c r="R29819" t="s">
        <v>118</v>
      </c>
      <c r="S29819" t="s">
        <v>89</v>
      </c>
      <c r="T29819" t="s">
        <v>296</v>
      </c>
      <c r="U29819">
        <v>0</v>
      </c>
      <c r="V29819">
        <v>0</v>
      </c>
      <c r="W29819">
        <v>0</v>
      </c>
      <c r="X29819" t="s">
        <v>45</v>
      </c>
      <c r="Y29819" t="s">
        <v>45</v>
      </c>
      <c r="Z29819">
        <v>1</v>
      </c>
      <c r="AA29819" t="s">
        <v>40</v>
      </c>
      <c r="AB29819">
        <v>37</v>
      </c>
      <c r="AC29819" t="s">
        <v>41</v>
      </c>
      <c r="AD29819">
        <v>0</v>
      </c>
      <c r="AE29819" t="s">
        <v>65</v>
      </c>
      <c r="AF29819">
        <v>95</v>
      </c>
      <c r="AG29819">
        <v>0</v>
      </c>
      <c r="AH29819">
        <v>0</v>
      </c>
      <c r="AI29819" t="s">
        <v>43</v>
      </c>
      <c r="AJ29819" s="7">
        <v>42823</v>
      </c>
      <c r="AK29819">
        <f t="shared" si="2325"/>
        <v>2017</v>
      </c>
      <c r="AL29819">
        <f t="shared" si="2326"/>
        <v>3</v>
      </c>
      <c r="AM29819">
        <f t="shared" si="2327"/>
        <v>29</v>
      </c>
      <c r="AN29819" t="str">
        <f t="shared" si="2328"/>
        <v>Wed</v>
      </c>
      <c r="AO29819">
        <f t="shared" si="2329"/>
        <v>13</v>
      </c>
    </row>
    <row r="29820" spans="1:41" x14ac:dyDescent="0.25">
      <c r="A29820" s="6">
        <v>208522</v>
      </c>
      <c r="B29820" t="s">
        <v>206</v>
      </c>
      <c r="C29820">
        <v>0</v>
      </c>
      <c r="D29820">
        <v>158</v>
      </c>
      <c r="E29820">
        <v>2017</v>
      </c>
      <c r="F29820" t="s">
        <v>133</v>
      </c>
      <c r="G29820">
        <v>13</v>
      </c>
      <c r="H29820">
        <v>27</v>
      </c>
      <c r="I29820">
        <v>1</v>
      </c>
      <c r="J29820">
        <v>1</v>
      </c>
      <c r="K29820">
        <v>1</v>
      </c>
      <c r="L29820">
        <v>2</v>
      </c>
      <c r="M29820">
        <v>2</v>
      </c>
      <c r="N29820">
        <v>0</v>
      </c>
      <c r="O29820">
        <v>0</v>
      </c>
      <c r="P29820" t="s">
        <v>36</v>
      </c>
      <c r="Q29820" t="str">
        <f>VLOOKUP(P29820,'Meal Codes'!$A$2:$B$5,2)</f>
        <v>Bed &amp; Breakfast</v>
      </c>
      <c r="R29820" t="s">
        <v>118</v>
      </c>
      <c r="S29820" t="s">
        <v>89</v>
      </c>
      <c r="T29820" t="s">
        <v>296</v>
      </c>
      <c r="U29820">
        <v>0</v>
      </c>
      <c r="V29820">
        <v>0</v>
      </c>
      <c r="W29820">
        <v>0</v>
      </c>
      <c r="X29820" t="s">
        <v>45</v>
      </c>
      <c r="Y29820" t="s">
        <v>45</v>
      </c>
      <c r="Z29820">
        <v>0</v>
      </c>
      <c r="AA29820" t="s">
        <v>40</v>
      </c>
      <c r="AB29820">
        <v>37</v>
      </c>
      <c r="AC29820" t="s">
        <v>41</v>
      </c>
      <c r="AD29820">
        <v>0</v>
      </c>
      <c r="AE29820" t="s">
        <v>65</v>
      </c>
      <c r="AF29820">
        <v>95</v>
      </c>
      <c r="AG29820">
        <v>0</v>
      </c>
      <c r="AH29820">
        <v>1</v>
      </c>
      <c r="AI29820" t="s">
        <v>43</v>
      </c>
      <c r="AJ29820" s="7">
        <v>42823</v>
      </c>
      <c r="AK29820">
        <f t="shared" si="2325"/>
        <v>2017</v>
      </c>
      <c r="AL29820">
        <f t="shared" si="2326"/>
        <v>3</v>
      </c>
      <c r="AM29820">
        <f t="shared" si="2327"/>
        <v>29</v>
      </c>
      <c r="AN29820" t="str">
        <f t="shared" si="2328"/>
        <v>Wed</v>
      </c>
      <c r="AO29820">
        <f t="shared" si="2329"/>
        <v>13</v>
      </c>
    </row>
    <row r="29821" spans="1:41" x14ac:dyDescent="0.25">
      <c r="A29821" s="6">
        <v>208523</v>
      </c>
      <c r="B29821" t="s">
        <v>206</v>
      </c>
      <c r="C29821">
        <v>0</v>
      </c>
      <c r="D29821">
        <v>158</v>
      </c>
      <c r="E29821">
        <v>2017</v>
      </c>
      <c r="F29821" t="s">
        <v>133</v>
      </c>
      <c r="G29821">
        <v>13</v>
      </c>
      <c r="H29821">
        <v>27</v>
      </c>
      <c r="I29821">
        <v>1</v>
      </c>
      <c r="J29821">
        <v>1</v>
      </c>
      <c r="K29821">
        <v>1</v>
      </c>
      <c r="L29821">
        <v>2</v>
      </c>
      <c r="M29821">
        <v>2</v>
      </c>
      <c r="N29821">
        <v>0</v>
      </c>
      <c r="O29821">
        <v>0</v>
      </c>
      <c r="P29821" t="s">
        <v>36</v>
      </c>
      <c r="Q29821" t="str">
        <f>VLOOKUP(P29821,'Meal Codes'!$A$2:$B$5,2)</f>
        <v>Bed &amp; Breakfast</v>
      </c>
      <c r="R29821" t="s">
        <v>118</v>
      </c>
      <c r="S29821" t="s">
        <v>89</v>
      </c>
      <c r="T29821" t="s">
        <v>296</v>
      </c>
      <c r="U29821">
        <v>0</v>
      </c>
      <c r="V29821">
        <v>0</v>
      </c>
      <c r="W29821">
        <v>0</v>
      </c>
      <c r="X29821" t="s">
        <v>45</v>
      </c>
      <c r="Y29821" t="s">
        <v>45</v>
      </c>
      <c r="Z29821">
        <v>0</v>
      </c>
      <c r="AA29821" t="s">
        <v>40</v>
      </c>
      <c r="AB29821">
        <v>37</v>
      </c>
      <c r="AC29821" t="s">
        <v>41</v>
      </c>
      <c r="AD29821">
        <v>0</v>
      </c>
      <c r="AE29821" t="s">
        <v>65</v>
      </c>
      <c r="AF29821">
        <v>95</v>
      </c>
      <c r="AG29821">
        <v>0</v>
      </c>
      <c r="AH29821">
        <v>1</v>
      </c>
      <c r="AI29821" t="s">
        <v>43</v>
      </c>
      <c r="AJ29821" s="7">
        <v>42823</v>
      </c>
      <c r="AK29821">
        <f t="shared" si="2325"/>
        <v>2017</v>
      </c>
      <c r="AL29821">
        <f t="shared" si="2326"/>
        <v>3</v>
      </c>
      <c r="AM29821">
        <f t="shared" si="2327"/>
        <v>29</v>
      </c>
      <c r="AN29821" t="str">
        <f t="shared" si="2328"/>
        <v>Wed</v>
      </c>
      <c r="AO29821">
        <f t="shared" si="2329"/>
        <v>13</v>
      </c>
    </row>
    <row r="29822" spans="1:41" x14ac:dyDescent="0.25">
      <c r="A29822" s="6">
        <v>208524</v>
      </c>
      <c r="B29822" t="s">
        <v>206</v>
      </c>
      <c r="C29822">
        <v>0</v>
      </c>
      <c r="D29822">
        <v>158</v>
      </c>
      <c r="E29822">
        <v>2017</v>
      </c>
      <c r="F29822" t="s">
        <v>133</v>
      </c>
      <c r="G29822">
        <v>13</v>
      </c>
      <c r="H29822">
        <v>27</v>
      </c>
      <c r="I29822">
        <v>1</v>
      </c>
      <c r="J29822">
        <v>1</v>
      </c>
      <c r="K29822">
        <v>1</v>
      </c>
      <c r="L29822">
        <v>2</v>
      </c>
      <c r="M29822">
        <v>2</v>
      </c>
      <c r="N29822">
        <v>0</v>
      </c>
      <c r="O29822">
        <v>0</v>
      </c>
      <c r="P29822" t="s">
        <v>36</v>
      </c>
      <c r="Q29822" t="str">
        <f>VLOOKUP(P29822,'Meal Codes'!$A$2:$B$5,2)</f>
        <v>Bed &amp; Breakfast</v>
      </c>
      <c r="R29822" t="s">
        <v>118</v>
      </c>
      <c r="S29822" t="s">
        <v>89</v>
      </c>
      <c r="T29822" t="s">
        <v>296</v>
      </c>
      <c r="U29822">
        <v>0</v>
      </c>
      <c r="V29822">
        <v>0</v>
      </c>
      <c r="W29822">
        <v>0</v>
      </c>
      <c r="X29822" t="s">
        <v>45</v>
      </c>
      <c r="Y29822" t="s">
        <v>45</v>
      </c>
      <c r="Z29822">
        <v>0</v>
      </c>
      <c r="AA29822" t="s">
        <v>40</v>
      </c>
      <c r="AB29822">
        <v>37</v>
      </c>
      <c r="AC29822" t="s">
        <v>41</v>
      </c>
      <c r="AD29822">
        <v>0</v>
      </c>
      <c r="AE29822" t="s">
        <v>65</v>
      </c>
      <c r="AF29822">
        <v>95</v>
      </c>
      <c r="AG29822">
        <v>0</v>
      </c>
      <c r="AH29822">
        <v>1</v>
      </c>
      <c r="AI29822" t="s">
        <v>43</v>
      </c>
      <c r="AJ29822" s="7">
        <v>42823</v>
      </c>
      <c r="AK29822">
        <f t="shared" si="2325"/>
        <v>2017</v>
      </c>
      <c r="AL29822">
        <f t="shared" si="2326"/>
        <v>3</v>
      </c>
      <c r="AM29822">
        <f t="shared" si="2327"/>
        <v>29</v>
      </c>
      <c r="AN29822" t="str">
        <f t="shared" si="2328"/>
        <v>Wed</v>
      </c>
      <c r="AO29822">
        <f t="shared" si="2329"/>
        <v>13</v>
      </c>
    </row>
    <row r="29823" spans="1:41" x14ac:dyDescent="0.25">
      <c r="A29823" s="6">
        <v>208525</v>
      </c>
      <c r="B29823" t="s">
        <v>206</v>
      </c>
      <c r="C29823">
        <v>0</v>
      </c>
      <c r="D29823">
        <v>158</v>
      </c>
      <c r="E29823">
        <v>2017</v>
      </c>
      <c r="F29823" t="s">
        <v>133</v>
      </c>
      <c r="G29823">
        <v>13</v>
      </c>
      <c r="H29823">
        <v>27</v>
      </c>
      <c r="I29823">
        <v>1</v>
      </c>
      <c r="J29823">
        <v>1</v>
      </c>
      <c r="K29823">
        <v>1</v>
      </c>
      <c r="L29823">
        <v>2</v>
      </c>
      <c r="M29823">
        <v>2</v>
      </c>
      <c r="N29823">
        <v>0</v>
      </c>
      <c r="O29823">
        <v>0</v>
      </c>
      <c r="P29823" t="s">
        <v>36</v>
      </c>
      <c r="Q29823" t="str">
        <f>VLOOKUP(P29823,'Meal Codes'!$A$2:$B$5,2)</f>
        <v>Bed &amp; Breakfast</v>
      </c>
      <c r="R29823" t="s">
        <v>118</v>
      </c>
      <c r="S29823" t="s">
        <v>89</v>
      </c>
      <c r="T29823" t="s">
        <v>296</v>
      </c>
      <c r="U29823">
        <v>0</v>
      </c>
      <c r="V29823">
        <v>0</v>
      </c>
      <c r="W29823">
        <v>0</v>
      </c>
      <c r="X29823" t="s">
        <v>45</v>
      </c>
      <c r="Y29823" t="s">
        <v>45</v>
      </c>
      <c r="Z29823">
        <v>0</v>
      </c>
      <c r="AA29823" t="s">
        <v>40</v>
      </c>
      <c r="AB29823">
        <v>37</v>
      </c>
      <c r="AC29823" t="s">
        <v>41</v>
      </c>
      <c r="AD29823">
        <v>0</v>
      </c>
      <c r="AE29823" t="s">
        <v>65</v>
      </c>
      <c r="AF29823">
        <v>95</v>
      </c>
      <c r="AG29823">
        <v>0</v>
      </c>
      <c r="AH29823">
        <v>1</v>
      </c>
      <c r="AI29823" t="s">
        <v>43</v>
      </c>
      <c r="AJ29823" s="7">
        <v>42823</v>
      </c>
      <c r="AK29823">
        <f t="shared" si="2325"/>
        <v>2017</v>
      </c>
      <c r="AL29823">
        <f t="shared" si="2326"/>
        <v>3</v>
      </c>
      <c r="AM29823">
        <f t="shared" si="2327"/>
        <v>29</v>
      </c>
      <c r="AN29823" t="str">
        <f t="shared" si="2328"/>
        <v>Wed</v>
      </c>
      <c r="AO29823">
        <f t="shared" si="2329"/>
        <v>13</v>
      </c>
    </row>
    <row r="29824" spans="1:41" x14ac:dyDescent="0.25">
      <c r="A29824" s="6">
        <v>208526</v>
      </c>
      <c r="B29824" t="s">
        <v>206</v>
      </c>
      <c r="C29824">
        <v>0</v>
      </c>
      <c r="D29824">
        <v>158</v>
      </c>
      <c r="E29824">
        <v>2017</v>
      </c>
      <c r="F29824" t="s">
        <v>133</v>
      </c>
      <c r="G29824">
        <v>13</v>
      </c>
      <c r="H29824">
        <v>27</v>
      </c>
      <c r="I29824">
        <v>1</v>
      </c>
      <c r="J29824">
        <v>1</v>
      </c>
      <c r="K29824">
        <v>1</v>
      </c>
      <c r="L29824">
        <v>2</v>
      </c>
      <c r="M29824">
        <v>2</v>
      </c>
      <c r="N29824">
        <v>0</v>
      </c>
      <c r="O29824">
        <v>0</v>
      </c>
      <c r="P29824" t="s">
        <v>36</v>
      </c>
      <c r="Q29824" t="str">
        <f>VLOOKUP(P29824,'Meal Codes'!$A$2:$B$5,2)</f>
        <v>Bed &amp; Breakfast</v>
      </c>
      <c r="R29824" t="s">
        <v>118</v>
      </c>
      <c r="S29824" t="s">
        <v>89</v>
      </c>
      <c r="T29824" t="s">
        <v>296</v>
      </c>
      <c r="U29824">
        <v>0</v>
      </c>
      <c r="V29824">
        <v>0</v>
      </c>
      <c r="W29824">
        <v>0</v>
      </c>
      <c r="X29824" t="s">
        <v>45</v>
      </c>
      <c r="Y29824" t="s">
        <v>45</v>
      </c>
      <c r="Z29824">
        <v>0</v>
      </c>
      <c r="AA29824" t="s">
        <v>40</v>
      </c>
      <c r="AB29824">
        <v>37</v>
      </c>
      <c r="AC29824" t="s">
        <v>41</v>
      </c>
      <c r="AD29824">
        <v>0</v>
      </c>
      <c r="AE29824" t="s">
        <v>65</v>
      </c>
      <c r="AF29824">
        <v>95</v>
      </c>
      <c r="AG29824">
        <v>0</v>
      </c>
      <c r="AH29824">
        <v>1</v>
      </c>
      <c r="AI29824" t="s">
        <v>43</v>
      </c>
      <c r="AJ29824" s="7">
        <v>42823</v>
      </c>
      <c r="AK29824">
        <f t="shared" si="2325"/>
        <v>2017</v>
      </c>
      <c r="AL29824">
        <f t="shared" si="2326"/>
        <v>3</v>
      </c>
      <c r="AM29824">
        <f t="shared" si="2327"/>
        <v>29</v>
      </c>
      <c r="AN29824" t="str">
        <f t="shared" si="2328"/>
        <v>Wed</v>
      </c>
      <c r="AO29824">
        <f t="shared" si="2329"/>
        <v>13</v>
      </c>
    </row>
    <row r="29825" spans="1:41" x14ac:dyDescent="0.25">
      <c r="A29825" s="6">
        <v>208527</v>
      </c>
      <c r="B29825" t="s">
        <v>206</v>
      </c>
      <c r="C29825">
        <v>0</v>
      </c>
      <c r="D29825">
        <v>158</v>
      </c>
      <c r="E29825">
        <v>2017</v>
      </c>
      <c r="F29825" t="s">
        <v>133</v>
      </c>
      <c r="G29825">
        <v>13</v>
      </c>
      <c r="H29825">
        <v>27</v>
      </c>
      <c r="I29825">
        <v>1</v>
      </c>
      <c r="J29825">
        <v>1</v>
      </c>
      <c r="K29825">
        <v>1</v>
      </c>
      <c r="L29825">
        <v>2</v>
      </c>
      <c r="M29825">
        <v>2</v>
      </c>
      <c r="N29825">
        <v>0</v>
      </c>
      <c r="O29825">
        <v>0</v>
      </c>
      <c r="P29825" t="s">
        <v>36</v>
      </c>
      <c r="Q29825" t="str">
        <f>VLOOKUP(P29825,'Meal Codes'!$A$2:$B$5,2)</f>
        <v>Bed &amp; Breakfast</v>
      </c>
      <c r="R29825" t="s">
        <v>118</v>
      </c>
      <c r="S29825" t="s">
        <v>89</v>
      </c>
      <c r="T29825" t="s">
        <v>296</v>
      </c>
      <c r="U29825">
        <v>0</v>
      </c>
      <c r="V29825">
        <v>0</v>
      </c>
      <c r="W29825">
        <v>0</v>
      </c>
      <c r="X29825" t="s">
        <v>45</v>
      </c>
      <c r="Y29825" t="s">
        <v>45</v>
      </c>
      <c r="Z29825">
        <v>0</v>
      </c>
      <c r="AA29825" t="s">
        <v>40</v>
      </c>
      <c r="AB29825">
        <v>37</v>
      </c>
      <c r="AC29825" t="s">
        <v>41</v>
      </c>
      <c r="AD29825">
        <v>0</v>
      </c>
      <c r="AE29825" t="s">
        <v>65</v>
      </c>
      <c r="AF29825">
        <v>95</v>
      </c>
      <c r="AG29825">
        <v>0</v>
      </c>
      <c r="AH29825">
        <v>1</v>
      </c>
      <c r="AI29825" t="s">
        <v>43</v>
      </c>
      <c r="AJ29825" s="7">
        <v>42823</v>
      </c>
      <c r="AK29825">
        <f t="shared" si="2325"/>
        <v>2017</v>
      </c>
      <c r="AL29825">
        <f t="shared" si="2326"/>
        <v>3</v>
      </c>
      <c r="AM29825">
        <f t="shared" si="2327"/>
        <v>29</v>
      </c>
      <c r="AN29825" t="str">
        <f t="shared" si="2328"/>
        <v>Wed</v>
      </c>
      <c r="AO29825">
        <f t="shared" si="2329"/>
        <v>13</v>
      </c>
    </row>
    <row r="29826" spans="1:41" x14ac:dyDescent="0.25">
      <c r="A29826" s="6">
        <v>208528</v>
      </c>
      <c r="B29826" t="s">
        <v>206</v>
      </c>
      <c r="C29826">
        <v>0</v>
      </c>
      <c r="D29826">
        <v>158</v>
      </c>
      <c r="E29826">
        <v>2017</v>
      </c>
      <c r="F29826" t="s">
        <v>133</v>
      </c>
      <c r="G29826">
        <v>13</v>
      </c>
      <c r="H29826">
        <v>27</v>
      </c>
      <c r="I29826">
        <v>1</v>
      </c>
      <c r="J29826">
        <v>1</v>
      </c>
      <c r="K29826">
        <v>1</v>
      </c>
      <c r="L29826">
        <v>2</v>
      </c>
      <c r="M29826">
        <v>2</v>
      </c>
      <c r="N29826">
        <v>0</v>
      </c>
      <c r="O29826">
        <v>0</v>
      </c>
      <c r="P29826" t="s">
        <v>36</v>
      </c>
      <c r="Q29826" t="str">
        <f>VLOOKUP(P29826,'Meal Codes'!$A$2:$B$5,2)</f>
        <v>Bed &amp; Breakfast</v>
      </c>
      <c r="R29826" t="s">
        <v>118</v>
      </c>
      <c r="S29826" t="s">
        <v>89</v>
      </c>
      <c r="T29826" t="s">
        <v>296</v>
      </c>
      <c r="U29826">
        <v>0</v>
      </c>
      <c r="V29826">
        <v>0</v>
      </c>
      <c r="W29826">
        <v>0</v>
      </c>
      <c r="X29826" t="s">
        <v>45</v>
      </c>
      <c r="Y29826" t="s">
        <v>45</v>
      </c>
      <c r="Z29826">
        <v>0</v>
      </c>
      <c r="AA29826" t="s">
        <v>40</v>
      </c>
      <c r="AB29826">
        <v>37</v>
      </c>
      <c r="AC29826" t="s">
        <v>41</v>
      </c>
      <c r="AD29826">
        <v>0</v>
      </c>
      <c r="AE29826" t="s">
        <v>65</v>
      </c>
      <c r="AF29826">
        <v>95</v>
      </c>
      <c r="AG29826">
        <v>0</v>
      </c>
      <c r="AH29826">
        <v>1</v>
      </c>
      <c r="AI29826" t="s">
        <v>43</v>
      </c>
      <c r="AJ29826" s="7">
        <v>42823</v>
      </c>
      <c r="AK29826">
        <f t="shared" si="2325"/>
        <v>2017</v>
      </c>
      <c r="AL29826">
        <f t="shared" si="2326"/>
        <v>3</v>
      </c>
      <c r="AM29826">
        <f t="shared" si="2327"/>
        <v>29</v>
      </c>
      <c r="AN29826" t="str">
        <f t="shared" si="2328"/>
        <v>Wed</v>
      </c>
      <c r="AO29826">
        <f t="shared" si="2329"/>
        <v>13</v>
      </c>
    </row>
    <row r="29827" spans="1:41" x14ac:dyDescent="0.25">
      <c r="A29827" s="6">
        <v>208529</v>
      </c>
      <c r="B29827" t="s">
        <v>206</v>
      </c>
      <c r="C29827">
        <v>0</v>
      </c>
      <c r="D29827">
        <v>158</v>
      </c>
      <c r="E29827">
        <v>2017</v>
      </c>
      <c r="F29827" t="s">
        <v>133</v>
      </c>
      <c r="G29827">
        <v>13</v>
      </c>
      <c r="H29827">
        <v>27</v>
      </c>
      <c r="I29827">
        <v>1</v>
      </c>
      <c r="J29827">
        <v>1</v>
      </c>
      <c r="K29827">
        <v>1</v>
      </c>
      <c r="L29827">
        <v>1</v>
      </c>
      <c r="M29827">
        <v>1</v>
      </c>
      <c r="N29827">
        <v>0</v>
      </c>
      <c r="O29827">
        <v>0</v>
      </c>
      <c r="P29827" t="s">
        <v>36</v>
      </c>
      <c r="Q29827" t="str">
        <f>VLOOKUP(P29827,'Meal Codes'!$A$2:$B$5,2)</f>
        <v>Bed &amp; Breakfast</v>
      </c>
      <c r="R29827" t="s">
        <v>118</v>
      </c>
      <c r="S29827" t="s">
        <v>89</v>
      </c>
      <c r="T29827" t="s">
        <v>296</v>
      </c>
      <c r="U29827">
        <v>0</v>
      </c>
      <c r="V29827">
        <v>0</v>
      </c>
      <c r="W29827">
        <v>0</v>
      </c>
      <c r="X29827" t="s">
        <v>45</v>
      </c>
      <c r="Y29827" t="s">
        <v>45</v>
      </c>
      <c r="Z29827">
        <v>1</v>
      </c>
      <c r="AA29827" t="s">
        <v>40</v>
      </c>
      <c r="AB29827">
        <v>37</v>
      </c>
      <c r="AC29827" t="s">
        <v>41</v>
      </c>
      <c r="AD29827">
        <v>0</v>
      </c>
      <c r="AE29827" t="s">
        <v>65</v>
      </c>
      <c r="AF29827">
        <v>95</v>
      </c>
      <c r="AG29827">
        <v>0</v>
      </c>
      <c r="AH29827">
        <v>0</v>
      </c>
      <c r="AI29827" t="s">
        <v>43</v>
      </c>
      <c r="AJ29827" s="7">
        <v>42823</v>
      </c>
      <c r="AK29827">
        <f t="shared" ref="AK29827:AK29890" si="2330">YEAR(AJ29827)</f>
        <v>2017</v>
      </c>
      <c r="AL29827">
        <f t="shared" ref="AL29827:AL29890" si="2331">MONTH(AJ29827)</f>
        <v>3</v>
      </c>
      <c r="AM29827">
        <f t="shared" ref="AM29827:AM29890" si="2332">DAY(AJ29827)</f>
        <v>29</v>
      </c>
      <c r="AN29827" t="str">
        <f t="shared" ref="AN29827:AN29890" si="2333">TEXT(AJ29827,"ddd")</f>
        <v>Wed</v>
      </c>
      <c r="AO29827">
        <f t="shared" ref="AO29827:AO29890" si="2334">_xlfn.ISOWEEKNUM(AJ29827)</f>
        <v>13</v>
      </c>
    </row>
    <row r="29828" spans="1:41" x14ac:dyDescent="0.25">
      <c r="A29828" s="6">
        <v>208530</v>
      </c>
      <c r="B29828" t="s">
        <v>206</v>
      </c>
      <c r="C29828">
        <v>0</v>
      </c>
      <c r="D29828">
        <v>158</v>
      </c>
      <c r="E29828">
        <v>2017</v>
      </c>
      <c r="F29828" t="s">
        <v>133</v>
      </c>
      <c r="G29828">
        <v>13</v>
      </c>
      <c r="H29828">
        <v>27</v>
      </c>
      <c r="I29828">
        <v>1</v>
      </c>
      <c r="J29828">
        <v>1</v>
      </c>
      <c r="K29828">
        <v>1</v>
      </c>
      <c r="L29828">
        <v>2</v>
      </c>
      <c r="M29828">
        <v>2</v>
      </c>
      <c r="N29828">
        <v>0</v>
      </c>
      <c r="O29828">
        <v>0</v>
      </c>
      <c r="P29828" t="s">
        <v>36</v>
      </c>
      <c r="Q29828" t="str">
        <f>VLOOKUP(P29828,'Meal Codes'!$A$2:$B$5,2)</f>
        <v>Bed &amp; Breakfast</v>
      </c>
      <c r="R29828" t="s">
        <v>118</v>
      </c>
      <c r="S29828" t="s">
        <v>89</v>
      </c>
      <c r="T29828" t="s">
        <v>296</v>
      </c>
      <c r="U29828">
        <v>0</v>
      </c>
      <c r="V29828">
        <v>0</v>
      </c>
      <c r="W29828">
        <v>0</v>
      </c>
      <c r="X29828" t="s">
        <v>45</v>
      </c>
      <c r="Y29828" t="s">
        <v>45</v>
      </c>
      <c r="Z29828">
        <v>0</v>
      </c>
      <c r="AA29828" t="s">
        <v>40</v>
      </c>
      <c r="AB29828">
        <v>37</v>
      </c>
      <c r="AC29828" t="s">
        <v>41</v>
      </c>
      <c r="AD29828">
        <v>0</v>
      </c>
      <c r="AE29828" t="s">
        <v>65</v>
      </c>
      <c r="AF29828">
        <v>95</v>
      </c>
      <c r="AG29828">
        <v>0</v>
      </c>
      <c r="AH29828">
        <v>1</v>
      </c>
      <c r="AI29828" t="s">
        <v>43</v>
      </c>
      <c r="AJ29828" s="7">
        <v>42823</v>
      </c>
      <c r="AK29828">
        <f t="shared" si="2330"/>
        <v>2017</v>
      </c>
      <c r="AL29828">
        <f t="shared" si="2331"/>
        <v>3</v>
      </c>
      <c r="AM29828">
        <f t="shared" si="2332"/>
        <v>29</v>
      </c>
      <c r="AN29828" t="str">
        <f t="shared" si="2333"/>
        <v>Wed</v>
      </c>
      <c r="AO29828">
        <f t="shared" si="2334"/>
        <v>13</v>
      </c>
    </row>
    <row r="29829" spans="1:41" x14ac:dyDescent="0.25">
      <c r="A29829" s="6">
        <v>208531</v>
      </c>
      <c r="B29829" t="s">
        <v>206</v>
      </c>
      <c r="C29829">
        <v>0</v>
      </c>
      <c r="D29829">
        <v>158</v>
      </c>
      <c r="E29829">
        <v>2017</v>
      </c>
      <c r="F29829" t="s">
        <v>133</v>
      </c>
      <c r="G29829">
        <v>13</v>
      </c>
      <c r="H29829">
        <v>27</v>
      </c>
      <c r="I29829">
        <v>1</v>
      </c>
      <c r="J29829">
        <v>1</v>
      </c>
      <c r="K29829">
        <v>1</v>
      </c>
      <c r="L29829">
        <v>2</v>
      </c>
      <c r="M29829">
        <v>2</v>
      </c>
      <c r="N29829">
        <v>0</v>
      </c>
      <c r="O29829">
        <v>0</v>
      </c>
      <c r="P29829" t="s">
        <v>36</v>
      </c>
      <c r="Q29829" t="str">
        <f>VLOOKUP(P29829,'Meal Codes'!$A$2:$B$5,2)</f>
        <v>Bed &amp; Breakfast</v>
      </c>
      <c r="R29829" t="s">
        <v>118</v>
      </c>
      <c r="S29829" t="s">
        <v>89</v>
      </c>
      <c r="T29829" t="s">
        <v>296</v>
      </c>
      <c r="U29829">
        <v>0</v>
      </c>
      <c r="V29829">
        <v>0</v>
      </c>
      <c r="W29829">
        <v>0</v>
      </c>
      <c r="X29829" t="s">
        <v>45</v>
      </c>
      <c r="Y29829" t="s">
        <v>45</v>
      </c>
      <c r="Z29829">
        <v>0</v>
      </c>
      <c r="AA29829" t="s">
        <v>40</v>
      </c>
      <c r="AB29829">
        <v>37</v>
      </c>
      <c r="AC29829" t="s">
        <v>41</v>
      </c>
      <c r="AD29829">
        <v>0</v>
      </c>
      <c r="AE29829" t="s">
        <v>65</v>
      </c>
      <c r="AF29829">
        <v>95</v>
      </c>
      <c r="AG29829">
        <v>0</v>
      </c>
      <c r="AH29829">
        <v>1</v>
      </c>
      <c r="AI29829" t="s">
        <v>43</v>
      </c>
      <c r="AJ29829" s="7">
        <v>42823</v>
      </c>
      <c r="AK29829">
        <f t="shared" si="2330"/>
        <v>2017</v>
      </c>
      <c r="AL29829">
        <f t="shared" si="2331"/>
        <v>3</v>
      </c>
      <c r="AM29829">
        <f t="shared" si="2332"/>
        <v>29</v>
      </c>
      <c r="AN29829" t="str">
        <f t="shared" si="2333"/>
        <v>Wed</v>
      </c>
      <c r="AO29829">
        <f t="shared" si="2334"/>
        <v>13</v>
      </c>
    </row>
    <row r="29830" spans="1:41" x14ac:dyDescent="0.25">
      <c r="A29830" s="6">
        <v>208532</v>
      </c>
      <c r="B29830" t="s">
        <v>206</v>
      </c>
      <c r="C29830">
        <v>0</v>
      </c>
      <c r="D29830">
        <v>158</v>
      </c>
      <c r="E29830">
        <v>2017</v>
      </c>
      <c r="F29830" t="s">
        <v>133</v>
      </c>
      <c r="G29830">
        <v>13</v>
      </c>
      <c r="H29830">
        <v>27</v>
      </c>
      <c r="I29830">
        <v>1</v>
      </c>
      <c r="J29830">
        <v>1</v>
      </c>
      <c r="K29830">
        <v>1</v>
      </c>
      <c r="L29830">
        <v>2</v>
      </c>
      <c r="M29830">
        <v>2</v>
      </c>
      <c r="N29830">
        <v>0</v>
      </c>
      <c r="O29830">
        <v>0</v>
      </c>
      <c r="P29830" t="s">
        <v>36</v>
      </c>
      <c r="Q29830" t="str">
        <f>VLOOKUP(P29830,'Meal Codes'!$A$2:$B$5,2)</f>
        <v>Bed &amp; Breakfast</v>
      </c>
      <c r="R29830" t="s">
        <v>118</v>
      </c>
      <c r="S29830" t="s">
        <v>89</v>
      </c>
      <c r="T29830" t="s">
        <v>296</v>
      </c>
      <c r="U29830">
        <v>0</v>
      </c>
      <c r="V29830">
        <v>0</v>
      </c>
      <c r="W29830">
        <v>0</v>
      </c>
      <c r="X29830" t="s">
        <v>45</v>
      </c>
      <c r="Y29830" t="s">
        <v>45</v>
      </c>
      <c r="Z29830">
        <v>0</v>
      </c>
      <c r="AA29830" t="s">
        <v>40</v>
      </c>
      <c r="AB29830">
        <v>37</v>
      </c>
      <c r="AC29830" t="s">
        <v>41</v>
      </c>
      <c r="AD29830">
        <v>0</v>
      </c>
      <c r="AE29830" t="s">
        <v>65</v>
      </c>
      <c r="AF29830">
        <v>95</v>
      </c>
      <c r="AG29830">
        <v>0</v>
      </c>
      <c r="AH29830">
        <v>1</v>
      </c>
      <c r="AI29830" t="s">
        <v>43</v>
      </c>
      <c r="AJ29830" s="7">
        <v>42823</v>
      </c>
      <c r="AK29830">
        <f t="shared" si="2330"/>
        <v>2017</v>
      </c>
      <c r="AL29830">
        <f t="shared" si="2331"/>
        <v>3</v>
      </c>
      <c r="AM29830">
        <f t="shared" si="2332"/>
        <v>29</v>
      </c>
      <c r="AN29830" t="str">
        <f t="shared" si="2333"/>
        <v>Wed</v>
      </c>
      <c r="AO29830">
        <f t="shared" si="2334"/>
        <v>13</v>
      </c>
    </row>
    <row r="29831" spans="1:41" x14ac:dyDescent="0.25">
      <c r="A29831" s="6">
        <v>208533</v>
      </c>
      <c r="B29831" t="s">
        <v>206</v>
      </c>
      <c r="C29831">
        <v>0</v>
      </c>
      <c r="D29831">
        <v>158</v>
      </c>
      <c r="E29831">
        <v>2017</v>
      </c>
      <c r="F29831" t="s">
        <v>133</v>
      </c>
      <c r="G29831">
        <v>13</v>
      </c>
      <c r="H29831">
        <v>27</v>
      </c>
      <c r="I29831">
        <v>1</v>
      </c>
      <c r="J29831">
        <v>1</v>
      </c>
      <c r="K29831">
        <v>1</v>
      </c>
      <c r="L29831">
        <v>1</v>
      </c>
      <c r="M29831">
        <v>1</v>
      </c>
      <c r="N29831">
        <v>0</v>
      </c>
      <c r="O29831">
        <v>0</v>
      </c>
      <c r="P29831" t="s">
        <v>36</v>
      </c>
      <c r="Q29831" t="str">
        <f>VLOOKUP(P29831,'Meal Codes'!$A$2:$B$5,2)</f>
        <v>Bed &amp; Breakfast</v>
      </c>
      <c r="R29831" t="s">
        <v>118</v>
      </c>
      <c r="S29831" t="s">
        <v>89</v>
      </c>
      <c r="T29831" t="s">
        <v>296</v>
      </c>
      <c r="U29831">
        <v>0</v>
      </c>
      <c r="V29831">
        <v>0</v>
      </c>
      <c r="W29831">
        <v>0</v>
      </c>
      <c r="X29831" t="s">
        <v>45</v>
      </c>
      <c r="Y29831" t="s">
        <v>45</v>
      </c>
      <c r="Z29831">
        <v>1</v>
      </c>
      <c r="AA29831" t="s">
        <v>40</v>
      </c>
      <c r="AB29831">
        <v>37</v>
      </c>
      <c r="AC29831" t="s">
        <v>41</v>
      </c>
      <c r="AD29831">
        <v>0</v>
      </c>
      <c r="AE29831" t="s">
        <v>65</v>
      </c>
      <c r="AF29831">
        <v>95</v>
      </c>
      <c r="AG29831">
        <v>0</v>
      </c>
      <c r="AH29831">
        <v>0</v>
      </c>
      <c r="AI29831" t="s">
        <v>43</v>
      </c>
      <c r="AJ29831" s="7">
        <v>42823</v>
      </c>
      <c r="AK29831">
        <f t="shared" si="2330"/>
        <v>2017</v>
      </c>
      <c r="AL29831">
        <f t="shared" si="2331"/>
        <v>3</v>
      </c>
      <c r="AM29831">
        <f t="shared" si="2332"/>
        <v>29</v>
      </c>
      <c r="AN29831" t="str">
        <f t="shared" si="2333"/>
        <v>Wed</v>
      </c>
      <c r="AO29831">
        <f t="shared" si="2334"/>
        <v>13</v>
      </c>
    </row>
    <row r="29832" spans="1:41" x14ac:dyDescent="0.25">
      <c r="A29832" s="6">
        <v>208534</v>
      </c>
      <c r="B29832" t="s">
        <v>206</v>
      </c>
      <c r="C29832">
        <v>0</v>
      </c>
      <c r="D29832">
        <v>158</v>
      </c>
      <c r="E29832">
        <v>2017</v>
      </c>
      <c r="F29832" t="s">
        <v>133</v>
      </c>
      <c r="G29832">
        <v>13</v>
      </c>
      <c r="H29832">
        <v>27</v>
      </c>
      <c r="I29832">
        <v>1</v>
      </c>
      <c r="J29832">
        <v>1</v>
      </c>
      <c r="K29832">
        <v>1</v>
      </c>
      <c r="L29832">
        <v>2</v>
      </c>
      <c r="M29832">
        <v>2</v>
      </c>
      <c r="N29832">
        <v>0</v>
      </c>
      <c r="O29832">
        <v>0</v>
      </c>
      <c r="P29832" t="s">
        <v>36</v>
      </c>
      <c r="Q29832" t="str">
        <f>VLOOKUP(P29832,'Meal Codes'!$A$2:$B$5,2)</f>
        <v>Bed &amp; Breakfast</v>
      </c>
      <c r="R29832" t="s">
        <v>118</v>
      </c>
      <c r="S29832" t="s">
        <v>89</v>
      </c>
      <c r="T29832" t="s">
        <v>296</v>
      </c>
      <c r="U29832">
        <v>0</v>
      </c>
      <c r="V29832">
        <v>0</v>
      </c>
      <c r="W29832">
        <v>0</v>
      </c>
      <c r="X29832" t="s">
        <v>45</v>
      </c>
      <c r="Y29832" t="s">
        <v>45</v>
      </c>
      <c r="Z29832">
        <v>0</v>
      </c>
      <c r="AA29832" t="s">
        <v>40</v>
      </c>
      <c r="AB29832">
        <v>37</v>
      </c>
      <c r="AC29832" t="s">
        <v>41</v>
      </c>
      <c r="AD29832">
        <v>0</v>
      </c>
      <c r="AE29832" t="s">
        <v>65</v>
      </c>
      <c r="AF29832">
        <v>95</v>
      </c>
      <c r="AG29832">
        <v>0</v>
      </c>
      <c r="AH29832">
        <v>1</v>
      </c>
      <c r="AI29832" t="s">
        <v>43</v>
      </c>
      <c r="AJ29832" s="7">
        <v>42823</v>
      </c>
      <c r="AK29832">
        <f t="shared" si="2330"/>
        <v>2017</v>
      </c>
      <c r="AL29832">
        <f t="shared" si="2331"/>
        <v>3</v>
      </c>
      <c r="AM29832">
        <f t="shared" si="2332"/>
        <v>29</v>
      </c>
      <c r="AN29832" t="str">
        <f t="shared" si="2333"/>
        <v>Wed</v>
      </c>
      <c r="AO29832">
        <f t="shared" si="2334"/>
        <v>13</v>
      </c>
    </row>
    <row r="29833" spans="1:41" x14ac:dyDescent="0.25">
      <c r="A29833" s="6">
        <v>208535</v>
      </c>
      <c r="B29833" t="s">
        <v>206</v>
      </c>
      <c r="C29833">
        <v>0</v>
      </c>
      <c r="D29833">
        <v>158</v>
      </c>
      <c r="E29833">
        <v>2017</v>
      </c>
      <c r="F29833" t="s">
        <v>133</v>
      </c>
      <c r="G29833">
        <v>13</v>
      </c>
      <c r="H29833">
        <v>27</v>
      </c>
      <c r="I29833">
        <v>1</v>
      </c>
      <c r="J29833">
        <v>1</v>
      </c>
      <c r="K29833">
        <v>1</v>
      </c>
      <c r="L29833">
        <v>2</v>
      </c>
      <c r="M29833">
        <v>2</v>
      </c>
      <c r="N29833">
        <v>0</v>
      </c>
      <c r="O29833">
        <v>0</v>
      </c>
      <c r="P29833" t="s">
        <v>36</v>
      </c>
      <c r="Q29833" t="str">
        <f>VLOOKUP(P29833,'Meal Codes'!$A$2:$B$5,2)</f>
        <v>Bed &amp; Breakfast</v>
      </c>
      <c r="R29833" t="s">
        <v>118</v>
      </c>
      <c r="S29833" t="s">
        <v>89</v>
      </c>
      <c r="T29833" t="s">
        <v>296</v>
      </c>
      <c r="U29833">
        <v>0</v>
      </c>
      <c r="V29833">
        <v>0</v>
      </c>
      <c r="W29833">
        <v>0</v>
      </c>
      <c r="X29833" t="s">
        <v>45</v>
      </c>
      <c r="Y29833" t="s">
        <v>45</v>
      </c>
      <c r="Z29833">
        <v>0</v>
      </c>
      <c r="AA29833" t="s">
        <v>40</v>
      </c>
      <c r="AB29833">
        <v>37</v>
      </c>
      <c r="AC29833" t="s">
        <v>41</v>
      </c>
      <c r="AD29833">
        <v>0</v>
      </c>
      <c r="AE29833" t="s">
        <v>65</v>
      </c>
      <c r="AF29833">
        <v>95</v>
      </c>
      <c r="AG29833">
        <v>0</v>
      </c>
      <c r="AH29833">
        <v>1</v>
      </c>
      <c r="AI29833" t="s">
        <v>43</v>
      </c>
      <c r="AJ29833" s="7">
        <v>42823</v>
      </c>
      <c r="AK29833">
        <f t="shared" si="2330"/>
        <v>2017</v>
      </c>
      <c r="AL29833">
        <f t="shared" si="2331"/>
        <v>3</v>
      </c>
      <c r="AM29833">
        <f t="shared" si="2332"/>
        <v>29</v>
      </c>
      <c r="AN29833" t="str">
        <f t="shared" si="2333"/>
        <v>Wed</v>
      </c>
      <c r="AO29833">
        <f t="shared" si="2334"/>
        <v>13</v>
      </c>
    </row>
    <row r="29834" spans="1:41" x14ac:dyDescent="0.25">
      <c r="A29834" s="6">
        <v>208536</v>
      </c>
      <c r="B29834" t="s">
        <v>206</v>
      </c>
      <c r="C29834">
        <v>0</v>
      </c>
      <c r="D29834">
        <v>158</v>
      </c>
      <c r="E29834">
        <v>2017</v>
      </c>
      <c r="F29834" t="s">
        <v>133</v>
      </c>
      <c r="G29834">
        <v>13</v>
      </c>
      <c r="H29834">
        <v>27</v>
      </c>
      <c r="I29834">
        <v>1</v>
      </c>
      <c r="J29834">
        <v>1</v>
      </c>
      <c r="K29834">
        <v>1</v>
      </c>
      <c r="L29834">
        <v>2</v>
      </c>
      <c r="M29834">
        <v>2</v>
      </c>
      <c r="N29834">
        <v>0</v>
      </c>
      <c r="O29834">
        <v>0</v>
      </c>
      <c r="P29834" t="s">
        <v>36</v>
      </c>
      <c r="Q29834" t="str">
        <f>VLOOKUP(P29834,'Meal Codes'!$A$2:$B$5,2)</f>
        <v>Bed &amp; Breakfast</v>
      </c>
      <c r="R29834" t="s">
        <v>118</v>
      </c>
      <c r="S29834" t="s">
        <v>89</v>
      </c>
      <c r="T29834" t="s">
        <v>296</v>
      </c>
      <c r="U29834">
        <v>0</v>
      </c>
      <c r="V29834">
        <v>0</v>
      </c>
      <c r="W29834">
        <v>0</v>
      </c>
      <c r="X29834" t="s">
        <v>45</v>
      </c>
      <c r="Y29834" t="s">
        <v>45</v>
      </c>
      <c r="Z29834">
        <v>0</v>
      </c>
      <c r="AA29834" t="s">
        <v>40</v>
      </c>
      <c r="AB29834">
        <v>37</v>
      </c>
      <c r="AC29834" t="s">
        <v>41</v>
      </c>
      <c r="AD29834">
        <v>0</v>
      </c>
      <c r="AE29834" t="s">
        <v>65</v>
      </c>
      <c r="AF29834">
        <v>95</v>
      </c>
      <c r="AG29834">
        <v>0</v>
      </c>
      <c r="AH29834">
        <v>1</v>
      </c>
      <c r="AI29834" t="s">
        <v>43</v>
      </c>
      <c r="AJ29834" s="7">
        <v>42823</v>
      </c>
      <c r="AK29834">
        <f t="shared" si="2330"/>
        <v>2017</v>
      </c>
      <c r="AL29834">
        <f t="shared" si="2331"/>
        <v>3</v>
      </c>
      <c r="AM29834">
        <f t="shared" si="2332"/>
        <v>29</v>
      </c>
      <c r="AN29834" t="str">
        <f t="shared" si="2333"/>
        <v>Wed</v>
      </c>
      <c r="AO29834">
        <f t="shared" si="2334"/>
        <v>13</v>
      </c>
    </row>
    <row r="29835" spans="1:41" x14ac:dyDescent="0.25">
      <c r="A29835" s="6">
        <v>208537</v>
      </c>
      <c r="B29835" t="s">
        <v>206</v>
      </c>
      <c r="C29835">
        <v>0</v>
      </c>
      <c r="D29835">
        <v>158</v>
      </c>
      <c r="E29835">
        <v>2017</v>
      </c>
      <c r="F29835" t="s">
        <v>133</v>
      </c>
      <c r="G29835">
        <v>13</v>
      </c>
      <c r="H29835">
        <v>27</v>
      </c>
      <c r="I29835">
        <v>1</v>
      </c>
      <c r="J29835">
        <v>1</v>
      </c>
      <c r="K29835">
        <v>1</v>
      </c>
      <c r="L29835">
        <v>2</v>
      </c>
      <c r="M29835">
        <v>2</v>
      </c>
      <c r="N29835">
        <v>0</v>
      </c>
      <c r="O29835">
        <v>0</v>
      </c>
      <c r="P29835" t="s">
        <v>36</v>
      </c>
      <c r="Q29835" t="str">
        <f>VLOOKUP(P29835,'Meal Codes'!$A$2:$B$5,2)</f>
        <v>Bed &amp; Breakfast</v>
      </c>
      <c r="R29835" t="s">
        <v>118</v>
      </c>
      <c r="S29835" t="s">
        <v>89</v>
      </c>
      <c r="T29835" t="s">
        <v>296</v>
      </c>
      <c r="U29835">
        <v>0</v>
      </c>
      <c r="V29835">
        <v>0</v>
      </c>
      <c r="W29835">
        <v>0</v>
      </c>
      <c r="X29835" t="s">
        <v>45</v>
      </c>
      <c r="Y29835" t="s">
        <v>45</v>
      </c>
      <c r="Z29835">
        <v>0</v>
      </c>
      <c r="AA29835" t="s">
        <v>40</v>
      </c>
      <c r="AB29835">
        <v>37</v>
      </c>
      <c r="AC29835" t="s">
        <v>41</v>
      </c>
      <c r="AD29835">
        <v>0</v>
      </c>
      <c r="AE29835" t="s">
        <v>65</v>
      </c>
      <c r="AF29835">
        <v>95</v>
      </c>
      <c r="AG29835">
        <v>0</v>
      </c>
      <c r="AH29835">
        <v>1</v>
      </c>
      <c r="AI29835" t="s">
        <v>43</v>
      </c>
      <c r="AJ29835" s="7">
        <v>42823</v>
      </c>
      <c r="AK29835">
        <f t="shared" si="2330"/>
        <v>2017</v>
      </c>
      <c r="AL29835">
        <f t="shared" si="2331"/>
        <v>3</v>
      </c>
      <c r="AM29835">
        <f t="shared" si="2332"/>
        <v>29</v>
      </c>
      <c r="AN29835" t="str">
        <f t="shared" si="2333"/>
        <v>Wed</v>
      </c>
      <c r="AO29835">
        <f t="shared" si="2334"/>
        <v>13</v>
      </c>
    </row>
    <row r="29836" spans="1:41" x14ac:dyDescent="0.25">
      <c r="A29836" s="6">
        <v>208538</v>
      </c>
      <c r="B29836" t="s">
        <v>206</v>
      </c>
      <c r="C29836">
        <v>0</v>
      </c>
      <c r="D29836">
        <v>158</v>
      </c>
      <c r="E29836">
        <v>2017</v>
      </c>
      <c r="F29836" t="s">
        <v>133</v>
      </c>
      <c r="G29836">
        <v>13</v>
      </c>
      <c r="H29836">
        <v>27</v>
      </c>
      <c r="I29836">
        <v>1</v>
      </c>
      <c r="J29836">
        <v>1</v>
      </c>
      <c r="K29836">
        <v>1</v>
      </c>
      <c r="L29836">
        <v>2</v>
      </c>
      <c r="M29836">
        <v>2</v>
      </c>
      <c r="N29836">
        <v>0</v>
      </c>
      <c r="O29836">
        <v>0</v>
      </c>
      <c r="P29836" t="s">
        <v>36</v>
      </c>
      <c r="Q29836" t="str">
        <f>VLOOKUP(P29836,'Meal Codes'!$A$2:$B$5,2)</f>
        <v>Bed &amp; Breakfast</v>
      </c>
      <c r="R29836" t="s">
        <v>118</v>
      </c>
      <c r="S29836" t="s">
        <v>89</v>
      </c>
      <c r="T29836" t="s">
        <v>296</v>
      </c>
      <c r="U29836">
        <v>0</v>
      </c>
      <c r="V29836">
        <v>0</v>
      </c>
      <c r="W29836">
        <v>0</v>
      </c>
      <c r="X29836" t="s">
        <v>45</v>
      </c>
      <c r="Y29836" t="s">
        <v>45</v>
      </c>
      <c r="Z29836">
        <v>0</v>
      </c>
      <c r="AA29836" t="s">
        <v>40</v>
      </c>
      <c r="AB29836">
        <v>37</v>
      </c>
      <c r="AC29836" t="s">
        <v>41</v>
      </c>
      <c r="AD29836">
        <v>0</v>
      </c>
      <c r="AE29836" t="s">
        <v>65</v>
      </c>
      <c r="AF29836">
        <v>95</v>
      </c>
      <c r="AG29836">
        <v>0</v>
      </c>
      <c r="AH29836">
        <v>1</v>
      </c>
      <c r="AI29836" t="s">
        <v>43</v>
      </c>
      <c r="AJ29836" s="7">
        <v>42823</v>
      </c>
      <c r="AK29836">
        <f t="shared" si="2330"/>
        <v>2017</v>
      </c>
      <c r="AL29836">
        <f t="shared" si="2331"/>
        <v>3</v>
      </c>
      <c r="AM29836">
        <f t="shared" si="2332"/>
        <v>29</v>
      </c>
      <c r="AN29836" t="str">
        <f t="shared" si="2333"/>
        <v>Wed</v>
      </c>
      <c r="AO29836">
        <f t="shared" si="2334"/>
        <v>13</v>
      </c>
    </row>
    <row r="29837" spans="1:41" x14ac:dyDescent="0.25">
      <c r="A29837" s="6">
        <v>208539</v>
      </c>
      <c r="B29837" t="s">
        <v>206</v>
      </c>
      <c r="C29837">
        <v>0</v>
      </c>
      <c r="D29837">
        <v>158</v>
      </c>
      <c r="E29837">
        <v>2017</v>
      </c>
      <c r="F29837" t="s">
        <v>133</v>
      </c>
      <c r="G29837">
        <v>13</v>
      </c>
      <c r="H29837">
        <v>27</v>
      </c>
      <c r="I29837">
        <v>1</v>
      </c>
      <c r="J29837">
        <v>1</v>
      </c>
      <c r="K29837">
        <v>1</v>
      </c>
      <c r="L29837">
        <v>2</v>
      </c>
      <c r="M29837">
        <v>2</v>
      </c>
      <c r="N29837">
        <v>0</v>
      </c>
      <c r="O29837">
        <v>0</v>
      </c>
      <c r="P29837" t="s">
        <v>36</v>
      </c>
      <c r="Q29837" t="str">
        <f>VLOOKUP(P29837,'Meal Codes'!$A$2:$B$5,2)</f>
        <v>Bed &amp; Breakfast</v>
      </c>
      <c r="R29837" t="s">
        <v>118</v>
      </c>
      <c r="S29837" t="s">
        <v>89</v>
      </c>
      <c r="T29837" t="s">
        <v>296</v>
      </c>
      <c r="U29837">
        <v>0</v>
      </c>
      <c r="V29837">
        <v>0</v>
      </c>
      <c r="W29837">
        <v>0</v>
      </c>
      <c r="X29837" t="s">
        <v>45</v>
      </c>
      <c r="Y29837" t="s">
        <v>45</v>
      </c>
      <c r="Z29837">
        <v>0</v>
      </c>
      <c r="AA29837" t="s">
        <v>40</v>
      </c>
      <c r="AB29837">
        <v>37</v>
      </c>
      <c r="AC29837" t="s">
        <v>41</v>
      </c>
      <c r="AD29837">
        <v>0</v>
      </c>
      <c r="AE29837" t="s">
        <v>65</v>
      </c>
      <c r="AF29837">
        <v>95</v>
      </c>
      <c r="AG29837">
        <v>0</v>
      </c>
      <c r="AH29837">
        <v>1</v>
      </c>
      <c r="AI29837" t="s">
        <v>43</v>
      </c>
      <c r="AJ29837" s="7">
        <v>42823</v>
      </c>
      <c r="AK29837">
        <f t="shared" si="2330"/>
        <v>2017</v>
      </c>
      <c r="AL29837">
        <f t="shared" si="2331"/>
        <v>3</v>
      </c>
      <c r="AM29837">
        <f t="shared" si="2332"/>
        <v>29</v>
      </c>
      <c r="AN29837" t="str">
        <f t="shared" si="2333"/>
        <v>Wed</v>
      </c>
      <c r="AO29837">
        <f t="shared" si="2334"/>
        <v>13</v>
      </c>
    </row>
    <row r="29838" spans="1:41" x14ac:dyDescent="0.25">
      <c r="A29838" s="6">
        <v>208540</v>
      </c>
      <c r="B29838" t="s">
        <v>206</v>
      </c>
      <c r="C29838">
        <v>0</v>
      </c>
      <c r="D29838">
        <v>61</v>
      </c>
      <c r="E29838">
        <v>2017</v>
      </c>
      <c r="F29838" t="s">
        <v>133</v>
      </c>
      <c r="G29838">
        <v>13</v>
      </c>
      <c r="H29838">
        <v>27</v>
      </c>
      <c r="I29838">
        <v>1</v>
      </c>
      <c r="J29838">
        <v>1</v>
      </c>
      <c r="K29838">
        <v>1</v>
      </c>
      <c r="L29838">
        <v>2</v>
      </c>
      <c r="M29838">
        <v>2</v>
      </c>
      <c r="N29838">
        <v>0</v>
      </c>
      <c r="O29838">
        <v>0</v>
      </c>
      <c r="P29838" t="s">
        <v>36</v>
      </c>
      <c r="Q29838" t="str">
        <f>VLOOKUP(P29838,'Meal Codes'!$A$2:$B$5,2)</f>
        <v>Bed &amp; Breakfast</v>
      </c>
      <c r="R29838" t="s">
        <v>60</v>
      </c>
      <c r="S29838" t="s">
        <v>52</v>
      </c>
      <c r="T29838" t="s">
        <v>296</v>
      </c>
      <c r="U29838">
        <v>0</v>
      </c>
      <c r="V29838">
        <v>0</v>
      </c>
      <c r="W29838">
        <v>0</v>
      </c>
      <c r="X29838" t="s">
        <v>45</v>
      </c>
      <c r="Y29838" t="s">
        <v>39</v>
      </c>
      <c r="Z29838">
        <v>0</v>
      </c>
      <c r="AA29838" t="s">
        <v>40</v>
      </c>
      <c r="AB29838">
        <v>28</v>
      </c>
      <c r="AC29838" t="s">
        <v>41</v>
      </c>
      <c r="AD29838">
        <v>0</v>
      </c>
      <c r="AE29838" t="s">
        <v>42</v>
      </c>
      <c r="AF29838">
        <v>72</v>
      </c>
      <c r="AG29838">
        <v>0</v>
      </c>
      <c r="AH29838">
        <v>0</v>
      </c>
      <c r="AI29838" t="s">
        <v>43</v>
      </c>
      <c r="AJ29838" s="7">
        <v>42823</v>
      </c>
      <c r="AK29838">
        <f t="shared" si="2330"/>
        <v>2017</v>
      </c>
      <c r="AL29838">
        <f t="shared" si="2331"/>
        <v>3</v>
      </c>
      <c r="AM29838">
        <f t="shared" si="2332"/>
        <v>29</v>
      </c>
      <c r="AN29838" t="str">
        <f t="shared" si="2333"/>
        <v>Wed</v>
      </c>
      <c r="AO29838">
        <f t="shared" si="2334"/>
        <v>13</v>
      </c>
    </row>
    <row r="29839" spans="1:41" x14ac:dyDescent="0.25">
      <c r="A29839" s="6">
        <v>208541</v>
      </c>
      <c r="B29839" t="s">
        <v>206</v>
      </c>
      <c r="C29839">
        <v>0</v>
      </c>
      <c r="D29839">
        <v>18</v>
      </c>
      <c r="E29839">
        <v>2017</v>
      </c>
      <c r="F29839" t="s">
        <v>133</v>
      </c>
      <c r="G29839">
        <v>13</v>
      </c>
      <c r="H29839">
        <v>27</v>
      </c>
      <c r="I29839">
        <v>1</v>
      </c>
      <c r="J29839">
        <v>1</v>
      </c>
      <c r="K29839">
        <v>1</v>
      </c>
      <c r="L29839">
        <v>2</v>
      </c>
      <c r="M29839">
        <v>2</v>
      </c>
      <c r="N29839">
        <v>0</v>
      </c>
      <c r="O29839">
        <v>0</v>
      </c>
      <c r="P29839" t="s">
        <v>105</v>
      </c>
      <c r="Q29839" t="str">
        <f>VLOOKUP(P29839,'Meal Codes'!$A$2:$B$5,2)</f>
        <v>Self-Catering</v>
      </c>
      <c r="R29839" t="s">
        <v>78</v>
      </c>
      <c r="S29839" t="s">
        <v>52</v>
      </c>
      <c r="T29839" t="s">
        <v>296</v>
      </c>
      <c r="U29839">
        <v>0</v>
      </c>
      <c r="V29839">
        <v>0</v>
      </c>
      <c r="W29839">
        <v>0</v>
      </c>
      <c r="X29839" t="s">
        <v>45</v>
      </c>
      <c r="Y29839" t="s">
        <v>45</v>
      </c>
      <c r="Z29839">
        <v>0</v>
      </c>
      <c r="AA29839" t="s">
        <v>40</v>
      </c>
      <c r="AB29839">
        <v>85</v>
      </c>
      <c r="AC29839" t="s">
        <v>41</v>
      </c>
      <c r="AD29839">
        <v>0</v>
      </c>
      <c r="AE29839" t="s">
        <v>42</v>
      </c>
      <c r="AF29839">
        <v>70</v>
      </c>
      <c r="AG29839">
        <v>0</v>
      </c>
      <c r="AH29839">
        <v>1</v>
      </c>
      <c r="AI29839" t="s">
        <v>43</v>
      </c>
      <c r="AJ29839" s="7">
        <v>42823</v>
      </c>
      <c r="AK29839">
        <f t="shared" si="2330"/>
        <v>2017</v>
      </c>
      <c r="AL29839">
        <f t="shared" si="2331"/>
        <v>3</v>
      </c>
      <c r="AM29839">
        <f t="shared" si="2332"/>
        <v>29</v>
      </c>
      <c r="AN29839" t="str">
        <f t="shared" si="2333"/>
        <v>Wed</v>
      </c>
      <c r="AO29839">
        <f t="shared" si="2334"/>
        <v>13</v>
      </c>
    </row>
    <row r="29840" spans="1:41" x14ac:dyDescent="0.25">
      <c r="A29840" s="6">
        <v>208542</v>
      </c>
      <c r="B29840" t="s">
        <v>206</v>
      </c>
      <c r="C29840">
        <v>0</v>
      </c>
      <c r="D29840">
        <v>158</v>
      </c>
      <c r="E29840">
        <v>2017</v>
      </c>
      <c r="F29840" t="s">
        <v>133</v>
      </c>
      <c r="G29840">
        <v>13</v>
      </c>
      <c r="H29840">
        <v>27</v>
      </c>
      <c r="I29840">
        <v>1</v>
      </c>
      <c r="J29840">
        <v>1</v>
      </c>
      <c r="K29840">
        <v>1</v>
      </c>
      <c r="L29840">
        <v>1</v>
      </c>
      <c r="M29840">
        <v>1</v>
      </c>
      <c r="N29840">
        <v>0</v>
      </c>
      <c r="O29840">
        <v>0</v>
      </c>
      <c r="P29840" t="s">
        <v>36</v>
      </c>
      <c r="Q29840" t="str">
        <f>VLOOKUP(P29840,'Meal Codes'!$A$2:$B$5,2)</f>
        <v>Bed &amp; Breakfast</v>
      </c>
      <c r="R29840" t="s">
        <v>118</v>
      </c>
      <c r="S29840" t="s">
        <v>89</v>
      </c>
      <c r="T29840" t="s">
        <v>296</v>
      </c>
      <c r="U29840">
        <v>0</v>
      </c>
      <c r="V29840">
        <v>0</v>
      </c>
      <c r="W29840">
        <v>0</v>
      </c>
      <c r="X29840" t="s">
        <v>45</v>
      </c>
      <c r="Y29840" t="s">
        <v>45</v>
      </c>
      <c r="Z29840">
        <v>0</v>
      </c>
      <c r="AA29840" t="s">
        <v>40</v>
      </c>
      <c r="AB29840">
        <v>37</v>
      </c>
      <c r="AC29840" t="s">
        <v>41</v>
      </c>
      <c r="AD29840">
        <v>0</v>
      </c>
      <c r="AE29840" t="s">
        <v>65</v>
      </c>
      <c r="AF29840">
        <v>85</v>
      </c>
      <c r="AG29840">
        <v>0</v>
      </c>
      <c r="AH29840">
        <v>1</v>
      </c>
      <c r="AI29840" t="s">
        <v>43</v>
      </c>
      <c r="AJ29840" s="7">
        <v>42823</v>
      </c>
      <c r="AK29840">
        <f t="shared" si="2330"/>
        <v>2017</v>
      </c>
      <c r="AL29840">
        <f t="shared" si="2331"/>
        <v>3</v>
      </c>
      <c r="AM29840">
        <f t="shared" si="2332"/>
        <v>29</v>
      </c>
      <c r="AN29840" t="str">
        <f t="shared" si="2333"/>
        <v>Wed</v>
      </c>
      <c r="AO29840">
        <f t="shared" si="2334"/>
        <v>13</v>
      </c>
    </row>
    <row r="29841" spans="1:41" x14ac:dyDescent="0.25">
      <c r="A29841" s="6">
        <v>208543</v>
      </c>
      <c r="B29841" t="s">
        <v>206</v>
      </c>
      <c r="C29841">
        <v>0</v>
      </c>
      <c r="D29841">
        <v>68</v>
      </c>
      <c r="E29841">
        <v>2017</v>
      </c>
      <c r="F29841" t="s">
        <v>133</v>
      </c>
      <c r="G29841">
        <v>13</v>
      </c>
      <c r="H29841">
        <v>26</v>
      </c>
      <c r="I29841">
        <v>2</v>
      </c>
      <c r="J29841">
        <v>1</v>
      </c>
      <c r="K29841">
        <v>1</v>
      </c>
      <c r="L29841">
        <v>2</v>
      </c>
      <c r="M29841">
        <v>2</v>
      </c>
      <c r="N29841">
        <v>0</v>
      </c>
      <c r="O29841">
        <v>0</v>
      </c>
      <c r="P29841" t="s">
        <v>36</v>
      </c>
      <c r="Q29841" t="str">
        <f>VLOOKUP(P29841,'Meal Codes'!$A$2:$B$5,2)</f>
        <v>Bed &amp; Breakfast</v>
      </c>
      <c r="R29841" t="s">
        <v>71</v>
      </c>
      <c r="S29841" t="s">
        <v>52</v>
      </c>
      <c r="T29841" t="s">
        <v>296</v>
      </c>
      <c r="U29841">
        <v>0</v>
      </c>
      <c r="V29841">
        <v>0</v>
      </c>
      <c r="W29841">
        <v>0</v>
      </c>
      <c r="X29841" t="s">
        <v>45</v>
      </c>
      <c r="Y29841" t="s">
        <v>45</v>
      </c>
      <c r="Z29841">
        <v>0</v>
      </c>
      <c r="AA29841" t="s">
        <v>40</v>
      </c>
      <c r="AB29841">
        <v>138</v>
      </c>
      <c r="AC29841" t="s">
        <v>41</v>
      </c>
      <c r="AD29841">
        <v>0</v>
      </c>
      <c r="AE29841" t="s">
        <v>42</v>
      </c>
      <c r="AF29841">
        <v>72</v>
      </c>
      <c r="AG29841">
        <v>0</v>
      </c>
      <c r="AH29841">
        <v>0</v>
      </c>
      <c r="AI29841" t="s">
        <v>43</v>
      </c>
      <c r="AJ29841" s="7">
        <v>42823</v>
      </c>
      <c r="AK29841">
        <f t="shared" si="2330"/>
        <v>2017</v>
      </c>
      <c r="AL29841">
        <f t="shared" si="2331"/>
        <v>3</v>
      </c>
      <c r="AM29841">
        <f t="shared" si="2332"/>
        <v>29</v>
      </c>
      <c r="AN29841" t="str">
        <f t="shared" si="2333"/>
        <v>Wed</v>
      </c>
      <c r="AO29841">
        <f t="shared" si="2334"/>
        <v>13</v>
      </c>
    </row>
    <row r="29842" spans="1:41" x14ac:dyDescent="0.25">
      <c r="A29842" s="6">
        <v>208544</v>
      </c>
      <c r="B29842" t="s">
        <v>206</v>
      </c>
      <c r="C29842">
        <v>0</v>
      </c>
      <c r="D29842">
        <v>158</v>
      </c>
      <c r="E29842">
        <v>2017</v>
      </c>
      <c r="F29842" t="s">
        <v>133</v>
      </c>
      <c r="G29842">
        <v>13</v>
      </c>
      <c r="H29842">
        <v>27</v>
      </c>
      <c r="I29842">
        <v>1</v>
      </c>
      <c r="J29842">
        <v>1</v>
      </c>
      <c r="K29842">
        <v>1</v>
      </c>
      <c r="L29842">
        <v>2</v>
      </c>
      <c r="M29842">
        <v>2</v>
      </c>
      <c r="N29842">
        <v>0</v>
      </c>
      <c r="O29842">
        <v>0</v>
      </c>
      <c r="P29842" t="s">
        <v>36</v>
      </c>
      <c r="Q29842" t="str">
        <f>VLOOKUP(P29842,'Meal Codes'!$A$2:$B$5,2)</f>
        <v>Bed &amp; Breakfast</v>
      </c>
      <c r="R29842" t="s">
        <v>118</v>
      </c>
      <c r="S29842" t="s">
        <v>89</v>
      </c>
      <c r="T29842" t="s">
        <v>296</v>
      </c>
      <c r="U29842">
        <v>0</v>
      </c>
      <c r="V29842">
        <v>0</v>
      </c>
      <c r="W29842">
        <v>0</v>
      </c>
      <c r="X29842" t="s">
        <v>45</v>
      </c>
      <c r="Y29842" t="s">
        <v>45</v>
      </c>
      <c r="Z29842">
        <v>0</v>
      </c>
      <c r="AA29842" t="s">
        <v>40</v>
      </c>
      <c r="AB29842">
        <v>37</v>
      </c>
      <c r="AC29842" t="s">
        <v>41</v>
      </c>
      <c r="AD29842">
        <v>0</v>
      </c>
      <c r="AE29842" t="s">
        <v>65</v>
      </c>
      <c r="AF29842">
        <v>95</v>
      </c>
      <c r="AG29842">
        <v>0</v>
      </c>
      <c r="AH29842">
        <v>1</v>
      </c>
      <c r="AI29842" t="s">
        <v>43</v>
      </c>
      <c r="AJ29842" s="7">
        <v>42823</v>
      </c>
      <c r="AK29842">
        <f t="shared" si="2330"/>
        <v>2017</v>
      </c>
      <c r="AL29842">
        <f t="shared" si="2331"/>
        <v>3</v>
      </c>
      <c r="AM29842">
        <f t="shared" si="2332"/>
        <v>29</v>
      </c>
      <c r="AN29842" t="str">
        <f t="shared" si="2333"/>
        <v>Wed</v>
      </c>
      <c r="AO29842">
        <f t="shared" si="2334"/>
        <v>13</v>
      </c>
    </row>
    <row r="29843" spans="1:41" x14ac:dyDescent="0.25">
      <c r="A29843" s="6">
        <v>208545</v>
      </c>
      <c r="B29843" t="s">
        <v>206</v>
      </c>
      <c r="C29843">
        <v>0</v>
      </c>
      <c r="D29843">
        <v>158</v>
      </c>
      <c r="E29843">
        <v>2017</v>
      </c>
      <c r="F29843" t="s">
        <v>133</v>
      </c>
      <c r="G29843">
        <v>13</v>
      </c>
      <c r="H29843">
        <v>27</v>
      </c>
      <c r="I29843">
        <v>1</v>
      </c>
      <c r="J29843">
        <v>1</v>
      </c>
      <c r="K29843">
        <v>1</v>
      </c>
      <c r="L29843">
        <v>2</v>
      </c>
      <c r="M29843">
        <v>2</v>
      </c>
      <c r="N29843">
        <v>0</v>
      </c>
      <c r="O29843">
        <v>0</v>
      </c>
      <c r="P29843" t="s">
        <v>36</v>
      </c>
      <c r="Q29843" t="str">
        <f>VLOOKUP(P29843,'Meal Codes'!$A$2:$B$5,2)</f>
        <v>Bed &amp; Breakfast</v>
      </c>
      <c r="R29843" t="s">
        <v>118</v>
      </c>
      <c r="S29843" t="s">
        <v>89</v>
      </c>
      <c r="T29843" t="s">
        <v>296</v>
      </c>
      <c r="U29843">
        <v>0</v>
      </c>
      <c r="V29843">
        <v>0</v>
      </c>
      <c r="W29843">
        <v>0</v>
      </c>
      <c r="X29843" t="s">
        <v>45</v>
      </c>
      <c r="Y29843" t="s">
        <v>53</v>
      </c>
      <c r="Z29843">
        <v>0</v>
      </c>
      <c r="AA29843" t="s">
        <v>40</v>
      </c>
      <c r="AB29843">
        <v>37</v>
      </c>
      <c r="AC29843" t="s">
        <v>41</v>
      </c>
      <c r="AD29843">
        <v>0</v>
      </c>
      <c r="AE29843" t="s">
        <v>65</v>
      </c>
      <c r="AF29843">
        <v>95</v>
      </c>
      <c r="AG29843">
        <v>0</v>
      </c>
      <c r="AH29843">
        <v>1</v>
      </c>
      <c r="AI29843" t="s">
        <v>43</v>
      </c>
      <c r="AJ29843" s="7">
        <v>42823</v>
      </c>
      <c r="AK29843">
        <f t="shared" si="2330"/>
        <v>2017</v>
      </c>
      <c r="AL29843">
        <f t="shared" si="2331"/>
        <v>3</v>
      </c>
      <c r="AM29843">
        <f t="shared" si="2332"/>
        <v>29</v>
      </c>
      <c r="AN29843" t="str">
        <f t="shared" si="2333"/>
        <v>Wed</v>
      </c>
      <c r="AO29843">
        <f t="shared" si="2334"/>
        <v>13</v>
      </c>
    </row>
    <row r="29844" spans="1:41" x14ac:dyDescent="0.25">
      <c r="A29844" s="6">
        <v>208546</v>
      </c>
      <c r="B29844" t="s">
        <v>206</v>
      </c>
      <c r="C29844">
        <v>0</v>
      </c>
      <c r="D29844">
        <v>158</v>
      </c>
      <c r="E29844">
        <v>2017</v>
      </c>
      <c r="F29844" t="s">
        <v>133</v>
      </c>
      <c r="G29844">
        <v>13</v>
      </c>
      <c r="H29844">
        <v>27</v>
      </c>
      <c r="I29844">
        <v>1</v>
      </c>
      <c r="J29844">
        <v>1</v>
      </c>
      <c r="K29844">
        <v>1</v>
      </c>
      <c r="L29844">
        <v>2</v>
      </c>
      <c r="M29844">
        <v>2</v>
      </c>
      <c r="N29844">
        <v>0</v>
      </c>
      <c r="O29844">
        <v>0</v>
      </c>
      <c r="P29844" t="s">
        <v>36</v>
      </c>
      <c r="Q29844" t="str">
        <f>VLOOKUP(P29844,'Meal Codes'!$A$2:$B$5,2)</f>
        <v>Bed &amp; Breakfast</v>
      </c>
      <c r="R29844" t="s">
        <v>118</v>
      </c>
      <c r="S29844" t="s">
        <v>89</v>
      </c>
      <c r="T29844" t="s">
        <v>296</v>
      </c>
      <c r="U29844">
        <v>0</v>
      </c>
      <c r="V29844">
        <v>0</v>
      </c>
      <c r="W29844">
        <v>0</v>
      </c>
      <c r="X29844" t="s">
        <v>45</v>
      </c>
      <c r="Y29844" t="s">
        <v>45</v>
      </c>
      <c r="Z29844">
        <v>0</v>
      </c>
      <c r="AA29844" t="s">
        <v>40</v>
      </c>
      <c r="AB29844">
        <v>37</v>
      </c>
      <c r="AC29844" t="s">
        <v>41</v>
      </c>
      <c r="AD29844">
        <v>0</v>
      </c>
      <c r="AE29844" t="s">
        <v>65</v>
      </c>
      <c r="AF29844">
        <v>95</v>
      </c>
      <c r="AG29844">
        <v>0</v>
      </c>
      <c r="AH29844">
        <v>1</v>
      </c>
      <c r="AI29844" t="s">
        <v>43</v>
      </c>
      <c r="AJ29844" s="7">
        <v>42823</v>
      </c>
      <c r="AK29844">
        <f t="shared" si="2330"/>
        <v>2017</v>
      </c>
      <c r="AL29844">
        <f t="shared" si="2331"/>
        <v>3</v>
      </c>
      <c r="AM29844">
        <f t="shared" si="2332"/>
        <v>29</v>
      </c>
      <c r="AN29844" t="str">
        <f t="shared" si="2333"/>
        <v>Wed</v>
      </c>
      <c r="AO29844">
        <f t="shared" si="2334"/>
        <v>13</v>
      </c>
    </row>
    <row r="29845" spans="1:41" x14ac:dyDescent="0.25">
      <c r="A29845" s="6">
        <v>208547</v>
      </c>
      <c r="B29845" t="s">
        <v>206</v>
      </c>
      <c r="C29845">
        <v>0</v>
      </c>
      <c r="D29845">
        <v>158</v>
      </c>
      <c r="E29845">
        <v>2017</v>
      </c>
      <c r="F29845" t="s">
        <v>133</v>
      </c>
      <c r="G29845">
        <v>13</v>
      </c>
      <c r="H29845">
        <v>27</v>
      </c>
      <c r="I29845">
        <v>1</v>
      </c>
      <c r="J29845">
        <v>1</v>
      </c>
      <c r="K29845">
        <v>1</v>
      </c>
      <c r="L29845">
        <v>2</v>
      </c>
      <c r="M29845">
        <v>2</v>
      </c>
      <c r="N29845">
        <v>0</v>
      </c>
      <c r="O29845">
        <v>0</v>
      </c>
      <c r="P29845" t="s">
        <v>36</v>
      </c>
      <c r="Q29845" t="str">
        <f>VLOOKUP(P29845,'Meal Codes'!$A$2:$B$5,2)</f>
        <v>Bed &amp; Breakfast</v>
      </c>
      <c r="R29845" t="s">
        <v>118</v>
      </c>
      <c r="S29845" t="s">
        <v>89</v>
      </c>
      <c r="T29845" t="s">
        <v>296</v>
      </c>
      <c r="U29845">
        <v>0</v>
      </c>
      <c r="V29845">
        <v>0</v>
      </c>
      <c r="W29845">
        <v>0</v>
      </c>
      <c r="X29845" t="s">
        <v>45</v>
      </c>
      <c r="Y29845" t="s">
        <v>45</v>
      </c>
      <c r="Z29845">
        <v>0</v>
      </c>
      <c r="AA29845" t="s">
        <v>40</v>
      </c>
      <c r="AB29845">
        <v>37</v>
      </c>
      <c r="AC29845" t="s">
        <v>41</v>
      </c>
      <c r="AD29845">
        <v>0</v>
      </c>
      <c r="AE29845" t="s">
        <v>65</v>
      </c>
      <c r="AF29845">
        <v>95</v>
      </c>
      <c r="AG29845">
        <v>0</v>
      </c>
      <c r="AH29845">
        <v>1</v>
      </c>
      <c r="AI29845" t="s">
        <v>43</v>
      </c>
      <c r="AJ29845" s="7">
        <v>42823</v>
      </c>
      <c r="AK29845">
        <f t="shared" si="2330"/>
        <v>2017</v>
      </c>
      <c r="AL29845">
        <f t="shared" si="2331"/>
        <v>3</v>
      </c>
      <c r="AM29845">
        <f t="shared" si="2332"/>
        <v>29</v>
      </c>
      <c r="AN29845" t="str">
        <f t="shared" si="2333"/>
        <v>Wed</v>
      </c>
      <c r="AO29845">
        <f t="shared" si="2334"/>
        <v>13</v>
      </c>
    </row>
    <row r="29846" spans="1:41" x14ac:dyDescent="0.25">
      <c r="A29846" s="6">
        <v>208548</v>
      </c>
      <c r="B29846" t="s">
        <v>206</v>
      </c>
      <c r="C29846">
        <v>0</v>
      </c>
      <c r="D29846">
        <v>158</v>
      </c>
      <c r="E29846">
        <v>2017</v>
      </c>
      <c r="F29846" t="s">
        <v>133</v>
      </c>
      <c r="G29846">
        <v>13</v>
      </c>
      <c r="H29846">
        <v>27</v>
      </c>
      <c r="I29846">
        <v>1</v>
      </c>
      <c r="J29846">
        <v>1</v>
      </c>
      <c r="K29846">
        <v>1</v>
      </c>
      <c r="L29846">
        <v>2</v>
      </c>
      <c r="M29846">
        <v>2</v>
      </c>
      <c r="N29846">
        <v>0</v>
      </c>
      <c r="O29846">
        <v>0</v>
      </c>
      <c r="P29846" t="s">
        <v>36</v>
      </c>
      <c r="Q29846" t="str">
        <f>VLOOKUP(P29846,'Meal Codes'!$A$2:$B$5,2)</f>
        <v>Bed &amp; Breakfast</v>
      </c>
      <c r="R29846" t="s">
        <v>118</v>
      </c>
      <c r="S29846" t="s">
        <v>89</v>
      </c>
      <c r="T29846" t="s">
        <v>296</v>
      </c>
      <c r="U29846">
        <v>0</v>
      </c>
      <c r="V29846">
        <v>0</v>
      </c>
      <c r="W29846">
        <v>0</v>
      </c>
      <c r="X29846" t="s">
        <v>45</v>
      </c>
      <c r="Y29846" t="s">
        <v>45</v>
      </c>
      <c r="Z29846">
        <v>0</v>
      </c>
      <c r="AA29846" t="s">
        <v>40</v>
      </c>
      <c r="AB29846">
        <v>37</v>
      </c>
      <c r="AC29846" t="s">
        <v>41</v>
      </c>
      <c r="AD29846">
        <v>0</v>
      </c>
      <c r="AE29846" t="s">
        <v>65</v>
      </c>
      <c r="AF29846">
        <v>95</v>
      </c>
      <c r="AG29846">
        <v>0</v>
      </c>
      <c r="AH29846">
        <v>1</v>
      </c>
      <c r="AI29846" t="s">
        <v>43</v>
      </c>
      <c r="AJ29846" s="7">
        <v>42823</v>
      </c>
      <c r="AK29846">
        <f t="shared" si="2330"/>
        <v>2017</v>
      </c>
      <c r="AL29846">
        <f t="shared" si="2331"/>
        <v>3</v>
      </c>
      <c r="AM29846">
        <f t="shared" si="2332"/>
        <v>29</v>
      </c>
      <c r="AN29846" t="str">
        <f t="shared" si="2333"/>
        <v>Wed</v>
      </c>
      <c r="AO29846">
        <f t="shared" si="2334"/>
        <v>13</v>
      </c>
    </row>
    <row r="29847" spans="1:41" x14ac:dyDescent="0.25">
      <c r="A29847" s="6">
        <v>208549</v>
      </c>
      <c r="B29847" t="s">
        <v>206</v>
      </c>
      <c r="C29847">
        <v>0</v>
      </c>
      <c r="D29847">
        <v>158</v>
      </c>
      <c r="E29847">
        <v>2017</v>
      </c>
      <c r="F29847" t="s">
        <v>133</v>
      </c>
      <c r="G29847">
        <v>13</v>
      </c>
      <c r="H29847">
        <v>27</v>
      </c>
      <c r="I29847">
        <v>1</v>
      </c>
      <c r="J29847">
        <v>1</v>
      </c>
      <c r="K29847">
        <v>1</v>
      </c>
      <c r="L29847">
        <v>2</v>
      </c>
      <c r="M29847">
        <v>2</v>
      </c>
      <c r="N29847">
        <v>0</v>
      </c>
      <c r="O29847">
        <v>0</v>
      </c>
      <c r="P29847" t="s">
        <v>36</v>
      </c>
      <c r="Q29847" t="str">
        <f>VLOOKUP(P29847,'Meal Codes'!$A$2:$B$5,2)</f>
        <v>Bed &amp; Breakfast</v>
      </c>
      <c r="R29847" t="s">
        <v>118</v>
      </c>
      <c r="S29847" t="s">
        <v>89</v>
      </c>
      <c r="T29847" t="s">
        <v>296</v>
      </c>
      <c r="U29847">
        <v>0</v>
      </c>
      <c r="V29847">
        <v>0</v>
      </c>
      <c r="W29847">
        <v>0</v>
      </c>
      <c r="X29847" t="s">
        <v>45</v>
      </c>
      <c r="Y29847" t="s">
        <v>45</v>
      </c>
      <c r="Z29847">
        <v>0</v>
      </c>
      <c r="AA29847" t="s">
        <v>40</v>
      </c>
      <c r="AB29847">
        <v>37</v>
      </c>
      <c r="AC29847" t="s">
        <v>41</v>
      </c>
      <c r="AD29847">
        <v>0</v>
      </c>
      <c r="AE29847" t="s">
        <v>65</v>
      </c>
      <c r="AF29847">
        <v>95</v>
      </c>
      <c r="AG29847">
        <v>0</v>
      </c>
      <c r="AH29847">
        <v>1</v>
      </c>
      <c r="AI29847" t="s">
        <v>43</v>
      </c>
      <c r="AJ29847" s="7">
        <v>42823</v>
      </c>
      <c r="AK29847">
        <f t="shared" si="2330"/>
        <v>2017</v>
      </c>
      <c r="AL29847">
        <f t="shared" si="2331"/>
        <v>3</v>
      </c>
      <c r="AM29847">
        <f t="shared" si="2332"/>
        <v>29</v>
      </c>
      <c r="AN29847" t="str">
        <f t="shared" si="2333"/>
        <v>Wed</v>
      </c>
      <c r="AO29847">
        <f t="shared" si="2334"/>
        <v>13</v>
      </c>
    </row>
    <row r="29848" spans="1:41" x14ac:dyDescent="0.25">
      <c r="A29848" s="6">
        <v>208550</v>
      </c>
      <c r="B29848" t="s">
        <v>206</v>
      </c>
      <c r="C29848">
        <v>0</v>
      </c>
      <c r="D29848">
        <v>158</v>
      </c>
      <c r="E29848">
        <v>2017</v>
      </c>
      <c r="F29848" t="s">
        <v>133</v>
      </c>
      <c r="G29848">
        <v>13</v>
      </c>
      <c r="H29848">
        <v>27</v>
      </c>
      <c r="I29848">
        <v>1</v>
      </c>
      <c r="J29848">
        <v>1</v>
      </c>
      <c r="K29848">
        <v>1</v>
      </c>
      <c r="L29848">
        <v>1</v>
      </c>
      <c r="M29848">
        <v>1</v>
      </c>
      <c r="N29848">
        <v>0</v>
      </c>
      <c r="O29848">
        <v>0</v>
      </c>
      <c r="P29848" t="s">
        <v>36</v>
      </c>
      <c r="Q29848" t="str">
        <f>VLOOKUP(P29848,'Meal Codes'!$A$2:$B$5,2)</f>
        <v>Bed &amp; Breakfast</v>
      </c>
      <c r="R29848" t="s">
        <v>118</v>
      </c>
      <c r="S29848" t="s">
        <v>89</v>
      </c>
      <c r="T29848" t="s">
        <v>296</v>
      </c>
      <c r="U29848">
        <v>0</v>
      </c>
      <c r="V29848">
        <v>0</v>
      </c>
      <c r="W29848">
        <v>0</v>
      </c>
      <c r="X29848" t="s">
        <v>45</v>
      </c>
      <c r="Y29848" t="s">
        <v>45</v>
      </c>
      <c r="Z29848">
        <v>1</v>
      </c>
      <c r="AA29848" t="s">
        <v>40</v>
      </c>
      <c r="AB29848">
        <v>37</v>
      </c>
      <c r="AC29848" t="s">
        <v>41</v>
      </c>
      <c r="AD29848">
        <v>0</v>
      </c>
      <c r="AE29848" t="s">
        <v>65</v>
      </c>
      <c r="AF29848">
        <v>95</v>
      </c>
      <c r="AG29848">
        <v>0</v>
      </c>
      <c r="AH29848">
        <v>0</v>
      </c>
      <c r="AI29848" t="s">
        <v>43</v>
      </c>
      <c r="AJ29848" s="7">
        <v>42823</v>
      </c>
      <c r="AK29848">
        <f t="shared" si="2330"/>
        <v>2017</v>
      </c>
      <c r="AL29848">
        <f t="shared" si="2331"/>
        <v>3</v>
      </c>
      <c r="AM29848">
        <f t="shared" si="2332"/>
        <v>29</v>
      </c>
      <c r="AN29848" t="str">
        <f t="shared" si="2333"/>
        <v>Wed</v>
      </c>
      <c r="AO29848">
        <f t="shared" si="2334"/>
        <v>13</v>
      </c>
    </row>
    <row r="29849" spans="1:41" x14ac:dyDescent="0.25">
      <c r="A29849" s="6">
        <v>208551</v>
      </c>
      <c r="B29849" t="s">
        <v>206</v>
      </c>
      <c r="C29849">
        <v>0</v>
      </c>
      <c r="D29849">
        <v>60</v>
      </c>
      <c r="E29849">
        <v>2017</v>
      </c>
      <c r="F29849" t="s">
        <v>133</v>
      </c>
      <c r="G29849">
        <v>13</v>
      </c>
      <c r="H29849">
        <v>26</v>
      </c>
      <c r="I29849">
        <v>2</v>
      </c>
      <c r="J29849">
        <v>1</v>
      </c>
      <c r="K29849">
        <v>1</v>
      </c>
      <c r="L29849">
        <v>2</v>
      </c>
      <c r="M29849">
        <v>2</v>
      </c>
      <c r="N29849">
        <v>0</v>
      </c>
      <c r="O29849">
        <v>0</v>
      </c>
      <c r="P29849" t="s">
        <v>36</v>
      </c>
      <c r="Q29849" t="str">
        <f>VLOOKUP(P29849,'Meal Codes'!$A$2:$B$5,2)</f>
        <v>Bed &amp; Breakfast</v>
      </c>
      <c r="R29849" t="s">
        <v>60</v>
      </c>
      <c r="S29849" t="s">
        <v>52</v>
      </c>
      <c r="T29849" t="s">
        <v>296</v>
      </c>
      <c r="U29849">
        <v>0</v>
      </c>
      <c r="V29849">
        <v>0</v>
      </c>
      <c r="W29849">
        <v>0</v>
      </c>
      <c r="X29849" t="s">
        <v>45</v>
      </c>
      <c r="Y29849" t="s">
        <v>45</v>
      </c>
      <c r="Z29849">
        <v>0</v>
      </c>
      <c r="AA29849" t="s">
        <v>40</v>
      </c>
      <c r="AB29849">
        <v>28</v>
      </c>
      <c r="AC29849" t="s">
        <v>41</v>
      </c>
      <c r="AD29849">
        <v>0</v>
      </c>
      <c r="AE29849" t="s">
        <v>42</v>
      </c>
      <c r="AF29849">
        <v>72</v>
      </c>
      <c r="AG29849">
        <v>0</v>
      </c>
      <c r="AH29849">
        <v>0</v>
      </c>
      <c r="AI29849" t="s">
        <v>43</v>
      </c>
      <c r="AJ29849" s="7">
        <v>42823</v>
      </c>
      <c r="AK29849">
        <f t="shared" si="2330"/>
        <v>2017</v>
      </c>
      <c r="AL29849">
        <f t="shared" si="2331"/>
        <v>3</v>
      </c>
      <c r="AM29849">
        <f t="shared" si="2332"/>
        <v>29</v>
      </c>
      <c r="AN29849" t="str">
        <f t="shared" si="2333"/>
        <v>Wed</v>
      </c>
      <c r="AO29849">
        <f t="shared" si="2334"/>
        <v>13</v>
      </c>
    </row>
    <row r="29850" spans="1:41" x14ac:dyDescent="0.25">
      <c r="A29850" s="6">
        <v>208552</v>
      </c>
      <c r="B29850" t="s">
        <v>206</v>
      </c>
      <c r="C29850">
        <v>0</v>
      </c>
      <c r="D29850">
        <v>10</v>
      </c>
      <c r="E29850">
        <v>2017</v>
      </c>
      <c r="F29850" t="s">
        <v>133</v>
      </c>
      <c r="G29850">
        <v>13</v>
      </c>
      <c r="H29850">
        <v>27</v>
      </c>
      <c r="I29850">
        <v>1</v>
      </c>
      <c r="J29850">
        <v>1</v>
      </c>
      <c r="K29850">
        <v>1</v>
      </c>
      <c r="L29850">
        <v>2</v>
      </c>
      <c r="M29850">
        <v>2</v>
      </c>
      <c r="N29850">
        <v>0</v>
      </c>
      <c r="O29850">
        <v>0</v>
      </c>
      <c r="P29850" t="s">
        <v>36</v>
      </c>
      <c r="Q29850" t="str">
        <f>VLOOKUP(P29850,'Meal Codes'!$A$2:$B$5,2)</f>
        <v>Bed &amp; Breakfast</v>
      </c>
      <c r="R29850" t="s">
        <v>118</v>
      </c>
      <c r="S29850" t="s">
        <v>89</v>
      </c>
      <c r="T29850" t="s">
        <v>296</v>
      </c>
      <c r="U29850">
        <v>0</v>
      </c>
      <c r="V29850">
        <v>0</v>
      </c>
      <c r="W29850">
        <v>0</v>
      </c>
      <c r="X29850" t="s">
        <v>45</v>
      </c>
      <c r="Y29850" t="s">
        <v>45</v>
      </c>
      <c r="Z29850">
        <v>0</v>
      </c>
      <c r="AA29850" t="s">
        <v>40</v>
      </c>
      <c r="AB29850">
        <v>37</v>
      </c>
      <c r="AC29850" t="s">
        <v>41</v>
      </c>
      <c r="AD29850">
        <v>0</v>
      </c>
      <c r="AE29850" t="s">
        <v>65</v>
      </c>
      <c r="AF29850">
        <v>95</v>
      </c>
      <c r="AG29850">
        <v>0</v>
      </c>
      <c r="AH29850">
        <v>1</v>
      </c>
      <c r="AI29850" t="s">
        <v>43</v>
      </c>
      <c r="AJ29850" s="7">
        <v>42823</v>
      </c>
      <c r="AK29850">
        <f t="shared" si="2330"/>
        <v>2017</v>
      </c>
      <c r="AL29850">
        <f t="shared" si="2331"/>
        <v>3</v>
      </c>
      <c r="AM29850">
        <f t="shared" si="2332"/>
        <v>29</v>
      </c>
      <c r="AN29850" t="str">
        <f t="shared" si="2333"/>
        <v>Wed</v>
      </c>
      <c r="AO29850">
        <f t="shared" si="2334"/>
        <v>13</v>
      </c>
    </row>
    <row r="29851" spans="1:41" x14ac:dyDescent="0.25">
      <c r="A29851" s="6">
        <v>208553</v>
      </c>
      <c r="B29851" t="s">
        <v>206</v>
      </c>
      <c r="C29851">
        <v>0</v>
      </c>
      <c r="D29851">
        <v>158</v>
      </c>
      <c r="E29851">
        <v>2017</v>
      </c>
      <c r="F29851" t="s">
        <v>133</v>
      </c>
      <c r="G29851">
        <v>13</v>
      </c>
      <c r="H29851">
        <v>27</v>
      </c>
      <c r="I29851">
        <v>1</v>
      </c>
      <c r="J29851">
        <v>1</v>
      </c>
      <c r="K29851">
        <v>1</v>
      </c>
      <c r="L29851">
        <v>2</v>
      </c>
      <c r="M29851">
        <v>2</v>
      </c>
      <c r="N29851">
        <v>0</v>
      </c>
      <c r="O29851">
        <v>0</v>
      </c>
      <c r="P29851" t="s">
        <v>36</v>
      </c>
      <c r="Q29851" t="str">
        <f>VLOOKUP(P29851,'Meal Codes'!$A$2:$B$5,2)</f>
        <v>Bed &amp; Breakfast</v>
      </c>
      <c r="R29851" t="s">
        <v>118</v>
      </c>
      <c r="S29851" t="s">
        <v>89</v>
      </c>
      <c r="T29851" t="s">
        <v>296</v>
      </c>
      <c r="U29851">
        <v>0</v>
      </c>
      <c r="V29851">
        <v>0</v>
      </c>
      <c r="W29851">
        <v>0</v>
      </c>
      <c r="X29851" t="s">
        <v>45</v>
      </c>
      <c r="Y29851" t="s">
        <v>45</v>
      </c>
      <c r="Z29851">
        <v>0</v>
      </c>
      <c r="AA29851" t="s">
        <v>40</v>
      </c>
      <c r="AB29851">
        <v>37</v>
      </c>
      <c r="AC29851" t="s">
        <v>41</v>
      </c>
      <c r="AD29851">
        <v>0</v>
      </c>
      <c r="AE29851" t="s">
        <v>65</v>
      </c>
      <c r="AF29851">
        <v>95</v>
      </c>
      <c r="AG29851">
        <v>0</v>
      </c>
      <c r="AH29851">
        <v>1</v>
      </c>
      <c r="AI29851" t="s">
        <v>43</v>
      </c>
      <c r="AJ29851" s="7">
        <v>42823</v>
      </c>
      <c r="AK29851">
        <f t="shared" si="2330"/>
        <v>2017</v>
      </c>
      <c r="AL29851">
        <f t="shared" si="2331"/>
        <v>3</v>
      </c>
      <c r="AM29851">
        <f t="shared" si="2332"/>
        <v>29</v>
      </c>
      <c r="AN29851" t="str">
        <f t="shared" si="2333"/>
        <v>Wed</v>
      </c>
      <c r="AO29851">
        <f t="shared" si="2334"/>
        <v>13</v>
      </c>
    </row>
    <row r="29852" spans="1:41" x14ac:dyDescent="0.25">
      <c r="A29852" s="6">
        <v>208554</v>
      </c>
      <c r="B29852" t="s">
        <v>206</v>
      </c>
      <c r="C29852">
        <v>0</v>
      </c>
      <c r="D29852">
        <v>10</v>
      </c>
      <c r="E29852">
        <v>2017</v>
      </c>
      <c r="F29852" t="s">
        <v>133</v>
      </c>
      <c r="G29852">
        <v>13</v>
      </c>
      <c r="H29852">
        <v>27</v>
      </c>
      <c r="I29852">
        <v>1</v>
      </c>
      <c r="J29852">
        <v>1</v>
      </c>
      <c r="K29852">
        <v>1</v>
      </c>
      <c r="L29852">
        <v>1</v>
      </c>
      <c r="M29852">
        <v>1</v>
      </c>
      <c r="N29852">
        <v>0</v>
      </c>
      <c r="O29852">
        <v>0</v>
      </c>
      <c r="P29852" t="s">
        <v>36</v>
      </c>
      <c r="Q29852" t="str">
        <f>VLOOKUP(P29852,'Meal Codes'!$A$2:$B$5,2)</f>
        <v>Bed &amp; Breakfast</v>
      </c>
      <c r="R29852" t="s">
        <v>118</v>
      </c>
      <c r="S29852" t="s">
        <v>89</v>
      </c>
      <c r="T29852" t="s">
        <v>296</v>
      </c>
      <c r="U29852">
        <v>0</v>
      </c>
      <c r="V29852">
        <v>0</v>
      </c>
      <c r="W29852">
        <v>0</v>
      </c>
      <c r="X29852" t="s">
        <v>45</v>
      </c>
      <c r="Y29852" t="s">
        <v>45</v>
      </c>
      <c r="Z29852">
        <v>2</v>
      </c>
      <c r="AA29852" t="s">
        <v>40</v>
      </c>
      <c r="AB29852">
        <v>37</v>
      </c>
      <c r="AC29852" t="s">
        <v>41</v>
      </c>
      <c r="AD29852">
        <v>0</v>
      </c>
      <c r="AE29852" t="s">
        <v>65</v>
      </c>
      <c r="AF29852">
        <v>95</v>
      </c>
      <c r="AG29852">
        <v>0</v>
      </c>
      <c r="AH29852">
        <v>0</v>
      </c>
      <c r="AI29852" t="s">
        <v>43</v>
      </c>
      <c r="AJ29852" s="7">
        <v>42823</v>
      </c>
      <c r="AK29852">
        <f t="shared" si="2330"/>
        <v>2017</v>
      </c>
      <c r="AL29852">
        <f t="shared" si="2331"/>
        <v>3</v>
      </c>
      <c r="AM29852">
        <f t="shared" si="2332"/>
        <v>29</v>
      </c>
      <c r="AN29852" t="str">
        <f t="shared" si="2333"/>
        <v>Wed</v>
      </c>
      <c r="AO29852">
        <f t="shared" si="2334"/>
        <v>13</v>
      </c>
    </row>
    <row r="29853" spans="1:41" x14ac:dyDescent="0.25">
      <c r="A29853" s="6">
        <v>208555</v>
      </c>
      <c r="B29853" t="s">
        <v>206</v>
      </c>
      <c r="C29853">
        <v>0</v>
      </c>
      <c r="D29853">
        <v>52</v>
      </c>
      <c r="E29853">
        <v>2017</v>
      </c>
      <c r="F29853" t="s">
        <v>133</v>
      </c>
      <c r="G29853">
        <v>13</v>
      </c>
      <c r="H29853">
        <v>28</v>
      </c>
      <c r="I29853">
        <v>0</v>
      </c>
      <c r="J29853">
        <v>1</v>
      </c>
      <c r="K29853">
        <v>1</v>
      </c>
      <c r="L29853">
        <v>2</v>
      </c>
      <c r="M29853">
        <v>2</v>
      </c>
      <c r="N29853">
        <v>0</v>
      </c>
      <c r="O29853">
        <v>0</v>
      </c>
      <c r="P29853" t="s">
        <v>36</v>
      </c>
      <c r="Q29853" t="str">
        <f>VLOOKUP(P29853,'Meal Codes'!$A$2:$B$5,2)</f>
        <v>Bed &amp; Breakfast</v>
      </c>
      <c r="R29853" t="s">
        <v>60</v>
      </c>
      <c r="S29853" t="s">
        <v>47</v>
      </c>
      <c r="T29853" t="s">
        <v>296</v>
      </c>
      <c r="U29853">
        <v>0</v>
      </c>
      <c r="V29853">
        <v>0</v>
      </c>
      <c r="W29853">
        <v>0</v>
      </c>
      <c r="X29853" t="s">
        <v>45</v>
      </c>
      <c r="Y29853" t="s">
        <v>61</v>
      </c>
      <c r="Z29853">
        <v>0</v>
      </c>
      <c r="AA29853" t="s">
        <v>40</v>
      </c>
      <c r="AB29853">
        <v>9</v>
      </c>
      <c r="AC29853" t="s">
        <v>41</v>
      </c>
      <c r="AD29853">
        <v>0</v>
      </c>
      <c r="AE29853" t="s">
        <v>42</v>
      </c>
      <c r="AF29853">
        <v>106.2</v>
      </c>
      <c r="AG29853">
        <v>0</v>
      </c>
      <c r="AH29853">
        <v>0</v>
      </c>
      <c r="AI29853" t="s">
        <v>43</v>
      </c>
      <c r="AJ29853" s="7">
        <v>42823</v>
      </c>
      <c r="AK29853">
        <f t="shared" si="2330"/>
        <v>2017</v>
      </c>
      <c r="AL29853">
        <f t="shared" si="2331"/>
        <v>3</v>
      </c>
      <c r="AM29853">
        <f t="shared" si="2332"/>
        <v>29</v>
      </c>
      <c r="AN29853" t="str">
        <f t="shared" si="2333"/>
        <v>Wed</v>
      </c>
      <c r="AO29853">
        <f t="shared" si="2334"/>
        <v>13</v>
      </c>
    </row>
    <row r="29854" spans="1:41" x14ac:dyDescent="0.25">
      <c r="A29854" s="6">
        <v>208556</v>
      </c>
      <c r="B29854" t="s">
        <v>206</v>
      </c>
      <c r="C29854">
        <v>0</v>
      </c>
      <c r="D29854">
        <v>142</v>
      </c>
      <c r="E29854">
        <v>2017</v>
      </c>
      <c r="F29854" t="s">
        <v>133</v>
      </c>
      <c r="G29854">
        <v>12</v>
      </c>
      <c r="H29854">
        <v>25</v>
      </c>
      <c r="I29854">
        <v>2</v>
      </c>
      <c r="J29854">
        <v>2</v>
      </c>
      <c r="K29854">
        <v>1</v>
      </c>
      <c r="L29854">
        <v>2</v>
      </c>
      <c r="M29854">
        <v>2</v>
      </c>
      <c r="N29854">
        <v>0</v>
      </c>
      <c r="O29854">
        <v>0</v>
      </c>
      <c r="P29854" t="s">
        <v>51</v>
      </c>
      <c r="Q29854" t="str">
        <f>VLOOKUP(P29854,'Meal Codes'!$A$2:$B$5,2)</f>
        <v>Half Board</v>
      </c>
      <c r="R29854" t="s">
        <v>60</v>
      </c>
      <c r="S29854" t="s">
        <v>47</v>
      </c>
      <c r="T29854" t="s">
        <v>296</v>
      </c>
      <c r="U29854">
        <v>0</v>
      </c>
      <c r="V29854">
        <v>0</v>
      </c>
      <c r="W29854">
        <v>0</v>
      </c>
      <c r="X29854" t="s">
        <v>53</v>
      </c>
      <c r="Y29854" t="s">
        <v>53</v>
      </c>
      <c r="Z29854">
        <v>0</v>
      </c>
      <c r="AA29854" t="s">
        <v>40</v>
      </c>
      <c r="AB29854">
        <v>9</v>
      </c>
      <c r="AC29854" t="s">
        <v>41</v>
      </c>
      <c r="AD29854">
        <v>0</v>
      </c>
      <c r="AE29854" t="s">
        <v>42</v>
      </c>
      <c r="AF29854">
        <v>136.80000000000001</v>
      </c>
      <c r="AG29854">
        <v>0</v>
      </c>
      <c r="AH29854">
        <v>0</v>
      </c>
      <c r="AI29854" t="s">
        <v>43</v>
      </c>
      <c r="AJ29854" s="7">
        <v>42823</v>
      </c>
      <c r="AK29854">
        <f t="shared" si="2330"/>
        <v>2017</v>
      </c>
      <c r="AL29854">
        <f t="shared" si="2331"/>
        <v>3</v>
      </c>
      <c r="AM29854">
        <f t="shared" si="2332"/>
        <v>29</v>
      </c>
      <c r="AN29854" t="str">
        <f t="shared" si="2333"/>
        <v>Wed</v>
      </c>
      <c r="AO29854">
        <f t="shared" si="2334"/>
        <v>13</v>
      </c>
    </row>
    <row r="29855" spans="1:41" x14ac:dyDescent="0.25">
      <c r="A29855" s="6">
        <v>208557</v>
      </c>
      <c r="B29855" t="s">
        <v>206</v>
      </c>
      <c r="C29855">
        <v>0</v>
      </c>
      <c r="D29855">
        <v>10</v>
      </c>
      <c r="E29855">
        <v>2017</v>
      </c>
      <c r="F29855" t="s">
        <v>133</v>
      </c>
      <c r="G29855">
        <v>13</v>
      </c>
      <c r="H29855">
        <v>27</v>
      </c>
      <c r="I29855">
        <v>1</v>
      </c>
      <c r="J29855">
        <v>1</v>
      </c>
      <c r="K29855">
        <v>1</v>
      </c>
      <c r="L29855">
        <v>2</v>
      </c>
      <c r="M29855">
        <v>2</v>
      </c>
      <c r="N29855">
        <v>0</v>
      </c>
      <c r="O29855">
        <v>0</v>
      </c>
      <c r="P29855" t="s">
        <v>36</v>
      </c>
      <c r="Q29855" t="str">
        <f>VLOOKUP(P29855,'Meal Codes'!$A$2:$B$5,2)</f>
        <v>Bed &amp; Breakfast</v>
      </c>
      <c r="R29855" t="s">
        <v>118</v>
      </c>
      <c r="S29855" t="s">
        <v>89</v>
      </c>
      <c r="T29855" t="s">
        <v>296</v>
      </c>
      <c r="U29855">
        <v>0</v>
      </c>
      <c r="V29855">
        <v>0</v>
      </c>
      <c r="W29855">
        <v>0</v>
      </c>
      <c r="X29855" t="s">
        <v>45</v>
      </c>
      <c r="Y29855" t="s">
        <v>45</v>
      </c>
      <c r="Z29855">
        <v>0</v>
      </c>
      <c r="AA29855" t="s">
        <v>40</v>
      </c>
      <c r="AB29855">
        <v>37</v>
      </c>
      <c r="AC29855" t="s">
        <v>41</v>
      </c>
      <c r="AD29855">
        <v>0</v>
      </c>
      <c r="AE29855" t="s">
        <v>65</v>
      </c>
      <c r="AF29855">
        <v>95</v>
      </c>
      <c r="AG29855">
        <v>0</v>
      </c>
      <c r="AH29855">
        <v>1</v>
      </c>
      <c r="AI29855" t="s">
        <v>43</v>
      </c>
      <c r="AJ29855" s="7">
        <v>42823</v>
      </c>
      <c r="AK29855">
        <f t="shared" si="2330"/>
        <v>2017</v>
      </c>
      <c r="AL29855">
        <f t="shared" si="2331"/>
        <v>3</v>
      </c>
      <c r="AM29855">
        <f t="shared" si="2332"/>
        <v>29</v>
      </c>
      <c r="AN29855" t="str">
        <f t="shared" si="2333"/>
        <v>Wed</v>
      </c>
      <c r="AO29855">
        <f t="shared" si="2334"/>
        <v>13</v>
      </c>
    </row>
    <row r="29856" spans="1:41" x14ac:dyDescent="0.25">
      <c r="A29856" s="6">
        <v>208558</v>
      </c>
      <c r="B29856" t="s">
        <v>206</v>
      </c>
      <c r="C29856">
        <v>0</v>
      </c>
      <c r="D29856">
        <v>1</v>
      </c>
      <c r="E29856">
        <v>2017</v>
      </c>
      <c r="F29856" t="s">
        <v>133</v>
      </c>
      <c r="G29856">
        <v>13</v>
      </c>
      <c r="H29856">
        <v>27</v>
      </c>
      <c r="I29856">
        <v>1</v>
      </c>
      <c r="J29856">
        <v>1</v>
      </c>
      <c r="K29856">
        <v>1</v>
      </c>
      <c r="L29856">
        <v>1</v>
      </c>
      <c r="M29856">
        <v>1</v>
      </c>
      <c r="N29856">
        <v>0</v>
      </c>
      <c r="O29856">
        <v>0</v>
      </c>
      <c r="P29856" t="s">
        <v>36</v>
      </c>
      <c r="Q29856" t="str">
        <f>VLOOKUP(P29856,'Meal Codes'!$A$2:$B$5,2)</f>
        <v>Bed &amp; Breakfast</v>
      </c>
      <c r="R29856" t="s">
        <v>118</v>
      </c>
      <c r="S29856" t="s">
        <v>89</v>
      </c>
      <c r="T29856" t="s">
        <v>296</v>
      </c>
      <c r="U29856">
        <v>0</v>
      </c>
      <c r="V29856">
        <v>0</v>
      </c>
      <c r="W29856">
        <v>0</v>
      </c>
      <c r="X29856" t="s">
        <v>45</v>
      </c>
      <c r="Y29856" t="s">
        <v>45</v>
      </c>
      <c r="Z29856">
        <v>0</v>
      </c>
      <c r="AA29856" t="s">
        <v>40</v>
      </c>
      <c r="AB29856">
        <v>37</v>
      </c>
      <c r="AC29856" t="s">
        <v>41</v>
      </c>
      <c r="AD29856">
        <v>0</v>
      </c>
      <c r="AE29856" t="s">
        <v>65</v>
      </c>
      <c r="AF29856">
        <v>95</v>
      </c>
      <c r="AG29856">
        <v>0</v>
      </c>
      <c r="AH29856">
        <v>0</v>
      </c>
      <c r="AI29856" t="s">
        <v>43</v>
      </c>
      <c r="AJ29856" s="7">
        <v>42823</v>
      </c>
      <c r="AK29856">
        <f t="shared" si="2330"/>
        <v>2017</v>
      </c>
      <c r="AL29856">
        <f t="shared" si="2331"/>
        <v>3</v>
      </c>
      <c r="AM29856">
        <f t="shared" si="2332"/>
        <v>29</v>
      </c>
      <c r="AN29856" t="str">
        <f t="shared" si="2333"/>
        <v>Wed</v>
      </c>
      <c r="AO29856">
        <f t="shared" si="2334"/>
        <v>13</v>
      </c>
    </row>
    <row r="29857" spans="1:41" x14ac:dyDescent="0.25">
      <c r="A29857" s="6">
        <v>208559</v>
      </c>
      <c r="B29857" t="s">
        <v>206</v>
      </c>
      <c r="C29857">
        <v>0</v>
      </c>
      <c r="D29857">
        <v>93</v>
      </c>
      <c r="E29857">
        <v>2017</v>
      </c>
      <c r="F29857" t="s">
        <v>133</v>
      </c>
      <c r="G29857">
        <v>12</v>
      </c>
      <c r="H29857">
        <v>25</v>
      </c>
      <c r="I29857">
        <v>2</v>
      </c>
      <c r="J29857">
        <v>2</v>
      </c>
      <c r="K29857">
        <v>1</v>
      </c>
      <c r="L29857">
        <v>2</v>
      </c>
      <c r="M29857">
        <v>2</v>
      </c>
      <c r="N29857">
        <v>0</v>
      </c>
      <c r="O29857">
        <v>0</v>
      </c>
      <c r="P29857" t="s">
        <v>36</v>
      </c>
      <c r="Q29857" t="str">
        <f>VLOOKUP(P29857,'Meal Codes'!$A$2:$B$5,2)</f>
        <v>Bed &amp; Breakfast</v>
      </c>
      <c r="R29857" t="s">
        <v>60</v>
      </c>
      <c r="S29857" t="s">
        <v>47</v>
      </c>
      <c r="T29857" t="s">
        <v>296</v>
      </c>
      <c r="U29857">
        <v>0</v>
      </c>
      <c r="V29857">
        <v>0</v>
      </c>
      <c r="W29857">
        <v>0</v>
      </c>
      <c r="X29857" t="s">
        <v>53</v>
      </c>
      <c r="Y29857" t="s">
        <v>53</v>
      </c>
      <c r="Z29857">
        <v>0</v>
      </c>
      <c r="AA29857" t="s">
        <v>40</v>
      </c>
      <c r="AB29857">
        <v>9</v>
      </c>
      <c r="AC29857" t="s">
        <v>41</v>
      </c>
      <c r="AD29857">
        <v>0</v>
      </c>
      <c r="AE29857" t="s">
        <v>42</v>
      </c>
      <c r="AF29857">
        <v>100.3</v>
      </c>
      <c r="AG29857">
        <v>0</v>
      </c>
      <c r="AH29857">
        <v>1</v>
      </c>
      <c r="AI29857" t="s">
        <v>43</v>
      </c>
      <c r="AJ29857" s="7">
        <v>42823</v>
      </c>
      <c r="AK29857">
        <f t="shared" si="2330"/>
        <v>2017</v>
      </c>
      <c r="AL29857">
        <f t="shared" si="2331"/>
        <v>3</v>
      </c>
      <c r="AM29857">
        <f t="shared" si="2332"/>
        <v>29</v>
      </c>
      <c r="AN29857" t="str">
        <f t="shared" si="2333"/>
        <v>Wed</v>
      </c>
      <c r="AO29857">
        <f t="shared" si="2334"/>
        <v>13</v>
      </c>
    </row>
    <row r="29858" spans="1:41" x14ac:dyDescent="0.25">
      <c r="A29858" s="6">
        <v>208560</v>
      </c>
      <c r="B29858" t="s">
        <v>206</v>
      </c>
      <c r="C29858">
        <v>0</v>
      </c>
      <c r="D29858">
        <v>14</v>
      </c>
      <c r="E29858">
        <v>2017</v>
      </c>
      <c r="F29858" t="s">
        <v>133</v>
      </c>
      <c r="G29858">
        <v>12</v>
      </c>
      <c r="H29858">
        <v>25</v>
      </c>
      <c r="I29858">
        <v>2</v>
      </c>
      <c r="J29858">
        <v>2</v>
      </c>
      <c r="K29858">
        <v>1</v>
      </c>
      <c r="L29858">
        <v>1</v>
      </c>
      <c r="M29858">
        <v>1</v>
      </c>
      <c r="N29858">
        <v>0</v>
      </c>
      <c r="O29858">
        <v>0</v>
      </c>
      <c r="P29858" t="s">
        <v>36</v>
      </c>
      <c r="Q29858" t="str">
        <f>VLOOKUP(P29858,'Meal Codes'!$A$2:$B$5,2)</f>
        <v>Bed &amp; Breakfast</v>
      </c>
      <c r="R29858" t="s">
        <v>71</v>
      </c>
      <c r="S29858" t="s">
        <v>52</v>
      </c>
      <c r="T29858" t="s">
        <v>296</v>
      </c>
      <c r="U29858">
        <v>0</v>
      </c>
      <c r="V29858">
        <v>0</v>
      </c>
      <c r="W29858">
        <v>0</v>
      </c>
      <c r="X29858" t="s">
        <v>45</v>
      </c>
      <c r="Y29858" t="s">
        <v>53</v>
      </c>
      <c r="Z29858">
        <v>0</v>
      </c>
      <c r="AA29858" t="s">
        <v>40</v>
      </c>
      <c r="AB29858">
        <v>85</v>
      </c>
      <c r="AC29858" t="s">
        <v>41</v>
      </c>
      <c r="AD29858">
        <v>0</v>
      </c>
      <c r="AE29858" t="s">
        <v>42</v>
      </c>
      <c r="AF29858">
        <v>63.75</v>
      </c>
      <c r="AG29858">
        <v>0</v>
      </c>
      <c r="AH29858">
        <v>0</v>
      </c>
      <c r="AI29858" t="s">
        <v>43</v>
      </c>
      <c r="AJ29858" s="7">
        <v>42823</v>
      </c>
      <c r="AK29858">
        <f t="shared" si="2330"/>
        <v>2017</v>
      </c>
      <c r="AL29858">
        <f t="shared" si="2331"/>
        <v>3</v>
      </c>
      <c r="AM29858">
        <f t="shared" si="2332"/>
        <v>29</v>
      </c>
      <c r="AN29858" t="str">
        <f t="shared" si="2333"/>
        <v>Wed</v>
      </c>
      <c r="AO29858">
        <f t="shared" si="2334"/>
        <v>13</v>
      </c>
    </row>
    <row r="29859" spans="1:41" x14ac:dyDescent="0.25">
      <c r="A29859" s="6">
        <v>208561</v>
      </c>
      <c r="B29859" t="s">
        <v>206</v>
      </c>
      <c r="C29859">
        <v>0</v>
      </c>
      <c r="D29859">
        <v>88</v>
      </c>
      <c r="E29859">
        <v>2017</v>
      </c>
      <c r="F29859" t="s">
        <v>133</v>
      </c>
      <c r="G29859">
        <v>13</v>
      </c>
      <c r="H29859">
        <v>26</v>
      </c>
      <c r="I29859">
        <v>2</v>
      </c>
      <c r="J29859">
        <v>1</v>
      </c>
      <c r="K29859">
        <v>1</v>
      </c>
      <c r="L29859">
        <v>2</v>
      </c>
      <c r="M29859">
        <v>2</v>
      </c>
      <c r="N29859">
        <v>0</v>
      </c>
      <c r="O29859">
        <v>0</v>
      </c>
      <c r="P29859" t="s">
        <v>36</v>
      </c>
      <c r="Q29859" t="str">
        <f>VLOOKUP(P29859,'Meal Codes'!$A$2:$B$5,2)</f>
        <v>Bed &amp; Breakfast</v>
      </c>
      <c r="R29859" t="s">
        <v>72</v>
      </c>
      <c r="S29859" t="s">
        <v>47</v>
      </c>
      <c r="T29859" t="s">
        <v>296</v>
      </c>
      <c r="U29859">
        <v>0</v>
      </c>
      <c r="V29859">
        <v>0</v>
      </c>
      <c r="W29859">
        <v>0</v>
      </c>
      <c r="X29859" t="s">
        <v>45</v>
      </c>
      <c r="Y29859" t="s">
        <v>45</v>
      </c>
      <c r="Z29859">
        <v>0</v>
      </c>
      <c r="AA29859" t="s">
        <v>40</v>
      </c>
      <c r="AB29859">
        <v>9</v>
      </c>
      <c r="AC29859" t="s">
        <v>41</v>
      </c>
      <c r="AD29859">
        <v>0</v>
      </c>
      <c r="AE29859" t="s">
        <v>42</v>
      </c>
      <c r="AF29859">
        <v>97.2</v>
      </c>
      <c r="AG29859">
        <v>0</v>
      </c>
      <c r="AH29859">
        <v>1</v>
      </c>
      <c r="AI29859" t="s">
        <v>43</v>
      </c>
      <c r="AJ29859" s="7">
        <v>42823</v>
      </c>
      <c r="AK29859">
        <f t="shared" si="2330"/>
        <v>2017</v>
      </c>
      <c r="AL29859">
        <f t="shared" si="2331"/>
        <v>3</v>
      </c>
      <c r="AM29859">
        <f t="shared" si="2332"/>
        <v>29</v>
      </c>
      <c r="AN29859" t="str">
        <f t="shared" si="2333"/>
        <v>Wed</v>
      </c>
      <c r="AO29859">
        <f t="shared" si="2334"/>
        <v>13</v>
      </c>
    </row>
    <row r="29860" spans="1:41" x14ac:dyDescent="0.25">
      <c r="A29860" s="6">
        <v>208562</v>
      </c>
      <c r="B29860" t="s">
        <v>206</v>
      </c>
      <c r="C29860">
        <v>0</v>
      </c>
      <c r="D29860">
        <v>2</v>
      </c>
      <c r="E29860">
        <v>2017</v>
      </c>
      <c r="F29860" t="s">
        <v>133</v>
      </c>
      <c r="G29860">
        <v>13</v>
      </c>
      <c r="H29860">
        <v>27</v>
      </c>
      <c r="I29860">
        <v>1</v>
      </c>
      <c r="J29860">
        <v>1</v>
      </c>
      <c r="K29860">
        <v>1</v>
      </c>
      <c r="L29860">
        <v>2</v>
      </c>
      <c r="M29860">
        <v>2</v>
      </c>
      <c r="N29860">
        <v>0</v>
      </c>
      <c r="O29860">
        <v>0</v>
      </c>
      <c r="P29860" t="s">
        <v>36</v>
      </c>
      <c r="Q29860" t="str">
        <f>VLOOKUP(P29860,'Meal Codes'!$A$2:$B$5,2)</f>
        <v>Bed &amp; Breakfast</v>
      </c>
      <c r="R29860" t="s">
        <v>37</v>
      </c>
      <c r="S29860" t="s">
        <v>46</v>
      </c>
      <c r="T29860" t="s">
        <v>46</v>
      </c>
      <c r="U29860">
        <v>0</v>
      </c>
      <c r="V29860">
        <v>0</v>
      </c>
      <c r="W29860">
        <v>0</v>
      </c>
      <c r="X29860" t="s">
        <v>45</v>
      </c>
      <c r="Y29860" t="s">
        <v>53</v>
      </c>
      <c r="Z29860">
        <v>2</v>
      </c>
      <c r="AA29860" t="s">
        <v>40</v>
      </c>
      <c r="AB29860" t="s">
        <v>41</v>
      </c>
      <c r="AC29860">
        <v>383</v>
      </c>
      <c r="AD29860">
        <v>0</v>
      </c>
      <c r="AE29860" t="s">
        <v>42</v>
      </c>
      <c r="AF29860">
        <v>85</v>
      </c>
      <c r="AG29860">
        <v>0</v>
      </c>
      <c r="AH29860">
        <v>1</v>
      </c>
      <c r="AI29860" t="s">
        <v>43</v>
      </c>
      <c r="AJ29860" s="7">
        <v>42823</v>
      </c>
      <c r="AK29860">
        <f t="shared" si="2330"/>
        <v>2017</v>
      </c>
      <c r="AL29860">
        <f t="shared" si="2331"/>
        <v>3</v>
      </c>
      <c r="AM29860">
        <f t="shared" si="2332"/>
        <v>29</v>
      </c>
      <c r="AN29860" t="str">
        <f t="shared" si="2333"/>
        <v>Wed</v>
      </c>
      <c r="AO29860">
        <f t="shared" si="2334"/>
        <v>13</v>
      </c>
    </row>
    <row r="29861" spans="1:41" x14ac:dyDescent="0.25">
      <c r="A29861" s="6">
        <v>208563</v>
      </c>
      <c r="B29861" t="s">
        <v>206</v>
      </c>
      <c r="C29861">
        <v>0</v>
      </c>
      <c r="D29861">
        <v>74</v>
      </c>
      <c r="E29861">
        <v>2017</v>
      </c>
      <c r="F29861" t="s">
        <v>133</v>
      </c>
      <c r="G29861">
        <v>12</v>
      </c>
      <c r="H29861">
        <v>24</v>
      </c>
      <c r="I29861">
        <v>2</v>
      </c>
      <c r="J29861">
        <v>3</v>
      </c>
      <c r="K29861">
        <v>1</v>
      </c>
      <c r="L29861">
        <v>4</v>
      </c>
      <c r="M29861">
        <v>2</v>
      </c>
      <c r="N29861">
        <v>2</v>
      </c>
      <c r="O29861">
        <v>0</v>
      </c>
      <c r="P29861" t="s">
        <v>36</v>
      </c>
      <c r="Q29861" t="str">
        <f>VLOOKUP(P29861,'Meal Codes'!$A$2:$B$5,2)</f>
        <v>Bed &amp; Breakfast</v>
      </c>
      <c r="R29861" t="s">
        <v>131</v>
      </c>
      <c r="S29861" t="s">
        <v>47</v>
      </c>
      <c r="T29861" t="s">
        <v>296</v>
      </c>
      <c r="U29861">
        <v>0</v>
      </c>
      <c r="V29861">
        <v>0</v>
      </c>
      <c r="W29861">
        <v>0</v>
      </c>
      <c r="X29861" t="s">
        <v>61</v>
      </c>
      <c r="Y29861" t="s">
        <v>61</v>
      </c>
      <c r="Z29861">
        <v>0</v>
      </c>
      <c r="AA29861" t="s">
        <v>40</v>
      </c>
      <c r="AB29861">
        <v>9</v>
      </c>
      <c r="AC29861" t="s">
        <v>41</v>
      </c>
      <c r="AD29861">
        <v>0</v>
      </c>
      <c r="AE29861" t="s">
        <v>42</v>
      </c>
      <c r="AF29861">
        <v>151.30000000000001</v>
      </c>
      <c r="AG29861">
        <v>0</v>
      </c>
      <c r="AH29861">
        <v>0</v>
      </c>
      <c r="AI29861" t="s">
        <v>43</v>
      </c>
      <c r="AJ29861" s="7">
        <v>42823</v>
      </c>
      <c r="AK29861">
        <f t="shared" si="2330"/>
        <v>2017</v>
      </c>
      <c r="AL29861">
        <f t="shared" si="2331"/>
        <v>3</v>
      </c>
      <c r="AM29861">
        <f t="shared" si="2332"/>
        <v>29</v>
      </c>
      <c r="AN29861" t="str">
        <f t="shared" si="2333"/>
        <v>Wed</v>
      </c>
      <c r="AO29861">
        <f t="shared" si="2334"/>
        <v>13</v>
      </c>
    </row>
    <row r="29862" spans="1:41" x14ac:dyDescent="0.25">
      <c r="A29862" s="6">
        <v>208564</v>
      </c>
      <c r="B29862" t="s">
        <v>206</v>
      </c>
      <c r="C29862">
        <v>0</v>
      </c>
      <c r="D29862">
        <v>42</v>
      </c>
      <c r="E29862">
        <v>2017</v>
      </c>
      <c r="F29862" t="s">
        <v>133</v>
      </c>
      <c r="G29862">
        <v>12</v>
      </c>
      <c r="H29862">
        <v>25</v>
      </c>
      <c r="I29862">
        <v>2</v>
      </c>
      <c r="J29862">
        <v>2</v>
      </c>
      <c r="K29862">
        <v>1</v>
      </c>
      <c r="L29862">
        <v>3</v>
      </c>
      <c r="M29862">
        <v>3</v>
      </c>
      <c r="N29862">
        <v>0</v>
      </c>
      <c r="O29862">
        <v>0</v>
      </c>
      <c r="P29862" t="s">
        <v>36</v>
      </c>
      <c r="Q29862" t="str">
        <f>VLOOKUP(P29862,'Meal Codes'!$A$2:$B$5,2)</f>
        <v>Bed &amp; Breakfast</v>
      </c>
      <c r="R29862" t="s">
        <v>60</v>
      </c>
      <c r="S29862" t="s">
        <v>47</v>
      </c>
      <c r="T29862" t="s">
        <v>296</v>
      </c>
      <c r="U29862">
        <v>0</v>
      </c>
      <c r="V29862">
        <v>0</v>
      </c>
      <c r="W29862">
        <v>0</v>
      </c>
      <c r="X29862" t="s">
        <v>54</v>
      </c>
      <c r="Y29862" t="s">
        <v>54</v>
      </c>
      <c r="Z29862">
        <v>0</v>
      </c>
      <c r="AA29862" t="s">
        <v>40</v>
      </c>
      <c r="AB29862">
        <v>9</v>
      </c>
      <c r="AC29862" t="s">
        <v>41</v>
      </c>
      <c r="AD29862">
        <v>0</v>
      </c>
      <c r="AE29862" t="s">
        <v>42</v>
      </c>
      <c r="AF29862">
        <v>130.05000000000001</v>
      </c>
      <c r="AG29862">
        <v>0</v>
      </c>
      <c r="AH29862">
        <v>2</v>
      </c>
      <c r="AI29862" t="s">
        <v>43</v>
      </c>
      <c r="AJ29862" s="7">
        <v>42823</v>
      </c>
      <c r="AK29862">
        <f t="shared" si="2330"/>
        <v>2017</v>
      </c>
      <c r="AL29862">
        <f t="shared" si="2331"/>
        <v>3</v>
      </c>
      <c r="AM29862">
        <f t="shared" si="2332"/>
        <v>29</v>
      </c>
      <c r="AN29862" t="str">
        <f t="shared" si="2333"/>
        <v>Wed</v>
      </c>
      <c r="AO29862">
        <f t="shared" si="2334"/>
        <v>13</v>
      </c>
    </row>
    <row r="29863" spans="1:41" x14ac:dyDescent="0.25">
      <c r="A29863" s="6">
        <v>208565</v>
      </c>
      <c r="B29863" t="s">
        <v>206</v>
      </c>
      <c r="C29863">
        <v>0</v>
      </c>
      <c r="D29863">
        <v>14</v>
      </c>
      <c r="E29863">
        <v>2017</v>
      </c>
      <c r="F29863" t="s">
        <v>133</v>
      </c>
      <c r="G29863">
        <v>13</v>
      </c>
      <c r="H29863">
        <v>28</v>
      </c>
      <c r="I29863">
        <v>0</v>
      </c>
      <c r="J29863">
        <v>1</v>
      </c>
      <c r="K29863">
        <v>1</v>
      </c>
      <c r="L29863">
        <v>2</v>
      </c>
      <c r="M29863">
        <v>2</v>
      </c>
      <c r="N29863">
        <v>0</v>
      </c>
      <c r="O29863">
        <v>0</v>
      </c>
      <c r="P29863" t="s">
        <v>36</v>
      </c>
      <c r="Q29863" t="str">
        <f>VLOOKUP(P29863,'Meal Codes'!$A$2:$B$5,2)</f>
        <v>Bed &amp; Breakfast</v>
      </c>
      <c r="R29863" t="s">
        <v>55</v>
      </c>
      <c r="S29863" t="s">
        <v>47</v>
      </c>
      <c r="T29863" t="s">
        <v>296</v>
      </c>
      <c r="U29863">
        <v>0</v>
      </c>
      <c r="V29863">
        <v>0</v>
      </c>
      <c r="W29863">
        <v>0</v>
      </c>
      <c r="X29863" t="s">
        <v>53</v>
      </c>
      <c r="Y29863" t="s">
        <v>61</v>
      </c>
      <c r="Z29863">
        <v>0</v>
      </c>
      <c r="AA29863" t="s">
        <v>40</v>
      </c>
      <c r="AB29863">
        <v>9</v>
      </c>
      <c r="AC29863" t="s">
        <v>41</v>
      </c>
      <c r="AD29863">
        <v>0</v>
      </c>
      <c r="AE29863" t="s">
        <v>42</v>
      </c>
      <c r="AF29863">
        <v>128</v>
      </c>
      <c r="AG29863">
        <v>0</v>
      </c>
      <c r="AH29863">
        <v>0</v>
      </c>
      <c r="AI29863" t="s">
        <v>43</v>
      </c>
      <c r="AJ29863" s="7">
        <v>42823</v>
      </c>
      <c r="AK29863">
        <f t="shared" si="2330"/>
        <v>2017</v>
      </c>
      <c r="AL29863">
        <f t="shared" si="2331"/>
        <v>3</v>
      </c>
      <c r="AM29863">
        <f t="shared" si="2332"/>
        <v>29</v>
      </c>
      <c r="AN29863" t="str">
        <f t="shared" si="2333"/>
        <v>Wed</v>
      </c>
      <c r="AO29863">
        <f t="shared" si="2334"/>
        <v>13</v>
      </c>
    </row>
    <row r="29864" spans="1:41" x14ac:dyDescent="0.25">
      <c r="A29864" s="6">
        <v>208566</v>
      </c>
      <c r="B29864" t="s">
        <v>206</v>
      </c>
      <c r="C29864">
        <v>0</v>
      </c>
      <c r="D29864">
        <v>90</v>
      </c>
      <c r="E29864">
        <v>2017</v>
      </c>
      <c r="F29864" t="s">
        <v>133</v>
      </c>
      <c r="G29864">
        <v>12</v>
      </c>
      <c r="H29864">
        <v>24</v>
      </c>
      <c r="I29864">
        <v>2</v>
      </c>
      <c r="J29864">
        <v>3</v>
      </c>
      <c r="K29864">
        <v>1</v>
      </c>
      <c r="L29864">
        <v>2</v>
      </c>
      <c r="M29864">
        <v>2</v>
      </c>
      <c r="N29864">
        <v>0</v>
      </c>
      <c r="O29864">
        <v>0</v>
      </c>
      <c r="P29864" t="s">
        <v>36</v>
      </c>
      <c r="Q29864" t="str">
        <f>VLOOKUP(P29864,'Meal Codes'!$A$2:$B$5,2)</f>
        <v>Bed &amp; Breakfast</v>
      </c>
      <c r="R29864" t="s">
        <v>71</v>
      </c>
      <c r="S29864" t="s">
        <v>52</v>
      </c>
      <c r="T29864" t="s">
        <v>296</v>
      </c>
      <c r="U29864">
        <v>0</v>
      </c>
      <c r="V29864">
        <v>0</v>
      </c>
      <c r="W29864">
        <v>0</v>
      </c>
      <c r="X29864" t="s">
        <v>45</v>
      </c>
      <c r="Y29864" t="s">
        <v>45</v>
      </c>
      <c r="Z29864">
        <v>0</v>
      </c>
      <c r="AA29864" t="s">
        <v>40</v>
      </c>
      <c r="AB29864">
        <v>42</v>
      </c>
      <c r="AC29864" t="s">
        <v>41</v>
      </c>
      <c r="AD29864">
        <v>0</v>
      </c>
      <c r="AE29864" t="s">
        <v>42</v>
      </c>
      <c r="AF29864">
        <v>68</v>
      </c>
      <c r="AG29864">
        <v>0</v>
      </c>
      <c r="AH29864">
        <v>1</v>
      </c>
      <c r="AI29864" t="s">
        <v>43</v>
      </c>
      <c r="AJ29864" s="7">
        <v>42823</v>
      </c>
      <c r="AK29864">
        <f t="shared" si="2330"/>
        <v>2017</v>
      </c>
      <c r="AL29864">
        <f t="shared" si="2331"/>
        <v>3</v>
      </c>
      <c r="AM29864">
        <f t="shared" si="2332"/>
        <v>29</v>
      </c>
      <c r="AN29864" t="str">
        <f t="shared" si="2333"/>
        <v>Wed</v>
      </c>
      <c r="AO29864">
        <f t="shared" si="2334"/>
        <v>13</v>
      </c>
    </row>
    <row r="29865" spans="1:41" x14ac:dyDescent="0.25">
      <c r="A29865" s="6">
        <v>208567</v>
      </c>
      <c r="B29865" t="s">
        <v>206</v>
      </c>
      <c r="C29865">
        <v>0</v>
      </c>
      <c r="D29865">
        <v>38</v>
      </c>
      <c r="E29865">
        <v>2017</v>
      </c>
      <c r="F29865" t="s">
        <v>133</v>
      </c>
      <c r="G29865">
        <v>12</v>
      </c>
      <c r="H29865">
        <v>25</v>
      </c>
      <c r="I29865">
        <v>2</v>
      </c>
      <c r="J29865">
        <v>2</v>
      </c>
      <c r="K29865">
        <v>1</v>
      </c>
      <c r="L29865">
        <v>2</v>
      </c>
      <c r="M29865">
        <v>2</v>
      </c>
      <c r="N29865">
        <v>0</v>
      </c>
      <c r="O29865">
        <v>0</v>
      </c>
      <c r="P29865" t="s">
        <v>36</v>
      </c>
      <c r="Q29865" t="str">
        <f>VLOOKUP(P29865,'Meal Codes'!$A$2:$B$5,2)</f>
        <v>Bed &amp; Breakfast</v>
      </c>
      <c r="R29865" t="s">
        <v>60</v>
      </c>
      <c r="S29865" t="s">
        <v>47</v>
      </c>
      <c r="T29865" t="s">
        <v>296</v>
      </c>
      <c r="U29865">
        <v>0</v>
      </c>
      <c r="V29865">
        <v>0</v>
      </c>
      <c r="W29865">
        <v>0</v>
      </c>
      <c r="X29865" t="s">
        <v>45</v>
      </c>
      <c r="Y29865" t="s">
        <v>45</v>
      </c>
      <c r="Z29865">
        <v>0</v>
      </c>
      <c r="AA29865" t="s">
        <v>40</v>
      </c>
      <c r="AB29865">
        <v>9</v>
      </c>
      <c r="AC29865" t="s">
        <v>41</v>
      </c>
      <c r="AD29865">
        <v>0</v>
      </c>
      <c r="AE29865" t="s">
        <v>42</v>
      </c>
      <c r="AF29865">
        <v>96.05</v>
      </c>
      <c r="AG29865">
        <v>0</v>
      </c>
      <c r="AH29865">
        <v>2</v>
      </c>
      <c r="AI29865" t="s">
        <v>43</v>
      </c>
      <c r="AJ29865" s="7">
        <v>42823</v>
      </c>
      <c r="AK29865">
        <f t="shared" si="2330"/>
        <v>2017</v>
      </c>
      <c r="AL29865">
        <f t="shared" si="2331"/>
        <v>3</v>
      </c>
      <c r="AM29865">
        <f t="shared" si="2332"/>
        <v>29</v>
      </c>
      <c r="AN29865" t="str">
        <f t="shared" si="2333"/>
        <v>Wed</v>
      </c>
      <c r="AO29865">
        <f t="shared" si="2334"/>
        <v>13</v>
      </c>
    </row>
    <row r="29866" spans="1:41" x14ac:dyDescent="0.25">
      <c r="A29866" s="6">
        <v>208568</v>
      </c>
      <c r="B29866" t="s">
        <v>206</v>
      </c>
      <c r="C29866">
        <v>0</v>
      </c>
      <c r="D29866">
        <v>154</v>
      </c>
      <c r="E29866">
        <v>2017</v>
      </c>
      <c r="F29866" t="s">
        <v>133</v>
      </c>
      <c r="G29866">
        <v>13</v>
      </c>
      <c r="H29866">
        <v>26</v>
      </c>
      <c r="I29866">
        <v>2</v>
      </c>
      <c r="J29866">
        <v>1</v>
      </c>
      <c r="K29866">
        <v>1</v>
      </c>
      <c r="L29866">
        <v>2</v>
      </c>
      <c r="M29866">
        <v>2</v>
      </c>
      <c r="N29866">
        <v>0</v>
      </c>
      <c r="O29866">
        <v>0</v>
      </c>
      <c r="P29866" t="s">
        <v>36</v>
      </c>
      <c r="Q29866" t="str">
        <f>VLOOKUP(P29866,'Meal Codes'!$A$2:$B$5,2)</f>
        <v>Bed &amp; Breakfast</v>
      </c>
      <c r="R29866" t="s">
        <v>44</v>
      </c>
      <c r="S29866" t="s">
        <v>47</v>
      </c>
      <c r="T29866" t="s">
        <v>296</v>
      </c>
      <c r="U29866">
        <v>0</v>
      </c>
      <c r="V29866">
        <v>0</v>
      </c>
      <c r="W29866">
        <v>0</v>
      </c>
      <c r="X29866" t="s">
        <v>45</v>
      </c>
      <c r="Y29866" t="s">
        <v>45</v>
      </c>
      <c r="Z29866">
        <v>0</v>
      </c>
      <c r="AA29866" t="s">
        <v>40</v>
      </c>
      <c r="AB29866">
        <v>7</v>
      </c>
      <c r="AC29866" t="s">
        <v>41</v>
      </c>
      <c r="AD29866">
        <v>0</v>
      </c>
      <c r="AE29866" t="s">
        <v>42</v>
      </c>
      <c r="AF29866">
        <v>72.069999999999993</v>
      </c>
      <c r="AG29866">
        <v>0</v>
      </c>
      <c r="AH29866">
        <v>1</v>
      </c>
      <c r="AI29866" t="s">
        <v>43</v>
      </c>
      <c r="AJ29866" s="7">
        <v>42823</v>
      </c>
      <c r="AK29866">
        <f t="shared" si="2330"/>
        <v>2017</v>
      </c>
      <c r="AL29866">
        <f t="shared" si="2331"/>
        <v>3</v>
      </c>
      <c r="AM29866">
        <f t="shared" si="2332"/>
        <v>29</v>
      </c>
      <c r="AN29866" t="str">
        <f t="shared" si="2333"/>
        <v>Wed</v>
      </c>
      <c r="AO29866">
        <f t="shared" si="2334"/>
        <v>13</v>
      </c>
    </row>
    <row r="29867" spans="1:41" x14ac:dyDescent="0.25">
      <c r="A29867" s="6">
        <v>208569</v>
      </c>
      <c r="B29867" t="s">
        <v>206</v>
      </c>
      <c r="C29867">
        <v>0</v>
      </c>
      <c r="D29867">
        <v>77</v>
      </c>
      <c r="E29867">
        <v>2017</v>
      </c>
      <c r="F29867" t="s">
        <v>133</v>
      </c>
      <c r="G29867">
        <v>12</v>
      </c>
      <c r="H29867">
        <v>25</v>
      </c>
      <c r="I29867">
        <v>2</v>
      </c>
      <c r="J29867">
        <v>2</v>
      </c>
      <c r="K29867">
        <v>1</v>
      </c>
      <c r="L29867">
        <v>2</v>
      </c>
      <c r="M29867">
        <v>2</v>
      </c>
      <c r="N29867">
        <v>0</v>
      </c>
      <c r="O29867">
        <v>0</v>
      </c>
      <c r="P29867" t="s">
        <v>36</v>
      </c>
      <c r="Q29867" t="str">
        <f>VLOOKUP(P29867,'Meal Codes'!$A$2:$B$5,2)</f>
        <v>Bed &amp; Breakfast</v>
      </c>
      <c r="R29867" t="s">
        <v>79</v>
      </c>
      <c r="S29867" t="s">
        <v>47</v>
      </c>
      <c r="T29867" t="s">
        <v>296</v>
      </c>
      <c r="U29867">
        <v>0</v>
      </c>
      <c r="V29867">
        <v>0</v>
      </c>
      <c r="W29867">
        <v>0</v>
      </c>
      <c r="X29867" t="s">
        <v>53</v>
      </c>
      <c r="Y29867" t="s">
        <v>53</v>
      </c>
      <c r="Z29867">
        <v>0</v>
      </c>
      <c r="AA29867" t="s">
        <v>40</v>
      </c>
      <c r="AB29867">
        <v>9</v>
      </c>
      <c r="AC29867" t="s">
        <v>41</v>
      </c>
      <c r="AD29867">
        <v>0</v>
      </c>
      <c r="AE29867" t="s">
        <v>42</v>
      </c>
      <c r="AF29867">
        <v>100.3</v>
      </c>
      <c r="AG29867">
        <v>0</v>
      </c>
      <c r="AH29867">
        <v>1</v>
      </c>
      <c r="AI29867" t="s">
        <v>43</v>
      </c>
      <c r="AJ29867" s="7">
        <v>42823</v>
      </c>
      <c r="AK29867">
        <f t="shared" si="2330"/>
        <v>2017</v>
      </c>
      <c r="AL29867">
        <f t="shared" si="2331"/>
        <v>3</v>
      </c>
      <c r="AM29867">
        <f t="shared" si="2332"/>
        <v>29</v>
      </c>
      <c r="AN29867" t="str">
        <f t="shared" si="2333"/>
        <v>Wed</v>
      </c>
      <c r="AO29867">
        <f t="shared" si="2334"/>
        <v>13</v>
      </c>
    </row>
    <row r="29868" spans="1:41" x14ac:dyDescent="0.25">
      <c r="A29868" s="6">
        <v>208570</v>
      </c>
      <c r="B29868" t="s">
        <v>206</v>
      </c>
      <c r="C29868">
        <v>0</v>
      </c>
      <c r="D29868">
        <v>160</v>
      </c>
      <c r="E29868">
        <v>2017</v>
      </c>
      <c r="F29868" t="s">
        <v>133</v>
      </c>
      <c r="G29868">
        <v>13</v>
      </c>
      <c r="H29868">
        <v>26</v>
      </c>
      <c r="I29868">
        <v>2</v>
      </c>
      <c r="J29868">
        <v>1</v>
      </c>
      <c r="K29868">
        <v>1</v>
      </c>
      <c r="L29868">
        <v>3</v>
      </c>
      <c r="M29868">
        <v>2</v>
      </c>
      <c r="N29868">
        <v>1</v>
      </c>
      <c r="O29868">
        <v>0</v>
      </c>
      <c r="P29868" t="s">
        <v>36</v>
      </c>
      <c r="Q29868" t="str">
        <f>VLOOKUP(P29868,'Meal Codes'!$A$2:$B$5,2)</f>
        <v>Bed &amp; Breakfast</v>
      </c>
      <c r="R29868" t="s">
        <v>70</v>
      </c>
      <c r="S29868" t="s">
        <v>38</v>
      </c>
      <c r="T29868" t="s">
        <v>38</v>
      </c>
      <c r="U29868">
        <v>0</v>
      </c>
      <c r="V29868">
        <v>0</v>
      </c>
      <c r="W29868">
        <v>0</v>
      </c>
      <c r="X29868" t="s">
        <v>45</v>
      </c>
      <c r="Y29868" t="s">
        <v>45</v>
      </c>
      <c r="Z29868">
        <v>0</v>
      </c>
      <c r="AA29868" t="s">
        <v>40</v>
      </c>
      <c r="AB29868">
        <v>14</v>
      </c>
      <c r="AC29868" t="s">
        <v>41</v>
      </c>
      <c r="AD29868">
        <v>0</v>
      </c>
      <c r="AE29868" t="s">
        <v>42</v>
      </c>
      <c r="AF29868">
        <v>92.2</v>
      </c>
      <c r="AG29868">
        <v>0</v>
      </c>
      <c r="AH29868">
        <v>0</v>
      </c>
      <c r="AI29868" t="s">
        <v>43</v>
      </c>
      <c r="AJ29868" s="7">
        <v>42823</v>
      </c>
      <c r="AK29868">
        <f t="shared" si="2330"/>
        <v>2017</v>
      </c>
      <c r="AL29868">
        <f t="shared" si="2331"/>
        <v>3</v>
      </c>
      <c r="AM29868">
        <f t="shared" si="2332"/>
        <v>29</v>
      </c>
      <c r="AN29868" t="str">
        <f t="shared" si="2333"/>
        <v>Wed</v>
      </c>
      <c r="AO29868">
        <f t="shared" si="2334"/>
        <v>13</v>
      </c>
    </row>
    <row r="29869" spans="1:41" x14ac:dyDescent="0.25">
      <c r="A29869" s="6">
        <v>208571</v>
      </c>
      <c r="B29869" t="s">
        <v>206</v>
      </c>
      <c r="C29869">
        <v>0</v>
      </c>
      <c r="D29869">
        <v>84</v>
      </c>
      <c r="E29869">
        <v>2017</v>
      </c>
      <c r="F29869" t="s">
        <v>133</v>
      </c>
      <c r="G29869">
        <v>12</v>
      </c>
      <c r="H29869">
        <v>25</v>
      </c>
      <c r="I29869">
        <v>2</v>
      </c>
      <c r="J29869">
        <v>2</v>
      </c>
      <c r="K29869">
        <v>1</v>
      </c>
      <c r="L29869">
        <v>2</v>
      </c>
      <c r="M29869">
        <v>2</v>
      </c>
      <c r="N29869">
        <v>0</v>
      </c>
      <c r="O29869">
        <v>0</v>
      </c>
      <c r="P29869" t="s">
        <v>36</v>
      </c>
      <c r="Q29869" t="str">
        <f>VLOOKUP(P29869,'Meal Codes'!$A$2:$B$5,2)</f>
        <v>Bed &amp; Breakfast</v>
      </c>
      <c r="R29869" t="s">
        <v>60</v>
      </c>
      <c r="S29869" t="s">
        <v>47</v>
      </c>
      <c r="T29869" t="s">
        <v>296</v>
      </c>
      <c r="U29869">
        <v>0</v>
      </c>
      <c r="V29869">
        <v>0</v>
      </c>
      <c r="W29869">
        <v>0</v>
      </c>
      <c r="X29869" t="s">
        <v>53</v>
      </c>
      <c r="Y29869" t="s">
        <v>53</v>
      </c>
      <c r="Z29869">
        <v>0</v>
      </c>
      <c r="AA29869" t="s">
        <v>40</v>
      </c>
      <c r="AB29869">
        <v>9</v>
      </c>
      <c r="AC29869" t="s">
        <v>41</v>
      </c>
      <c r="AD29869">
        <v>0</v>
      </c>
      <c r="AE29869" t="s">
        <v>42</v>
      </c>
      <c r="AF29869">
        <v>100.3</v>
      </c>
      <c r="AG29869">
        <v>0</v>
      </c>
      <c r="AH29869">
        <v>1</v>
      </c>
      <c r="AI29869" t="s">
        <v>43</v>
      </c>
      <c r="AJ29869" s="7">
        <v>42823</v>
      </c>
      <c r="AK29869">
        <f t="shared" si="2330"/>
        <v>2017</v>
      </c>
      <c r="AL29869">
        <f t="shared" si="2331"/>
        <v>3</v>
      </c>
      <c r="AM29869">
        <f t="shared" si="2332"/>
        <v>29</v>
      </c>
      <c r="AN29869" t="str">
        <f t="shared" si="2333"/>
        <v>Wed</v>
      </c>
      <c r="AO29869">
        <f t="shared" si="2334"/>
        <v>13</v>
      </c>
    </row>
    <row r="29870" spans="1:41" x14ac:dyDescent="0.25">
      <c r="A29870" s="6">
        <v>208572</v>
      </c>
      <c r="B29870" t="s">
        <v>206</v>
      </c>
      <c r="C29870">
        <v>0</v>
      </c>
      <c r="D29870">
        <v>125</v>
      </c>
      <c r="E29870">
        <v>2017</v>
      </c>
      <c r="F29870" t="s">
        <v>133</v>
      </c>
      <c r="G29870">
        <v>12</v>
      </c>
      <c r="H29870">
        <v>23</v>
      </c>
      <c r="I29870">
        <v>2</v>
      </c>
      <c r="J29870">
        <v>4</v>
      </c>
      <c r="K29870">
        <v>1</v>
      </c>
      <c r="L29870">
        <v>2</v>
      </c>
      <c r="M29870">
        <v>2</v>
      </c>
      <c r="N29870">
        <v>0</v>
      </c>
      <c r="O29870">
        <v>0</v>
      </c>
      <c r="P29870" t="s">
        <v>36</v>
      </c>
      <c r="Q29870" t="str">
        <f>VLOOKUP(P29870,'Meal Codes'!$A$2:$B$5,2)</f>
        <v>Bed &amp; Breakfast</v>
      </c>
      <c r="R29870" t="s">
        <v>77</v>
      </c>
      <c r="S29870" t="s">
        <v>47</v>
      </c>
      <c r="T29870" t="s">
        <v>296</v>
      </c>
      <c r="U29870">
        <v>0</v>
      </c>
      <c r="V29870">
        <v>0</v>
      </c>
      <c r="W29870">
        <v>0</v>
      </c>
      <c r="X29870" t="s">
        <v>45</v>
      </c>
      <c r="Y29870" t="s">
        <v>45</v>
      </c>
      <c r="Z29870">
        <v>0</v>
      </c>
      <c r="AA29870" t="s">
        <v>40</v>
      </c>
      <c r="AB29870">
        <v>9</v>
      </c>
      <c r="AC29870" t="s">
        <v>41</v>
      </c>
      <c r="AD29870">
        <v>0</v>
      </c>
      <c r="AE29870" t="s">
        <v>42</v>
      </c>
      <c r="AF29870">
        <v>88.4</v>
      </c>
      <c r="AG29870">
        <v>0</v>
      </c>
      <c r="AH29870">
        <v>1</v>
      </c>
      <c r="AI29870" t="s">
        <v>43</v>
      </c>
      <c r="AJ29870" s="7">
        <v>42823</v>
      </c>
      <c r="AK29870">
        <f t="shared" si="2330"/>
        <v>2017</v>
      </c>
      <c r="AL29870">
        <f t="shared" si="2331"/>
        <v>3</v>
      </c>
      <c r="AM29870">
        <f t="shared" si="2332"/>
        <v>29</v>
      </c>
      <c r="AN29870" t="str">
        <f t="shared" si="2333"/>
        <v>Wed</v>
      </c>
      <c r="AO29870">
        <f t="shared" si="2334"/>
        <v>13</v>
      </c>
    </row>
    <row r="29871" spans="1:41" x14ac:dyDescent="0.25">
      <c r="A29871" s="6">
        <v>208573</v>
      </c>
      <c r="B29871" t="s">
        <v>206</v>
      </c>
      <c r="C29871">
        <v>0</v>
      </c>
      <c r="D29871">
        <v>146</v>
      </c>
      <c r="E29871">
        <v>2017</v>
      </c>
      <c r="F29871" t="s">
        <v>133</v>
      </c>
      <c r="G29871">
        <v>12</v>
      </c>
      <c r="H29871">
        <v>25</v>
      </c>
      <c r="I29871">
        <v>2</v>
      </c>
      <c r="J29871">
        <v>2</v>
      </c>
      <c r="K29871">
        <v>1</v>
      </c>
      <c r="L29871">
        <v>2</v>
      </c>
      <c r="M29871">
        <v>2</v>
      </c>
      <c r="N29871">
        <v>0</v>
      </c>
      <c r="O29871">
        <v>0</v>
      </c>
      <c r="P29871" t="s">
        <v>36</v>
      </c>
      <c r="Q29871" t="str">
        <f>VLOOKUP(P29871,'Meal Codes'!$A$2:$B$5,2)</f>
        <v>Bed &amp; Breakfast</v>
      </c>
      <c r="R29871" t="s">
        <v>60</v>
      </c>
      <c r="S29871" t="s">
        <v>47</v>
      </c>
      <c r="T29871" t="s">
        <v>296</v>
      </c>
      <c r="U29871">
        <v>0</v>
      </c>
      <c r="V29871">
        <v>0</v>
      </c>
      <c r="W29871">
        <v>0</v>
      </c>
      <c r="X29871" t="s">
        <v>45</v>
      </c>
      <c r="Y29871" t="s">
        <v>207</v>
      </c>
      <c r="Z29871">
        <v>0</v>
      </c>
      <c r="AA29871" t="s">
        <v>40</v>
      </c>
      <c r="AB29871">
        <v>7</v>
      </c>
      <c r="AC29871" t="s">
        <v>41</v>
      </c>
      <c r="AD29871">
        <v>0</v>
      </c>
      <c r="AE29871" t="s">
        <v>42</v>
      </c>
      <c r="AF29871">
        <v>64.67</v>
      </c>
      <c r="AG29871">
        <v>0</v>
      </c>
      <c r="AH29871">
        <v>1</v>
      </c>
      <c r="AI29871" t="s">
        <v>43</v>
      </c>
      <c r="AJ29871" s="7">
        <v>42823</v>
      </c>
      <c r="AK29871">
        <f t="shared" si="2330"/>
        <v>2017</v>
      </c>
      <c r="AL29871">
        <f t="shared" si="2331"/>
        <v>3</v>
      </c>
      <c r="AM29871">
        <f t="shared" si="2332"/>
        <v>29</v>
      </c>
      <c r="AN29871" t="str">
        <f t="shared" si="2333"/>
        <v>Wed</v>
      </c>
      <c r="AO29871">
        <f t="shared" si="2334"/>
        <v>13</v>
      </c>
    </row>
    <row r="29872" spans="1:41" x14ac:dyDescent="0.25">
      <c r="A29872" s="6">
        <v>208574</v>
      </c>
      <c r="B29872" t="s">
        <v>206</v>
      </c>
      <c r="C29872">
        <v>0</v>
      </c>
      <c r="D29872">
        <v>117</v>
      </c>
      <c r="E29872">
        <v>2017</v>
      </c>
      <c r="F29872" t="s">
        <v>133</v>
      </c>
      <c r="G29872">
        <v>13</v>
      </c>
      <c r="H29872">
        <v>26</v>
      </c>
      <c r="I29872">
        <v>2</v>
      </c>
      <c r="J29872">
        <v>1</v>
      </c>
      <c r="K29872">
        <v>1</v>
      </c>
      <c r="L29872">
        <v>2</v>
      </c>
      <c r="M29872">
        <v>2</v>
      </c>
      <c r="N29872">
        <v>0</v>
      </c>
      <c r="O29872">
        <v>0</v>
      </c>
      <c r="P29872" t="s">
        <v>36</v>
      </c>
      <c r="Q29872" t="str">
        <f>VLOOKUP(P29872,'Meal Codes'!$A$2:$B$5,2)</f>
        <v>Bed &amp; Breakfast</v>
      </c>
      <c r="R29872" t="s">
        <v>71</v>
      </c>
      <c r="S29872" t="s">
        <v>47</v>
      </c>
      <c r="T29872" t="s">
        <v>296</v>
      </c>
      <c r="U29872">
        <v>0</v>
      </c>
      <c r="V29872">
        <v>0</v>
      </c>
      <c r="W29872">
        <v>0</v>
      </c>
      <c r="X29872" t="s">
        <v>53</v>
      </c>
      <c r="Y29872" t="s">
        <v>53</v>
      </c>
      <c r="Z29872">
        <v>0</v>
      </c>
      <c r="AA29872" t="s">
        <v>40</v>
      </c>
      <c r="AB29872">
        <v>7</v>
      </c>
      <c r="AC29872" t="s">
        <v>41</v>
      </c>
      <c r="AD29872">
        <v>0</v>
      </c>
      <c r="AE29872" t="s">
        <v>42</v>
      </c>
      <c r="AF29872">
        <v>77.69</v>
      </c>
      <c r="AG29872">
        <v>0</v>
      </c>
      <c r="AH29872">
        <v>1</v>
      </c>
      <c r="AI29872" t="s">
        <v>43</v>
      </c>
      <c r="AJ29872" s="7">
        <v>42823</v>
      </c>
      <c r="AK29872">
        <f t="shared" si="2330"/>
        <v>2017</v>
      </c>
      <c r="AL29872">
        <f t="shared" si="2331"/>
        <v>3</v>
      </c>
      <c r="AM29872">
        <f t="shared" si="2332"/>
        <v>29</v>
      </c>
      <c r="AN29872" t="str">
        <f t="shared" si="2333"/>
        <v>Wed</v>
      </c>
      <c r="AO29872">
        <f t="shared" si="2334"/>
        <v>13</v>
      </c>
    </row>
    <row r="29873" spans="1:41" x14ac:dyDescent="0.25">
      <c r="A29873" s="6">
        <v>208575</v>
      </c>
      <c r="B29873" t="s">
        <v>206</v>
      </c>
      <c r="C29873">
        <v>0</v>
      </c>
      <c r="D29873">
        <v>4</v>
      </c>
      <c r="E29873">
        <v>2017</v>
      </c>
      <c r="F29873" t="s">
        <v>133</v>
      </c>
      <c r="G29873">
        <v>13</v>
      </c>
      <c r="H29873">
        <v>27</v>
      </c>
      <c r="I29873">
        <v>1</v>
      </c>
      <c r="J29873">
        <v>1</v>
      </c>
      <c r="K29873">
        <v>1</v>
      </c>
      <c r="L29873">
        <v>1</v>
      </c>
      <c r="M29873">
        <v>1</v>
      </c>
      <c r="N29873">
        <v>0</v>
      </c>
      <c r="O29873">
        <v>0</v>
      </c>
      <c r="P29873" t="s">
        <v>36</v>
      </c>
      <c r="Q29873" t="str">
        <f>VLOOKUP(P29873,'Meal Codes'!$A$2:$B$5,2)</f>
        <v>Bed &amp; Breakfast</v>
      </c>
      <c r="R29873" t="s">
        <v>118</v>
      </c>
      <c r="S29873" t="s">
        <v>89</v>
      </c>
      <c r="T29873" t="s">
        <v>296</v>
      </c>
      <c r="U29873">
        <v>0</v>
      </c>
      <c r="V29873">
        <v>0</v>
      </c>
      <c r="W29873">
        <v>0</v>
      </c>
      <c r="X29873" t="s">
        <v>45</v>
      </c>
      <c r="Y29873" t="s">
        <v>45</v>
      </c>
      <c r="Z29873">
        <v>0</v>
      </c>
      <c r="AA29873" t="s">
        <v>40</v>
      </c>
      <c r="AB29873">
        <v>37</v>
      </c>
      <c r="AC29873" t="s">
        <v>41</v>
      </c>
      <c r="AD29873">
        <v>0</v>
      </c>
      <c r="AE29873" t="s">
        <v>65</v>
      </c>
      <c r="AF29873">
        <v>85</v>
      </c>
      <c r="AG29873">
        <v>0</v>
      </c>
      <c r="AH29873">
        <v>0</v>
      </c>
      <c r="AI29873" t="s">
        <v>43</v>
      </c>
      <c r="AJ29873" s="7">
        <v>42823</v>
      </c>
      <c r="AK29873">
        <f t="shared" si="2330"/>
        <v>2017</v>
      </c>
      <c r="AL29873">
        <f t="shared" si="2331"/>
        <v>3</v>
      </c>
      <c r="AM29873">
        <f t="shared" si="2332"/>
        <v>29</v>
      </c>
      <c r="AN29873" t="str">
        <f t="shared" si="2333"/>
        <v>Wed</v>
      </c>
      <c r="AO29873">
        <f t="shared" si="2334"/>
        <v>13</v>
      </c>
    </row>
    <row r="29874" spans="1:41" x14ac:dyDescent="0.25">
      <c r="A29874" s="6">
        <v>208576</v>
      </c>
      <c r="B29874" t="s">
        <v>206</v>
      </c>
      <c r="C29874">
        <v>0</v>
      </c>
      <c r="D29874">
        <v>206</v>
      </c>
      <c r="E29874">
        <v>2017</v>
      </c>
      <c r="F29874" t="s">
        <v>133</v>
      </c>
      <c r="G29874">
        <v>13</v>
      </c>
      <c r="H29874">
        <v>26</v>
      </c>
      <c r="I29874">
        <v>2</v>
      </c>
      <c r="J29874">
        <v>1</v>
      </c>
      <c r="K29874">
        <v>1</v>
      </c>
      <c r="L29874">
        <v>2</v>
      </c>
      <c r="M29874">
        <v>2</v>
      </c>
      <c r="N29874">
        <v>0</v>
      </c>
      <c r="O29874">
        <v>0</v>
      </c>
      <c r="P29874" t="s">
        <v>36</v>
      </c>
      <c r="Q29874" t="str">
        <f>VLOOKUP(P29874,'Meal Codes'!$A$2:$B$5,2)</f>
        <v>Bed &amp; Breakfast</v>
      </c>
      <c r="R29874" t="s">
        <v>76</v>
      </c>
      <c r="S29874" t="s">
        <v>89</v>
      </c>
      <c r="T29874" t="s">
        <v>296</v>
      </c>
      <c r="U29874">
        <v>0</v>
      </c>
      <c r="V29874">
        <v>0</v>
      </c>
      <c r="W29874">
        <v>0</v>
      </c>
      <c r="X29874" t="s">
        <v>45</v>
      </c>
      <c r="Y29874" t="s">
        <v>45</v>
      </c>
      <c r="Z29874">
        <v>0</v>
      </c>
      <c r="AA29874" t="s">
        <v>40</v>
      </c>
      <c r="AB29874">
        <v>296</v>
      </c>
      <c r="AC29874" t="s">
        <v>41</v>
      </c>
      <c r="AD29874">
        <v>0</v>
      </c>
      <c r="AE29874" t="s">
        <v>65</v>
      </c>
      <c r="AF29874">
        <v>72</v>
      </c>
      <c r="AG29874">
        <v>0</v>
      </c>
      <c r="AH29874">
        <v>0</v>
      </c>
      <c r="AI29874" t="s">
        <v>43</v>
      </c>
      <c r="AJ29874" s="7">
        <v>42823</v>
      </c>
      <c r="AK29874">
        <f t="shared" si="2330"/>
        <v>2017</v>
      </c>
      <c r="AL29874">
        <f t="shared" si="2331"/>
        <v>3</v>
      </c>
      <c r="AM29874">
        <f t="shared" si="2332"/>
        <v>29</v>
      </c>
      <c r="AN29874" t="str">
        <f t="shared" si="2333"/>
        <v>Wed</v>
      </c>
      <c r="AO29874">
        <f t="shared" si="2334"/>
        <v>13</v>
      </c>
    </row>
    <row r="29875" spans="1:41" x14ac:dyDescent="0.25">
      <c r="A29875" s="6">
        <v>208577</v>
      </c>
      <c r="B29875" t="s">
        <v>206</v>
      </c>
      <c r="C29875">
        <v>0</v>
      </c>
      <c r="D29875">
        <v>77</v>
      </c>
      <c r="E29875">
        <v>2017</v>
      </c>
      <c r="F29875" t="s">
        <v>133</v>
      </c>
      <c r="G29875">
        <v>12</v>
      </c>
      <c r="H29875">
        <v>22</v>
      </c>
      <c r="I29875">
        <v>2</v>
      </c>
      <c r="J29875">
        <v>5</v>
      </c>
      <c r="K29875">
        <v>1</v>
      </c>
      <c r="L29875">
        <v>3</v>
      </c>
      <c r="M29875">
        <v>3</v>
      </c>
      <c r="N29875">
        <v>0</v>
      </c>
      <c r="O29875">
        <v>0</v>
      </c>
      <c r="P29875" t="s">
        <v>51</v>
      </c>
      <c r="Q29875" t="str">
        <f>VLOOKUP(P29875,'Meal Codes'!$A$2:$B$5,2)</f>
        <v>Half Board</v>
      </c>
      <c r="R29875" t="s">
        <v>71</v>
      </c>
      <c r="S29875" t="s">
        <v>52</v>
      </c>
      <c r="T29875" t="s">
        <v>296</v>
      </c>
      <c r="U29875">
        <v>0</v>
      </c>
      <c r="V29875">
        <v>0</v>
      </c>
      <c r="W29875">
        <v>0</v>
      </c>
      <c r="X29875" t="s">
        <v>53</v>
      </c>
      <c r="Y29875" t="s">
        <v>53</v>
      </c>
      <c r="Z29875">
        <v>0</v>
      </c>
      <c r="AA29875" t="s">
        <v>40</v>
      </c>
      <c r="AB29875">
        <v>22</v>
      </c>
      <c r="AC29875" t="s">
        <v>41</v>
      </c>
      <c r="AD29875">
        <v>0</v>
      </c>
      <c r="AE29875" t="s">
        <v>42</v>
      </c>
      <c r="AF29875">
        <v>150</v>
      </c>
      <c r="AG29875">
        <v>0</v>
      </c>
      <c r="AH29875">
        <v>0</v>
      </c>
      <c r="AI29875" t="s">
        <v>43</v>
      </c>
      <c r="AJ29875" s="7">
        <v>42823</v>
      </c>
      <c r="AK29875">
        <f t="shared" si="2330"/>
        <v>2017</v>
      </c>
      <c r="AL29875">
        <f t="shared" si="2331"/>
        <v>3</v>
      </c>
      <c r="AM29875">
        <f t="shared" si="2332"/>
        <v>29</v>
      </c>
      <c r="AN29875" t="str">
        <f t="shared" si="2333"/>
        <v>Wed</v>
      </c>
      <c r="AO29875">
        <f t="shared" si="2334"/>
        <v>13</v>
      </c>
    </row>
    <row r="29876" spans="1:41" x14ac:dyDescent="0.25">
      <c r="A29876" s="6">
        <v>208578</v>
      </c>
      <c r="B29876" t="s">
        <v>206</v>
      </c>
      <c r="C29876">
        <v>0</v>
      </c>
      <c r="D29876">
        <v>64</v>
      </c>
      <c r="E29876">
        <v>2017</v>
      </c>
      <c r="F29876" t="s">
        <v>133</v>
      </c>
      <c r="G29876">
        <v>13</v>
      </c>
      <c r="H29876">
        <v>29</v>
      </c>
      <c r="I29876">
        <v>0</v>
      </c>
      <c r="J29876">
        <v>0</v>
      </c>
      <c r="K29876">
        <v>1</v>
      </c>
      <c r="L29876">
        <v>2</v>
      </c>
      <c r="M29876">
        <v>2</v>
      </c>
      <c r="N29876">
        <v>0</v>
      </c>
      <c r="O29876">
        <v>0</v>
      </c>
      <c r="P29876" t="s">
        <v>36</v>
      </c>
      <c r="Q29876" t="str">
        <f>VLOOKUP(P29876,'Meal Codes'!$A$2:$B$5,2)</f>
        <v>Bed &amp; Breakfast</v>
      </c>
      <c r="R29876" t="s">
        <v>37</v>
      </c>
      <c r="S29876" t="s">
        <v>47</v>
      </c>
      <c r="T29876" t="s">
        <v>296</v>
      </c>
      <c r="U29876">
        <v>0</v>
      </c>
      <c r="V29876">
        <v>0</v>
      </c>
      <c r="W29876">
        <v>0</v>
      </c>
      <c r="X29876" t="s">
        <v>45</v>
      </c>
      <c r="Y29876" t="s">
        <v>207</v>
      </c>
      <c r="Z29876">
        <v>0</v>
      </c>
      <c r="AA29876" t="s">
        <v>40</v>
      </c>
      <c r="AB29876">
        <v>9</v>
      </c>
      <c r="AC29876" t="s">
        <v>41</v>
      </c>
      <c r="AD29876">
        <v>0</v>
      </c>
      <c r="AE29876" t="s">
        <v>42</v>
      </c>
      <c r="AF29876">
        <v>0</v>
      </c>
      <c r="AG29876">
        <v>0</v>
      </c>
      <c r="AH29876">
        <v>1</v>
      </c>
      <c r="AI29876" t="s">
        <v>43</v>
      </c>
      <c r="AJ29876" s="7">
        <v>42823</v>
      </c>
      <c r="AK29876">
        <f t="shared" si="2330"/>
        <v>2017</v>
      </c>
      <c r="AL29876">
        <f t="shared" si="2331"/>
        <v>3</v>
      </c>
      <c r="AM29876">
        <f t="shared" si="2332"/>
        <v>29</v>
      </c>
      <c r="AN29876" t="str">
        <f t="shared" si="2333"/>
        <v>Wed</v>
      </c>
      <c r="AO29876">
        <f t="shared" si="2334"/>
        <v>13</v>
      </c>
    </row>
    <row r="29877" spans="1:41" x14ac:dyDescent="0.25">
      <c r="A29877" s="6">
        <v>208579</v>
      </c>
      <c r="B29877" t="s">
        <v>206</v>
      </c>
      <c r="C29877">
        <v>0</v>
      </c>
      <c r="D29877">
        <v>41</v>
      </c>
      <c r="E29877">
        <v>2017</v>
      </c>
      <c r="F29877" t="s">
        <v>133</v>
      </c>
      <c r="G29877">
        <v>13</v>
      </c>
      <c r="H29877">
        <v>29</v>
      </c>
      <c r="I29877">
        <v>0</v>
      </c>
      <c r="J29877">
        <v>0</v>
      </c>
      <c r="K29877">
        <v>1</v>
      </c>
      <c r="L29877">
        <v>2</v>
      </c>
      <c r="M29877">
        <v>2</v>
      </c>
      <c r="N29877">
        <v>0</v>
      </c>
      <c r="O29877">
        <v>0</v>
      </c>
      <c r="P29877" t="s">
        <v>51</v>
      </c>
      <c r="Q29877" t="str">
        <f>VLOOKUP(P29877,'Meal Codes'!$A$2:$B$5,2)</f>
        <v>Half Board</v>
      </c>
      <c r="R29877" t="s">
        <v>37</v>
      </c>
      <c r="S29877" t="s">
        <v>47</v>
      </c>
      <c r="T29877" t="s">
        <v>296</v>
      </c>
      <c r="U29877">
        <v>0</v>
      </c>
      <c r="V29877">
        <v>0</v>
      </c>
      <c r="W29877">
        <v>0</v>
      </c>
      <c r="X29877" t="s">
        <v>53</v>
      </c>
      <c r="Y29877" t="s">
        <v>207</v>
      </c>
      <c r="Z29877">
        <v>0</v>
      </c>
      <c r="AA29877" t="s">
        <v>40</v>
      </c>
      <c r="AB29877">
        <v>9</v>
      </c>
      <c r="AC29877" t="s">
        <v>41</v>
      </c>
      <c r="AD29877">
        <v>0</v>
      </c>
      <c r="AE29877" t="s">
        <v>42</v>
      </c>
      <c r="AF29877">
        <v>0</v>
      </c>
      <c r="AG29877">
        <v>0</v>
      </c>
      <c r="AH29877">
        <v>0</v>
      </c>
      <c r="AI29877" t="s">
        <v>43</v>
      </c>
      <c r="AJ29877" s="7">
        <v>42823</v>
      </c>
      <c r="AK29877">
        <f t="shared" si="2330"/>
        <v>2017</v>
      </c>
      <c r="AL29877">
        <f t="shared" si="2331"/>
        <v>3</v>
      </c>
      <c r="AM29877">
        <f t="shared" si="2332"/>
        <v>29</v>
      </c>
      <c r="AN29877" t="str">
        <f t="shared" si="2333"/>
        <v>Wed</v>
      </c>
      <c r="AO29877">
        <f t="shared" si="2334"/>
        <v>13</v>
      </c>
    </row>
    <row r="29878" spans="1:41" x14ac:dyDescent="0.25">
      <c r="A29878" s="6">
        <v>208580</v>
      </c>
      <c r="B29878" t="s">
        <v>206</v>
      </c>
      <c r="C29878">
        <v>0</v>
      </c>
      <c r="D29878">
        <v>0</v>
      </c>
      <c r="E29878">
        <v>2017</v>
      </c>
      <c r="F29878" t="s">
        <v>133</v>
      </c>
      <c r="G29878">
        <v>13</v>
      </c>
      <c r="H29878">
        <v>29</v>
      </c>
      <c r="I29878">
        <v>0</v>
      </c>
      <c r="J29878">
        <v>1</v>
      </c>
      <c r="K29878">
        <v>1</v>
      </c>
      <c r="L29878">
        <v>1</v>
      </c>
      <c r="M29878">
        <v>1</v>
      </c>
      <c r="N29878">
        <v>0</v>
      </c>
      <c r="O29878">
        <v>0</v>
      </c>
      <c r="P29878" t="s">
        <v>105</v>
      </c>
      <c r="Q29878" t="str">
        <f>VLOOKUP(P29878,'Meal Codes'!$A$2:$B$5,2)</f>
        <v>Self-Catering</v>
      </c>
      <c r="R29878" t="s">
        <v>37</v>
      </c>
      <c r="S29878" t="s">
        <v>38</v>
      </c>
      <c r="T29878" t="s">
        <v>38</v>
      </c>
      <c r="U29878">
        <v>0</v>
      </c>
      <c r="V29878">
        <v>0</v>
      </c>
      <c r="W29878">
        <v>0</v>
      </c>
      <c r="X29878" t="s">
        <v>45</v>
      </c>
      <c r="Y29878" t="s">
        <v>45</v>
      </c>
      <c r="Z29878">
        <v>0</v>
      </c>
      <c r="AA29878" t="s">
        <v>40</v>
      </c>
      <c r="AB29878" t="s">
        <v>41</v>
      </c>
      <c r="AC29878" t="s">
        <v>41</v>
      </c>
      <c r="AD29878">
        <v>0</v>
      </c>
      <c r="AE29878" t="s">
        <v>42</v>
      </c>
      <c r="AF29878">
        <v>88.2</v>
      </c>
      <c r="AG29878">
        <v>0</v>
      </c>
      <c r="AH29878">
        <v>0</v>
      </c>
      <c r="AI29878" t="s">
        <v>43</v>
      </c>
      <c r="AJ29878" s="7">
        <v>42824</v>
      </c>
      <c r="AK29878">
        <f t="shared" si="2330"/>
        <v>2017</v>
      </c>
      <c r="AL29878">
        <f t="shared" si="2331"/>
        <v>3</v>
      </c>
      <c r="AM29878">
        <f t="shared" si="2332"/>
        <v>30</v>
      </c>
      <c r="AN29878" t="str">
        <f t="shared" si="2333"/>
        <v>Thu</v>
      </c>
      <c r="AO29878">
        <f t="shared" si="2334"/>
        <v>13</v>
      </c>
    </row>
    <row r="29879" spans="1:41" x14ac:dyDescent="0.25">
      <c r="A29879" s="6">
        <v>208581</v>
      </c>
      <c r="B29879" t="s">
        <v>206</v>
      </c>
      <c r="C29879">
        <v>0</v>
      </c>
      <c r="D29879">
        <v>58</v>
      </c>
      <c r="E29879">
        <v>2017</v>
      </c>
      <c r="F29879" t="s">
        <v>133</v>
      </c>
      <c r="G29879">
        <v>13</v>
      </c>
      <c r="H29879">
        <v>29</v>
      </c>
      <c r="I29879">
        <v>0</v>
      </c>
      <c r="J29879">
        <v>1</v>
      </c>
      <c r="K29879">
        <v>1</v>
      </c>
      <c r="L29879">
        <v>2</v>
      </c>
      <c r="M29879">
        <v>2</v>
      </c>
      <c r="N29879">
        <v>0</v>
      </c>
      <c r="O29879">
        <v>0</v>
      </c>
      <c r="P29879" t="s">
        <v>36</v>
      </c>
      <c r="Q29879" t="str">
        <f>VLOOKUP(P29879,'Meal Codes'!$A$2:$B$5,2)</f>
        <v>Bed &amp; Breakfast</v>
      </c>
      <c r="R29879" t="s">
        <v>60</v>
      </c>
      <c r="S29879" t="s">
        <v>47</v>
      </c>
      <c r="T29879" t="s">
        <v>296</v>
      </c>
      <c r="U29879">
        <v>0</v>
      </c>
      <c r="V29879">
        <v>0</v>
      </c>
      <c r="W29879">
        <v>0</v>
      </c>
      <c r="X29879" t="s">
        <v>45</v>
      </c>
      <c r="Y29879" t="s">
        <v>45</v>
      </c>
      <c r="Z29879">
        <v>0</v>
      </c>
      <c r="AA29879" t="s">
        <v>40</v>
      </c>
      <c r="AB29879">
        <v>83</v>
      </c>
      <c r="AC29879" t="s">
        <v>41</v>
      </c>
      <c r="AD29879">
        <v>0</v>
      </c>
      <c r="AE29879" t="s">
        <v>42</v>
      </c>
      <c r="AF29879">
        <v>77.760000000000005</v>
      </c>
      <c r="AG29879">
        <v>0</v>
      </c>
      <c r="AH29879">
        <v>0</v>
      </c>
      <c r="AI29879" t="s">
        <v>43</v>
      </c>
      <c r="AJ29879" s="7">
        <v>42824</v>
      </c>
      <c r="AK29879">
        <f t="shared" si="2330"/>
        <v>2017</v>
      </c>
      <c r="AL29879">
        <f t="shared" si="2331"/>
        <v>3</v>
      </c>
      <c r="AM29879">
        <f t="shared" si="2332"/>
        <v>30</v>
      </c>
      <c r="AN29879" t="str">
        <f t="shared" si="2333"/>
        <v>Thu</v>
      </c>
      <c r="AO29879">
        <f t="shared" si="2334"/>
        <v>13</v>
      </c>
    </row>
    <row r="29880" spans="1:41" x14ac:dyDescent="0.25">
      <c r="A29880" s="6">
        <v>208582</v>
      </c>
      <c r="B29880" t="s">
        <v>206</v>
      </c>
      <c r="C29880">
        <v>0</v>
      </c>
      <c r="D29880">
        <v>56</v>
      </c>
      <c r="E29880">
        <v>2017</v>
      </c>
      <c r="F29880" t="s">
        <v>133</v>
      </c>
      <c r="G29880">
        <v>13</v>
      </c>
      <c r="H29880">
        <v>29</v>
      </c>
      <c r="I29880">
        <v>0</v>
      </c>
      <c r="J29880">
        <v>1</v>
      </c>
      <c r="K29880">
        <v>1</v>
      </c>
      <c r="L29880">
        <v>2</v>
      </c>
      <c r="M29880">
        <v>2</v>
      </c>
      <c r="N29880">
        <v>0</v>
      </c>
      <c r="O29880">
        <v>0</v>
      </c>
      <c r="P29880" t="s">
        <v>36</v>
      </c>
      <c r="Q29880" t="str">
        <f>VLOOKUP(P29880,'Meal Codes'!$A$2:$B$5,2)</f>
        <v>Bed &amp; Breakfast</v>
      </c>
      <c r="R29880" t="s">
        <v>60</v>
      </c>
      <c r="S29880" t="s">
        <v>52</v>
      </c>
      <c r="T29880" t="s">
        <v>296</v>
      </c>
      <c r="U29880">
        <v>0</v>
      </c>
      <c r="V29880">
        <v>0</v>
      </c>
      <c r="W29880">
        <v>0</v>
      </c>
      <c r="X29880" t="s">
        <v>45</v>
      </c>
      <c r="Y29880" t="s">
        <v>45</v>
      </c>
      <c r="Z29880">
        <v>0</v>
      </c>
      <c r="AA29880" t="s">
        <v>40</v>
      </c>
      <c r="AB29880">
        <v>28</v>
      </c>
      <c r="AC29880" t="s">
        <v>41</v>
      </c>
      <c r="AD29880">
        <v>0</v>
      </c>
      <c r="AE29880" t="s">
        <v>42</v>
      </c>
      <c r="AF29880">
        <v>72</v>
      </c>
      <c r="AG29880">
        <v>0</v>
      </c>
      <c r="AH29880">
        <v>0</v>
      </c>
      <c r="AI29880" t="s">
        <v>43</v>
      </c>
      <c r="AJ29880" s="7">
        <v>42824</v>
      </c>
      <c r="AK29880">
        <f t="shared" si="2330"/>
        <v>2017</v>
      </c>
      <c r="AL29880">
        <f t="shared" si="2331"/>
        <v>3</v>
      </c>
      <c r="AM29880">
        <f t="shared" si="2332"/>
        <v>30</v>
      </c>
      <c r="AN29880" t="str">
        <f t="shared" si="2333"/>
        <v>Thu</v>
      </c>
      <c r="AO29880">
        <f t="shared" si="2334"/>
        <v>13</v>
      </c>
    </row>
    <row r="29881" spans="1:41" x14ac:dyDescent="0.25">
      <c r="A29881" s="6">
        <v>208583</v>
      </c>
      <c r="B29881" t="s">
        <v>206</v>
      </c>
      <c r="C29881">
        <v>0</v>
      </c>
      <c r="D29881">
        <v>74</v>
      </c>
      <c r="E29881">
        <v>2017</v>
      </c>
      <c r="F29881" t="s">
        <v>133</v>
      </c>
      <c r="G29881">
        <v>13</v>
      </c>
      <c r="H29881">
        <v>26</v>
      </c>
      <c r="I29881">
        <v>2</v>
      </c>
      <c r="J29881">
        <v>2</v>
      </c>
      <c r="K29881">
        <v>1</v>
      </c>
      <c r="L29881">
        <v>2</v>
      </c>
      <c r="M29881">
        <v>2</v>
      </c>
      <c r="N29881">
        <v>0</v>
      </c>
      <c r="O29881">
        <v>0</v>
      </c>
      <c r="P29881" t="s">
        <v>36</v>
      </c>
      <c r="Q29881" t="str">
        <f>VLOOKUP(P29881,'Meal Codes'!$A$2:$B$5,2)</f>
        <v>Bed &amp; Breakfast</v>
      </c>
      <c r="R29881" t="s">
        <v>60</v>
      </c>
      <c r="S29881" t="s">
        <v>47</v>
      </c>
      <c r="T29881" t="s">
        <v>296</v>
      </c>
      <c r="U29881">
        <v>0</v>
      </c>
      <c r="V29881">
        <v>0</v>
      </c>
      <c r="W29881">
        <v>0</v>
      </c>
      <c r="X29881" t="s">
        <v>45</v>
      </c>
      <c r="Y29881" t="s">
        <v>45</v>
      </c>
      <c r="Z29881">
        <v>1</v>
      </c>
      <c r="AA29881" t="s">
        <v>40</v>
      </c>
      <c r="AB29881">
        <v>9</v>
      </c>
      <c r="AC29881" t="s">
        <v>41</v>
      </c>
      <c r="AD29881">
        <v>0</v>
      </c>
      <c r="AE29881" t="s">
        <v>42</v>
      </c>
      <c r="AF29881">
        <v>94.8</v>
      </c>
      <c r="AG29881">
        <v>0</v>
      </c>
      <c r="AH29881">
        <v>0</v>
      </c>
      <c r="AI29881" t="s">
        <v>43</v>
      </c>
      <c r="AJ29881" s="7">
        <v>42824</v>
      </c>
      <c r="AK29881">
        <f t="shared" si="2330"/>
        <v>2017</v>
      </c>
      <c r="AL29881">
        <f t="shared" si="2331"/>
        <v>3</v>
      </c>
      <c r="AM29881">
        <f t="shared" si="2332"/>
        <v>30</v>
      </c>
      <c r="AN29881" t="str">
        <f t="shared" si="2333"/>
        <v>Thu</v>
      </c>
      <c r="AO29881">
        <f t="shared" si="2334"/>
        <v>13</v>
      </c>
    </row>
    <row r="29882" spans="1:41" x14ac:dyDescent="0.25">
      <c r="A29882" s="6">
        <v>208584</v>
      </c>
      <c r="B29882" t="s">
        <v>206</v>
      </c>
      <c r="C29882">
        <v>0</v>
      </c>
      <c r="D29882">
        <v>2</v>
      </c>
      <c r="E29882">
        <v>2017</v>
      </c>
      <c r="F29882" t="s">
        <v>133</v>
      </c>
      <c r="G29882">
        <v>13</v>
      </c>
      <c r="H29882">
        <v>29</v>
      </c>
      <c r="I29882">
        <v>0</v>
      </c>
      <c r="J29882">
        <v>1</v>
      </c>
      <c r="K29882">
        <v>1</v>
      </c>
      <c r="L29882">
        <v>1</v>
      </c>
      <c r="M29882">
        <v>1</v>
      </c>
      <c r="N29882">
        <v>0</v>
      </c>
      <c r="O29882">
        <v>0</v>
      </c>
      <c r="P29882" t="s">
        <v>36</v>
      </c>
      <c r="Q29882" t="str">
        <f>VLOOKUP(P29882,'Meal Codes'!$A$2:$B$5,2)</f>
        <v>Bed &amp; Breakfast</v>
      </c>
      <c r="R29882" t="s">
        <v>60</v>
      </c>
      <c r="S29882" t="s">
        <v>38</v>
      </c>
      <c r="T29882" t="s">
        <v>38</v>
      </c>
      <c r="U29882">
        <v>0</v>
      </c>
      <c r="V29882">
        <v>0</v>
      </c>
      <c r="W29882">
        <v>0</v>
      </c>
      <c r="X29882" t="s">
        <v>45</v>
      </c>
      <c r="Y29882" t="s">
        <v>45</v>
      </c>
      <c r="Z29882">
        <v>0</v>
      </c>
      <c r="AA29882" t="s">
        <v>40</v>
      </c>
      <c r="AB29882">
        <v>14</v>
      </c>
      <c r="AC29882" t="s">
        <v>41</v>
      </c>
      <c r="AD29882">
        <v>0</v>
      </c>
      <c r="AE29882" t="s">
        <v>42</v>
      </c>
      <c r="AF29882">
        <v>88.2</v>
      </c>
      <c r="AG29882">
        <v>0</v>
      </c>
      <c r="AH29882">
        <v>0</v>
      </c>
      <c r="AI29882" t="s">
        <v>43</v>
      </c>
      <c r="AJ29882" s="7">
        <v>42824</v>
      </c>
      <c r="AK29882">
        <f t="shared" si="2330"/>
        <v>2017</v>
      </c>
      <c r="AL29882">
        <f t="shared" si="2331"/>
        <v>3</v>
      </c>
      <c r="AM29882">
        <f t="shared" si="2332"/>
        <v>30</v>
      </c>
      <c r="AN29882" t="str">
        <f t="shared" si="2333"/>
        <v>Thu</v>
      </c>
      <c r="AO29882">
        <f t="shared" si="2334"/>
        <v>13</v>
      </c>
    </row>
    <row r="29883" spans="1:41" x14ac:dyDescent="0.25">
      <c r="A29883" s="6">
        <v>208585</v>
      </c>
      <c r="B29883" t="s">
        <v>206</v>
      </c>
      <c r="C29883">
        <v>0</v>
      </c>
      <c r="D29883">
        <v>79</v>
      </c>
      <c r="E29883">
        <v>2017</v>
      </c>
      <c r="F29883" t="s">
        <v>133</v>
      </c>
      <c r="G29883">
        <v>13</v>
      </c>
      <c r="H29883">
        <v>26</v>
      </c>
      <c r="I29883">
        <v>2</v>
      </c>
      <c r="J29883">
        <v>2</v>
      </c>
      <c r="K29883">
        <v>1</v>
      </c>
      <c r="L29883">
        <v>3</v>
      </c>
      <c r="M29883">
        <v>3</v>
      </c>
      <c r="N29883">
        <v>0</v>
      </c>
      <c r="O29883">
        <v>0</v>
      </c>
      <c r="P29883" t="s">
        <v>36</v>
      </c>
      <c r="Q29883" t="str">
        <f>VLOOKUP(P29883,'Meal Codes'!$A$2:$B$5,2)</f>
        <v>Bed &amp; Breakfast</v>
      </c>
      <c r="R29883" t="s">
        <v>60</v>
      </c>
      <c r="S29883" t="s">
        <v>47</v>
      </c>
      <c r="T29883" t="s">
        <v>296</v>
      </c>
      <c r="U29883">
        <v>0</v>
      </c>
      <c r="V29883">
        <v>0</v>
      </c>
      <c r="W29883">
        <v>0</v>
      </c>
      <c r="X29883" t="s">
        <v>54</v>
      </c>
      <c r="Y29883" t="s">
        <v>54</v>
      </c>
      <c r="Z29883">
        <v>0</v>
      </c>
      <c r="AA29883" t="s">
        <v>40</v>
      </c>
      <c r="AB29883">
        <v>9</v>
      </c>
      <c r="AC29883" t="s">
        <v>41</v>
      </c>
      <c r="AD29883">
        <v>0</v>
      </c>
      <c r="AE29883" t="s">
        <v>42</v>
      </c>
      <c r="AF29883">
        <v>117.3</v>
      </c>
      <c r="AG29883">
        <v>0</v>
      </c>
      <c r="AH29883">
        <v>1</v>
      </c>
      <c r="AI29883" t="s">
        <v>43</v>
      </c>
      <c r="AJ29883" s="7">
        <v>42824</v>
      </c>
      <c r="AK29883">
        <f t="shared" si="2330"/>
        <v>2017</v>
      </c>
      <c r="AL29883">
        <f t="shared" si="2331"/>
        <v>3</v>
      </c>
      <c r="AM29883">
        <f t="shared" si="2332"/>
        <v>30</v>
      </c>
      <c r="AN29883" t="str">
        <f t="shared" si="2333"/>
        <v>Thu</v>
      </c>
      <c r="AO29883">
        <f t="shared" si="2334"/>
        <v>13</v>
      </c>
    </row>
    <row r="29884" spans="1:41" x14ac:dyDescent="0.25">
      <c r="A29884" s="6">
        <v>208586</v>
      </c>
      <c r="B29884" t="s">
        <v>206</v>
      </c>
      <c r="C29884">
        <v>0</v>
      </c>
      <c r="D29884">
        <v>16</v>
      </c>
      <c r="E29884">
        <v>2017</v>
      </c>
      <c r="F29884" t="s">
        <v>133</v>
      </c>
      <c r="G29884">
        <v>13</v>
      </c>
      <c r="H29884">
        <v>29</v>
      </c>
      <c r="I29884">
        <v>0</v>
      </c>
      <c r="J29884">
        <v>1</v>
      </c>
      <c r="K29884">
        <v>1</v>
      </c>
      <c r="L29884">
        <v>1</v>
      </c>
      <c r="M29884">
        <v>1</v>
      </c>
      <c r="N29884">
        <v>0</v>
      </c>
      <c r="O29884">
        <v>0</v>
      </c>
      <c r="P29884" t="s">
        <v>105</v>
      </c>
      <c r="Q29884" t="str">
        <f>VLOOKUP(P29884,'Meal Codes'!$A$2:$B$5,2)</f>
        <v>Self-Catering</v>
      </c>
      <c r="R29884" t="s">
        <v>44</v>
      </c>
      <c r="S29884" t="s">
        <v>47</v>
      </c>
      <c r="T29884" t="s">
        <v>296</v>
      </c>
      <c r="U29884">
        <v>0</v>
      </c>
      <c r="V29884">
        <v>0</v>
      </c>
      <c r="W29884">
        <v>0</v>
      </c>
      <c r="X29884" t="s">
        <v>45</v>
      </c>
      <c r="Y29884" t="s">
        <v>45</v>
      </c>
      <c r="Z29884">
        <v>0</v>
      </c>
      <c r="AA29884" t="s">
        <v>40</v>
      </c>
      <c r="AB29884">
        <v>9</v>
      </c>
      <c r="AC29884" t="s">
        <v>41</v>
      </c>
      <c r="AD29884">
        <v>0</v>
      </c>
      <c r="AE29884" t="s">
        <v>42</v>
      </c>
      <c r="AF29884">
        <v>98</v>
      </c>
      <c r="AG29884">
        <v>0</v>
      </c>
      <c r="AH29884">
        <v>1</v>
      </c>
      <c r="AI29884" t="s">
        <v>43</v>
      </c>
      <c r="AJ29884" s="7">
        <v>42824</v>
      </c>
      <c r="AK29884">
        <f t="shared" si="2330"/>
        <v>2017</v>
      </c>
      <c r="AL29884">
        <f t="shared" si="2331"/>
        <v>3</v>
      </c>
      <c r="AM29884">
        <f t="shared" si="2332"/>
        <v>30</v>
      </c>
      <c r="AN29884" t="str">
        <f t="shared" si="2333"/>
        <v>Thu</v>
      </c>
      <c r="AO29884">
        <f t="shared" si="2334"/>
        <v>13</v>
      </c>
    </row>
    <row r="29885" spans="1:41" x14ac:dyDescent="0.25">
      <c r="A29885" s="6">
        <v>208587</v>
      </c>
      <c r="B29885" t="s">
        <v>206</v>
      </c>
      <c r="C29885">
        <v>0</v>
      </c>
      <c r="D29885">
        <v>76</v>
      </c>
      <c r="E29885">
        <v>2017</v>
      </c>
      <c r="F29885" t="s">
        <v>133</v>
      </c>
      <c r="G29885">
        <v>12</v>
      </c>
      <c r="H29885">
        <v>23</v>
      </c>
      <c r="I29885">
        <v>2</v>
      </c>
      <c r="J29885">
        <v>5</v>
      </c>
      <c r="K29885">
        <v>1</v>
      </c>
      <c r="L29885">
        <v>2</v>
      </c>
      <c r="M29885">
        <v>2</v>
      </c>
      <c r="N29885">
        <v>0</v>
      </c>
      <c r="O29885">
        <v>0</v>
      </c>
      <c r="P29885" t="s">
        <v>36</v>
      </c>
      <c r="Q29885" t="str">
        <f>VLOOKUP(P29885,'Meal Codes'!$A$2:$B$5,2)</f>
        <v>Bed &amp; Breakfast</v>
      </c>
      <c r="R29885" t="s">
        <v>44</v>
      </c>
      <c r="S29885" t="s">
        <v>52</v>
      </c>
      <c r="T29885" t="s">
        <v>296</v>
      </c>
      <c r="U29885">
        <v>0</v>
      </c>
      <c r="V29885">
        <v>0</v>
      </c>
      <c r="W29885">
        <v>0</v>
      </c>
      <c r="X29885" t="s">
        <v>45</v>
      </c>
      <c r="Y29885" t="s">
        <v>45</v>
      </c>
      <c r="Z29885">
        <v>0</v>
      </c>
      <c r="AA29885" t="s">
        <v>40</v>
      </c>
      <c r="AB29885">
        <v>42</v>
      </c>
      <c r="AC29885" t="s">
        <v>41</v>
      </c>
      <c r="AD29885">
        <v>0</v>
      </c>
      <c r="AE29885" t="s">
        <v>42</v>
      </c>
      <c r="AF29885">
        <v>68</v>
      </c>
      <c r="AG29885">
        <v>0</v>
      </c>
      <c r="AH29885">
        <v>0</v>
      </c>
      <c r="AI29885" t="s">
        <v>43</v>
      </c>
      <c r="AJ29885" s="7">
        <v>42824</v>
      </c>
      <c r="AK29885">
        <f t="shared" si="2330"/>
        <v>2017</v>
      </c>
      <c r="AL29885">
        <f t="shared" si="2331"/>
        <v>3</v>
      </c>
      <c r="AM29885">
        <f t="shared" si="2332"/>
        <v>30</v>
      </c>
      <c r="AN29885" t="str">
        <f t="shared" si="2333"/>
        <v>Thu</v>
      </c>
      <c r="AO29885">
        <f t="shared" si="2334"/>
        <v>13</v>
      </c>
    </row>
    <row r="29886" spans="1:41" x14ac:dyDescent="0.25">
      <c r="A29886" s="6">
        <v>208588</v>
      </c>
      <c r="B29886" t="s">
        <v>206</v>
      </c>
      <c r="C29886">
        <v>0</v>
      </c>
      <c r="D29886">
        <v>16</v>
      </c>
      <c r="E29886">
        <v>2017</v>
      </c>
      <c r="F29886" t="s">
        <v>133</v>
      </c>
      <c r="G29886">
        <v>13</v>
      </c>
      <c r="H29886">
        <v>29</v>
      </c>
      <c r="I29886">
        <v>0</v>
      </c>
      <c r="J29886">
        <v>1</v>
      </c>
      <c r="K29886">
        <v>1</v>
      </c>
      <c r="L29886">
        <v>1</v>
      </c>
      <c r="M29886">
        <v>1</v>
      </c>
      <c r="N29886">
        <v>0</v>
      </c>
      <c r="O29886">
        <v>0</v>
      </c>
      <c r="P29886" t="s">
        <v>105</v>
      </c>
      <c r="Q29886" t="str">
        <f>VLOOKUP(P29886,'Meal Codes'!$A$2:$B$5,2)</f>
        <v>Self-Catering</v>
      </c>
      <c r="R29886" t="s">
        <v>60</v>
      </c>
      <c r="S29886" t="s">
        <v>47</v>
      </c>
      <c r="T29886" t="s">
        <v>296</v>
      </c>
      <c r="U29886">
        <v>0</v>
      </c>
      <c r="V29886">
        <v>0</v>
      </c>
      <c r="W29886">
        <v>0</v>
      </c>
      <c r="X29886" t="s">
        <v>45</v>
      </c>
      <c r="Y29886" t="s">
        <v>45</v>
      </c>
      <c r="Z29886">
        <v>0</v>
      </c>
      <c r="AA29886" t="s">
        <v>40</v>
      </c>
      <c r="AB29886">
        <v>9</v>
      </c>
      <c r="AC29886" t="s">
        <v>41</v>
      </c>
      <c r="AD29886">
        <v>0</v>
      </c>
      <c r="AE29886" t="s">
        <v>42</v>
      </c>
      <c r="AF29886">
        <v>98</v>
      </c>
      <c r="AG29886">
        <v>0</v>
      </c>
      <c r="AH29886">
        <v>1</v>
      </c>
      <c r="AI29886" t="s">
        <v>43</v>
      </c>
      <c r="AJ29886" s="7">
        <v>42824</v>
      </c>
      <c r="AK29886">
        <f t="shared" si="2330"/>
        <v>2017</v>
      </c>
      <c r="AL29886">
        <f t="shared" si="2331"/>
        <v>3</v>
      </c>
      <c r="AM29886">
        <f t="shared" si="2332"/>
        <v>30</v>
      </c>
      <c r="AN29886" t="str">
        <f t="shared" si="2333"/>
        <v>Thu</v>
      </c>
      <c r="AO29886">
        <f t="shared" si="2334"/>
        <v>13</v>
      </c>
    </row>
    <row r="29887" spans="1:41" x14ac:dyDescent="0.25">
      <c r="A29887" s="6">
        <v>208589</v>
      </c>
      <c r="B29887" t="s">
        <v>206</v>
      </c>
      <c r="C29887">
        <v>0</v>
      </c>
      <c r="D29887">
        <v>46</v>
      </c>
      <c r="E29887">
        <v>2017</v>
      </c>
      <c r="F29887" t="s">
        <v>133</v>
      </c>
      <c r="G29887">
        <v>12</v>
      </c>
      <c r="H29887">
        <v>25</v>
      </c>
      <c r="I29887">
        <v>2</v>
      </c>
      <c r="J29887">
        <v>3</v>
      </c>
      <c r="K29887">
        <v>1</v>
      </c>
      <c r="L29887">
        <v>3</v>
      </c>
      <c r="M29887">
        <v>3</v>
      </c>
      <c r="N29887">
        <v>0</v>
      </c>
      <c r="O29887">
        <v>0</v>
      </c>
      <c r="P29887" t="s">
        <v>36</v>
      </c>
      <c r="Q29887" t="str">
        <f>VLOOKUP(P29887,'Meal Codes'!$A$2:$B$5,2)</f>
        <v>Bed &amp; Breakfast</v>
      </c>
      <c r="R29887" t="s">
        <v>86</v>
      </c>
      <c r="S29887" t="s">
        <v>47</v>
      </c>
      <c r="T29887" t="s">
        <v>296</v>
      </c>
      <c r="U29887">
        <v>0</v>
      </c>
      <c r="V29887">
        <v>0</v>
      </c>
      <c r="W29887">
        <v>0</v>
      </c>
      <c r="X29887" t="s">
        <v>53</v>
      </c>
      <c r="Y29887" t="s">
        <v>53</v>
      </c>
      <c r="Z29887">
        <v>0</v>
      </c>
      <c r="AA29887" t="s">
        <v>40</v>
      </c>
      <c r="AB29887">
        <v>9</v>
      </c>
      <c r="AC29887" t="s">
        <v>41</v>
      </c>
      <c r="AD29887">
        <v>0</v>
      </c>
      <c r="AE29887" t="s">
        <v>42</v>
      </c>
      <c r="AF29887">
        <v>139.4</v>
      </c>
      <c r="AG29887">
        <v>0</v>
      </c>
      <c r="AH29887">
        <v>3</v>
      </c>
      <c r="AI29887" t="s">
        <v>43</v>
      </c>
      <c r="AJ29887" s="7">
        <v>42824</v>
      </c>
      <c r="AK29887">
        <f t="shared" si="2330"/>
        <v>2017</v>
      </c>
      <c r="AL29887">
        <f t="shared" si="2331"/>
        <v>3</v>
      </c>
      <c r="AM29887">
        <f t="shared" si="2332"/>
        <v>30</v>
      </c>
      <c r="AN29887" t="str">
        <f t="shared" si="2333"/>
        <v>Thu</v>
      </c>
      <c r="AO29887">
        <f t="shared" si="2334"/>
        <v>13</v>
      </c>
    </row>
    <row r="29888" spans="1:41" x14ac:dyDescent="0.25">
      <c r="A29888" s="6">
        <v>208590</v>
      </c>
      <c r="B29888" t="s">
        <v>206</v>
      </c>
      <c r="C29888">
        <v>0</v>
      </c>
      <c r="D29888">
        <v>88</v>
      </c>
      <c r="E29888">
        <v>2017</v>
      </c>
      <c r="F29888" t="s">
        <v>133</v>
      </c>
      <c r="G29888">
        <v>13</v>
      </c>
      <c r="H29888">
        <v>27</v>
      </c>
      <c r="I29888">
        <v>1</v>
      </c>
      <c r="J29888">
        <v>2</v>
      </c>
      <c r="K29888">
        <v>1</v>
      </c>
      <c r="L29888">
        <v>2</v>
      </c>
      <c r="M29888">
        <v>2</v>
      </c>
      <c r="N29888">
        <v>0</v>
      </c>
      <c r="O29888">
        <v>0</v>
      </c>
      <c r="P29888" t="s">
        <v>105</v>
      </c>
      <c r="Q29888" t="str">
        <f>VLOOKUP(P29888,'Meal Codes'!$A$2:$B$5,2)</f>
        <v>Self-Catering</v>
      </c>
      <c r="R29888" t="s">
        <v>44</v>
      </c>
      <c r="S29888" t="s">
        <v>47</v>
      </c>
      <c r="T29888" t="s">
        <v>296</v>
      </c>
      <c r="U29888">
        <v>0</v>
      </c>
      <c r="V29888">
        <v>0</v>
      </c>
      <c r="W29888">
        <v>0</v>
      </c>
      <c r="X29888" t="s">
        <v>45</v>
      </c>
      <c r="Y29888" t="s">
        <v>45</v>
      </c>
      <c r="Z29888">
        <v>0</v>
      </c>
      <c r="AA29888" t="s">
        <v>40</v>
      </c>
      <c r="AB29888">
        <v>83</v>
      </c>
      <c r="AC29888" t="s">
        <v>41</v>
      </c>
      <c r="AD29888">
        <v>0</v>
      </c>
      <c r="AE29888" t="s">
        <v>42</v>
      </c>
      <c r="AF29888">
        <v>63.36</v>
      </c>
      <c r="AG29888">
        <v>0</v>
      </c>
      <c r="AH29888">
        <v>0</v>
      </c>
      <c r="AI29888" t="s">
        <v>43</v>
      </c>
      <c r="AJ29888" s="7">
        <v>42824</v>
      </c>
      <c r="AK29888">
        <f t="shared" si="2330"/>
        <v>2017</v>
      </c>
      <c r="AL29888">
        <f t="shared" si="2331"/>
        <v>3</v>
      </c>
      <c r="AM29888">
        <f t="shared" si="2332"/>
        <v>30</v>
      </c>
      <c r="AN29888" t="str">
        <f t="shared" si="2333"/>
        <v>Thu</v>
      </c>
      <c r="AO29888">
        <f t="shared" si="2334"/>
        <v>13</v>
      </c>
    </row>
    <row r="29889" spans="1:41" x14ac:dyDescent="0.25">
      <c r="A29889" s="6">
        <v>208591</v>
      </c>
      <c r="B29889" t="s">
        <v>206</v>
      </c>
      <c r="C29889">
        <v>0</v>
      </c>
      <c r="D29889">
        <v>45</v>
      </c>
      <c r="E29889">
        <v>2017</v>
      </c>
      <c r="F29889" t="s">
        <v>133</v>
      </c>
      <c r="G29889">
        <v>13</v>
      </c>
      <c r="H29889">
        <v>27</v>
      </c>
      <c r="I29889">
        <v>1</v>
      </c>
      <c r="J29889">
        <v>2</v>
      </c>
      <c r="K29889">
        <v>1</v>
      </c>
      <c r="L29889">
        <v>2</v>
      </c>
      <c r="M29889">
        <v>2</v>
      </c>
      <c r="N29889">
        <v>0</v>
      </c>
      <c r="O29889">
        <v>0</v>
      </c>
      <c r="P29889" t="s">
        <v>36</v>
      </c>
      <c r="Q29889" t="str">
        <f>VLOOKUP(P29889,'Meal Codes'!$A$2:$B$5,2)</f>
        <v>Bed &amp; Breakfast</v>
      </c>
      <c r="R29889" t="s">
        <v>58</v>
      </c>
      <c r="S29889" t="s">
        <v>38</v>
      </c>
      <c r="T29889" t="s">
        <v>38</v>
      </c>
      <c r="U29889">
        <v>0</v>
      </c>
      <c r="V29889">
        <v>0</v>
      </c>
      <c r="W29889">
        <v>0</v>
      </c>
      <c r="X29889" t="s">
        <v>45</v>
      </c>
      <c r="Y29889" t="s">
        <v>45</v>
      </c>
      <c r="Z29889">
        <v>0</v>
      </c>
      <c r="AA29889" t="s">
        <v>40</v>
      </c>
      <c r="AB29889">
        <v>14</v>
      </c>
      <c r="AC29889" t="s">
        <v>41</v>
      </c>
      <c r="AD29889">
        <v>0</v>
      </c>
      <c r="AE29889" t="s">
        <v>42</v>
      </c>
      <c r="AF29889">
        <v>88.2</v>
      </c>
      <c r="AG29889">
        <v>0</v>
      </c>
      <c r="AH29889">
        <v>2</v>
      </c>
      <c r="AI29889" t="s">
        <v>43</v>
      </c>
      <c r="AJ29889" s="7">
        <v>42824</v>
      </c>
      <c r="AK29889">
        <f t="shared" si="2330"/>
        <v>2017</v>
      </c>
      <c r="AL29889">
        <f t="shared" si="2331"/>
        <v>3</v>
      </c>
      <c r="AM29889">
        <f t="shared" si="2332"/>
        <v>30</v>
      </c>
      <c r="AN29889" t="str">
        <f t="shared" si="2333"/>
        <v>Thu</v>
      </c>
      <c r="AO29889">
        <f t="shared" si="2334"/>
        <v>13</v>
      </c>
    </row>
    <row r="29890" spans="1:41" x14ac:dyDescent="0.25">
      <c r="A29890" s="6">
        <v>208592</v>
      </c>
      <c r="B29890" t="s">
        <v>206</v>
      </c>
      <c r="C29890">
        <v>0</v>
      </c>
      <c r="D29890">
        <v>60</v>
      </c>
      <c r="E29890">
        <v>2017</v>
      </c>
      <c r="F29890" t="s">
        <v>133</v>
      </c>
      <c r="G29890">
        <v>13</v>
      </c>
      <c r="H29890">
        <v>26</v>
      </c>
      <c r="I29890">
        <v>2</v>
      </c>
      <c r="J29890">
        <v>2</v>
      </c>
      <c r="K29890">
        <v>1</v>
      </c>
      <c r="L29890">
        <v>2</v>
      </c>
      <c r="M29890">
        <v>2</v>
      </c>
      <c r="N29890">
        <v>0</v>
      </c>
      <c r="O29890">
        <v>0</v>
      </c>
      <c r="P29890" t="s">
        <v>36</v>
      </c>
      <c r="Q29890" t="str">
        <f>VLOOKUP(P29890,'Meal Codes'!$A$2:$B$5,2)</f>
        <v>Bed &amp; Breakfast</v>
      </c>
      <c r="R29890" t="s">
        <v>60</v>
      </c>
      <c r="S29890" t="s">
        <v>52</v>
      </c>
      <c r="T29890" t="s">
        <v>296</v>
      </c>
      <c r="U29890">
        <v>0</v>
      </c>
      <c r="V29890">
        <v>0</v>
      </c>
      <c r="W29890">
        <v>0</v>
      </c>
      <c r="X29890" t="s">
        <v>45</v>
      </c>
      <c r="Y29890" t="s">
        <v>53</v>
      </c>
      <c r="Z29890">
        <v>0</v>
      </c>
      <c r="AA29890" t="s">
        <v>40</v>
      </c>
      <c r="AB29890">
        <v>28</v>
      </c>
      <c r="AC29890" t="s">
        <v>41</v>
      </c>
      <c r="AD29890">
        <v>0</v>
      </c>
      <c r="AE29890" t="s">
        <v>42</v>
      </c>
      <c r="AF29890">
        <v>75</v>
      </c>
      <c r="AG29890">
        <v>0</v>
      </c>
      <c r="AH29890">
        <v>0</v>
      </c>
      <c r="AI29890" t="s">
        <v>43</v>
      </c>
      <c r="AJ29890" s="7">
        <v>42824</v>
      </c>
      <c r="AK29890">
        <f t="shared" si="2330"/>
        <v>2017</v>
      </c>
      <c r="AL29890">
        <f t="shared" si="2331"/>
        <v>3</v>
      </c>
      <c r="AM29890">
        <f t="shared" si="2332"/>
        <v>30</v>
      </c>
      <c r="AN29890" t="str">
        <f t="shared" si="2333"/>
        <v>Thu</v>
      </c>
      <c r="AO29890">
        <f t="shared" si="2334"/>
        <v>13</v>
      </c>
    </row>
    <row r="29891" spans="1:41" x14ac:dyDescent="0.25">
      <c r="A29891" s="6">
        <v>208593</v>
      </c>
      <c r="B29891" t="s">
        <v>206</v>
      </c>
      <c r="C29891">
        <v>0</v>
      </c>
      <c r="D29891">
        <v>77</v>
      </c>
      <c r="E29891">
        <v>2017</v>
      </c>
      <c r="F29891" t="s">
        <v>133</v>
      </c>
      <c r="G29891">
        <v>13</v>
      </c>
      <c r="H29891">
        <v>27</v>
      </c>
      <c r="I29891">
        <v>1</v>
      </c>
      <c r="J29891">
        <v>2</v>
      </c>
      <c r="K29891">
        <v>1</v>
      </c>
      <c r="L29891">
        <v>2</v>
      </c>
      <c r="M29891">
        <v>2</v>
      </c>
      <c r="N29891">
        <v>0</v>
      </c>
      <c r="O29891">
        <v>0</v>
      </c>
      <c r="P29891" t="s">
        <v>105</v>
      </c>
      <c r="Q29891" t="str">
        <f>VLOOKUP(P29891,'Meal Codes'!$A$2:$B$5,2)</f>
        <v>Self-Catering</v>
      </c>
      <c r="R29891" t="s">
        <v>58</v>
      </c>
      <c r="S29891" t="s">
        <v>47</v>
      </c>
      <c r="T29891" t="s">
        <v>296</v>
      </c>
      <c r="U29891">
        <v>0</v>
      </c>
      <c r="V29891">
        <v>0</v>
      </c>
      <c r="W29891">
        <v>0</v>
      </c>
      <c r="X29891" t="s">
        <v>45</v>
      </c>
      <c r="Y29891" t="s">
        <v>45</v>
      </c>
      <c r="Z29891">
        <v>0</v>
      </c>
      <c r="AA29891" t="s">
        <v>40</v>
      </c>
      <c r="AB29891">
        <v>9</v>
      </c>
      <c r="AC29891" t="s">
        <v>41</v>
      </c>
      <c r="AD29891">
        <v>0</v>
      </c>
      <c r="AE29891" t="s">
        <v>42</v>
      </c>
      <c r="AF29891">
        <v>79.2</v>
      </c>
      <c r="AG29891">
        <v>0</v>
      </c>
      <c r="AH29891">
        <v>1</v>
      </c>
      <c r="AI29891" t="s">
        <v>43</v>
      </c>
      <c r="AJ29891" s="7">
        <v>42824</v>
      </c>
      <c r="AK29891">
        <f t="shared" ref="AK29891:AK29954" si="2335">YEAR(AJ29891)</f>
        <v>2017</v>
      </c>
      <c r="AL29891">
        <f t="shared" ref="AL29891:AL29954" si="2336">MONTH(AJ29891)</f>
        <v>3</v>
      </c>
      <c r="AM29891">
        <f t="shared" ref="AM29891:AM29954" si="2337">DAY(AJ29891)</f>
        <v>30</v>
      </c>
      <c r="AN29891" t="str">
        <f t="shared" ref="AN29891:AN29954" si="2338">TEXT(AJ29891,"ddd")</f>
        <v>Thu</v>
      </c>
      <c r="AO29891">
        <f t="shared" ref="AO29891:AO29954" si="2339">_xlfn.ISOWEEKNUM(AJ29891)</f>
        <v>13</v>
      </c>
    </row>
    <row r="29892" spans="1:41" x14ac:dyDescent="0.25">
      <c r="A29892" s="6">
        <v>208594</v>
      </c>
      <c r="B29892" t="s">
        <v>206</v>
      </c>
      <c r="C29892">
        <v>0</v>
      </c>
      <c r="D29892">
        <v>16</v>
      </c>
      <c r="E29892">
        <v>2017</v>
      </c>
      <c r="F29892" t="s">
        <v>133</v>
      </c>
      <c r="G29892">
        <v>13</v>
      </c>
      <c r="H29892">
        <v>29</v>
      </c>
      <c r="I29892">
        <v>0</v>
      </c>
      <c r="J29892">
        <v>1</v>
      </c>
      <c r="K29892">
        <v>1</v>
      </c>
      <c r="L29892">
        <v>1</v>
      </c>
      <c r="M29892">
        <v>1</v>
      </c>
      <c r="N29892">
        <v>0</v>
      </c>
      <c r="O29892">
        <v>0</v>
      </c>
      <c r="P29892" t="s">
        <v>36</v>
      </c>
      <c r="Q29892" t="str">
        <f>VLOOKUP(P29892,'Meal Codes'!$A$2:$B$5,2)</f>
        <v>Bed &amp; Breakfast</v>
      </c>
      <c r="R29892" t="s">
        <v>56</v>
      </c>
      <c r="S29892" t="s">
        <v>47</v>
      </c>
      <c r="T29892" t="s">
        <v>296</v>
      </c>
      <c r="U29892">
        <v>0</v>
      </c>
      <c r="V29892">
        <v>0</v>
      </c>
      <c r="W29892">
        <v>0</v>
      </c>
      <c r="X29892" t="s">
        <v>45</v>
      </c>
      <c r="Y29892" t="s">
        <v>45</v>
      </c>
      <c r="Z29892">
        <v>0</v>
      </c>
      <c r="AA29892" t="s">
        <v>40</v>
      </c>
      <c r="AB29892">
        <v>9</v>
      </c>
      <c r="AC29892" t="s">
        <v>41</v>
      </c>
      <c r="AD29892">
        <v>0</v>
      </c>
      <c r="AE29892" t="s">
        <v>42</v>
      </c>
      <c r="AF29892">
        <v>108</v>
      </c>
      <c r="AG29892">
        <v>0</v>
      </c>
      <c r="AH29892">
        <v>0</v>
      </c>
      <c r="AI29892" t="s">
        <v>43</v>
      </c>
      <c r="AJ29892" s="7">
        <v>42824</v>
      </c>
      <c r="AK29892">
        <f t="shared" si="2335"/>
        <v>2017</v>
      </c>
      <c r="AL29892">
        <f t="shared" si="2336"/>
        <v>3</v>
      </c>
      <c r="AM29892">
        <f t="shared" si="2337"/>
        <v>30</v>
      </c>
      <c r="AN29892" t="str">
        <f t="shared" si="2338"/>
        <v>Thu</v>
      </c>
      <c r="AO29892">
        <f t="shared" si="2339"/>
        <v>13</v>
      </c>
    </row>
    <row r="29893" spans="1:41" x14ac:dyDescent="0.25">
      <c r="A29893" s="6">
        <v>208595</v>
      </c>
      <c r="B29893" t="s">
        <v>206</v>
      </c>
      <c r="C29893">
        <v>0</v>
      </c>
      <c r="D29893">
        <v>71</v>
      </c>
      <c r="E29893">
        <v>2017</v>
      </c>
      <c r="F29893" t="s">
        <v>133</v>
      </c>
      <c r="G29893">
        <v>13</v>
      </c>
      <c r="H29893">
        <v>27</v>
      </c>
      <c r="I29893">
        <v>1</v>
      </c>
      <c r="J29893">
        <v>2</v>
      </c>
      <c r="K29893">
        <v>1</v>
      </c>
      <c r="L29893">
        <v>2</v>
      </c>
      <c r="M29893">
        <v>2</v>
      </c>
      <c r="N29893">
        <v>0</v>
      </c>
      <c r="O29893">
        <v>0</v>
      </c>
      <c r="P29893" t="s">
        <v>36</v>
      </c>
      <c r="Q29893" t="str">
        <f>VLOOKUP(P29893,'Meal Codes'!$A$2:$B$5,2)</f>
        <v>Bed &amp; Breakfast</v>
      </c>
      <c r="R29893" t="s">
        <v>81</v>
      </c>
      <c r="S29893" t="s">
        <v>47</v>
      </c>
      <c r="T29893" t="s">
        <v>296</v>
      </c>
      <c r="U29893">
        <v>0</v>
      </c>
      <c r="V29893">
        <v>0</v>
      </c>
      <c r="W29893">
        <v>0</v>
      </c>
      <c r="X29893" t="s">
        <v>45</v>
      </c>
      <c r="Y29893" t="s">
        <v>45</v>
      </c>
      <c r="Z29893">
        <v>0</v>
      </c>
      <c r="AA29893" t="s">
        <v>40</v>
      </c>
      <c r="AB29893">
        <v>7</v>
      </c>
      <c r="AC29893" t="s">
        <v>41</v>
      </c>
      <c r="AD29893">
        <v>0</v>
      </c>
      <c r="AE29893" t="s">
        <v>42</v>
      </c>
      <c r="AF29893">
        <v>74.84</v>
      </c>
      <c r="AG29893">
        <v>0</v>
      </c>
      <c r="AH29893">
        <v>1</v>
      </c>
      <c r="AI29893" t="s">
        <v>43</v>
      </c>
      <c r="AJ29893" s="7">
        <v>42824</v>
      </c>
      <c r="AK29893">
        <f t="shared" si="2335"/>
        <v>2017</v>
      </c>
      <c r="AL29893">
        <f t="shared" si="2336"/>
        <v>3</v>
      </c>
      <c r="AM29893">
        <f t="shared" si="2337"/>
        <v>30</v>
      </c>
      <c r="AN29893" t="str">
        <f t="shared" si="2338"/>
        <v>Thu</v>
      </c>
      <c r="AO29893">
        <f t="shared" si="2339"/>
        <v>13</v>
      </c>
    </row>
    <row r="29894" spans="1:41" x14ac:dyDescent="0.25">
      <c r="A29894" s="6">
        <v>208596</v>
      </c>
      <c r="B29894" t="s">
        <v>206</v>
      </c>
      <c r="C29894">
        <v>0</v>
      </c>
      <c r="D29894">
        <v>39</v>
      </c>
      <c r="E29894">
        <v>2017</v>
      </c>
      <c r="F29894" t="s">
        <v>133</v>
      </c>
      <c r="G29894">
        <v>13</v>
      </c>
      <c r="H29894">
        <v>28</v>
      </c>
      <c r="I29894">
        <v>0</v>
      </c>
      <c r="J29894">
        <v>2</v>
      </c>
      <c r="K29894">
        <v>1</v>
      </c>
      <c r="L29894">
        <v>2</v>
      </c>
      <c r="M29894">
        <v>2</v>
      </c>
      <c r="N29894">
        <v>0</v>
      </c>
      <c r="O29894">
        <v>0</v>
      </c>
      <c r="P29894" t="s">
        <v>36</v>
      </c>
      <c r="Q29894" t="str">
        <f>VLOOKUP(P29894,'Meal Codes'!$A$2:$B$5,2)</f>
        <v>Bed &amp; Breakfast</v>
      </c>
      <c r="R29894" t="s">
        <v>60</v>
      </c>
      <c r="S29894" t="s">
        <v>47</v>
      </c>
      <c r="T29894" t="s">
        <v>296</v>
      </c>
      <c r="U29894">
        <v>0</v>
      </c>
      <c r="V29894">
        <v>0</v>
      </c>
      <c r="W29894">
        <v>0</v>
      </c>
      <c r="X29894" t="s">
        <v>45</v>
      </c>
      <c r="Y29894" t="s">
        <v>45</v>
      </c>
      <c r="Z29894">
        <v>0</v>
      </c>
      <c r="AA29894" t="s">
        <v>40</v>
      </c>
      <c r="AB29894">
        <v>9</v>
      </c>
      <c r="AC29894" t="s">
        <v>41</v>
      </c>
      <c r="AD29894">
        <v>0</v>
      </c>
      <c r="AE29894" t="s">
        <v>42</v>
      </c>
      <c r="AF29894">
        <v>118</v>
      </c>
      <c r="AG29894">
        <v>0</v>
      </c>
      <c r="AH29894">
        <v>0</v>
      </c>
      <c r="AI29894" t="s">
        <v>43</v>
      </c>
      <c r="AJ29894" s="7">
        <v>42824</v>
      </c>
      <c r="AK29894">
        <f t="shared" si="2335"/>
        <v>2017</v>
      </c>
      <c r="AL29894">
        <f t="shared" si="2336"/>
        <v>3</v>
      </c>
      <c r="AM29894">
        <f t="shared" si="2337"/>
        <v>30</v>
      </c>
      <c r="AN29894" t="str">
        <f t="shared" si="2338"/>
        <v>Thu</v>
      </c>
      <c r="AO29894">
        <f t="shared" si="2339"/>
        <v>13</v>
      </c>
    </row>
    <row r="29895" spans="1:41" x14ac:dyDescent="0.25">
      <c r="A29895" s="6">
        <v>208597</v>
      </c>
      <c r="B29895" t="s">
        <v>206</v>
      </c>
      <c r="C29895">
        <v>0</v>
      </c>
      <c r="D29895">
        <v>1</v>
      </c>
      <c r="E29895">
        <v>2017</v>
      </c>
      <c r="F29895" t="s">
        <v>133</v>
      </c>
      <c r="G29895">
        <v>13</v>
      </c>
      <c r="H29895">
        <v>29</v>
      </c>
      <c r="I29895">
        <v>0</v>
      </c>
      <c r="J29895">
        <v>1</v>
      </c>
      <c r="K29895">
        <v>1</v>
      </c>
      <c r="L29895">
        <v>1</v>
      </c>
      <c r="M29895">
        <v>1</v>
      </c>
      <c r="N29895">
        <v>0</v>
      </c>
      <c r="O29895">
        <v>0</v>
      </c>
      <c r="P29895" t="s">
        <v>36</v>
      </c>
      <c r="Q29895" t="str">
        <f>VLOOKUP(P29895,'Meal Codes'!$A$2:$B$5,2)</f>
        <v>Bed &amp; Breakfast</v>
      </c>
      <c r="R29895" t="s">
        <v>37</v>
      </c>
      <c r="S29895" t="s">
        <v>47</v>
      </c>
      <c r="T29895" t="s">
        <v>296</v>
      </c>
      <c r="U29895">
        <v>0</v>
      </c>
      <c r="V29895">
        <v>0</v>
      </c>
      <c r="W29895">
        <v>0</v>
      </c>
      <c r="X29895" t="s">
        <v>45</v>
      </c>
      <c r="Y29895" t="s">
        <v>45</v>
      </c>
      <c r="Z29895">
        <v>0</v>
      </c>
      <c r="AA29895" t="s">
        <v>40</v>
      </c>
      <c r="AB29895">
        <v>9</v>
      </c>
      <c r="AC29895" t="s">
        <v>41</v>
      </c>
      <c r="AD29895">
        <v>0</v>
      </c>
      <c r="AE29895" t="s">
        <v>42</v>
      </c>
      <c r="AF29895">
        <v>117</v>
      </c>
      <c r="AG29895">
        <v>0</v>
      </c>
      <c r="AH29895">
        <v>1</v>
      </c>
      <c r="AI29895" t="s">
        <v>43</v>
      </c>
      <c r="AJ29895" s="7">
        <v>42824</v>
      </c>
      <c r="AK29895">
        <f t="shared" si="2335"/>
        <v>2017</v>
      </c>
      <c r="AL29895">
        <f t="shared" si="2336"/>
        <v>3</v>
      </c>
      <c r="AM29895">
        <f t="shared" si="2337"/>
        <v>30</v>
      </c>
      <c r="AN29895" t="str">
        <f t="shared" si="2338"/>
        <v>Thu</v>
      </c>
      <c r="AO29895">
        <f t="shared" si="2339"/>
        <v>13</v>
      </c>
    </row>
    <row r="29896" spans="1:41" x14ac:dyDescent="0.25">
      <c r="A29896" s="6">
        <v>208598</v>
      </c>
      <c r="B29896" t="s">
        <v>206</v>
      </c>
      <c r="C29896">
        <v>0</v>
      </c>
      <c r="D29896">
        <v>66</v>
      </c>
      <c r="E29896">
        <v>2017</v>
      </c>
      <c r="F29896" t="s">
        <v>133</v>
      </c>
      <c r="G29896">
        <v>13</v>
      </c>
      <c r="H29896">
        <v>27</v>
      </c>
      <c r="I29896">
        <v>1</v>
      </c>
      <c r="J29896">
        <v>2</v>
      </c>
      <c r="K29896">
        <v>1</v>
      </c>
      <c r="L29896">
        <v>2</v>
      </c>
      <c r="M29896">
        <v>2</v>
      </c>
      <c r="N29896">
        <v>0</v>
      </c>
      <c r="O29896">
        <v>0</v>
      </c>
      <c r="P29896" t="s">
        <v>36</v>
      </c>
      <c r="Q29896" t="str">
        <f>VLOOKUP(P29896,'Meal Codes'!$A$2:$B$5,2)</f>
        <v>Bed &amp; Breakfast</v>
      </c>
      <c r="R29896" t="s">
        <v>110</v>
      </c>
      <c r="S29896" t="s">
        <v>47</v>
      </c>
      <c r="T29896" t="s">
        <v>296</v>
      </c>
      <c r="U29896">
        <v>0</v>
      </c>
      <c r="V29896">
        <v>0</v>
      </c>
      <c r="W29896">
        <v>0</v>
      </c>
      <c r="X29896" t="s">
        <v>53</v>
      </c>
      <c r="Y29896" t="s">
        <v>53</v>
      </c>
      <c r="Z29896">
        <v>0</v>
      </c>
      <c r="AA29896" t="s">
        <v>40</v>
      </c>
      <c r="AB29896">
        <v>7</v>
      </c>
      <c r="AC29896" t="s">
        <v>41</v>
      </c>
      <c r="AD29896">
        <v>0</v>
      </c>
      <c r="AE29896" t="s">
        <v>42</v>
      </c>
      <c r="AF29896">
        <v>77.69</v>
      </c>
      <c r="AG29896">
        <v>0</v>
      </c>
      <c r="AH29896">
        <v>1</v>
      </c>
      <c r="AI29896" t="s">
        <v>43</v>
      </c>
      <c r="AJ29896" s="7">
        <v>42824</v>
      </c>
      <c r="AK29896">
        <f t="shared" si="2335"/>
        <v>2017</v>
      </c>
      <c r="AL29896">
        <f t="shared" si="2336"/>
        <v>3</v>
      </c>
      <c r="AM29896">
        <f t="shared" si="2337"/>
        <v>30</v>
      </c>
      <c r="AN29896" t="str">
        <f t="shared" si="2338"/>
        <v>Thu</v>
      </c>
      <c r="AO29896">
        <f t="shared" si="2339"/>
        <v>13</v>
      </c>
    </row>
    <row r="29897" spans="1:41" x14ac:dyDescent="0.25">
      <c r="A29897" s="6">
        <v>208599</v>
      </c>
      <c r="B29897" t="s">
        <v>206</v>
      </c>
      <c r="C29897">
        <v>0</v>
      </c>
      <c r="D29897">
        <v>43</v>
      </c>
      <c r="E29897">
        <v>2017</v>
      </c>
      <c r="F29897" t="s">
        <v>133</v>
      </c>
      <c r="G29897">
        <v>12</v>
      </c>
      <c r="H29897">
        <v>25</v>
      </c>
      <c r="I29897">
        <v>2</v>
      </c>
      <c r="J29897">
        <v>3</v>
      </c>
      <c r="K29897">
        <v>1</v>
      </c>
      <c r="L29897">
        <v>2</v>
      </c>
      <c r="M29897">
        <v>2</v>
      </c>
      <c r="N29897">
        <v>0</v>
      </c>
      <c r="O29897">
        <v>0</v>
      </c>
      <c r="P29897" t="s">
        <v>36</v>
      </c>
      <c r="Q29897" t="str">
        <f>VLOOKUP(P29897,'Meal Codes'!$A$2:$B$5,2)</f>
        <v>Bed &amp; Breakfast</v>
      </c>
      <c r="R29897" t="s">
        <v>87</v>
      </c>
      <c r="S29897" t="s">
        <v>47</v>
      </c>
      <c r="T29897" t="s">
        <v>296</v>
      </c>
      <c r="U29897">
        <v>0</v>
      </c>
      <c r="V29897">
        <v>0</v>
      </c>
      <c r="W29897">
        <v>0</v>
      </c>
      <c r="X29897" t="s">
        <v>53</v>
      </c>
      <c r="Y29897" t="s">
        <v>53</v>
      </c>
      <c r="Z29897">
        <v>0</v>
      </c>
      <c r="AA29897" t="s">
        <v>40</v>
      </c>
      <c r="AB29897">
        <v>9</v>
      </c>
      <c r="AC29897" t="s">
        <v>41</v>
      </c>
      <c r="AD29897">
        <v>0</v>
      </c>
      <c r="AE29897" t="s">
        <v>42</v>
      </c>
      <c r="AF29897">
        <v>105.4</v>
      </c>
      <c r="AG29897">
        <v>0</v>
      </c>
      <c r="AH29897">
        <v>0</v>
      </c>
      <c r="AI29897" t="s">
        <v>43</v>
      </c>
      <c r="AJ29897" s="7">
        <v>42824</v>
      </c>
      <c r="AK29897">
        <f t="shared" si="2335"/>
        <v>2017</v>
      </c>
      <c r="AL29897">
        <f t="shared" si="2336"/>
        <v>3</v>
      </c>
      <c r="AM29897">
        <f t="shared" si="2337"/>
        <v>30</v>
      </c>
      <c r="AN29897" t="str">
        <f t="shared" si="2338"/>
        <v>Thu</v>
      </c>
      <c r="AO29897">
        <f t="shared" si="2339"/>
        <v>13</v>
      </c>
    </row>
    <row r="29898" spans="1:41" x14ac:dyDescent="0.25">
      <c r="A29898" s="6">
        <v>208600</v>
      </c>
      <c r="B29898" t="s">
        <v>206</v>
      </c>
      <c r="C29898">
        <v>0</v>
      </c>
      <c r="D29898">
        <v>0</v>
      </c>
      <c r="E29898">
        <v>2017</v>
      </c>
      <c r="F29898" t="s">
        <v>133</v>
      </c>
      <c r="G29898">
        <v>13</v>
      </c>
      <c r="H29898">
        <v>29</v>
      </c>
      <c r="I29898">
        <v>0</v>
      </c>
      <c r="J29898">
        <v>1</v>
      </c>
      <c r="K29898">
        <v>1</v>
      </c>
      <c r="L29898">
        <v>1</v>
      </c>
      <c r="M29898">
        <v>1</v>
      </c>
      <c r="N29898">
        <v>0</v>
      </c>
      <c r="O29898">
        <v>0</v>
      </c>
      <c r="P29898" t="s">
        <v>36</v>
      </c>
      <c r="Q29898" t="str">
        <f>VLOOKUP(P29898,'Meal Codes'!$A$2:$B$5,2)</f>
        <v>Bed &amp; Breakfast</v>
      </c>
      <c r="R29898" t="s">
        <v>37</v>
      </c>
      <c r="S29898" t="s">
        <v>52</v>
      </c>
      <c r="T29898" t="s">
        <v>296</v>
      </c>
      <c r="U29898">
        <v>0</v>
      </c>
      <c r="V29898">
        <v>0</v>
      </c>
      <c r="W29898">
        <v>0</v>
      </c>
      <c r="X29898" t="s">
        <v>45</v>
      </c>
      <c r="Y29898" t="s">
        <v>45</v>
      </c>
      <c r="Z29898">
        <v>0</v>
      </c>
      <c r="AA29898" t="s">
        <v>40</v>
      </c>
      <c r="AB29898">
        <v>103</v>
      </c>
      <c r="AC29898" t="s">
        <v>41</v>
      </c>
      <c r="AD29898">
        <v>0</v>
      </c>
      <c r="AE29898" t="s">
        <v>42</v>
      </c>
      <c r="AF29898">
        <v>80</v>
      </c>
      <c r="AG29898">
        <v>0</v>
      </c>
      <c r="AH29898">
        <v>0</v>
      </c>
      <c r="AI29898" t="s">
        <v>43</v>
      </c>
      <c r="AJ29898" s="7">
        <v>42824</v>
      </c>
      <c r="AK29898">
        <f t="shared" si="2335"/>
        <v>2017</v>
      </c>
      <c r="AL29898">
        <f t="shared" si="2336"/>
        <v>3</v>
      </c>
      <c r="AM29898">
        <f t="shared" si="2337"/>
        <v>30</v>
      </c>
      <c r="AN29898" t="str">
        <f t="shared" si="2338"/>
        <v>Thu</v>
      </c>
      <c r="AO29898">
        <f t="shared" si="2339"/>
        <v>13</v>
      </c>
    </row>
    <row r="29899" spans="1:41" x14ac:dyDescent="0.25">
      <c r="A29899" s="6">
        <v>208601</v>
      </c>
      <c r="B29899" t="s">
        <v>206</v>
      </c>
      <c r="C29899">
        <v>0</v>
      </c>
      <c r="D29899">
        <v>124</v>
      </c>
      <c r="E29899">
        <v>2017</v>
      </c>
      <c r="F29899" t="s">
        <v>133</v>
      </c>
      <c r="G29899">
        <v>13</v>
      </c>
      <c r="H29899">
        <v>26</v>
      </c>
      <c r="I29899">
        <v>2</v>
      </c>
      <c r="J29899">
        <v>2</v>
      </c>
      <c r="K29899">
        <v>1</v>
      </c>
      <c r="L29899">
        <v>2</v>
      </c>
      <c r="M29899">
        <v>2</v>
      </c>
      <c r="N29899">
        <v>0</v>
      </c>
      <c r="O29899">
        <v>0</v>
      </c>
      <c r="P29899" t="s">
        <v>36</v>
      </c>
      <c r="Q29899" t="str">
        <f>VLOOKUP(P29899,'Meal Codes'!$A$2:$B$5,2)</f>
        <v>Bed &amp; Breakfast</v>
      </c>
      <c r="R29899" t="s">
        <v>72</v>
      </c>
      <c r="S29899" t="s">
        <v>47</v>
      </c>
      <c r="T29899" t="s">
        <v>296</v>
      </c>
      <c r="U29899">
        <v>0</v>
      </c>
      <c r="V29899">
        <v>0</v>
      </c>
      <c r="W29899">
        <v>0</v>
      </c>
      <c r="X29899" t="s">
        <v>53</v>
      </c>
      <c r="Y29899" t="s">
        <v>53</v>
      </c>
      <c r="Z29899">
        <v>0</v>
      </c>
      <c r="AA29899" t="s">
        <v>40</v>
      </c>
      <c r="AB29899">
        <v>9</v>
      </c>
      <c r="AC29899" t="s">
        <v>41</v>
      </c>
      <c r="AD29899">
        <v>0</v>
      </c>
      <c r="AE29899" t="s">
        <v>42</v>
      </c>
      <c r="AF29899">
        <v>100.3</v>
      </c>
      <c r="AG29899">
        <v>0</v>
      </c>
      <c r="AH29899">
        <v>3</v>
      </c>
      <c r="AI29899" t="s">
        <v>43</v>
      </c>
      <c r="AJ29899" s="7">
        <v>42824</v>
      </c>
      <c r="AK29899">
        <f t="shared" si="2335"/>
        <v>2017</v>
      </c>
      <c r="AL29899">
        <f t="shared" si="2336"/>
        <v>3</v>
      </c>
      <c r="AM29899">
        <f t="shared" si="2337"/>
        <v>30</v>
      </c>
      <c r="AN29899" t="str">
        <f t="shared" si="2338"/>
        <v>Thu</v>
      </c>
      <c r="AO29899">
        <f t="shared" si="2339"/>
        <v>13</v>
      </c>
    </row>
    <row r="29900" spans="1:41" x14ac:dyDescent="0.25">
      <c r="A29900" s="6">
        <v>208602</v>
      </c>
      <c r="B29900" t="s">
        <v>206</v>
      </c>
      <c r="C29900">
        <v>0</v>
      </c>
      <c r="D29900">
        <v>38</v>
      </c>
      <c r="E29900">
        <v>2017</v>
      </c>
      <c r="F29900" t="s">
        <v>133</v>
      </c>
      <c r="G29900">
        <v>13</v>
      </c>
      <c r="H29900">
        <v>26</v>
      </c>
      <c r="I29900">
        <v>2</v>
      </c>
      <c r="J29900">
        <v>2</v>
      </c>
      <c r="K29900">
        <v>1</v>
      </c>
      <c r="L29900">
        <v>2</v>
      </c>
      <c r="M29900">
        <v>2</v>
      </c>
      <c r="N29900">
        <v>0</v>
      </c>
      <c r="O29900">
        <v>0</v>
      </c>
      <c r="P29900" t="s">
        <v>36</v>
      </c>
      <c r="Q29900" t="str">
        <f>VLOOKUP(P29900,'Meal Codes'!$A$2:$B$5,2)</f>
        <v>Bed &amp; Breakfast</v>
      </c>
      <c r="R29900" t="s">
        <v>110</v>
      </c>
      <c r="S29900" t="s">
        <v>47</v>
      </c>
      <c r="T29900" t="s">
        <v>296</v>
      </c>
      <c r="U29900">
        <v>0</v>
      </c>
      <c r="V29900">
        <v>0</v>
      </c>
      <c r="W29900">
        <v>0</v>
      </c>
      <c r="X29900" t="s">
        <v>45</v>
      </c>
      <c r="Y29900" t="s">
        <v>45</v>
      </c>
      <c r="Z29900">
        <v>0</v>
      </c>
      <c r="AA29900" t="s">
        <v>40</v>
      </c>
      <c r="AB29900">
        <v>7</v>
      </c>
      <c r="AC29900" t="s">
        <v>41</v>
      </c>
      <c r="AD29900">
        <v>0</v>
      </c>
      <c r="AE29900" t="s">
        <v>42</v>
      </c>
      <c r="AF29900">
        <v>71.819999999999993</v>
      </c>
      <c r="AG29900">
        <v>0</v>
      </c>
      <c r="AH29900">
        <v>0</v>
      </c>
      <c r="AI29900" t="s">
        <v>43</v>
      </c>
      <c r="AJ29900" s="7">
        <v>42824</v>
      </c>
      <c r="AK29900">
        <f t="shared" si="2335"/>
        <v>2017</v>
      </c>
      <c r="AL29900">
        <f t="shared" si="2336"/>
        <v>3</v>
      </c>
      <c r="AM29900">
        <f t="shared" si="2337"/>
        <v>30</v>
      </c>
      <c r="AN29900" t="str">
        <f t="shared" si="2338"/>
        <v>Thu</v>
      </c>
      <c r="AO29900">
        <f t="shared" si="2339"/>
        <v>13</v>
      </c>
    </row>
    <row r="29901" spans="1:41" x14ac:dyDescent="0.25">
      <c r="A29901" s="6">
        <v>208603</v>
      </c>
      <c r="B29901" t="s">
        <v>206</v>
      </c>
      <c r="C29901">
        <v>0</v>
      </c>
      <c r="D29901">
        <v>82</v>
      </c>
      <c r="E29901">
        <v>2017</v>
      </c>
      <c r="F29901" t="s">
        <v>133</v>
      </c>
      <c r="G29901">
        <v>13</v>
      </c>
      <c r="H29901">
        <v>29</v>
      </c>
      <c r="I29901">
        <v>0</v>
      </c>
      <c r="J29901">
        <v>1</v>
      </c>
      <c r="K29901">
        <v>1</v>
      </c>
      <c r="L29901">
        <v>1</v>
      </c>
      <c r="M29901">
        <v>1</v>
      </c>
      <c r="N29901">
        <v>0</v>
      </c>
      <c r="O29901">
        <v>0</v>
      </c>
      <c r="P29901" t="s">
        <v>105</v>
      </c>
      <c r="Q29901" t="str">
        <f>VLOOKUP(P29901,'Meal Codes'!$A$2:$B$5,2)</f>
        <v>Self-Catering</v>
      </c>
      <c r="R29901" t="s">
        <v>60</v>
      </c>
      <c r="S29901" t="s">
        <v>47</v>
      </c>
      <c r="T29901" t="s">
        <v>296</v>
      </c>
      <c r="U29901">
        <v>0</v>
      </c>
      <c r="V29901">
        <v>0</v>
      </c>
      <c r="W29901">
        <v>0</v>
      </c>
      <c r="X29901" t="s">
        <v>45</v>
      </c>
      <c r="Y29901" t="s">
        <v>45</v>
      </c>
      <c r="Z29901">
        <v>0</v>
      </c>
      <c r="AA29901" t="s">
        <v>40</v>
      </c>
      <c r="AB29901">
        <v>8</v>
      </c>
      <c r="AC29901" t="s">
        <v>41</v>
      </c>
      <c r="AD29901">
        <v>0</v>
      </c>
      <c r="AE29901" t="s">
        <v>42</v>
      </c>
      <c r="AF29901">
        <v>70.2</v>
      </c>
      <c r="AG29901">
        <v>0</v>
      </c>
      <c r="AH29901">
        <v>2</v>
      </c>
      <c r="AI29901" t="s">
        <v>43</v>
      </c>
      <c r="AJ29901" s="7">
        <v>42824</v>
      </c>
      <c r="AK29901">
        <f t="shared" si="2335"/>
        <v>2017</v>
      </c>
      <c r="AL29901">
        <f t="shared" si="2336"/>
        <v>3</v>
      </c>
      <c r="AM29901">
        <f t="shared" si="2337"/>
        <v>30</v>
      </c>
      <c r="AN29901" t="str">
        <f t="shared" si="2338"/>
        <v>Thu</v>
      </c>
      <c r="AO29901">
        <f t="shared" si="2339"/>
        <v>13</v>
      </c>
    </row>
    <row r="29902" spans="1:41" x14ac:dyDescent="0.25">
      <c r="A29902" s="6">
        <v>208604</v>
      </c>
      <c r="B29902" t="s">
        <v>206</v>
      </c>
      <c r="C29902">
        <v>0</v>
      </c>
      <c r="D29902">
        <v>0</v>
      </c>
      <c r="E29902">
        <v>2017</v>
      </c>
      <c r="F29902" t="s">
        <v>133</v>
      </c>
      <c r="G29902">
        <v>13</v>
      </c>
      <c r="H29902">
        <v>29</v>
      </c>
      <c r="I29902">
        <v>0</v>
      </c>
      <c r="J29902">
        <v>1</v>
      </c>
      <c r="K29902">
        <v>1</v>
      </c>
      <c r="L29902">
        <v>2</v>
      </c>
      <c r="M29902">
        <v>2</v>
      </c>
      <c r="N29902">
        <v>0</v>
      </c>
      <c r="O29902">
        <v>0</v>
      </c>
      <c r="P29902" t="s">
        <v>36</v>
      </c>
      <c r="Q29902" t="str">
        <f>VLOOKUP(P29902,'Meal Codes'!$A$2:$B$5,2)</f>
        <v>Bed &amp; Breakfast</v>
      </c>
      <c r="R29902" t="s">
        <v>37</v>
      </c>
      <c r="S29902" t="s">
        <v>38</v>
      </c>
      <c r="T29902" t="s">
        <v>38</v>
      </c>
      <c r="U29902">
        <v>0</v>
      </c>
      <c r="V29902">
        <v>0</v>
      </c>
      <c r="W29902">
        <v>0</v>
      </c>
      <c r="X29902" t="s">
        <v>45</v>
      </c>
      <c r="Y29902" t="s">
        <v>45</v>
      </c>
      <c r="Z29902">
        <v>0</v>
      </c>
      <c r="AA29902" t="s">
        <v>40</v>
      </c>
      <c r="AB29902" t="s">
        <v>41</v>
      </c>
      <c r="AC29902" t="s">
        <v>41</v>
      </c>
      <c r="AD29902">
        <v>0</v>
      </c>
      <c r="AE29902" t="s">
        <v>42</v>
      </c>
      <c r="AF29902">
        <v>83</v>
      </c>
      <c r="AG29902">
        <v>0</v>
      </c>
      <c r="AH29902">
        <v>0</v>
      </c>
      <c r="AI29902" t="s">
        <v>43</v>
      </c>
      <c r="AJ29902" s="7">
        <v>42824</v>
      </c>
      <c r="AK29902">
        <f t="shared" si="2335"/>
        <v>2017</v>
      </c>
      <c r="AL29902">
        <f t="shared" si="2336"/>
        <v>3</v>
      </c>
      <c r="AM29902">
        <f t="shared" si="2337"/>
        <v>30</v>
      </c>
      <c r="AN29902" t="str">
        <f t="shared" si="2338"/>
        <v>Thu</v>
      </c>
      <c r="AO29902">
        <f t="shared" si="2339"/>
        <v>13</v>
      </c>
    </row>
    <row r="29903" spans="1:41" x14ac:dyDescent="0.25">
      <c r="A29903" s="6">
        <v>208605</v>
      </c>
      <c r="B29903" t="s">
        <v>206</v>
      </c>
      <c r="C29903">
        <v>0</v>
      </c>
      <c r="D29903">
        <v>5</v>
      </c>
      <c r="E29903">
        <v>2017</v>
      </c>
      <c r="F29903" t="s">
        <v>133</v>
      </c>
      <c r="G29903">
        <v>13</v>
      </c>
      <c r="H29903">
        <v>29</v>
      </c>
      <c r="I29903">
        <v>0</v>
      </c>
      <c r="J29903">
        <v>1</v>
      </c>
      <c r="K29903">
        <v>1</v>
      </c>
      <c r="L29903">
        <v>2</v>
      </c>
      <c r="M29903">
        <v>2</v>
      </c>
      <c r="N29903">
        <v>0</v>
      </c>
      <c r="O29903">
        <v>0</v>
      </c>
      <c r="P29903" t="s">
        <v>36</v>
      </c>
      <c r="Q29903" t="str">
        <f>VLOOKUP(P29903,'Meal Codes'!$A$2:$B$5,2)</f>
        <v>Bed &amp; Breakfast</v>
      </c>
      <c r="R29903" t="s">
        <v>86</v>
      </c>
      <c r="S29903" t="s">
        <v>47</v>
      </c>
      <c r="T29903" t="s">
        <v>296</v>
      </c>
      <c r="U29903">
        <v>0</v>
      </c>
      <c r="V29903">
        <v>0</v>
      </c>
      <c r="W29903">
        <v>0</v>
      </c>
      <c r="X29903" t="s">
        <v>45</v>
      </c>
      <c r="Y29903" t="s">
        <v>45</v>
      </c>
      <c r="Z29903">
        <v>0</v>
      </c>
      <c r="AA29903" t="s">
        <v>40</v>
      </c>
      <c r="AB29903">
        <v>9</v>
      </c>
      <c r="AC29903" t="s">
        <v>41</v>
      </c>
      <c r="AD29903">
        <v>0</v>
      </c>
      <c r="AE29903" t="s">
        <v>42</v>
      </c>
      <c r="AF29903">
        <v>118</v>
      </c>
      <c r="AG29903">
        <v>0</v>
      </c>
      <c r="AH29903">
        <v>1</v>
      </c>
      <c r="AI29903" t="s">
        <v>43</v>
      </c>
      <c r="AJ29903" s="7">
        <v>42824</v>
      </c>
      <c r="AK29903">
        <f t="shared" si="2335"/>
        <v>2017</v>
      </c>
      <c r="AL29903">
        <f t="shared" si="2336"/>
        <v>3</v>
      </c>
      <c r="AM29903">
        <f t="shared" si="2337"/>
        <v>30</v>
      </c>
      <c r="AN29903" t="str">
        <f t="shared" si="2338"/>
        <v>Thu</v>
      </c>
      <c r="AO29903">
        <f t="shared" si="2339"/>
        <v>13</v>
      </c>
    </row>
    <row r="29904" spans="1:41" x14ac:dyDescent="0.25">
      <c r="A29904" s="6">
        <v>208606</v>
      </c>
      <c r="B29904" t="s">
        <v>206</v>
      </c>
      <c r="C29904">
        <v>0</v>
      </c>
      <c r="D29904">
        <v>214</v>
      </c>
      <c r="E29904">
        <v>2017</v>
      </c>
      <c r="F29904" t="s">
        <v>133</v>
      </c>
      <c r="G29904">
        <v>13</v>
      </c>
      <c r="H29904">
        <v>26</v>
      </c>
      <c r="I29904">
        <v>2</v>
      </c>
      <c r="J29904">
        <v>2</v>
      </c>
      <c r="K29904">
        <v>1</v>
      </c>
      <c r="L29904">
        <v>2</v>
      </c>
      <c r="M29904">
        <v>2</v>
      </c>
      <c r="N29904">
        <v>0</v>
      </c>
      <c r="O29904">
        <v>0</v>
      </c>
      <c r="P29904" t="s">
        <v>36</v>
      </c>
      <c r="Q29904" t="str">
        <f>VLOOKUP(P29904,'Meal Codes'!$A$2:$B$5,2)</f>
        <v>Bed &amp; Breakfast</v>
      </c>
      <c r="R29904" t="s">
        <v>71</v>
      </c>
      <c r="S29904" t="s">
        <v>47</v>
      </c>
      <c r="T29904" t="s">
        <v>296</v>
      </c>
      <c r="U29904">
        <v>0</v>
      </c>
      <c r="V29904">
        <v>0</v>
      </c>
      <c r="W29904">
        <v>0</v>
      </c>
      <c r="X29904" t="s">
        <v>45</v>
      </c>
      <c r="Y29904" t="s">
        <v>45</v>
      </c>
      <c r="Z29904">
        <v>0</v>
      </c>
      <c r="AA29904" t="s">
        <v>40</v>
      </c>
      <c r="AB29904">
        <v>9</v>
      </c>
      <c r="AC29904" t="s">
        <v>41</v>
      </c>
      <c r="AD29904">
        <v>0</v>
      </c>
      <c r="AE29904" t="s">
        <v>42</v>
      </c>
      <c r="AF29904">
        <v>88.4</v>
      </c>
      <c r="AG29904">
        <v>0</v>
      </c>
      <c r="AH29904">
        <v>2</v>
      </c>
      <c r="AI29904" t="s">
        <v>43</v>
      </c>
      <c r="AJ29904" s="7">
        <v>42824</v>
      </c>
      <c r="AK29904">
        <f t="shared" si="2335"/>
        <v>2017</v>
      </c>
      <c r="AL29904">
        <f t="shared" si="2336"/>
        <v>3</v>
      </c>
      <c r="AM29904">
        <f t="shared" si="2337"/>
        <v>30</v>
      </c>
      <c r="AN29904" t="str">
        <f t="shared" si="2338"/>
        <v>Thu</v>
      </c>
      <c r="AO29904">
        <f t="shared" si="2339"/>
        <v>13</v>
      </c>
    </row>
    <row r="29905" spans="1:41" x14ac:dyDescent="0.25">
      <c r="A29905" s="6">
        <v>208607</v>
      </c>
      <c r="B29905" t="s">
        <v>206</v>
      </c>
      <c r="C29905">
        <v>0</v>
      </c>
      <c r="D29905">
        <v>211</v>
      </c>
      <c r="E29905">
        <v>2017</v>
      </c>
      <c r="F29905" t="s">
        <v>133</v>
      </c>
      <c r="G29905">
        <v>12</v>
      </c>
      <c r="H29905">
        <v>25</v>
      </c>
      <c r="I29905">
        <v>2</v>
      </c>
      <c r="J29905">
        <v>3</v>
      </c>
      <c r="K29905">
        <v>1</v>
      </c>
      <c r="L29905">
        <v>2</v>
      </c>
      <c r="M29905">
        <v>2</v>
      </c>
      <c r="N29905">
        <v>0</v>
      </c>
      <c r="O29905">
        <v>0</v>
      </c>
      <c r="P29905" t="s">
        <v>36</v>
      </c>
      <c r="Q29905" t="str">
        <f>VLOOKUP(P29905,'Meal Codes'!$A$2:$B$5,2)</f>
        <v>Bed &amp; Breakfast</v>
      </c>
      <c r="R29905" t="s">
        <v>83</v>
      </c>
      <c r="S29905" t="s">
        <v>47</v>
      </c>
      <c r="T29905" t="s">
        <v>296</v>
      </c>
      <c r="U29905">
        <v>0</v>
      </c>
      <c r="V29905">
        <v>0</v>
      </c>
      <c r="W29905">
        <v>0</v>
      </c>
      <c r="X29905" t="s">
        <v>45</v>
      </c>
      <c r="Y29905" t="s">
        <v>45</v>
      </c>
      <c r="Z29905">
        <v>0</v>
      </c>
      <c r="AA29905" t="s">
        <v>40</v>
      </c>
      <c r="AB29905">
        <v>9</v>
      </c>
      <c r="AC29905" t="s">
        <v>41</v>
      </c>
      <c r="AD29905">
        <v>0</v>
      </c>
      <c r="AE29905" t="s">
        <v>42</v>
      </c>
      <c r="AF29905">
        <v>88.4</v>
      </c>
      <c r="AG29905">
        <v>0</v>
      </c>
      <c r="AH29905">
        <v>1</v>
      </c>
      <c r="AI29905" t="s">
        <v>43</v>
      </c>
      <c r="AJ29905" s="7">
        <v>42824</v>
      </c>
      <c r="AK29905">
        <f t="shared" si="2335"/>
        <v>2017</v>
      </c>
      <c r="AL29905">
        <f t="shared" si="2336"/>
        <v>3</v>
      </c>
      <c r="AM29905">
        <f t="shared" si="2337"/>
        <v>30</v>
      </c>
      <c r="AN29905" t="str">
        <f t="shared" si="2338"/>
        <v>Thu</v>
      </c>
      <c r="AO29905">
        <f t="shared" si="2339"/>
        <v>13</v>
      </c>
    </row>
    <row r="29906" spans="1:41" x14ac:dyDescent="0.25">
      <c r="A29906" s="6">
        <v>208608</v>
      </c>
      <c r="B29906" t="s">
        <v>206</v>
      </c>
      <c r="C29906">
        <v>0</v>
      </c>
      <c r="D29906">
        <v>1</v>
      </c>
      <c r="E29906">
        <v>2017</v>
      </c>
      <c r="F29906" t="s">
        <v>133</v>
      </c>
      <c r="G29906">
        <v>13</v>
      </c>
      <c r="H29906">
        <v>29</v>
      </c>
      <c r="I29906">
        <v>0</v>
      </c>
      <c r="J29906">
        <v>1</v>
      </c>
      <c r="K29906">
        <v>1</v>
      </c>
      <c r="L29906">
        <v>2</v>
      </c>
      <c r="M29906">
        <v>2</v>
      </c>
      <c r="N29906">
        <v>0</v>
      </c>
      <c r="O29906">
        <v>0</v>
      </c>
      <c r="P29906" t="s">
        <v>105</v>
      </c>
      <c r="Q29906" t="str">
        <f>VLOOKUP(P29906,'Meal Codes'!$A$2:$B$5,2)</f>
        <v>Self-Catering</v>
      </c>
      <c r="R29906" t="s">
        <v>76</v>
      </c>
      <c r="S29906" t="s">
        <v>47</v>
      </c>
      <c r="T29906" t="s">
        <v>296</v>
      </c>
      <c r="U29906">
        <v>0</v>
      </c>
      <c r="V29906">
        <v>0</v>
      </c>
      <c r="W29906">
        <v>0</v>
      </c>
      <c r="X29906" t="s">
        <v>45</v>
      </c>
      <c r="Y29906" t="s">
        <v>45</v>
      </c>
      <c r="Z29906">
        <v>2</v>
      </c>
      <c r="AA29906" t="s">
        <v>40</v>
      </c>
      <c r="AB29906">
        <v>7</v>
      </c>
      <c r="AC29906" t="s">
        <v>41</v>
      </c>
      <c r="AD29906">
        <v>0</v>
      </c>
      <c r="AE29906" t="s">
        <v>42</v>
      </c>
      <c r="AF29906">
        <v>74.48</v>
      </c>
      <c r="AG29906">
        <v>0</v>
      </c>
      <c r="AH29906">
        <v>1</v>
      </c>
      <c r="AI29906" t="s">
        <v>43</v>
      </c>
      <c r="AJ29906" s="7">
        <v>42824</v>
      </c>
      <c r="AK29906">
        <f t="shared" si="2335"/>
        <v>2017</v>
      </c>
      <c r="AL29906">
        <f t="shared" si="2336"/>
        <v>3</v>
      </c>
      <c r="AM29906">
        <f t="shared" si="2337"/>
        <v>30</v>
      </c>
      <c r="AN29906" t="str">
        <f t="shared" si="2338"/>
        <v>Thu</v>
      </c>
      <c r="AO29906">
        <f t="shared" si="2339"/>
        <v>13</v>
      </c>
    </row>
    <row r="29907" spans="1:41" x14ac:dyDescent="0.25">
      <c r="A29907" s="6">
        <v>208609</v>
      </c>
      <c r="B29907" t="s">
        <v>206</v>
      </c>
      <c r="C29907">
        <v>0</v>
      </c>
      <c r="D29907">
        <v>28</v>
      </c>
      <c r="E29907">
        <v>2017</v>
      </c>
      <c r="F29907" t="s">
        <v>133</v>
      </c>
      <c r="G29907">
        <v>13</v>
      </c>
      <c r="H29907">
        <v>29</v>
      </c>
      <c r="I29907">
        <v>0</v>
      </c>
      <c r="J29907">
        <v>1</v>
      </c>
      <c r="K29907">
        <v>1</v>
      </c>
      <c r="L29907">
        <v>2</v>
      </c>
      <c r="M29907">
        <v>2</v>
      </c>
      <c r="N29907">
        <v>0</v>
      </c>
      <c r="O29907">
        <v>0</v>
      </c>
      <c r="P29907" t="s">
        <v>36</v>
      </c>
      <c r="Q29907" t="str">
        <f>VLOOKUP(P29907,'Meal Codes'!$A$2:$B$5,2)</f>
        <v>Bed &amp; Breakfast</v>
      </c>
      <c r="R29907" t="s">
        <v>92</v>
      </c>
      <c r="S29907" t="s">
        <v>47</v>
      </c>
      <c r="T29907" t="s">
        <v>296</v>
      </c>
      <c r="U29907">
        <v>0</v>
      </c>
      <c r="V29907">
        <v>0</v>
      </c>
      <c r="W29907">
        <v>0</v>
      </c>
      <c r="X29907" t="s">
        <v>45</v>
      </c>
      <c r="Y29907" t="s">
        <v>45</v>
      </c>
      <c r="Z29907">
        <v>0</v>
      </c>
      <c r="AA29907" t="s">
        <v>40</v>
      </c>
      <c r="AB29907">
        <v>9</v>
      </c>
      <c r="AC29907" t="s">
        <v>41</v>
      </c>
      <c r="AD29907">
        <v>0</v>
      </c>
      <c r="AE29907" t="s">
        <v>42</v>
      </c>
      <c r="AF29907">
        <v>98</v>
      </c>
      <c r="AG29907">
        <v>0</v>
      </c>
      <c r="AH29907">
        <v>2</v>
      </c>
      <c r="AI29907" t="s">
        <v>43</v>
      </c>
      <c r="AJ29907" s="7">
        <v>42824</v>
      </c>
      <c r="AK29907">
        <f t="shared" si="2335"/>
        <v>2017</v>
      </c>
      <c r="AL29907">
        <f t="shared" si="2336"/>
        <v>3</v>
      </c>
      <c r="AM29907">
        <f t="shared" si="2337"/>
        <v>30</v>
      </c>
      <c r="AN29907" t="str">
        <f t="shared" si="2338"/>
        <v>Thu</v>
      </c>
      <c r="AO29907">
        <f t="shared" si="2339"/>
        <v>13</v>
      </c>
    </row>
    <row r="29908" spans="1:41" x14ac:dyDescent="0.25">
      <c r="A29908" s="6">
        <v>208610</v>
      </c>
      <c r="B29908" t="s">
        <v>206</v>
      </c>
      <c r="C29908">
        <v>0</v>
      </c>
      <c r="D29908">
        <v>77</v>
      </c>
      <c r="E29908">
        <v>2017</v>
      </c>
      <c r="F29908" t="s">
        <v>133</v>
      </c>
      <c r="G29908">
        <v>13</v>
      </c>
      <c r="H29908">
        <v>26</v>
      </c>
      <c r="I29908">
        <v>2</v>
      </c>
      <c r="J29908">
        <v>2</v>
      </c>
      <c r="K29908">
        <v>1</v>
      </c>
      <c r="L29908">
        <v>2</v>
      </c>
      <c r="M29908">
        <v>2</v>
      </c>
      <c r="N29908">
        <v>0</v>
      </c>
      <c r="O29908">
        <v>0</v>
      </c>
      <c r="P29908" t="s">
        <v>36</v>
      </c>
      <c r="Q29908" t="str">
        <f>VLOOKUP(P29908,'Meal Codes'!$A$2:$B$5,2)</f>
        <v>Bed &amp; Breakfast</v>
      </c>
      <c r="R29908" t="s">
        <v>71</v>
      </c>
      <c r="S29908" t="s">
        <v>47</v>
      </c>
      <c r="T29908" t="s">
        <v>296</v>
      </c>
      <c r="U29908">
        <v>0</v>
      </c>
      <c r="V29908">
        <v>0</v>
      </c>
      <c r="W29908">
        <v>0</v>
      </c>
      <c r="X29908" t="s">
        <v>45</v>
      </c>
      <c r="Y29908" t="s">
        <v>45</v>
      </c>
      <c r="Z29908">
        <v>0</v>
      </c>
      <c r="AA29908" t="s">
        <v>40</v>
      </c>
      <c r="AB29908">
        <v>7</v>
      </c>
      <c r="AC29908" t="s">
        <v>41</v>
      </c>
      <c r="AD29908">
        <v>0</v>
      </c>
      <c r="AE29908" t="s">
        <v>42</v>
      </c>
      <c r="AF29908">
        <v>67.150000000000006</v>
      </c>
      <c r="AG29908">
        <v>0</v>
      </c>
      <c r="AH29908">
        <v>1</v>
      </c>
      <c r="AI29908" t="s">
        <v>43</v>
      </c>
      <c r="AJ29908" s="7">
        <v>42824</v>
      </c>
      <c r="AK29908">
        <f t="shared" si="2335"/>
        <v>2017</v>
      </c>
      <c r="AL29908">
        <f t="shared" si="2336"/>
        <v>3</v>
      </c>
      <c r="AM29908">
        <f t="shared" si="2337"/>
        <v>30</v>
      </c>
      <c r="AN29908" t="str">
        <f t="shared" si="2338"/>
        <v>Thu</v>
      </c>
      <c r="AO29908">
        <f t="shared" si="2339"/>
        <v>13</v>
      </c>
    </row>
    <row r="29909" spans="1:41" x14ac:dyDescent="0.25">
      <c r="A29909" s="6">
        <v>208611</v>
      </c>
      <c r="B29909" t="s">
        <v>206</v>
      </c>
      <c r="C29909">
        <v>0</v>
      </c>
      <c r="D29909">
        <v>73</v>
      </c>
      <c r="E29909">
        <v>2017</v>
      </c>
      <c r="F29909" t="s">
        <v>133</v>
      </c>
      <c r="G29909">
        <v>13</v>
      </c>
      <c r="H29909">
        <v>27</v>
      </c>
      <c r="I29909">
        <v>1</v>
      </c>
      <c r="J29909">
        <v>2</v>
      </c>
      <c r="K29909">
        <v>1</v>
      </c>
      <c r="L29909">
        <v>2</v>
      </c>
      <c r="M29909">
        <v>2</v>
      </c>
      <c r="N29909">
        <v>0</v>
      </c>
      <c r="O29909">
        <v>0</v>
      </c>
      <c r="P29909" t="s">
        <v>36</v>
      </c>
      <c r="Q29909" t="str">
        <f>VLOOKUP(P29909,'Meal Codes'!$A$2:$B$5,2)</f>
        <v>Bed &amp; Breakfast</v>
      </c>
      <c r="R29909" t="s">
        <v>58</v>
      </c>
      <c r="S29909" t="s">
        <v>47</v>
      </c>
      <c r="T29909" t="s">
        <v>296</v>
      </c>
      <c r="U29909">
        <v>0</v>
      </c>
      <c r="V29909">
        <v>0</v>
      </c>
      <c r="W29909">
        <v>0</v>
      </c>
      <c r="X29909" t="s">
        <v>53</v>
      </c>
      <c r="Y29909" t="s">
        <v>53</v>
      </c>
      <c r="Z29909">
        <v>0</v>
      </c>
      <c r="AA29909" t="s">
        <v>40</v>
      </c>
      <c r="AB29909">
        <v>7</v>
      </c>
      <c r="AC29909" t="s">
        <v>41</v>
      </c>
      <c r="AD29909">
        <v>0</v>
      </c>
      <c r="AE29909" t="s">
        <v>42</v>
      </c>
      <c r="AF29909">
        <v>83.16</v>
      </c>
      <c r="AG29909">
        <v>0</v>
      </c>
      <c r="AH29909">
        <v>1</v>
      </c>
      <c r="AI29909" t="s">
        <v>43</v>
      </c>
      <c r="AJ29909" s="7">
        <v>42824</v>
      </c>
      <c r="AK29909">
        <f t="shared" si="2335"/>
        <v>2017</v>
      </c>
      <c r="AL29909">
        <f t="shared" si="2336"/>
        <v>3</v>
      </c>
      <c r="AM29909">
        <f t="shared" si="2337"/>
        <v>30</v>
      </c>
      <c r="AN29909" t="str">
        <f t="shared" si="2338"/>
        <v>Thu</v>
      </c>
      <c r="AO29909">
        <f t="shared" si="2339"/>
        <v>13</v>
      </c>
    </row>
    <row r="29910" spans="1:41" x14ac:dyDescent="0.25">
      <c r="A29910" s="6">
        <v>208612</v>
      </c>
      <c r="B29910" t="s">
        <v>206</v>
      </c>
      <c r="C29910">
        <v>0</v>
      </c>
      <c r="D29910">
        <v>110</v>
      </c>
      <c r="E29910">
        <v>2017</v>
      </c>
      <c r="F29910" t="s">
        <v>133</v>
      </c>
      <c r="G29910">
        <v>12</v>
      </c>
      <c r="H29910">
        <v>23</v>
      </c>
      <c r="I29910">
        <v>2</v>
      </c>
      <c r="J29910">
        <v>5</v>
      </c>
      <c r="K29910">
        <v>1</v>
      </c>
      <c r="L29910">
        <v>3</v>
      </c>
      <c r="M29910">
        <v>3</v>
      </c>
      <c r="N29910">
        <v>0</v>
      </c>
      <c r="O29910">
        <v>0</v>
      </c>
      <c r="P29910" t="s">
        <v>36</v>
      </c>
      <c r="Q29910" t="str">
        <f>VLOOKUP(P29910,'Meal Codes'!$A$2:$B$5,2)</f>
        <v>Bed &amp; Breakfast</v>
      </c>
      <c r="R29910" t="s">
        <v>71</v>
      </c>
      <c r="S29910" t="s">
        <v>47</v>
      </c>
      <c r="T29910" t="s">
        <v>296</v>
      </c>
      <c r="U29910">
        <v>0</v>
      </c>
      <c r="V29910">
        <v>0</v>
      </c>
      <c r="W29910">
        <v>0</v>
      </c>
      <c r="X29910" t="s">
        <v>53</v>
      </c>
      <c r="Y29910" t="s">
        <v>53</v>
      </c>
      <c r="Z29910">
        <v>0</v>
      </c>
      <c r="AA29910" t="s">
        <v>40</v>
      </c>
      <c r="AB29910">
        <v>9</v>
      </c>
      <c r="AC29910" t="s">
        <v>41</v>
      </c>
      <c r="AD29910">
        <v>0</v>
      </c>
      <c r="AE29910" t="s">
        <v>42</v>
      </c>
      <c r="AF29910">
        <v>134.30000000000001</v>
      </c>
      <c r="AG29910">
        <v>0</v>
      </c>
      <c r="AH29910">
        <v>1</v>
      </c>
      <c r="AI29910" t="s">
        <v>43</v>
      </c>
      <c r="AJ29910" s="7">
        <v>42824</v>
      </c>
      <c r="AK29910">
        <f t="shared" si="2335"/>
        <v>2017</v>
      </c>
      <c r="AL29910">
        <f t="shared" si="2336"/>
        <v>3</v>
      </c>
      <c r="AM29910">
        <f t="shared" si="2337"/>
        <v>30</v>
      </c>
      <c r="AN29910" t="str">
        <f t="shared" si="2338"/>
        <v>Thu</v>
      </c>
      <c r="AO29910">
        <f t="shared" si="2339"/>
        <v>13</v>
      </c>
    </row>
    <row r="29911" spans="1:41" x14ac:dyDescent="0.25">
      <c r="A29911" s="6">
        <v>208613</v>
      </c>
      <c r="B29911" t="s">
        <v>206</v>
      </c>
      <c r="C29911">
        <v>0</v>
      </c>
      <c r="D29911">
        <v>1</v>
      </c>
      <c r="E29911">
        <v>2017</v>
      </c>
      <c r="F29911" t="s">
        <v>133</v>
      </c>
      <c r="G29911">
        <v>13</v>
      </c>
      <c r="H29911">
        <v>27</v>
      </c>
      <c r="I29911">
        <v>1</v>
      </c>
      <c r="J29911">
        <v>2</v>
      </c>
      <c r="K29911">
        <v>1</v>
      </c>
      <c r="L29911">
        <v>1</v>
      </c>
      <c r="M29911">
        <v>1</v>
      </c>
      <c r="N29911">
        <v>0</v>
      </c>
      <c r="O29911">
        <v>0</v>
      </c>
      <c r="P29911" t="s">
        <v>36</v>
      </c>
      <c r="Q29911" t="str">
        <f>VLOOKUP(P29911,'Meal Codes'!$A$2:$B$5,2)</f>
        <v>Bed &amp; Breakfast</v>
      </c>
      <c r="R29911" t="s">
        <v>37</v>
      </c>
      <c r="S29911" t="s">
        <v>38</v>
      </c>
      <c r="T29911" t="s">
        <v>38</v>
      </c>
      <c r="U29911">
        <v>0</v>
      </c>
      <c r="V29911">
        <v>0</v>
      </c>
      <c r="W29911">
        <v>0</v>
      </c>
      <c r="X29911" t="s">
        <v>45</v>
      </c>
      <c r="Y29911" t="s">
        <v>45</v>
      </c>
      <c r="Z29911">
        <v>1</v>
      </c>
      <c r="AA29911" t="s">
        <v>40</v>
      </c>
      <c r="AB29911" t="s">
        <v>41</v>
      </c>
      <c r="AC29911" t="s">
        <v>41</v>
      </c>
      <c r="AD29911">
        <v>0</v>
      </c>
      <c r="AE29911" t="s">
        <v>42</v>
      </c>
      <c r="AF29911">
        <v>104</v>
      </c>
      <c r="AG29911">
        <v>0</v>
      </c>
      <c r="AH29911">
        <v>0</v>
      </c>
      <c r="AI29911" t="s">
        <v>43</v>
      </c>
      <c r="AJ29911" s="7">
        <v>42824</v>
      </c>
      <c r="AK29911">
        <f t="shared" si="2335"/>
        <v>2017</v>
      </c>
      <c r="AL29911">
        <f t="shared" si="2336"/>
        <v>3</v>
      </c>
      <c r="AM29911">
        <f t="shared" si="2337"/>
        <v>30</v>
      </c>
      <c r="AN29911" t="str">
        <f t="shared" si="2338"/>
        <v>Thu</v>
      </c>
      <c r="AO29911">
        <f t="shared" si="2339"/>
        <v>13</v>
      </c>
    </row>
    <row r="29912" spans="1:41" x14ac:dyDescent="0.25">
      <c r="A29912" s="6">
        <v>208614</v>
      </c>
      <c r="B29912" t="s">
        <v>206</v>
      </c>
      <c r="C29912">
        <v>0</v>
      </c>
      <c r="D29912">
        <v>2</v>
      </c>
      <c r="E29912">
        <v>2017</v>
      </c>
      <c r="F29912" t="s">
        <v>134</v>
      </c>
      <c r="G29912">
        <v>15</v>
      </c>
      <c r="H29912">
        <v>10</v>
      </c>
      <c r="I29912">
        <v>1</v>
      </c>
      <c r="J29912">
        <v>2</v>
      </c>
      <c r="K29912">
        <v>1</v>
      </c>
      <c r="L29912">
        <v>1</v>
      </c>
      <c r="M29912">
        <v>1</v>
      </c>
      <c r="N29912">
        <v>0</v>
      </c>
      <c r="O29912">
        <v>0</v>
      </c>
      <c r="P29912" t="s">
        <v>36</v>
      </c>
      <c r="Q29912" t="str">
        <f>VLOOKUP(P29912,'Meal Codes'!$A$2:$B$5,2)</f>
        <v>Bed &amp; Breakfast</v>
      </c>
      <c r="R29912" t="s">
        <v>37</v>
      </c>
      <c r="S29912" t="s">
        <v>38</v>
      </c>
      <c r="T29912" t="s">
        <v>38</v>
      </c>
      <c r="U29912">
        <v>1</v>
      </c>
      <c r="V29912">
        <v>0</v>
      </c>
      <c r="W29912">
        <v>1</v>
      </c>
      <c r="X29912" t="s">
        <v>45</v>
      </c>
      <c r="Y29912" t="s">
        <v>45</v>
      </c>
      <c r="Z29912">
        <v>2</v>
      </c>
      <c r="AA29912" t="s">
        <v>40</v>
      </c>
      <c r="AB29912" t="s">
        <v>41</v>
      </c>
      <c r="AC29912" t="s">
        <v>41</v>
      </c>
      <c r="AD29912">
        <v>0</v>
      </c>
      <c r="AE29912" t="s">
        <v>42</v>
      </c>
      <c r="AF29912">
        <v>144</v>
      </c>
      <c r="AG29912">
        <v>0</v>
      </c>
      <c r="AH29912">
        <v>0</v>
      </c>
      <c r="AI29912" t="s">
        <v>43</v>
      </c>
      <c r="AJ29912" s="7">
        <v>42838</v>
      </c>
      <c r="AK29912">
        <f t="shared" si="2335"/>
        <v>2017</v>
      </c>
      <c r="AL29912">
        <f t="shared" si="2336"/>
        <v>4</v>
      </c>
      <c r="AM29912">
        <f t="shared" si="2337"/>
        <v>13</v>
      </c>
      <c r="AN29912" t="str">
        <f t="shared" si="2338"/>
        <v>Thu</v>
      </c>
      <c r="AO29912">
        <f t="shared" si="2339"/>
        <v>15</v>
      </c>
    </row>
    <row r="29913" spans="1:41" x14ac:dyDescent="0.25">
      <c r="A29913" s="6">
        <v>208615</v>
      </c>
      <c r="B29913" t="s">
        <v>206</v>
      </c>
      <c r="C29913">
        <v>0</v>
      </c>
      <c r="D29913">
        <v>6</v>
      </c>
      <c r="E29913">
        <v>2017</v>
      </c>
      <c r="F29913" t="s">
        <v>134</v>
      </c>
      <c r="G29913">
        <v>16</v>
      </c>
      <c r="H29913">
        <v>19</v>
      </c>
      <c r="I29913">
        <v>0</v>
      </c>
      <c r="J29913">
        <v>1</v>
      </c>
      <c r="K29913">
        <v>1</v>
      </c>
      <c r="L29913">
        <v>1</v>
      </c>
      <c r="M29913">
        <v>1</v>
      </c>
      <c r="N29913">
        <v>0</v>
      </c>
      <c r="O29913">
        <v>0</v>
      </c>
      <c r="P29913" t="s">
        <v>36</v>
      </c>
      <c r="Q29913" t="str">
        <f>VLOOKUP(P29913,'Meal Codes'!$A$2:$B$5,2)</f>
        <v>Bed &amp; Breakfast</v>
      </c>
      <c r="R29913" t="s">
        <v>37</v>
      </c>
      <c r="S29913" t="s">
        <v>38</v>
      </c>
      <c r="T29913" t="s">
        <v>38</v>
      </c>
      <c r="U29913">
        <v>1</v>
      </c>
      <c r="V29913">
        <v>0</v>
      </c>
      <c r="W29913">
        <v>2</v>
      </c>
      <c r="X29913" t="s">
        <v>45</v>
      </c>
      <c r="Y29913" t="s">
        <v>53</v>
      </c>
      <c r="Z29913">
        <v>0</v>
      </c>
      <c r="AA29913" t="s">
        <v>40</v>
      </c>
      <c r="AB29913" t="s">
        <v>41</v>
      </c>
      <c r="AC29913" t="s">
        <v>41</v>
      </c>
      <c r="AD29913">
        <v>0</v>
      </c>
      <c r="AE29913" t="s">
        <v>42</v>
      </c>
      <c r="AF29913">
        <v>135</v>
      </c>
      <c r="AG29913">
        <v>0</v>
      </c>
      <c r="AH29913">
        <v>3</v>
      </c>
      <c r="AI29913" t="s">
        <v>43</v>
      </c>
      <c r="AJ29913" s="7">
        <v>42845</v>
      </c>
      <c r="AK29913">
        <f t="shared" si="2335"/>
        <v>2017</v>
      </c>
      <c r="AL29913">
        <f t="shared" si="2336"/>
        <v>4</v>
      </c>
      <c r="AM29913">
        <f t="shared" si="2337"/>
        <v>20</v>
      </c>
      <c r="AN29913" t="str">
        <f t="shared" si="2338"/>
        <v>Thu</v>
      </c>
      <c r="AO29913">
        <f t="shared" si="2339"/>
        <v>16</v>
      </c>
    </row>
    <row r="29914" spans="1:41" x14ac:dyDescent="0.25">
      <c r="A29914" s="6">
        <v>208616</v>
      </c>
      <c r="B29914" t="s">
        <v>206</v>
      </c>
      <c r="C29914">
        <v>0</v>
      </c>
      <c r="D29914">
        <v>39</v>
      </c>
      <c r="E29914">
        <v>2017</v>
      </c>
      <c r="F29914" t="s">
        <v>133</v>
      </c>
      <c r="G29914">
        <v>13</v>
      </c>
      <c r="H29914">
        <v>26</v>
      </c>
      <c r="I29914">
        <v>2</v>
      </c>
      <c r="J29914">
        <v>2</v>
      </c>
      <c r="K29914">
        <v>1</v>
      </c>
      <c r="L29914">
        <v>2</v>
      </c>
      <c r="M29914">
        <v>2</v>
      </c>
      <c r="N29914">
        <v>0</v>
      </c>
      <c r="O29914">
        <v>0</v>
      </c>
      <c r="P29914" t="s">
        <v>36</v>
      </c>
      <c r="Q29914" t="str">
        <f>VLOOKUP(P29914,'Meal Codes'!$A$2:$B$5,2)</f>
        <v>Bed &amp; Breakfast</v>
      </c>
      <c r="R29914" t="s">
        <v>44</v>
      </c>
      <c r="S29914" t="s">
        <v>47</v>
      </c>
      <c r="T29914" t="s">
        <v>296</v>
      </c>
      <c r="U29914">
        <v>0</v>
      </c>
      <c r="V29914">
        <v>0</v>
      </c>
      <c r="W29914">
        <v>0</v>
      </c>
      <c r="X29914" t="s">
        <v>45</v>
      </c>
      <c r="Y29914" t="s">
        <v>45</v>
      </c>
      <c r="Z29914">
        <v>0</v>
      </c>
      <c r="AA29914" t="s">
        <v>40</v>
      </c>
      <c r="AB29914">
        <v>9</v>
      </c>
      <c r="AC29914" t="s">
        <v>41</v>
      </c>
      <c r="AD29914">
        <v>0</v>
      </c>
      <c r="AE29914" t="s">
        <v>42</v>
      </c>
      <c r="AF29914">
        <v>98.18</v>
      </c>
      <c r="AG29914">
        <v>0</v>
      </c>
      <c r="AH29914">
        <v>0</v>
      </c>
      <c r="AI29914" t="s">
        <v>43</v>
      </c>
      <c r="AJ29914" s="7">
        <v>42824</v>
      </c>
      <c r="AK29914">
        <f t="shared" si="2335"/>
        <v>2017</v>
      </c>
      <c r="AL29914">
        <f t="shared" si="2336"/>
        <v>3</v>
      </c>
      <c r="AM29914">
        <f t="shared" si="2337"/>
        <v>30</v>
      </c>
      <c r="AN29914" t="str">
        <f t="shared" si="2338"/>
        <v>Thu</v>
      </c>
      <c r="AO29914">
        <f t="shared" si="2339"/>
        <v>13</v>
      </c>
    </row>
    <row r="29915" spans="1:41" x14ac:dyDescent="0.25">
      <c r="A29915" s="6">
        <v>208617</v>
      </c>
      <c r="B29915" t="s">
        <v>206</v>
      </c>
      <c r="C29915">
        <v>0</v>
      </c>
      <c r="D29915">
        <v>69</v>
      </c>
      <c r="E29915">
        <v>2017</v>
      </c>
      <c r="F29915" t="s">
        <v>133</v>
      </c>
      <c r="G29915">
        <v>13</v>
      </c>
      <c r="H29915">
        <v>27</v>
      </c>
      <c r="I29915">
        <v>1</v>
      </c>
      <c r="J29915">
        <v>2</v>
      </c>
      <c r="K29915">
        <v>1</v>
      </c>
      <c r="L29915">
        <v>1</v>
      </c>
      <c r="M29915">
        <v>1</v>
      </c>
      <c r="N29915">
        <v>0</v>
      </c>
      <c r="O29915">
        <v>0</v>
      </c>
      <c r="P29915" t="s">
        <v>36</v>
      </c>
      <c r="Q29915" t="str">
        <f>VLOOKUP(P29915,'Meal Codes'!$A$2:$B$5,2)</f>
        <v>Bed &amp; Breakfast</v>
      </c>
      <c r="R29915" t="s">
        <v>58</v>
      </c>
      <c r="S29915" t="s">
        <v>47</v>
      </c>
      <c r="T29915" t="s">
        <v>296</v>
      </c>
      <c r="U29915">
        <v>0</v>
      </c>
      <c r="V29915">
        <v>0</v>
      </c>
      <c r="W29915">
        <v>0</v>
      </c>
      <c r="X29915" t="s">
        <v>53</v>
      </c>
      <c r="Y29915" t="s">
        <v>53</v>
      </c>
      <c r="Z29915">
        <v>0</v>
      </c>
      <c r="AA29915" t="s">
        <v>40</v>
      </c>
      <c r="AB29915">
        <v>8</v>
      </c>
      <c r="AC29915" t="s">
        <v>41</v>
      </c>
      <c r="AD29915">
        <v>0</v>
      </c>
      <c r="AE29915" t="s">
        <v>42</v>
      </c>
      <c r="AF29915">
        <v>101.7</v>
      </c>
      <c r="AG29915">
        <v>0</v>
      </c>
      <c r="AH29915">
        <v>1</v>
      </c>
      <c r="AI29915" t="s">
        <v>43</v>
      </c>
      <c r="AJ29915" s="7">
        <v>42824</v>
      </c>
      <c r="AK29915">
        <f t="shared" si="2335"/>
        <v>2017</v>
      </c>
      <c r="AL29915">
        <f t="shared" si="2336"/>
        <v>3</v>
      </c>
      <c r="AM29915">
        <f t="shared" si="2337"/>
        <v>30</v>
      </c>
      <c r="AN29915" t="str">
        <f t="shared" si="2338"/>
        <v>Thu</v>
      </c>
      <c r="AO29915">
        <f t="shared" si="2339"/>
        <v>13</v>
      </c>
    </row>
    <row r="29916" spans="1:41" x14ac:dyDescent="0.25">
      <c r="A29916" s="6">
        <v>208618</v>
      </c>
      <c r="B29916" t="s">
        <v>206</v>
      </c>
      <c r="C29916">
        <v>0</v>
      </c>
      <c r="D29916">
        <v>74</v>
      </c>
      <c r="E29916">
        <v>2017</v>
      </c>
      <c r="F29916" t="s">
        <v>133</v>
      </c>
      <c r="G29916">
        <v>12</v>
      </c>
      <c r="H29916">
        <v>25</v>
      </c>
      <c r="I29916">
        <v>2</v>
      </c>
      <c r="J29916">
        <v>3</v>
      </c>
      <c r="K29916">
        <v>1</v>
      </c>
      <c r="L29916">
        <v>2</v>
      </c>
      <c r="M29916">
        <v>2</v>
      </c>
      <c r="N29916">
        <v>0</v>
      </c>
      <c r="O29916">
        <v>0</v>
      </c>
      <c r="P29916" t="s">
        <v>36</v>
      </c>
      <c r="Q29916" t="str">
        <f>VLOOKUP(P29916,'Meal Codes'!$A$2:$B$5,2)</f>
        <v>Bed &amp; Breakfast</v>
      </c>
      <c r="R29916" t="s">
        <v>79</v>
      </c>
      <c r="S29916" t="s">
        <v>47</v>
      </c>
      <c r="T29916" t="s">
        <v>296</v>
      </c>
      <c r="U29916">
        <v>0</v>
      </c>
      <c r="V29916">
        <v>0</v>
      </c>
      <c r="W29916">
        <v>0</v>
      </c>
      <c r="X29916" t="s">
        <v>54</v>
      </c>
      <c r="Y29916" t="s">
        <v>54</v>
      </c>
      <c r="Z29916">
        <v>0</v>
      </c>
      <c r="AA29916" t="s">
        <v>40</v>
      </c>
      <c r="AB29916">
        <v>9</v>
      </c>
      <c r="AC29916" t="s">
        <v>41</v>
      </c>
      <c r="AD29916">
        <v>0</v>
      </c>
      <c r="AE29916" t="s">
        <v>42</v>
      </c>
      <c r="AF29916">
        <v>117.3</v>
      </c>
      <c r="AG29916">
        <v>0</v>
      </c>
      <c r="AH29916">
        <v>2</v>
      </c>
      <c r="AI29916" t="s">
        <v>43</v>
      </c>
      <c r="AJ29916" s="7">
        <v>42824</v>
      </c>
      <c r="AK29916">
        <f t="shared" si="2335"/>
        <v>2017</v>
      </c>
      <c r="AL29916">
        <f t="shared" si="2336"/>
        <v>3</v>
      </c>
      <c r="AM29916">
        <f t="shared" si="2337"/>
        <v>30</v>
      </c>
      <c r="AN29916" t="str">
        <f t="shared" si="2338"/>
        <v>Thu</v>
      </c>
      <c r="AO29916">
        <f t="shared" si="2339"/>
        <v>13</v>
      </c>
    </row>
    <row r="29917" spans="1:41" x14ac:dyDescent="0.25">
      <c r="A29917" s="6">
        <v>208619</v>
      </c>
      <c r="B29917" t="s">
        <v>206</v>
      </c>
      <c r="C29917">
        <v>0</v>
      </c>
      <c r="D29917">
        <v>34</v>
      </c>
      <c r="E29917">
        <v>2017</v>
      </c>
      <c r="F29917" t="s">
        <v>133</v>
      </c>
      <c r="G29917">
        <v>13</v>
      </c>
      <c r="H29917">
        <v>26</v>
      </c>
      <c r="I29917">
        <v>2</v>
      </c>
      <c r="J29917">
        <v>2</v>
      </c>
      <c r="K29917">
        <v>1</v>
      </c>
      <c r="L29917">
        <v>2</v>
      </c>
      <c r="M29917">
        <v>2</v>
      </c>
      <c r="N29917">
        <v>0</v>
      </c>
      <c r="O29917">
        <v>0</v>
      </c>
      <c r="P29917" t="s">
        <v>36</v>
      </c>
      <c r="Q29917" t="str">
        <f>VLOOKUP(P29917,'Meal Codes'!$A$2:$B$5,2)</f>
        <v>Bed &amp; Breakfast</v>
      </c>
      <c r="R29917" t="s">
        <v>73</v>
      </c>
      <c r="S29917" t="s">
        <v>47</v>
      </c>
      <c r="T29917" t="s">
        <v>296</v>
      </c>
      <c r="U29917">
        <v>0</v>
      </c>
      <c r="V29917">
        <v>0</v>
      </c>
      <c r="W29917">
        <v>0</v>
      </c>
      <c r="X29917" t="s">
        <v>53</v>
      </c>
      <c r="Y29917" t="s">
        <v>53</v>
      </c>
      <c r="Z29917">
        <v>0</v>
      </c>
      <c r="AA29917" t="s">
        <v>40</v>
      </c>
      <c r="AB29917">
        <v>9</v>
      </c>
      <c r="AC29917" t="s">
        <v>41</v>
      </c>
      <c r="AD29917">
        <v>0</v>
      </c>
      <c r="AE29917" t="s">
        <v>42</v>
      </c>
      <c r="AF29917">
        <v>106.68</v>
      </c>
      <c r="AG29917">
        <v>0</v>
      </c>
      <c r="AH29917">
        <v>0</v>
      </c>
      <c r="AI29917" t="s">
        <v>43</v>
      </c>
      <c r="AJ29917" s="7">
        <v>42824</v>
      </c>
      <c r="AK29917">
        <f t="shared" si="2335"/>
        <v>2017</v>
      </c>
      <c r="AL29917">
        <f t="shared" si="2336"/>
        <v>3</v>
      </c>
      <c r="AM29917">
        <f t="shared" si="2337"/>
        <v>30</v>
      </c>
      <c r="AN29917" t="str">
        <f t="shared" si="2338"/>
        <v>Thu</v>
      </c>
      <c r="AO29917">
        <f t="shared" si="2339"/>
        <v>13</v>
      </c>
    </row>
    <row r="29918" spans="1:41" x14ac:dyDescent="0.25">
      <c r="A29918" s="6">
        <v>208620</v>
      </c>
      <c r="B29918" t="s">
        <v>206</v>
      </c>
      <c r="C29918">
        <v>0</v>
      </c>
      <c r="D29918">
        <v>0</v>
      </c>
      <c r="E29918">
        <v>2017</v>
      </c>
      <c r="F29918" t="s">
        <v>133</v>
      </c>
      <c r="G29918">
        <v>12</v>
      </c>
      <c r="H29918">
        <v>24</v>
      </c>
      <c r="I29918">
        <v>2</v>
      </c>
      <c r="J29918">
        <v>4</v>
      </c>
      <c r="K29918">
        <v>1</v>
      </c>
      <c r="L29918">
        <v>2</v>
      </c>
      <c r="M29918">
        <v>2</v>
      </c>
      <c r="N29918">
        <v>0</v>
      </c>
      <c r="O29918">
        <v>0</v>
      </c>
      <c r="P29918" t="s">
        <v>36</v>
      </c>
      <c r="Q29918" t="str">
        <f>VLOOKUP(P29918,'Meal Codes'!$A$2:$B$5,2)</f>
        <v>Bed &amp; Breakfast</v>
      </c>
      <c r="R29918" t="s">
        <v>60</v>
      </c>
      <c r="S29918" t="s">
        <v>47</v>
      </c>
      <c r="T29918" t="s">
        <v>296</v>
      </c>
      <c r="U29918">
        <v>0</v>
      </c>
      <c r="V29918">
        <v>0</v>
      </c>
      <c r="W29918">
        <v>0</v>
      </c>
      <c r="X29918" t="s">
        <v>45</v>
      </c>
      <c r="Y29918" t="s">
        <v>45</v>
      </c>
      <c r="Z29918">
        <v>0</v>
      </c>
      <c r="AA29918" t="s">
        <v>40</v>
      </c>
      <c r="AB29918">
        <v>155</v>
      </c>
      <c r="AC29918" t="s">
        <v>41</v>
      </c>
      <c r="AD29918">
        <v>0</v>
      </c>
      <c r="AE29918" t="s">
        <v>42</v>
      </c>
      <c r="AF29918">
        <v>110</v>
      </c>
      <c r="AG29918">
        <v>0</v>
      </c>
      <c r="AH29918">
        <v>1</v>
      </c>
      <c r="AI29918" t="s">
        <v>43</v>
      </c>
      <c r="AJ29918" s="7">
        <v>42824</v>
      </c>
      <c r="AK29918">
        <f t="shared" si="2335"/>
        <v>2017</v>
      </c>
      <c r="AL29918">
        <f t="shared" si="2336"/>
        <v>3</v>
      </c>
      <c r="AM29918">
        <f t="shared" si="2337"/>
        <v>30</v>
      </c>
      <c r="AN29918" t="str">
        <f t="shared" si="2338"/>
        <v>Thu</v>
      </c>
      <c r="AO29918">
        <f t="shared" si="2339"/>
        <v>13</v>
      </c>
    </row>
    <row r="29919" spans="1:41" x14ac:dyDescent="0.25">
      <c r="A29919" s="6">
        <v>208621</v>
      </c>
      <c r="B29919" t="s">
        <v>206</v>
      </c>
      <c r="C29919">
        <v>0</v>
      </c>
      <c r="D29919">
        <v>0</v>
      </c>
      <c r="E29919">
        <v>2017</v>
      </c>
      <c r="F29919" t="s">
        <v>133</v>
      </c>
      <c r="G29919">
        <v>13</v>
      </c>
      <c r="H29919">
        <v>29</v>
      </c>
      <c r="I29919">
        <v>0</v>
      </c>
      <c r="J29919">
        <v>1</v>
      </c>
      <c r="K29919">
        <v>1</v>
      </c>
      <c r="L29919">
        <v>1</v>
      </c>
      <c r="M29919">
        <v>1</v>
      </c>
      <c r="N29919">
        <v>0</v>
      </c>
      <c r="O29919">
        <v>0</v>
      </c>
      <c r="P29919" t="s">
        <v>36</v>
      </c>
      <c r="Q29919" t="str">
        <f>VLOOKUP(P29919,'Meal Codes'!$A$2:$B$5,2)</f>
        <v>Bed &amp; Breakfast</v>
      </c>
      <c r="R29919" t="s">
        <v>37</v>
      </c>
      <c r="S29919" t="s">
        <v>38</v>
      </c>
      <c r="T29919" t="s">
        <v>38</v>
      </c>
      <c r="U29919">
        <v>0</v>
      </c>
      <c r="V29919">
        <v>0</v>
      </c>
      <c r="W29919">
        <v>0</v>
      </c>
      <c r="X29919" t="s">
        <v>45</v>
      </c>
      <c r="Y29919" t="s">
        <v>45</v>
      </c>
      <c r="Z29919">
        <v>1</v>
      </c>
      <c r="AA29919" t="s">
        <v>40</v>
      </c>
      <c r="AB29919" t="s">
        <v>41</v>
      </c>
      <c r="AC29919" t="s">
        <v>41</v>
      </c>
      <c r="AD29919">
        <v>0</v>
      </c>
      <c r="AE29919" t="s">
        <v>42</v>
      </c>
      <c r="AF29919">
        <v>103</v>
      </c>
      <c r="AG29919">
        <v>0</v>
      </c>
      <c r="AH29919">
        <v>0</v>
      </c>
      <c r="AI29919" t="s">
        <v>43</v>
      </c>
      <c r="AJ29919" s="7">
        <v>42824</v>
      </c>
      <c r="AK29919">
        <f t="shared" si="2335"/>
        <v>2017</v>
      </c>
      <c r="AL29919">
        <f t="shared" si="2336"/>
        <v>3</v>
      </c>
      <c r="AM29919">
        <f t="shared" si="2337"/>
        <v>30</v>
      </c>
      <c r="AN29919" t="str">
        <f t="shared" si="2338"/>
        <v>Thu</v>
      </c>
      <c r="AO29919">
        <f t="shared" si="2339"/>
        <v>13</v>
      </c>
    </row>
    <row r="29920" spans="1:41" x14ac:dyDescent="0.25">
      <c r="A29920" s="6">
        <v>208622</v>
      </c>
      <c r="B29920" t="s">
        <v>206</v>
      </c>
      <c r="C29920">
        <v>0</v>
      </c>
      <c r="D29920">
        <v>95</v>
      </c>
      <c r="E29920">
        <v>2017</v>
      </c>
      <c r="F29920" t="s">
        <v>133</v>
      </c>
      <c r="G29920">
        <v>12</v>
      </c>
      <c r="H29920">
        <v>25</v>
      </c>
      <c r="I29920">
        <v>2</v>
      </c>
      <c r="J29920">
        <v>3</v>
      </c>
      <c r="K29920">
        <v>1</v>
      </c>
      <c r="L29920">
        <v>2</v>
      </c>
      <c r="M29920">
        <v>2</v>
      </c>
      <c r="N29920">
        <v>0</v>
      </c>
      <c r="O29920">
        <v>0</v>
      </c>
      <c r="P29920" t="s">
        <v>36</v>
      </c>
      <c r="Q29920" t="str">
        <f>VLOOKUP(P29920,'Meal Codes'!$A$2:$B$5,2)</f>
        <v>Bed &amp; Breakfast</v>
      </c>
      <c r="R29920" t="s">
        <v>71</v>
      </c>
      <c r="S29920" t="s">
        <v>52</v>
      </c>
      <c r="T29920" t="s">
        <v>296</v>
      </c>
      <c r="U29920">
        <v>0</v>
      </c>
      <c r="V29920">
        <v>0</v>
      </c>
      <c r="W29920">
        <v>0</v>
      </c>
      <c r="X29920" t="s">
        <v>45</v>
      </c>
      <c r="Y29920" t="s">
        <v>45</v>
      </c>
      <c r="Z29920">
        <v>0</v>
      </c>
      <c r="AA29920" t="s">
        <v>40</v>
      </c>
      <c r="AB29920">
        <v>27</v>
      </c>
      <c r="AC29920" t="s">
        <v>41</v>
      </c>
      <c r="AD29920">
        <v>0</v>
      </c>
      <c r="AE29920" t="s">
        <v>42</v>
      </c>
      <c r="AF29920">
        <v>72</v>
      </c>
      <c r="AG29920">
        <v>0</v>
      </c>
      <c r="AH29920">
        <v>0</v>
      </c>
      <c r="AI29920" t="s">
        <v>43</v>
      </c>
      <c r="AJ29920" s="7">
        <v>42824</v>
      </c>
      <c r="AK29920">
        <f t="shared" si="2335"/>
        <v>2017</v>
      </c>
      <c r="AL29920">
        <f t="shared" si="2336"/>
        <v>3</v>
      </c>
      <c r="AM29920">
        <f t="shared" si="2337"/>
        <v>30</v>
      </c>
      <c r="AN29920" t="str">
        <f t="shared" si="2338"/>
        <v>Thu</v>
      </c>
      <c r="AO29920">
        <f t="shared" si="2339"/>
        <v>13</v>
      </c>
    </row>
    <row r="29921" spans="1:41" x14ac:dyDescent="0.25">
      <c r="A29921" s="6">
        <v>208623</v>
      </c>
      <c r="B29921" t="s">
        <v>206</v>
      </c>
      <c r="C29921">
        <v>0</v>
      </c>
      <c r="D29921">
        <v>0</v>
      </c>
      <c r="E29921">
        <v>2017</v>
      </c>
      <c r="F29921" t="s">
        <v>133</v>
      </c>
      <c r="G29921">
        <v>13</v>
      </c>
      <c r="H29921">
        <v>29</v>
      </c>
      <c r="I29921">
        <v>0</v>
      </c>
      <c r="J29921">
        <v>1</v>
      </c>
      <c r="K29921">
        <v>1</v>
      </c>
      <c r="L29921">
        <v>2</v>
      </c>
      <c r="M29921">
        <v>2</v>
      </c>
      <c r="N29921">
        <v>0</v>
      </c>
      <c r="O29921">
        <v>0</v>
      </c>
      <c r="P29921" t="s">
        <v>36</v>
      </c>
      <c r="Q29921" t="str">
        <f>VLOOKUP(P29921,'Meal Codes'!$A$2:$B$5,2)</f>
        <v>Bed &amp; Breakfast</v>
      </c>
      <c r="R29921" t="s">
        <v>37</v>
      </c>
      <c r="S29921" t="s">
        <v>47</v>
      </c>
      <c r="T29921" t="s">
        <v>296</v>
      </c>
      <c r="U29921">
        <v>0</v>
      </c>
      <c r="V29921">
        <v>0</v>
      </c>
      <c r="W29921">
        <v>0</v>
      </c>
      <c r="X29921" t="s">
        <v>45</v>
      </c>
      <c r="Y29921" t="s">
        <v>45</v>
      </c>
      <c r="Z29921">
        <v>1</v>
      </c>
      <c r="AA29921" t="s">
        <v>40</v>
      </c>
      <c r="AB29921">
        <v>9</v>
      </c>
      <c r="AC29921" t="s">
        <v>41</v>
      </c>
      <c r="AD29921">
        <v>0</v>
      </c>
      <c r="AE29921" t="s">
        <v>42</v>
      </c>
      <c r="AF29921">
        <v>118</v>
      </c>
      <c r="AG29921">
        <v>0</v>
      </c>
      <c r="AH29921">
        <v>1</v>
      </c>
      <c r="AI29921" t="s">
        <v>43</v>
      </c>
      <c r="AJ29921" s="7">
        <v>42824</v>
      </c>
      <c r="AK29921">
        <f t="shared" si="2335"/>
        <v>2017</v>
      </c>
      <c r="AL29921">
        <f t="shared" si="2336"/>
        <v>3</v>
      </c>
      <c r="AM29921">
        <f t="shared" si="2337"/>
        <v>30</v>
      </c>
      <c r="AN29921" t="str">
        <f t="shared" si="2338"/>
        <v>Thu</v>
      </c>
      <c r="AO29921">
        <f t="shared" si="2339"/>
        <v>13</v>
      </c>
    </row>
    <row r="29922" spans="1:41" x14ac:dyDescent="0.25">
      <c r="A29922" s="6">
        <v>208624</v>
      </c>
      <c r="B29922" t="s">
        <v>206</v>
      </c>
      <c r="C29922">
        <v>0</v>
      </c>
      <c r="D29922">
        <v>19</v>
      </c>
      <c r="E29922">
        <v>2017</v>
      </c>
      <c r="F29922" t="s">
        <v>133</v>
      </c>
      <c r="G29922">
        <v>13</v>
      </c>
      <c r="H29922">
        <v>26</v>
      </c>
      <c r="I29922">
        <v>2</v>
      </c>
      <c r="J29922">
        <v>2</v>
      </c>
      <c r="K29922">
        <v>1</v>
      </c>
      <c r="L29922">
        <v>1</v>
      </c>
      <c r="M29922">
        <v>1</v>
      </c>
      <c r="N29922">
        <v>0</v>
      </c>
      <c r="O29922">
        <v>0</v>
      </c>
      <c r="P29922" t="s">
        <v>36</v>
      </c>
      <c r="Q29922" t="str">
        <f>VLOOKUP(P29922,'Meal Codes'!$A$2:$B$5,2)</f>
        <v>Bed &amp; Breakfast</v>
      </c>
      <c r="R29922" t="s">
        <v>188</v>
      </c>
      <c r="S29922" t="s">
        <v>47</v>
      </c>
      <c r="T29922" t="s">
        <v>296</v>
      </c>
      <c r="U29922">
        <v>0</v>
      </c>
      <c r="V29922">
        <v>0</v>
      </c>
      <c r="W29922">
        <v>0</v>
      </c>
      <c r="X29922" t="s">
        <v>53</v>
      </c>
      <c r="Y29922" t="s">
        <v>53</v>
      </c>
      <c r="Z29922">
        <v>0</v>
      </c>
      <c r="AA29922" t="s">
        <v>40</v>
      </c>
      <c r="AB29922">
        <v>9</v>
      </c>
      <c r="AC29922" t="s">
        <v>41</v>
      </c>
      <c r="AD29922">
        <v>0</v>
      </c>
      <c r="AE29922" t="s">
        <v>42</v>
      </c>
      <c r="AF29922">
        <v>106.68</v>
      </c>
      <c r="AG29922">
        <v>0</v>
      </c>
      <c r="AH29922">
        <v>0</v>
      </c>
      <c r="AI29922" t="s">
        <v>43</v>
      </c>
      <c r="AJ29922" s="7">
        <v>42824</v>
      </c>
      <c r="AK29922">
        <f t="shared" si="2335"/>
        <v>2017</v>
      </c>
      <c r="AL29922">
        <f t="shared" si="2336"/>
        <v>3</v>
      </c>
      <c r="AM29922">
        <f t="shared" si="2337"/>
        <v>30</v>
      </c>
      <c r="AN29922" t="str">
        <f t="shared" si="2338"/>
        <v>Thu</v>
      </c>
      <c r="AO29922">
        <f t="shared" si="2339"/>
        <v>13</v>
      </c>
    </row>
    <row r="29923" spans="1:41" x14ac:dyDescent="0.25">
      <c r="A29923" s="6">
        <v>208625</v>
      </c>
      <c r="B29923" t="s">
        <v>206</v>
      </c>
      <c r="C29923">
        <v>0</v>
      </c>
      <c r="D29923">
        <v>39</v>
      </c>
      <c r="E29923">
        <v>2017</v>
      </c>
      <c r="F29923" t="s">
        <v>133</v>
      </c>
      <c r="G29923">
        <v>13</v>
      </c>
      <c r="H29923">
        <v>26</v>
      </c>
      <c r="I29923">
        <v>2</v>
      </c>
      <c r="J29923">
        <v>2</v>
      </c>
      <c r="K29923">
        <v>1</v>
      </c>
      <c r="L29923">
        <v>1</v>
      </c>
      <c r="M29923">
        <v>1</v>
      </c>
      <c r="N29923">
        <v>0</v>
      </c>
      <c r="O29923">
        <v>0</v>
      </c>
      <c r="P29923" t="s">
        <v>36</v>
      </c>
      <c r="Q29923" t="str">
        <f>VLOOKUP(P29923,'Meal Codes'!$A$2:$B$5,2)</f>
        <v>Bed &amp; Breakfast</v>
      </c>
      <c r="R29923" t="s">
        <v>188</v>
      </c>
      <c r="S29923" t="s">
        <v>47</v>
      </c>
      <c r="T29923" t="s">
        <v>296</v>
      </c>
      <c r="U29923">
        <v>0</v>
      </c>
      <c r="V29923">
        <v>0</v>
      </c>
      <c r="W29923">
        <v>0</v>
      </c>
      <c r="X29923" t="s">
        <v>45</v>
      </c>
      <c r="Y29923" t="s">
        <v>45</v>
      </c>
      <c r="Z29923">
        <v>2</v>
      </c>
      <c r="AA29923" t="s">
        <v>40</v>
      </c>
      <c r="AB29923">
        <v>7</v>
      </c>
      <c r="AC29923" t="s">
        <v>41</v>
      </c>
      <c r="AD29923">
        <v>0</v>
      </c>
      <c r="AE29923" t="s">
        <v>42</v>
      </c>
      <c r="AF29923">
        <v>71.38</v>
      </c>
      <c r="AG29923">
        <v>0</v>
      </c>
      <c r="AH29923">
        <v>0</v>
      </c>
      <c r="AI29923" t="s">
        <v>43</v>
      </c>
      <c r="AJ29923" s="7">
        <v>42824</v>
      </c>
      <c r="AK29923">
        <f t="shared" si="2335"/>
        <v>2017</v>
      </c>
      <c r="AL29923">
        <f t="shared" si="2336"/>
        <v>3</v>
      </c>
      <c r="AM29923">
        <f t="shared" si="2337"/>
        <v>30</v>
      </c>
      <c r="AN29923" t="str">
        <f t="shared" si="2338"/>
        <v>Thu</v>
      </c>
      <c r="AO29923">
        <f t="shared" si="2339"/>
        <v>13</v>
      </c>
    </row>
    <row r="29924" spans="1:41" x14ac:dyDescent="0.25">
      <c r="A29924" s="6">
        <v>208626</v>
      </c>
      <c r="B29924" t="s">
        <v>206</v>
      </c>
      <c r="C29924">
        <v>0</v>
      </c>
      <c r="D29924">
        <v>7</v>
      </c>
      <c r="E29924">
        <v>2017</v>
      </c>
      <c r="F29924" t="s">
        <v>133</v>
      </c>
      <c r="G29924">
        <v>13</v>
      </c>
      <c r="H29924">
        <v>28</v>
      </c>
      <c r="I29924">
        <v>0</v>
      </c>
      <c r="J29924">
        <v>2</v>
      </c>
      <c r="K29924">
        <v>1</v>
      </c>
      <c r="L29924">
        <v>1</v>
      </c>
      <c r="M29924">
        <v>1</v>
      </c>
      <c r="N29924">
        <v>0</v>
      </c>
      <c r="O29924">
        <v>0</v>
      </c>
      <c r="P29924" t="s">
        <v>36</v>
      </c>
      <c r="Q29924" t="str">
        <f>VLOOKUP(P29924,'Meal Codes'!$A$2:$B$5,2)</f>
        <v>Bed &amp; Breakfast</v>
      </c>
      <c r="R29924" t="s">
        <v>56</v>
      </c>
      <c r="S29924" t="s">
        <v>52</v>
      </c>
      <c r="T29924" t="s">
        <v>296</v>
      </c>
      <c r="U29924">
        <v>0</v>
      </c>
      <c r="V29924">
        <v>0</v>
      </c>
      <c r="W29924">
        <v>0</v>
      </c>
      <c r="X29924" t="s">
        <v>45</v>
      </c>
      <c r="Y29924" t="s">
        <v>45</v>
      </c>
      <c r="Z29924">
        <v>0</v>
      </c>
      <c r="AA29924" t="s">
        <v>40</v>
      </c>
      <c r="AB29924">
        <v>441</v>
      </c>
      <c r="AC29924" t="s">
        <v>41</v>
      </c>
      <c r="AD29924">
        <v>0</v>
      </c>
      <c r="AE29924" t="s">
        <v>42</v>
      </c>
      <c r="AF29924">
        <v>103</v>
      </c>
      <c r="AG29924">
        <v>0</v>
      </c>
      <c r="AH29924">
        <v>0</v>
      </c>
      <c r="AI29924" t="s">
        <v>43</v>
      </c>
      <c r="AJ29924" s="7">
        <v>42824</v>
      </c>
      <c r="AK29924">
        <f t="shared" si="2335"/>
        <v>2017</v>
      </c>
      <c r="AL29924">
        <f t="shared" si="2336"/>
        <v>3</v>
      </c>
      <c r="AM29924">
        <f t="shared" si="2337"/>
        <v>30</v>
      </c>
      <c r="AN29924" t="str">
        <f t="shared" si="2338"/>
        <v>Thu</v>
      </c>
      <c r="AO29924">
        <f t="shared" si="2339"/>
        <v>13</v>
      </c>
    </row>
    <row r="29925" spans="1:41" x14ac:dyDescent="0.25">
      <c r="A29925" s="6">
        <v>208627</v>
      </c>
      <c r="B29925" t="s">
        <v>206</v>
      </c>
      <c r="C29925">
        <v>0</v>
      </c>
      <c r="D29925">
        <v>45</v>
      </c>
      <c r="E29925">
        <v>2017</v>
      </c>
      <c r="F29925" t="s">
        <v>133</v>
      </c>
      <c r="G29925">
        <v>13</v>
      </c>
      <c r="H29925">
        <v>27</v>
      </c>
      <c r="I29925">
        <v>1</v>
      </c>
      <c r="J29925">
        <v>2</v>
      </c>
      <c r="K29925">
        <v>1</v>
      </c>
      <c r="L29925">
        <v>2</v>
      </c>
      <c r="M29925">
        <v>2</v>
      </c>
      <c r="N29925">
        <v>0</v>
      </c>
      <c r="O29925">
        <v>0</v>
      </c>
      <c r="P29925" t="s">
        <v>36</v>
      </c>
      <c r="Q29925" t="str">
        <f>VLOOKUP(P29925,'Meal Codes'!$A$2:$B$5,2)</f>
        <v>Bed &amp; Breakfast</v>
      </c>
      <c r="R29925" t="s">
        <v>58</v>
      </c>
      <c r="S29925" t="s">
        <v>38</v>
      </c>
      <c r="T29925" t="s">
        <v>38</v>
      </c>
      <c r="U29925">
        <v>0</v>
      </c>
      <c r="V29925">
        <v>0</v>
      </c>
      <c r="W29925">
        <v>0</v>
      </c>
      <c r="X29925" t="s">
        <v>45</v>
      </c>
      <c r="Y29925" t="s">
        <v>45</v>
      </c>
      <c r="Z29925">
        <v>0</v>
      </c>
      <c r="AA29925" t="s">
        <v>40</v>
      </c>
      <c r="AB29925">
        <v>14</v>
      </c>
      <c r="AC29925" t="s">
        <v>41</v>
      </c>
      <c r="AD29925">
        <v>0</v>
      </c>
      <c r="AE29925" t="s">
        <v>42</v>
      </c>
      <c r="AF29925">
        <v>88.2</v>
      </c>
      <c r="AG29925">
        <v>0</v>
      </c>
      <c r="AH29925">
        <v>2</v>
      </c>
      <c r="AI29925" t="s">
        <v>43</v>
      </c>
      <c r="AJ29925" s="7">
        <v>42824</v>
      </c>
      <c r="AK29925">
        <f t="shared" si="2335"/>
        <v>2017</v>
      </c>
      <c r="AL29925">
        <f t="shared" si="2336"/>
        <v>3</v>
      </c>
      <c r="AM29925">
        <f t="shared" si="2337"/>
        <v>30</v>
      </c>
      <c r="AN29925" t="str">
        <f t="shared" si="2338"/>
        <v>Thu</v>
      </c>
      <c r="AO29925">
        <f t="shared" si="2339"/>
        <v>13</v>
      </c>
    </row>
    <row r="29926" spans="1:41" x14ac:dyDescent="0.25">
      <c r="A29926" s="6">
        <v>208628</v>
      </c>
      <c r="B29926" t="s">
        <v>206</v>
      </c>
      <c r="C29926">
        <v>0</v>
      </c>
      <c r="D29926">
        <v>9</v>
      </c>
      <c r="E29926">
        <v>2017</v>
      </c>
      <c r="F29926" t="s">
        <v>133</v>
      </c>
      <c r="G29926">
        <v>13</v>
      </c>
      <c r="H29926">
        <v>30</v>
      </c>
      <c r="I29926">
        <v>0</v>
      </c>
      <c r="J29926">
        <v>0</v>
      </c>
      <c r="K29926">
        <v>1</v>
      </c>
      <c r="L29926">
        <v>2</v>
      </c>
      <c r="M29926">
        <v>2</v>
      </c>
      <c r="N29926">
        <v>0</v>
      </c>
      <c r="O29926">
        <v>0</v>
      </c>
      <c r="P29926" t="s">
        <v>105</v>
      </c>
      <c r="Q29926" t="str">
        <f>VLOOKUP(P29926,'Meal Codes'!$A$2:$B$5,2)</f>
        <v>Self-Catering</v>
      </c>
      <c r="R29926" t="s">
        <v>37</v>
      </c>
      <c r="S29926" t="s">
        <v>47</v>
      </c>
      <c r="T29926" t="s">
        <v>296</v>
      </c>
      <c r="U29926">
        <v>0</v>
      </c>
      <c r="V29926">
        <v>0</v>
      </c>
      <c r="W29926">
        <v>0</v>
      </c>
      <c r="X29926" t="s">
        <v>45</v>
      </c>
      <c r="Y29926" t="s">
        <v>207</v>
      </c>
      <c r="Z29926">
        <v>0</v>
      </c>
      <c r="AA29926" t="s">
        <v>40</v>
      </c>
      <c r="AB29926">
        <v>9</v>
      </c>
      <c r="AC29926" t="s">
        <v>41</v>
      </c>
      <c r="AD29926">
        <v>0</v>
      </c>
      <c r="AE29926" t="s">
        <v>42</v>
      </c>
      <c r="AF29926">
        <v>0</v>
      </c>
      <c r="AG29926">
        <v>0</v>
      </c>
      <c r="AH29926">
        <v>1</v>
      </c>
      <c r="AI29926" t="s">
        <v>43</v>
      </c>
      <c r="AJ29926" s="7">
        <v>42824</v>
      </c>
      <c r="AK29926">
        <f t="shared" si="2335"/>
        <v>2017</v>
      </c>
      <c r="AL29926">
        <f t="shared" si="2336"/>
        <v>3</v>
      </c>
      <c r="AM29926">
        <f t="shared" si="2337"/>
        <v>30</v>
      </c>
      <c r="AN29926" t="str">
        <f t="shared" si="2338"/>
        <v>Thu</v>
      </c>
      <c r="AO29926">
        <f t="shared" si="2339"/>
        <v>13</v>
      </c>
    </row>
    <row r="29927" spans="1:41" x14ac:dyDescent="0.25">
      <c r="A29927" s="6">
        <v>208629</v>
      </c>
      <c r="B29927" t="s">
        <v>206</v>
      </c>
      <c r="C29927">
        <v>0</v>
      </c>
      <c r="D29927">
        <v>0</v>
      </c>
      <c r="E29927">
        <v>2017</v>
      </c>
      <c r="F29927" t="s">
        <v>133</v>
      </c>
      <c r="G29927">
        <v>13</v>
      </c>
      <c r="H29927">
        <v>30</v>
      </c>
      <c r="I29927">
        <v>0</v>
      </c>
      <c r="J29927">
        <v>0</v>
      </c>
      <c r="K29927">
        <v>1</v>
      </c>
      <c r="L29927">
        <v>1</v>
      </c>
      <c r="M29927">
        <v>1</v>
      </c>
      <c r="N29927">
        <v>0</v>
      </c>
      <c r="O29927">
        <v>0</v>
      </c>
      <c r="P29927" t="s">
        <v>36</v>
      </c>
      <c r="Q29927" t="str">
        <f>VLOOKUP(P29927,'Meal Codes'!$A$2:$B$5,2)</f>
        <v>Bed &amp; Breakfast</v>
      </c>
      <c r="R29927" t="s">
        <v>37</v>
      </c>
      <c r="S29927" t="s">
        <v>47</v>
      </c>
      <c r="T29927" t="s">
        <v>296</v>
      </c>
      <c r="U29927">
        <v>1</v>
      </c>
      <c r="V29927">
        <v>0</v>
      </c>
      <c r="W29927">
        <v>0</v>
      </c>
      <c r="X29927" t="s">
        <v>45</v>
      </c>
      <c r="Y29927" t="s">
        <v>207</v>
      </c>
      <c r="Z29927">
        <v>0</v>
      </c>
      <c r="AA29927" t="s">
        <v>40</v>
      </c>
      <c r="AB29927">
        <v>9</v>
      </c>
      <c r="AC29927" t="s">
        <v>41</v>
      </c>
      <c r="AD29927">
        <v>0</v>
      </c>
      <c r="AE29927" t="s">
        <v>42</v>
      </c>
      <c r="AF29927">
        <v>0</v>
      </c>
      <c r="AG29927">
        <v>0</v>
      </c>
      <c r="AH29927">
        <v>0</v>
      </c>
      <c r="AI29927" t="s">
        <v>43</v>
      </c>
      <c r="AJ29927" s="7">
        <v>42824</v>
      </c>
      <c r="AK29927">
        <f t="shared" si="2335"/>
        <v>2017</v>
      </c>
      <c r="AL29927">
        <f t="shared" si="2336"/>
        <v>3</v>
      </c>
      <c r="AM29927">
        <f t="shared" si="2337"/>
        <v>30</v>
      </c>
      <c r="AN29927" t="str">
        <f t="shared" si="2338"/>
        <v>Thu</v>
      </c>
      <c r="AO29927">
        <f t="shared" si="2339"/>
        <v>13</v>
      </c>
    </row>
    <row r="29928" spans="1:41" x14ac:dyDescent="0.25">
      <c r="A29928" s="6">
        <v>208630</v>
      </c>
      <c r="B29928" t="s">
        <v>206</v>
      </c>
      <c r="C29928">
        <v>0</v>
      </c>
      <c r="D29928">
        <v>42</v>
      </c>
      <c r="E29928">
        <v>2017</v>
      </c>
      <c r="F29928" t="s">
        <v>133</v>
      </c>
      <c r="G29928">
        <v>13</v>
      </c>
      <c r="H29928">
        <v>26</v>
      </c>
      <c r="I29928">
        <v>2</v>
      </c>
      <c r="J29928">
        <v>2</v>
      </c>
      <c r="K29928">
        <v>1</v>
      </c>
      <c r="L29928">
        <v>2</v>
      </c>
      <c r="M29928">
        <v>2</v>
      </c>
      <c r="N29928">
        <v>0</v>
      </c>
      <c r="O29928">
        <v>0</v>
      </c>
      <c r="P29928" t="s">
        <v>105</v>
      </c>
      <c r="Q29928" t="str">
        <f>VLOOKUP(P29928,'Meal Codes'!$A$2:$B$5,2)</f>
        <v>Self-Catering</v>
      </c>
      <c r="R29928" t="s">
        <v>78</v>
      </c>
      <c r="S29928" t="s">
        <v>47</v>
      </c>
      <c r="T29928" t="s">
        <v>296</v>
      </c>
      <c r="U29928">
        <v>0</v>
      </c>
      <c r="V29928">
        <v>0</v>
      </c>
      <c r="W29928">
        <v>0</v>
      </c>
      <c r="X29928" t="s">
        <v>45</v>
      </c>
      <c r="Y29928" t="s">
        <v>45</v>
      </c>
      <c r="Z29928">
        <v>0</v>
      </c>
      <c r="AA29928" t="s">
        <v>40</v>
      </c>
      <c r="AB29928">
        <v>7</v>
      </c>
      <c r="AC29928" t="s">
        <v>41</v>
      </c>
      <c r="AD29928">
        <v>0</v>
      </c>
      <c r="AE29928" t="s">
        <v>42</v>
      </c>
      <c r="AF29928">
        <v>59.38</v>
      </c>
      <c r="AG29928">
        <v>0</v>
      </c>
      <c r="AH29928">
        <v>0</v>
      </c>
      <c r="AI29928" t="s">
        <v>43</v>
      </c>
      <c r="AJ29928" s="7">
        <v>42824</v>
      </c>
      <c r="AK29928">
        <f t="shared" si="2335"/>
        <v>2017</v>
      </c>
      <c r="AL29928">
        <f t="shared" si="2336"/>
        <v>3</v>
      </c>
      <c r="AM29928">
        <f t="shared" si="2337"/>
        <v>30</v>
      </c>
      <c r="AN29928" t="str">
        <f t="shared" si="2338"/>
        <v>Thu</v>
      </c>
      <c r="AO29928">
        <f t="shared" si="2339"/>
        <v>13</v>
      </c>
    </row>
    <row r="29929" spans="1:41" x14ac:dyDescent="0.25">
      <c r="A29929" s="6">
        <v>208631</v>
      </c>
      <c r="B29929" t="s">
        <v>206</v>
      </c>
      <c r="C29929">
        <v>0</v>
      </c>
      <c r="D29929">
        <v>50</v>
      </c>
      <c r="E29929">
        <v>2017</v>
      </c>
      <c r="F29929" t="s">
        <v>133</v>
      </c>
      <c r="G29929">
        <v>13</v>
      </c>
      <c r="H29929">
        <v>29</v>
      </c>
      <c r="I29929">
        <v>0</v>
      </c>
      <c r="J29929">
        <v>1</v>
      </c>
      <c r="K29929">
        <v>1</v>
      </c>
      <c r="L29929">
        <v>2</v>
      </c>
      <c r="M29929">
        <v>2</v>
      </c>
      <c r="N29929">
        <v>0</v>
      </c>
      <c r="O29929">
        <v>0</v>
      </c>
      <c r="P29929" t="s">
        <v>105</v>
      </c>
      <c r="Q29929" t="str">
        <f>VLOOKUP(P29929,'Meal Codes'!$A$2:$B$5,2)</f>
        <v>Self-Catering</v>
      </c>
      <c r="R29929" t="s">
        <v>86</v>
      </c>
      <c r="S29929" t="s">
        <v>47</v>
      </c>
      <c r="T29929" t="s">
        <v>296</v>
      </c>
      <c r="U29929">
        <v>0</v>
      </c>
      <c r="V29929">
        <v>0</v>
      </c>
      <c r="W29929">
        <v>0</v>
      </c>
      <c r="X29929" t="s">
        <v>45</v>
      </c>
      <c r="Y29929" t="s">
        <v>45</v>
      </c>
      <c r="Z29929">
        <v>0</v>
      </c>
      <c r="AA29929" t="s">
        <v>40</v>
      </c>
      <c r="AB29929">
        <v>9</v>
      </c>
      <c r="AC29929" t="s">
        <v>41</v>
      </c>
      <c r="AD29929">
        <v>0</v>
      </c>
      <c r="AE29929" t="s">
        <v>42</v>
      </c>
      <c r="AF29929">
        <v>88.2</v>
      </c>
      <c r="AG29929">
        <v>0</v>
      </c>
      <c r="AH29929">
        <v>1</v>
      </c>
      <c r="AI29929" t="s">
        <v>43</v>
      </c>
      <c r="AJ29929" s="7">
        <v>42824</v>
      </c>
      <c r="AK29929">
        <f t="shared" si="2335"/>
        <v>2017</v>
      </c>
      <c r="AL29929">
        <f t="shared" si="2336"/>
        <v>3</v>
      </c>
      <c r="AM29929">
        <f t="shared" si="2337"/>
        <v>30</v>
      </c>
      <c r="AN29929" t="str">
        <f t="shared" si="2338"/>
        <v>Thu</v>
      </c>
      <c r="AO29929">
        <f t="shared" si="2339"/>
        <v>13</v>
      </c>
    </row>
    <row r="29930" spans="1:41" x14ac:dyDescent="0.25">
      <c r="A29930" s="6">
        <v>208632</v>
      </c>
      <c r="B29930" t="s">
        <v>206</v>
      </c>
      <c r="C29930">
        <v>0</v>
      </c>
      <c r="D29930">
        <v>88</v>
      </c>
      <c r="E29930">
        <v>2017</v>
      </c>
      <c r="F29930" t="s">
        <v>133</v>
      </c>
      <c r="G29930">
        <v>13</v>
      </c>
      <c r="H29930">
        <v>26</v>
      </c>
      <c r="I29930">
        <v>2</v>
      </c>
      <c r="J29930">
        <v>2</v>
      </c>
      <c r="K29930">
        <v>1</v>
      </c>
      <c r="L29930">
        <v>2</v>
      </c>
      <c r="M29930">
        <v>2</v>
      </c>
      <c r="N29930">
        <v>0</v>
      </c>
      <c r="O29930">
        <v>0</v>
      </c>
      <c r="P29930" t="s">
        <v>36</v>
      </c>
      <c r="Q29930" t="str">
        <f>VLOOKUP(P29930,'Meal Codes'!$A$2:$B$5,2)</f>
        <v>Bed &amp; Breakfast</v>
      </c>
      <c r="R29930" t="s">
        <v>86</v>
      </c>
      <c r="S29930" t="s">
        <v>47</v>
      </c>
      <c r="T29930" t="s">
        <v>296</v>
      </c>
      <c r="U29930">
        <v>0</v>
      </c>
      <c r="V29930">
        <v>0</v>
      </c>
      <c r="W29930">
        <v>0</v>
      </c>
      <c r="X29930" t="s">
        <v>53</v>
      </c>
      <c r="Y29930" t="s">
        <v>53</v>
      </c>
      <c r="Z29930">
        <v>0</v>
      </c>
      <c r="AA29930" t="s">
        <v>40</v>
      </c>
      <c r="AB29930">
        <v>7</v>
      </c>
      <c r="AC29930" t="s">
        <v>41</v>
      </c>
      <c r="AD29930">
        <v>0</v>
      </c>
      <c r="AE29930" t="s">
        <v>42</v>
      </c>
      <c r="AF29930">
        <v>77.23</v>
      </c>
      <c r="AG29930">
        <v>0</v>
      </c>
      <c r="AH29930">
        <v>1</v>
      </c>
      <c r="AI29930" t="s">
        <v>43</v>
      </c>
      <c r="AJ29930" s="7">
        <v>42824</v>
      </c>
      <c r="AK29930">
        <f t="shared" si="2335"/>
        <v>2017</v>
      </c>
      <c r="AL29930">
        <f t="shared" si="2336"/>
        <v>3</v>
      </c>
      <c r="AM29930">
        <f t="shared" si="2337"/>
        <v>30</v>
      </c>
      <c r="AN29930" t="str">
        <f t="shared" si="2338"/>
        <v>Thu</v>
      </c>
      <c r="AO29930">
        <f t="shared" si="2339"/>
        <v>13</v>
      </c>
    </row>
    <row r="29931" spans="1:41" x14ac:dyDescent="0.25">
      <c r="A29931" s="6">
        <v>208633</v>
      </c>
      <c r="B29931" t="s">
        <v>206</v>
      </c>
      <c r="C29931">
        <v>0</v>
      </c>
      <c r="D29931">
        <v>91</v>
      </c>
      <c r="E29931">
        <v>2017</v>
      </c>
      <c r="F29931" t="s">
        <v>133</v>
      </c>
      <c r="G29931">
        <v>13</v>
      </c>
      <c r="H29931">
        <v>29</v>
      </c>
      <c r="I29931">
        <v>0</v>
      </c>
      <c r="J29931">
        <v>2</v>
      </c>
      <c r="K29931">
        <v>1</v>
      </c>
      <c r="L29931">
        <v>2</v>
      </c>
      <c r="M29931">
        <v>2</v>
      </c>
      <c r="N29931">
        <v>0</v>
      </c>
      <c r="O29931">
        <v>0</v>
      </c>
      <c r="P29931" t="s">
        <v>105</v>
      </c>
      <c r="Q29931" t="str">
        <f>VLOOKUP(P29931,'Meal Codes'!$A$2:$B$5,2)</f>
        <v>Self-Catering</v>
      </c>
      <c r="R29931" t="s">
        <v>76</v>
      </c>
      <c r="S29931" t="s">
        <v>47</v>
      </c>
      <c r="T29931" t="s">
        <v>296</v>
      </c>
      <c r="U29931">
        <v>0</v>
      </c>
      <c r="V29931">
        <v>0</v>
      </c>
      <c r="W29931">
        <v>0</v>
      </c>
      <c r="X29931" t="s">
        <v>45</v>
      </c>
      <c r="Y29931" t="s">
        <v>45</v>
      </c>
      <c r="Z29931">
        <v>0</v>
      </c>
      <c r="AA29931" t="s">
        <v>40</v>
      </c>
      <c r="AB29931">
        <v>7</v>
      </c>
      <c r="AC29931" t="s">
        <v>41</v>
      </c>
      <c r="AD29931">
        <v>0</v>
      </c>
      <c r="AE29931" t="s">
        <v>42</v>
      </c>
      <c r="AF29931">
        <v>60.98</v>
      </c>
      <c r="AG29931">
        <v>0</v>
      </c>
      <c r="AH29931">
        <v>1</v>
      </c>
      <c r="AI29931" t="s">
        <v>43</v>
      </c>
      <c r="AJ29931" s="7">
        <v>42825</v>
      </c>
      <c r="AK29931">
        <f t="shared" si="2335"/>
        <v>2017</v>
      </c>
      <c r="AL29931">
        <f t="shared" si="2336"/>
        <v>3</v>
      </c>
      <c r="AM29931">
        <f t="shared" si="2337"/>
        <v>31</v>
      </c>
      <c r="AN29931" t="str">
        <f t="shared" si="2338"/>
        <v>Fri</v>
      </c>
      <c r="AO29931">
        <f t="shared" si="2339"/>
        <v>13</v>
      </c>
    </row>
    <row r="29932" spans="1:41" x14ac:dyDescent="0.25">
      <c r="A29932" s="6">
        <v>208634</v>
      </c>
      <c r="B29932" t="s">
        <v>206</v>
      </c>
      <c r="C29932">
        <v>0</v>
      </c>
      <c r="D29932">
        <v>91</v>
      </c>
      <c r="E29932">
        <v>2017</v>
      </c>
      <c r="F29932" t="s">
        <v>133</v>
      </c>
      <c r="G29932">
        <v>13</v>
      </c>
      <c r="H29932">
        <v>29</v>
      </c>
      <c r="I29932">
        <v>0</v>
      </c>
      <c r="J29932">
        <v>2</v>
      </c>
      <c r="K29932">
        <v>1</v>
      </c>
      <c r="L29932">
        <v>2</v>
      </c>
      <c r="M29932">
        <v>2</v>
      </c>
      <c r="N29932">
        <v>0</v>
      </c>
      <c r="O29932">
        <v>0</v>
      </c>
      <c r="P29932" t="s">
        <v>105</v>
      </c>
      <c r="Q29932" t="str">
        <f>VLOOKUP(P29932,'Meal Codes'!$A$2:$B$5,2)</f>
        <v>Self-Catering</v>
      </c>
      <c r="R29932" t="s">
        <v>76</v>
      </c>
      <c r="S29932" t="s">
        <v>47</v>
      </c>
      <c r="T29932" t="s">
        <v>296</v>
      </c>
      <c r="U29932">
        <v>0</v>
      </c>
      <c r="V29932">
        <v>0</v>
      </c>
      <c r="W29932">
        <v>0</v>
      </c>
      <c r="X29932" t="s">
        <v>45</v>
      </c>
      <c r="Y29932" t="s">
        <v>45</v>
      </c>
      <c r="Z29932">
        <v>0</v>
      </c>
      <c r="AA29932" t="s">
        <v>40</v>
      </c>
      <c r="AB29932">
        <v>7</v>
      </c>
      <c r="AC29932" t="s">
        <v>41</v>
      </c>
      <c r="AD29932">
        <v>0</v>
      </c>
      <c r="AE29932" t="s">
        <v>42</v>
      </c>
      <c r="AF29932">
        <v>60.98</v>
      </c>
      <c r="AG29932">
        <v>0</v>
      </c>
      <c r="AH29932">
        <v>1</v>
      </c>
      <c r="AI29932" t="s">
        <v>43</v>
      </c>
      <c r="AJ29932" s="7">
        <v>42825</v>
      </c>
      <c r="AK29932">
        <f t="shared" si="2335"/>
        <v>2017</v>
      </c>
      <c r="AL29932">
        <f t="shared" si="2336"/>
        <v>3</v>
      </c>
      <c r="AM29932">
        <f t="shared" si="2337"/>
        <v>31</v>
      </c>
      <c r="AN29932" t="str">
        <f t="shared" si="2338"/>
        <v>Fri</v>
      </c>
      <c r="AO29932">
        <f t="shared" si="2339"/>
        <v>13</v>
      </c>
    </row>
    <row r="29933" spans="1:41" x14ac:dyDescent="0.25">
      <c r="A29933" s="6">
        <v>208635</v>
      </c>
      <c r="B29933" t="s">
        <v>206</v>
      </c>
      <c r="C29933">
        <v>0</v>
      </c>
      <c r="D29933">
        <v>6</v>
      </c>
      <c r="E29933">
        <v>2017</v>
      </c>
      <c r="F29933" t="s">
        <v>133</v>
      </c>
      <c r="G29933">
        <v>13</v>
      </c>
      <c r="H29933">
        <v>29</v>
      </c>
      <c r="I29933">
        <v>0</v>
      </c>
      <c r="J29933">
        <v>2</v>
      </c>
      <c r="K29933">
        <v>1</v>
      </c>
      <c r="L29933">
        <v>1</v>
      </c>
      <c r="M29933">
        <v>1</v>
      </c>
      <c r="N29933">
        <v>0</v>
      </c>
      <c r="O29933">
        <v>0</v>
      </c>
      <c r="P29933" t="s">
        <v>105</v>
      </c>
      <c r="Q29933" t="str">
        <f>VLOOKUP(P29933,'Meal Codes'!$A$2:$B$5,2)</f>
        <v>Self-Catering</v>
      </c>
      <c r="R29933" t="s">
        <v>71</v>
      </c>
      <c r="S29933" t="s">
        <v>47</v>
      </c>
      <c r="T29933" t="s">
        <v>296</v>
      </c>
      <c r="U29933">
        <v>0</v>
      </c>
      <c r="V29933">
        <v>0</v>
      </c>
      <c r="W29933">
        <v>0</v>
      </c>
      <c r="X29933" t="s">
        <v>45</v>
      </c>
      <c r="Y29933" t="s">
        <v>45</v>
      </c>
      <c r="Z29933">
        <v>0</v>
      </c>
      <c r="AA29933" t="s">
        <v>40</v>
      </c>
      <c r="AB29933">
        <v>10</v>
      </c>
      <c r="AC29933" t="s">
        <v>41</v>
      </c>
      <c r="AD29933">
        <v>0</v>
      </c>
      <c r="AE29933" t="s">
        <v>42</v>
      </c>
      <c r="AF29933">
        <v>79.2</v>
      </c>
      <c r="AG29933">
        <v>0</v>
      </c>
      <c r="AH29933">
        <v>0</v>
      </c>
      <c r="AI29933" t="s">
        <v>43</v>
      </c>
      <c r="AJ29933" s="7">
        <v>42825</v>
      </c>
      <c r="AK29933">
        <f t="shared" si="2335"/>
        <v>2017</v>
      </c>
      <c r="AL29933">
        <f t="shared" si="2336"/>
        <v>3</v>
      </c>
      <c r="AM29933">
        <f t="shared" si="2337"/>
        <v>31</v>
      </c>
      <c r="AN29933" t="str">
        <f t="shared" si="2338"/>
        <v>Fri</v>
      </c>
      <c r="AO29933">
        <f t="shared" si="2339"/>
        <v>13</v>
      </c>
    </row>
    <row r="29934" spans="1:41" x14ac:dyDescent="0.25">
      <c r="A29934" s="6">
        <v>208636</v>
      </c>
      <c r="B29934" t="s">
        <v>206</v>
      </c>
      <c r="C29934">
        <v>0</v>
      </c>
      <c r="D29934">
        <v>2</v>
      </c>
      <c r="E29934">
        <v>2017</v>
      </c>
      <c r="F29934" t="s">
        <v>133</v>
      </c>
      <c r="G29934">
        <v>13</v>
      </c>
      <c r="H29934">
        <v>29</v>
      </c>
      <c r="I29934">
        <v>0</v>
      </c>
      <c r="J29934">
        <v>2</v>
      </c>
      <c r="K29934">
        <v>1</v>
      </c>
      <c r="L29934">
        <v>1</v>
      </c>
      <c r="M29934">
        <v>1</v>
      </c>
      <c r="N29934">
        <v>0</v>
      </c>
      <c r="O29934">
        <v>0</v>
      </c>
      <c r="P29934" t="s">
        <v>105</v>
      </c>
      <c r="Q29934" t="str">
        <f>VLOOKUP(P29934,'Meal Codes'!$A$2:$B$5,2)</f>
        <v>Self-Catering</v>
      </c>
      <c r="R29934" t="s">
        <v>37</v>
      </c>
      <c r="S29934" t="s">
        <v>47</v>
      </c>
      <c r="T29934" t="s">
        <v>296</v>
      </c>
      <c r="U29934">
        <v>0</v>
      </c>
      <c r="V29934">
        <v>0</v>
      </c>
      <c r="W29934">
        <v>0</v>
      </c>
      <c r="X29934" t="s">
        <v>45</v>
      </c>
      <c r="Y29934" t="s">
        <v>45</v>
      </c>
      <c r="Z29934">
        <v>0</v>
      </c>
      <c r="AA29934" t="s">
        <v>40</v>
      </c>
      <c r="AB29934">
        <v>10</v>
      </c>
      <c r="AC29934" t="s">
        <v>41</v>
      </c>
      <c r="AD29934">
        <v>0</v>
      </c>
      <c r="AE29934" t="s">
        <v>42</v>
      </c>
      <c r="AF29934">
        <v>79.2</v>
      </c>
      <c r="AG29934">
        <v>0</v>
      </c>
      <c r="AH29934">
        <v>0</v>
      </c>
      <c r="AI29934" t="s">
        <v>43</v>
      </c>
      <c r="AJ29934" s="7">
        <v>42825</v>
      </c>
      <c r="AK29934">
        <f t="shared" si="2335"/>
        <v>2017</v>
      </c>
      <c r="AL29934">
        <f t="shared" si="2336"/>
        <v>3</v>
      </c>
      <c r="AM29934">
        <f t="shared" si="2337"/>
        <v>31</v>
      </c>
      <c r="AN29934" t="str">
        <f t="shared" si="2338"/>
        <v>Fri</v>
      </c>
      <c r="AO29934">
        <f t="shared" si="2339"/>
        <v>13</v>
      </c>
    </row>
    <row r="29935" spans="1:41" x14ac:dyDescent="0.25">
      <c r="A29935" s="6">
        <v>208637</v>
      </c>
      <c r="B29935" t="s">
        <v>206</v>
      </c>
      <c r="C29935">
        <v>0</v>
      </c>
      <c r="D29935">
        <v>76</v>
      </c>
      <c r="E29935">
        <v>2017</v>
      </c>
      <c r="F29935" t="s">
        <v>133</v>
      </c>
      <c r="G29935">
        <v>13</v>
      </c>
      <c r="H29935">
        <v>29</v>
      </c>
      <c r="I29935">
        <v>0</v>
      </c>
      <c r="J29935">
        <v>2</v>
      </c>
      <c r="K29935">
        <v>1</v>
      </c>
      <c r="L29935">
        <v>2</v>
      </c>
      <c r="M29935">
        <v>2</v>
      </c>
      <c r="N29935">
        <v>0</v>
      </c>
      <c r="O29935">
        <v>0</v>
      </c>
      <c r="P29935" t="s">
        <v>36</v>
      </c>
      <c r="Q29935" t="str">
        <f>VLOOKUP(P29935,'Meal Codes'!$A$2:$B$5,2)</f>
        <v>Bed &amp; Breakfast</v>
      </c>
      <c r="R29935" t="s">
        <v>106</v>
      </c>
      <c r="S29935" t="s">
        <v>47</v>
      </c>
      <c r="T29935" t="s">
        <v>296</v>
      </c>
      <c r="U29935">
        <v>0</v>
      </c>
      <c r="V29935">
        <v>0</v>
      </c>
      <c r="W29935">
        <v>0</v>
      </c>
      <c r="X29935" t="s">
        <v>53</v>
      </c>
      <c r="Y29935" t="s">
        <v>53</v>
      </c>
      <c r="Z29935">
        <v>0</v>
      </c>
      <c r="AA29935" t="s">
        <v>40</v>
      </c>
      <c r="AB29935">
        <v>9</v>
      </c>
      <c r="AC29935" t="s">
        <v>41</v>
      </c>
      <c r="AD29935">
        <v>0</v>
      </c>
      <c r="AE29935" t="s">
        <v>42</v>
      </c>
      <c r="AF29935">
        <v>108</v>
      </c>
      <c r="AG29935">
        <v>0</v>
      </c>
      <c r="AH29935">
        <v>1</v>
      </c>
      <c r="AI29935" t="s">
        <v>43</v>
      </c>
      <c r="AJ29935" s="7">
        <v>42825</v>
      </c>
      <c r="AK29935">
        <f t="shared" si="2335"/>
        <v>2017</v>
      </c>
      <c r="AL29935">
        <f t="shared" si="2336"/>
        <v>3</v>
      </c>
      <c r="AM29935">
        <f t="shared" si="2337"/>
        <v>31</v>
      </c>
      <c r="AN29935" t="str">
        <f t="shared" si="2338"/>
        <v>Fri</v>
      </c>
      <c r="AO29935">
        <f t="shared" si="2339"/>
        <v>13</v>
      </c>
    </row>
    <row r="29936" spans="1:41" x14ac:dyDescent="0.25">
      <c r="A29936" s="6">
        <v>208638</v>
      </c>
      <c r="B29936" t="s">
        <v>206</v>
      </c>
      <c r="C29936">
        <v>0</v>
      </c>
      <c r="D29936">
        <v>24</v>
      </c>
      <c r="E29936">
        <v>2017</v>
      </c>
      <c r="F29936" t="s">
        <v>133</v>
      </c>
      <c r="G29936">
        <v>13</v>
      </c>
      <c r="H29936">
        <v>26</v>
      </c>
      <c r="I29936">
        <v>2</v>
      </c>
      <c r="J29936">
        <v>3</v>
      </c>
      <c r="K29936">
        <v>1</v>
      </c>
      <c r="L29936">
        <v>2</v>
      </c>
      <c r="M29936">
        <v>2</v>
      </c>
      <c r="N29936">
        <v>0</v>
      </c>
      <c r="O29936">
        <v>0</v>
      </c>
      <c r="P29936" t="s">
        <v>36</v>
      </c>
      <c r="Q29936" t="str">
        <f>VLOOKUP(P29936,'Meal Codes'!$A$2:$B$5,2)</f>
        <v>Bed &amp; Breakfast</v>
      </c>
      <c r="R29936" t="s">
        <v>78</v>
      </c>
      <c r="S29936" t="s">
        <v>47</v>
      </c>
      <c r="T29936" t="s">
        <v>296</v>
      </c>
      <c r="U29936">
        <v>0</v>
      </c>
      <c r="V29936">
        <v>0</v>
      </c>
      <c r="W29936">
        <v>0</v>
      </c>
      <c r="X29936" t="s">
        <v>45</v>
      </c>
      <c r="Y29936" t="s">
        <v>45</v>
      </c>
      <c r="Z29936">
        <v>0</v>
      </c>
      <c r="AA29936" t="s">
        <v>40</v>
      </c>
      <c r="AB29936">
        <v>9</v>
      </c>
      <c r="AC29936" t="s">
        <v>41</v>
      </c>
      <c r="AD29936">
        <v>0</v>
      </c>
      <c r="AE29936" t="s">
        <v>42</v>
      </c>
      <c r="AF29936">
        <v>98.6</v>
      </c>
      <c r="AG29936">
        <v>0</v>
      </c>
      <c r="AH29936">
        <v>0</v>
      </c>
      <c r="AI29936" t="s">
        <v>43</v>
      </c>
      <c r="AJ29936" s="7">
        <v>42825</v>
      </c>
      <c r="AK29936">
        <f t="shared" si="2335"/>
        <v>2017</v>
      </c>
      <c r="AL29936">
        <f t="shared" si="2336"/>
        <v>3</v>
      </c>
      <c r="AM29936">
        <f t="shared" si="2337"/>
        <v>31</v>
      </c>
      <c r="AN29936" t="str">
        <f t="shared" si="2338"/>
        <v>Fri</v>
      </c>
      <c r="AO29936">
        <f t="shared" si="2339"/>
        <v>13</v>
      </c>
    </row>
    <row r="29937" spans="1:41" x14ac:dyDescent="0.25">
      <c r="A29937" s="6">
        <v>208639</v>
      </c>
      <c r="B29937" t="s">
        <v>206</v>
      </c>
      <c r="C29937">
        <v>0</v>
      </c>
      <c r="D29937">
        <v>132</v>
      </c>
      <c r="E29937">
        <v>2017</v>
      </c>
      <c r="F29937" t="s">
        <v>133</v>
      </c>
      <c r="G29937">
        <v>13</v>
      </c>
      <c r="H29937">
        <v>26</v>
      </c>
      <c r="I29937">
        <v>2</v>
      </c>
      <c r="J29937">
        <v>3</v>
      </c>
      <c r="K29937">
        <v>1</v>
      </c>
      <c r="L29937">
        <v>1</v>
      </c>
      <c r="M29937">
        <v>1</v>
      </c>
      <c r="N29937">
        <v>0</v>
      </c>
      <c r="O29937">
        <v>0</v>
      </c>
      <c r="P29937" t="s">
        <v>36</v>
      </c>
      <c r="Q29937" t="str">
        <f>VLOOKUP(P29937,'Meal Codes'!$A$2:$B$5,2)</f>
        <v>Bed &amp; Breakfast</v>
      </c>
      <c r="R29937" t="s">
        <v>86</v>
      </c>
      <c r="S29937" t="s">
        <v>47</v>
      </c>
      <c r="T29937" t="s">
        <v>296</v>
      </c>
      <c r="U29937">
        <v>0</v>
      </c>
      <c r="V29937">
        <v>0</v>
      </c>
      <c r="W29937">
        <v>0</v>
      </c>
      <c r="X29937" t="s">
        <v>45</v>
      </c>
      <c r="Y29937" t="s">
        <v>45</v>
      </c>
      <c r="Z29937">
        <v>0</v>
      </c>
      <c r="AA29937" t="s">
        <v>40</v>
      </c>
      <c r="AB29937">
        <v>7</v>
      </c>
      <c r="AC29937" t="s">
        <v>41</v>
      </c>
      <c r="AD29937">
        <v>0</v>
      </c>
      <c r="AE29937" t="s">
        <v>42</v>
      </c>
      <c r="AF29937">
        <v>61.52</v>
      </c>
      <c r="AG29937">
        <v>0</v>
      </c>
      <c r="AH29937">
        <v>1</v>
      </c>
      <c r="AI29937" t="s">
        <v>43</v>
      </c>
      <c r="AJ29937" s="7">
        <v>42825</v>
      </c>
      <c r="AK29937">
        <f t="shared" si="2335"/>
        <v>2017</v>
      </c>
      <c r="AL29937">
        <f t="shared" si="2336"/>
        <v>3</v>
      </c>
      <c r="AM29937">
        <f t="shared" si="2337"/>
        <v>31</v>
      </c>
      <c r="AN29937" t="str">
        <f t="shared" si="2338"/>
        <v>Fri</v>
      </c>
      <c r="AO29937">
        <f t="shared" si="2339"/>
        <v>13</v>
      </c>
    </row>
    <row r="29938" spans="1:41" x14ac:dyDescent="0.25">
      <c r="A29938" s="6">
        <v>208640</v>
      </c>
      <c r="B29938" t="s">
        <v>206</v>
      </c>
      <c r="C29938">
        <v>0</v>
      </c>
      <c r="D29938">
        <v>1</v>
      </c>
      <c r="E29938">
        <v>2017</v>
      </c>
      <c r="F29938" t="s">
        <v>133</v>
      </c>
      <c r="G29938">
        <v>13</v>
      </c>
      <c r="H29938">
        <v>30</v>
      </c>
      <c r="I29938">
        <v>0</v>
      </c>
      <c r="J29938">
        <v>1</v>
      </c>
      <c r="K29938">
        <v>1</v>
      </c>
      <c r="L29938">
        <v>1</v>
      </c>
      <c r="M29938">
        <v>1</v>
      </c>
      <c r="N29938">
        <v>0</v>
      </c>
      <c r="O29938">
        <v>0</v>
      </c>
      <c r="P29938" t="s">
        <v>36</v>
      </c>
      <c r="Q29938" t="str">
        <f>VLOOKUP(P29938,'Meal Codes'!$A$2:$B$5,2)</f>
        <v>Bed &amp; Breakfast</v>
      </c>
      <c r="R29938" t="s">
        <v>56</v>
      </c>
      <c r="S29938" t="s">
        <v>47</v>
      </c>
      <c r="T29938" t="s">
        <v>296</v>
      </c>
      <c r="U29938">
        <v>0</v>
      </c>
      <c r="V29938">
        <v>0</v>
      </c>
      <c r="W29938">
        <v>0</v>
      </c>
      <c r="X29938" t="s">
        <v>45</v>
      </c>
      <c r="Y29938" t="s">
        <v>45</v>
      </c>
      <c r="Z29938">
        <v>0</v>
      </c>
      <c r="AA29938" t="s">
        <v>40</v>
      </c>
      <c r="AB29938">
        <v>9</v>
      </c>
      <c r="AC29938" t="s">
        <v>41</v>
      </c>
      <c r="AD29938">
        <v>0</v>
      </c>
      <c r="AE29938" t="s">
        <v>42</v>
      </c>
      <c r="AF29938">
        <v>117</v>
      </c>
      <c r="AG29938">
        <v>1</v>
      </c>
      <c r="AH29938">
        <v>2</v>
      </c>
      <c r="AI29938" t="s">
        <v>43</v>
      </c>
      <c r="AJ29938" s="7">
        <v>42825</v>
      </c>
      <c r="AK29938">
        <f t="shared" si="2335"/>
        <v>2017</v>
      </c>
      <c r="AL29938">
        <f t="shared" si="2336"/>
        <v>3</v>
      </c>
      <c r="AM29938">
        <f t="shared" si="2337"/>
        <v>31</v>
      </c>
      <c r="AN29938" t="str">
        <f t="shared" si="2338"/>
        <v>Fri</v>
      </c>
      <c r="AO29938">
        <f t="shared" si="2339"/>
        <v>13</v>
      </c>
    </row>
    <row r="29939" spans="1:41" x14ac:dyDescent="0.25">
      <c r="A29939" s="6">
        <v>208641</v>
      </c>
      <c r="B29939" t="s">
        <v>206</v>
      </c>
      <c r="C29939">
        <v>0</v>
      </c>
      <c r="D29939">
        <v>0</v>
      </c>
      <c r="E29939">
        <v>2017</v>
      </c>
      <c r="F29939" t="s">
        <v>133</v>
      </c>
      <c r="G29939">
        <v>13</v>
      </c>
      <c r="H29939">
        <v>29</v>
      </c>
      <c r="I29939">
        <v>0</v>
      </c>
      <c r="J29939">
        <v>2</v>
      </c>
      <c r="K29939">
        <v>1</v>
      </c>
      <c r="L29939">
        <v>2</v>
      </c>
      <c r="M29939">
        <v>2</v>
      </c>
      <c r="N29939">
        <v>0</v>
      </c>
      <c r="O29939">
        <v>0</v>
      </c>
      <c r="P29939" t="s">
        <v>36</v>
      </c>
      <c r="Q29939" t="str">
        <f>VLOOKUP(P29939,'Meal Codes'!$A$2:$B$5,2)</f>
        <v>Bed &amp; Breakfast</v>
      </c>
      <c r="R29939" t="s">
        <v>76</v>
      </c>
      <c r="S29939" t="s">
        <v>38</v>
      </c>
      <c r="T29939" t="s">
        <v>38</v>
      </c>
      <c r="U29939">
        <v>0</v>
      </c>
      <c r="V29939">
        <v>0</v>
      </c>
      <c r="W29939">
        <v>0</v>
      </c>
      <c r="X29939" t="s">
        <v>45</v>
      </c>
      <c r="Y29939" t="s">
        <v>45</v>
      </c>
      <c r="Z29939">
        <v>1</v>
      </c>
      <c r="AA29939" t="s">
        <v>40</v>
      </c>
      <c r="AB29939">
        <v>14</v>
      </c>
      <c r="AC29939" t="s">
        <v>41</v>
      </c>
      <c r="AD29939">
        <v>0</v>
      </c>
      <c r="AE29939" t="s">
        <v>42</v>
      </c>
      <c r="AF29939">
        <v>108</v>
      </c>
      <c r="AG29939">
        <v>0</v>
      </c>
      <c r="AH29939">
        <v>0</v>
      </c>
      <c r="AI29939" t="s">
        <v>43</v>
      </c>
      <c r="AJ29939" s="7">
        <v>42825</v>
      </c>
      <c r="AK29939">
        <f t="shared" si="2335"/>
        <v>2017</v>
      </c>
      <c r="AL29939">
        <f t="shared" si="2336"/>
        <v>3</v>
      </c>
      <c r="AM29939">
        <f t="shared" si="2337"/>
        <v>31</v>
      </c>
      <c r="AN29939" t="str">
        <f t="shared" si="2338"/>
        <v>Fri</v>
      </c>
      <c r="AO29939">
        <f t="shared" si="2339"/>
        <v>13</v>
      </c>
    </row>
    <row r="29940" spans="1:41" x14ac:dyDescent="0.25">
      <c r="A29940" s="6">
        <v>208642</v>
      </c>
      <c r="B29940" t="s">
        <v>206</v>
      </c>
      <c r="C29940">
        <v>0</v>
      </c>
      <c r="D29940">
        <v>69</v>
      </c>
      <c r="E29940">
        <v>2017</v>
      </c>
      <c r="F29940" t="s">
        <v>133</v>
      </c>
      <c r="G29940">
        <v>13</v>
      </c>
      <c r="H29940">
        <v>26</v>
      </c>
      <c r="I29940">
        <v>2</v>
      </c>
      <c r="J29940">
        <v>3</v>
      </c>
      <c r="K29940">
        <v>1</v>
      </c>
      <c r="L29940">
        <v>2</v>
      </c>
      <c r="M29940">
        <v>2</v>
      </c>
      <c r="N29940">
        <v>0</v>
      </c>
      <c r="O29940">
        <v>0</v>
      </c>
      <c r="P29940" t="s">
        <v>36</v>
      </c>
      <c r="Q29940" t="str">
        <f>VLOOKUP(P29940,'Meal Codes'!$A$2:$B$5,2)</f>
        <v>Bed &amp; Breakfast</v>
      </c>
      <c r="R29940" t="s">
        <v>60</v>
      </c>
      <c r="S29940" t="s">
        <v>52</v>
      </c>
      <c r="T29940" t="s">
        <v>296</v>
      </c>
      <c r="U29940">
        <v>0</v>
      </c>
      <c r="V29940">
        <v>0</v>
      </c>
      <c r="W29940">
        <v>0</v>
      </c>
      <c r="X29940" t="s">
        <v>45</v>
      </c>
      <c r="Y29940" t="s">
        <v>53</v>
      </c>
      <c r="Z29940">
        <v>0</v>
      </c>
      <c r="AA29940" t="s">
        <v>40</v>
      </c>
      <c r="AB29940">
        <v>28</v>
      </c>
      <c r="AC29940" t="s">
        <v>41</v>
      </c>
      <c r="AD29940">
        <v>0</v>
      </c>
      <c r="AE29940" t="s">
        <v>42</v>
      </c>
      <c r="AF29940">
        <v>75</v>
      </c>
      <c r="AG29940">
        <v>0</v>
      </c>
      <c r="AH29940">
        <v>0</v>
      </c>
      <c r="AI29940" t="s">
        <v>43</v>
      </c>
      <c r="AJ29940" s="7">
        <v>42825</v>
      </c>
      <c r="AK29940">
        <f t="shared" si="2335"/>
        <v>2017</v>
      </c>
      <c r="AL29940">
        <f t="shared" si="2336"/>
        <v>3</v>
      </c>
      <c r="AM29940">
        <f t="shared" si="2337"/>
        <v>31</v>
      </c>
      <c r="AN29940" t="str">
        <f t="shared" si="2338"/>
        <v>Fri</v>
      </c>
      <c r="AO29940">
        <f t="shared" si="2339"/>
        <v>13</v>
      </c>
    </row>
    <row r="29941" spans="1:41" x14ac:dyDescent="0.25">
      <c r="A29941" s="6">
        <v>208643</v>
      </c>
      <c r="B29941" t="s">
        <v>206</v>
      </c>
      <c r="C29941">
        <v>0</v>
      </c>
      <c r="D29941">
        <v>184</v>
      </c>
      <c r="E29941">
        <v>2017</v>
      </c>
      <c r="F29941" t="s">
        <v>133</v>
      </c>
      <c r="G29941">
        <v>13</v>
      </c>
      <c r="H29941">
        <v>26</v>
      </c>
      <c r="I29941">
        <v>2</v>
      </c>
      <c r="J29941">
        <v>3</v>
      </c>
      <c r="K29941">
        <v>1</v>
      </c>
      <c r="L29941">
        <v>2</v>
      </c>
      <c r="M29941">
        <v>2</v>
      </c>
      <c r="N29941">
        <v>0</v>
      </c>
      <c r="O29941">
        <v>0</v>
      </c>
      <c r="P29941" t="s">
        <v>36</v>
      </c>
      <c r="Q29941" t="str">
        <f>VLOOKUP(P29941,'Meal Codes'!$A$2:$B$5,2)</f>
        <v>Bed &amp; Breakfast</v>
      </c>
      <c r="R29941" t="s">
        <v>86</v>
      </c>
      <c r="S29941" t="s">
        <v>47</v>
      </c>
      <c r="T29941" t="s">
        <v>296</v>
      </c>
      <c r="U29941">
        <v>0</v>
      </c>
      <c r="V29941">
        <v>0</v>
      </c>
      <c r="W29941">
        <v>0</v>
      </c>
      <c r="X29941" t="s">
        <v>45</v>
      </c>
      <c r="Y29941" t="s">
        <v>45</v>
      </c>
      <c r="Z29941">
        <v>2</v>
      </c>
      <c r="AA29941" t="s">
        <v>40</v>
      </c>
      <c r="AB29941">
        <v>83</v>
      </c>
      <c r="AC29941" t="s">
        <v>41</v>
      </c>
      <c r="AD29941">
        <v>0</v>
      </c>
      <c r="AE29941" t="s">
        <v>42</v>
      </c>
      <c r="AF29941">
        <v>70.72</v>
      </c>
      <c r="AG29941">
        <v>0</v>
      </c>
      <c r="AH29941">
        <v>0</v>
      </c>
      <c r="AI29941" t="s">
        <v>43</v>
      </c>
      <c r="AJ29941" s="7">
        <v>42825</v>
      </c>
      <c r="AK29941">
        <f t="shared" si="2335"/>
        <v>2017</v>
      </c>
      <c r="AL29941">
        <f t="shared" si="2336"/>
        <v>3</v>
      </c>
      <c r="AM29941">
        <f t="shared" si="2337"/>
        <v>31</v>
      </c>
      <c r="AN29941" t="str">
        <f t="shared" si="2338"/>
        <v>Fri</v>
      </c>
      <c r="AO29941">
        <f t="shared" si="2339"/>
        <v>13</v>
      </c>
    </row>
    <row r="29942" spans="1:41" x14ac:dyDescent="0.25">
      <c r="A29942" s="6">
        <v>208644</v>
      </c>
      <c r="B29942" t="s">
        <v>206</v>
      </c>
      <c r="C29942">
        <v>0</v>
      </c>
      <c r="D29942">
        <v>78</v>
      </c>
      <c r="E29942">
        <v>2017</v>
      </c>
      <c r="F29942" t="s">
        <v>133</v>
      </c>
      <c r="G29942">
        <v>13</v>
      </c>
      <c r="H29942">
        <v>27</v>
      </c>
      <c r="I29942">
        <v>1</v>
      </c>
      <c r="J29942">
        <v>3</v>
      </c>
      <c r="K29942">
        <v>1</v>
      </c>
      <c r="L29942">
        <v>2</v>
      </c>
      <c r="M29942">
        <v>2</v>
      </c>
      <c r="N29942">
        <v>0</v>
      </c>
      <c r="O29942">
        <v>0</v>
      </c>
      <c r="P29942" t="s">
        <v>105</v>
      </c>
      <c r="Q29942" t="str">
        <f>VLOOKUP(P29942,'Meal Codes'!$A$2:$B$5,2)</f>
        <v>Self-Catering</v>
      </c>
      <c r="R29942" t="s">
        <v>58</v>
      </c>
      <c r="S29942" t="s">
        <v>47</v>
      </c>
      <c r="T29942" t="s">
        <v>296</v>
      </c>
      <c r="U29942">
        <v>0</v>
      </c>
      <c r="V29942">
        <v>0</v>
      </c>
      <c r="W29942">
        <v>0</v>
      </c>
      <c r="X29942" t="s">
        <v>45</v>
      </c>
      <c r="Y29942" t="s">
        <v>45</v>
      </c>
      <c r="Z29942">
        <v>0</v>
      </c>
      <c r="AA29942" t="s">
        <v>40</v>
      </c>
      <c r="AB29942">
        <v>9</v>
      </c>
      <c r="AC29942" t="s">
        <v>41</v>
      </c>
      <c r="AD29942">
        <v>0</v>
      </c>
      <c r="AE29942" t="s">
        <v>42</v>
      </c>
      <c r="AF29942">
        <v>74.8</v>
      </c>
      <c r="AG29942">
        <v>0</v>
      </c>
      <c r="AH29942">
        <v>1</v>
      </c>
      <c r="AI29942" t="s">
        <v>43</v>
      </c>
      <c r="AJ29942" s="7">
        <v>42825</v>
      </c>
      <c r="AK29942">
        <f t="shared" si="2335"/>
        <v>2017</v>
      </c>
      <c r="AL29942">
        <f t="shared" si="2336"/>
        <v>3</v>
      </c>
      <c r="AM29942">
        <f t="shared" si="2337"/>
        <v>31</v>
      </c>
      <c r="AN29942" t="str">
        <f t="shared" si="2338"/>
        <v>Fri</v>
      </c>
      <c r="AO29942">
        <f t="shared" si="2339"/>
        <v>13</v>
      </c>
    </row>
    <row r="29943" spans="1:41" x14ac:dyDescent="0.25">
      <c r="A29943" s="6">
        <v>208645</v>
      </c>
      <c r="B29943" t="s">
        <v>206</v>
      </c>
      <c r="C29943">
        <v>0</v>
      </c>
      <c r="D29943">
        <v>1</v>
      </c>
      <c r="E29943">
        <v>2017</v>
      </c>
      <c r="F29943" t="s">
        <v>133</v>
      </c>
      <c r="G29943">
        <v>13</v>
      </c>
      <c r="H29943">
        <v>30</v>
      </c>
      <c r="I29943">
        <v>0</v>
      </c>
      <c r="J29943">
        <v>1</v>
      </c>
      <c r="K29943">
        <v>1</v>
      </c>
      <c r="L29943">
        <v>1</v>
      </c>
      <c r="M29943">
        <v>1</v>
      </c>
      <c r="N29943">
        <v>0</v>
      </c>
      <c r="O29943">
        <v>0</v>
      </c>
      <c r="P29943" t="s">
        <v>105</v>
      </c>
      <c r="Q29943" t="str">
        <f>VLOOKUP(P29943,'Meal Codes'!$A$2:$B$5,2)</f>
        <v>Self-Catering</v>
      </c>
      <c r="R29943" t="s">
        <v>37</v>
      </c>
      <c r="S29943" t="s">
        <v>47</v>
      </c>
      <c r="T29943" t="s">
        <v>296</v>
      </c>
      <c r="U29943">
        <v>0</v>
      </c>
      <c r="V29943">
        <v>0</v>
      </c>
      <c r="W29943">
        <v>0</v>
      </c>
      <c r="X29943" t="s">
        <v>45</v>
      </c>
      <c r="Y29943" t="s">
        <v>45</v>
      </c>
      <c r="Z29943">
        <v>0</v>
      </c>
      <c r="AA29943" t="s">
        <v>40</v>
      </c>
      <c r="AB29943">
        <v>9</v>
      </c>
      <c r="AC29943" t="s">
        <v>41</v>
      </c>
      <c r="AD29943">
        <v>0</v>
      </c>
      <c r="AE29943" t="s">
        <v>42</v>
      </c>
      <c r="AF29943">
        <v>98</v>
      </c>
      <c r="AG29943">
        <v>0</v>
      </c>
      <c r="AH29943">
        <v>1</v>
      </c>
      <c r="AI29943" t="s">
        <v>43</v>
      </c>
      <c r="AJ29943" s="7">
        <v>42825</v>
      </c>
      <c r="AK29943">
        <f t="shared" si="2335"/>
        <v>2017</v>
      </c>
      <c r="AL29943">
        <f t="shared" si="2336"/>
        <v>3</v>
      </c>
      <c r="AM29943">
        <f t="shared" si="2337"/>
        <v>31</v>
      </c>
      <c r="AN29943" t="str">
        <f t="shared" si="2338"/>
        <v>Fri</v>
      </c>
      <c r="AO29943">
        <f t="shared" si="2339"/>
        <v>13</v>
      </c>
    </row>
    <row r="29944" spans="1:41" x14ac:dyDescent="0.25">
      <c r="A29944" s="6">
        <v>208646</v>
      </c>
      <c r="B29944" t="s">
        <v>206</v>
      </c>
      <c r="C29944">
        <v>0</v>
      </c>
      <c r="D29944">
        <v>15</v>
      </c>
      <c r="E29944">
        <v>2017</v>
      </c>
      <c r="F29944" t="s">
        <v>133</v>
      </c>
      <c r="G29944">
        <v>13</v>
      </c>
      <c r="H29944">
        <v>29</v>
      </c>
      <c r="I29944">
        <v>0</v>
      </c>
      <c r="J29944">
        <v>2</v>
      </c>
      <c r="K29944">
        <v>1</v>
      </c>
      <c r="L29944">
        <v>1</v>
      </c>
      <c r="M29944">
        <v>1</v>
      </c>
      <c r="N29944">
        <v>0</v>
      </c>
      <c r="O29944">
        <v>0</v>
      </c>
      <c r="P29944" t="s">
        <v>105</v>
      </c>
      <c r="Q29944" t="str">
        <f>VLOOKUP(P29944,'Meal Codes'!$A$2:$B$5,2)</f>
        <v>Self-Catering</v>
      </c>
      <c r="R29944" t="s">
        <v>72</v>
      </c>
      <c r="S29944" t="s">
        <v>47</v>
      </c>
      <c r="T29944" t="s">
        <v>296</v>
      </c>
      <c r="U29944">
        <v>0</v>
      </c>
      <c r="V29944">
        <v>0</v>
      </c>
      <c r="W29944">
        <v>0</v>
      </c>
      <c r="X29944" t="s">
        <v>45</v>
      </c>
      <c r="Y29944" t="s">
        <v>45</v>
      </c>
      <c r="Z29944">
        <v>0</v>
      </c>
      <c r="AA29944" t="s">
        <v>40</v>
      </c>
      <c r="AB29944">
        <v>9</v>
      </c>
      <c r="AC29944" t="s">
        <v>41</v>
      </c>
      <c r="AD29944">
        <v>0</v>
      </c>
      <c r="AE29944" t="s">
        <v>42</v>
      </c>
      <c r="AF29944">
        <v>98</v>
      </c>
      <c r="AG29944">
        <v>0</v>
      </c>
      <c r="AH29944">
        <v>1</v>
      </c>
      <c r="AI29944" t="s">
        <v>43</v>
      </c>
      <c r="AJ29944" s="7">
        <v>42825</v>
      </c>
      <c r="AK29944">
        <f t="shared" si="2335"/>
        <v>2017</v>
      </c>
      <c r="AL29944">
        <f t="shared" si="2336"/>
        <v>3</v>
      </c>
      <c r="AM29944">
        <f t="shared" si="2337"/>
        <v>31</v>
      </c>
      <c r="AN29944" t="str">
        <f t="shared" si="2338"/>
        <v>Fri</v>
      </c>
      <c r="AO29944">
        <f t="shared" si="2339"/>
        <v>13</v>
      </c>
    </row>
    <row r="29945" spans="1:41" x14ac:dyDescent="0.25">
      <c r="A29945" s="6">
        <v>208647</v>
      </c>
      <c r="B29945" t="s">
        <v>206</v>
      </c>
      <c r="C29945">
        <v>0</v>
      </c>
      <c r="D29945">
        <v>184</v>
      </c>
      <c r="E29945">
        <v>2017</v>
      </c>
      <c r="F29945" t="s">
        <v>133</v>
      </c>
      <c r="G29945">
        <v>13</v>
      </c>
      <c r="H29945">
        <v>26</v>
      </c>
      <c r="I29945">
        <v>2</v>
      </c>
      <c r="J29945">
        <v>3</v>
      </c>
      <c r="K29945">
        <v>1</v>
      </c>
      <c r="L29945">
        <v>2</v>
      </c>
      <c r="M29945">
        <v>2</v>
      </c>
      <c r="N29945">
        <v>0</v>
      </c>
      <c r="O29945">
        <v>0</v>
      </c>
      <c r="P29945" t="s">
        <v>36</v>
      </c>
      <c r="Q29945" t="str">
        <f>VLOOKUP(P29945,'Meal Codes'!$A$2:$B$5,2)</f>
        <v>Bed &amp; Breakfast</v>
      </c>
      <c r="R29945" t="s">
        <v>86</v>
      </c>
      <c r="S29945" t="s">
        <v>47</v>
      </c>
      <c r="T29945" t="s">
        <v>296</v>
      </c>
      <c r="U29945">
        <v>0</v>
      </c>
      <c r="V29945">
        <v>0</v>
      </c>
      <c r="W29945">
        <v>0</v>
      </c>
      <c r="X29945" t="s">
        <v>45</v>
      </c>
      <c r="Y29945" t="s">
        <v>45</v>
      </c>
      <c r="Z29945">
        <v>2</v>
      </c>
      <c r="AA29945" t="s">
        <v>40</v>
      </c>
      <c r="AB29945">
        <v>83</v>
      </c>
      <c r="AC29945" t="s">
        <v>41</v>
      </c>
      <c r="AD29945">
        <v>0</v>
      </c>
      <c r="AE29945" t="s">
        <v>42</v>
      </c>
      <c r="AF29945">
        <v>70.72</v>
      </c>
      <c r="AG29945">
        <v>0</v>
      </c>
      <c r="AH29945">
        <v>0</v>
      </c>
      <c r="AI29945" t="s">
        <v>43</v>
      </c>
      <c r="AJ29945" s="7">
        <v>42825</v>
      </c>
      <c r="AK29945">
        <f t="shared" si="2335"/>
        <v>2017</v>
      </c>
      <c r="AL29945">
        <f t="shared" si="2336"/>
        <v>3</v>
      </c>
      <c r="AM29945">
        <f t="shared" si="2337"/>
        <v>31</v>
      </c>
      <c r="AN29945" t="str">
        <f t="shared" si="2338"/>
        <v>Fri</v>
      </c>
      <c r="AO29945">
        <f t="shared" si="2339"/>
        <v>13</v>
      </c>
    </row>
    <row r="29946" spans="1:41" x14ac:dyDescent="0.25">
      <c r="A29946" s="6">
        <v>208648</v>
      </c>
      <c r="B29946" t="s">
        <v>206</v>
      </c>
      <c r="C29946">
        <v>0</v>
      </c>
      <c r="D29946">
        <v>184</v>
      </c>
      <c r="E29946">
        <v>2017</v>
      </c>
      <c r="F29946" t="s">
        <v>133</v>
      </c>
      <c r="G29946">
        <v>13</v>
      </c>
      <c r="H29946">
        <v>26</v>
      </c>
      <c r="I29946">
        <v>2</v>
      </c>
      <c r="J29946">
        <v>3</v>
      </c>
      <c r="K29946">
        <v>1</v>
      </c>
      <c r="L29946">
        <v>2</v>
      </c>
      <c r="M29946">
        <v>2</v>
      </c>
      <c r="N29946">
        <v>0</v>
      </c>
      <c r="O29946">
        <v>0</v>
      </c>
      <c r="P29946" t="s">
        <v>36</v>
      </c>
      <c r="Q29946" t="str">
        <f>VLOOKUP(P29946,'Meal Codes'!$A$2:$B$5,2)</f>
        <v>Bed &amp; Breakfast</v>
      </c>
      <c r="R29946" t="s">
        <v>86</v>
      </c>
      <c r="S29946" t="s">
        <v>47</v>
      </c>
      <c r="T29946" t="s">
        <v>296</v>
      </c>
      <c r="U29946">
        <v>0</v>
      </c>
      <c r="V29946">
        <v>0</v>
      </c>
      <c r="W29946">
        <v>0</v>
      </c>
      <c r="X29946" t="s">
        <v>45</v>
      </c>
      <c r="Y29946" t="s">
        <v>45</v>
      </c>
      <c r="Z29946">
        <v>2</v>
      </c>
      <c r="AA29946" t="s">
        <v>40</v>
      </c>
      <c r="AB29946">
        <v>83</v>
      </c>
      <c r="AC29946" t="s">
        <v>41</v>
      </c>
      <c r="AD29946">
        <v>0</v>
      </c>
      <c r="AE29946" t="s">
        <v>42</v>
      </c>
      <c r="AF29946">
        <v>70.72</v>
      </c>
      <c r="AG29946">
        <v>0</v>
      </c>
      <c r="AH29946">
        <v>0</v>
      </c>
      <c r="AI29946" t="s">
        <v>43</v>
      </c>
      <c r="AJ29946" s="7">
        <v>42825</v>
      </c>
      <c r="AK29946">
        <f t="shared" si="2335"/>
        <v>2017</v>
      </c>
      <c r="AL29946">
        <f t="shared" si="2336"/>
        <v>3</v>
      </c>
      <c r="AM29946">
        <f t="shared" si="2337"/>
        <v>31</v>
      </c>
      <c r="AN29946" t="str">
        <f t="shared" si="2338"/>
        <v>Fri</v>
      </c>
      <c r="AO29946">
        <f t="shared" si="2339"/>
        <v>13</v>
      </c>
    </row>
    <row r="29947" spans="1:41" x14ac:dyDescent="0.25">
      <c r="A29947" s="6">
        <v>208649</v>
      </c>
      <c r="B29947" t="s">
        <v>206</v>
      </c>
      <c r="C29947">
        <v>0</v>
      </c>
      <c r="D29947">
        <v>59</v>
      </c>
      <c r="E29947">
        <v>2017</v>
      </c>
      <c r="F29947" t="s">
        <v>133</v>
      </c>
      <c r="G29947">
        <v>12</v>
      </c>
      <c r="H29947">
        <v>24</v>
      </c>
      <c r="I29947">
        <v>2</v>
      </c>
      <c r="J29947">
        <v>5</v>
      </c>
      <c r="K29947">
        <v>1</v>
      </c>
      <c r="L29947">
        <v>2</v>
      </c>
      <c r="M29947">
        <v>2</v>
      </c>
      <c r="N29947">
        <v>0</v>
      </c>
      <c r="O29947">
        <v>0</v>
      </c>
      <c r="P29947" t="s">
        <v>36</v>
      </c>
      <c r="Q29947" t="str">
        <f>VLOOKUP(P29947,'Meal Codes'!$A$2:$B$5,2)</f>
        <v>Bed &amp; Breakfast</v>
      </c>
      <c r="R29947" t="s">
        <v>82</v>
      </c>
      <c r="S29947" t="s">
        <v>47</v>
      </c>
      <c r="T29947" t="s">
        <v>296</v>
      </c>
      <c r="U29947">
        <v>0</v>
      </c>
      <c r="V29947">
        <v>0</v>
      </c>
      <c r="W29947">
        <v>0</v>
      </c>
      <c r="X29947" t="s">
        <v>53</v>
      </c>
      <c r="Y29947" t="s">
        <v>53</v>
      </c>
      <c r="Z29947">
        <v>0</v>
      </c>
      <c r="AA29947" t="s">
        <v>40</v>
      </c>
      <c r="AB29947">
        <v>9</v>
      </c>
      <c r="AC29947" t="s">
        <v>41</v>
      </c>
      <c r="AD29947">
        <v>0</v>
      </c>
      <c r="AE29947" t="s">
        <v>42</v>
      </c>
      <c r="AF29947">
        <v>100.3</v>
      </c>
      <c r="AG29947">
        <v>0</v>
      </c>
      <c r="AH29947">
        <v>1</v>
      </c>
      <c r="AI29947" t="s">
        <v>43</v>
      </c>
      <c r="AJ29947" s="7">
        <v>42825</v>
      </c>
      <c r="AK29947">
        <f t="shared" si="2335"/>
        <v>2017</v>
      </c>
      <c r="AL29947">
        <f t="shared" si="2336"/>
        <v>3</v>
      </c>
      <c r="AM29947">
        <f t="shared" si="2337"/>
        <v>31</v>
      </c>
      <c r="AN29947" t="str">
        <f t="shared" si="2338"/>
        <v>Fri</v>
      </c>
      <c r="AO29947">
        <f t="shared" si="2339"/>
        <v>13</v>
      </c>
    </row>
    <row r="29948" spans="1:41" x14ac:dyDescent="0.25">
      <c r="A29948" s="6">
        <v>208650</v>
      </c>
      <c r="B29948" t="s">
        <v>206</v>
      </c>
      <c r="C29948">
        <v>0</v>
      </c>
      <c r="D29948">
        <v>76</v>
      </c>
      <c r="E29948">
        <v>2017</v>
      </c>
      <c r="F29948" t="s">
        <v>133</v>
      </c>
      <c r="G29948">
        <v>13</v>
      </c>
      <c r="H29948">
        <v>26</v>
      </c>
      <c r="I29948">
        <v>2</v>
      </c>
      <c r="J29948">
        <v>3</v>
      </c>
      <c r="K29948">
        <v>1</v>
      </c>
      <c r="L29948">
        <v>2</v>
      </c>
      <c r="M29948">
        <v>2</v>
      </c>
      <c r="N29948">
        <v>0</v>
      </c>
      <c r="O29948">
        <v>0</v>
      </c>
      <c r="P29948" t="s">
        <v>36</v>
      </c>
      <c r="Q29948" t="str">
        <f>VLOOKUP(P29948,'Meal Codes'!$A$2:$B$5,2)</f>
        <v>Bed &amp; Breakfast</v>
      </c>
      <c r="R29948" t="s">
        <v>44</v>
      </c>
      <c r="S29948" t="s">
        <v>47</v>
      </c>
      <c r="T29948" t="s">
        <v>296</v>
      </c>
      <c r="U29948">
        <v>0</v>
      </c>
      <c r="V29948">
        <v>0</v>
      </c>
      <c r="W29948">
        <v>0</v>
      </c>
      <c r="X29948" t="s">
        <v>53</v>
      </c>
      <c r="Y29948" t="s">
        <v>53</v>
      </c>
      <c r="Z29948">
        <v>0</v>
      </c>
      <c r="AA29948" t="s">
        <v>40</v>
      </c>
      <c r="AB29948">
        <v>9</v>
      </c>
      <c r="AC29948" t="s">
        <v>41</v>
      </c>
      <c r="AD29948">
        <v>0</v>
      </c>
      <c r="AE29948" t="s">
        <v>42</v>
      </c>
      <c r="AF29948">
        <v>100.3</v>
      </c>
      <c r="AG29948">
        <v>0</v>
      </c>
      <c r="AH29948">
        <v>3</v>
      </c>
      <c r="AI29948" t="s">
        <v>43</v>
      </c>
      <c r="AJ29948" s="7">
        <v>42825</v>
      </c>
      <c r="AK29948">
        <f t="shared" si="2335"/>
        <v>2017</v>
      </c>
      <c r="AL29948">
        <f t="shared" si="2336"/>
        <v>3</v>
      </c>
      <c r="AM29948">
        <f t="shared" si="2337"/>
        <v>31</v>
      </c>
      <c r="AN29948" t="str">
        <f t="shared" si="2338"/>
        <v>Fri</v>
      </c>
      <c r="AO29948">
        <f t="shared" si="2339"/>
        <v>13</v>
      </c>
    </row>
    <row r="29949" spans="1:41" x14ac:dyDescent="0.25">
      <c r="A29949" s="6">
        <v>208651</v>
      </c>
      <c r="B29949" t="s">
        <v>206</v>
      </c>
      <c r="C29949">
        <v>0</v>
      </c>
      <c r="D29949">
        <v>12</v>
      </c>
      <c r="E29949">
        <v>2017</v>
      </c>
      <c r="F29949" t="s">
        <v>133</v>
      </c>
      <c r="G29949">
        <v>13</v>
      </c>
      <c r="H29949">
        <v>28</v>
      </c>
      <c r="I29949">
        <v>0</v>
      </c>
      <c r="J29949">
        <v>3</v>
      </c>
      <c r="K29949">
        <v>1</v>
      </c>
      <c r="L29949">
        <v>2</v>
      </c>
      <c r="M29949">
        <v>2</v>
      </c>
      <c r="N29949">
        <v>0</v>
      </c>
      <c r="O29949">
        <v>0</v>
      </c>
      <c r="P29949" t="s">
        <v>105</v>
      </c>
      <c r="Q29949" t="str">
        <f>VLOOKUP(P29949,'Meal Codes'!$A$2:$B$5,2)</f>
        <v>Self-Catering</v>
      </c>
      <c r="R29949" t="s">
        <v>78</v>
      </c>
      <c r="S29949" t="s">
        <v>47</v>
      </c>
      <c r="T29949" t="s">
        <v>296</v>
      </c>
      <c r="U29949">
        <v>0</v>
      </c>
      <c r="V29949">
        <v>0</v>
      </c>
      <c r="W29949">
        <v>0</v>
      </c>
      <c r="X29949" t="s">
        <v>45</v>
      </c>
      <c r="Y29949" t="s">
        <v>45</v>
      </c>
      <c r="Z29949">
        <v>0</v>
      </c>
      <c r="AA29949" t="s">
        <v>40</v>
      </c>
      <c r="AB29949">
        <v>9</v>
      </c>
      <c r="AC29949" t="s">
        <v>41</v>
      </c>
      <c r="AD29949">
        <v>0</v>
      </c>
      <c r="AE29949" t="s">
        <v>42</v>
      </c>
      <c r="AF29949">
        <v>98</v>
      </c>
      <c r="AG29949">
        <v>0</v>
      </c>
      <c r="AH29949">
        <v>3</v>
      </c>
      <c r="AI29949" t="s">
        <v>43</v>
      </c>
      <c r="AJ29949" s="7">
        <v>42825</v>
      </c>
      <c r="AK29949">
        <f t="shared" si="2335"/>
        <v>2017</v>
      </c>
      <c r="AL29949">
        <f t="shared" si="2336"/>
        <v>3</v>
      </c>
      <c r="AM29949">
        <f t="shared" si="2337"/>
        <v>31</v>
      </c>
      <c r="AN29949" t="str">
        <f t="shared" si="2338"/>
        <v>Fri</v>
      </c>
      <c r="AO29949">
        <f t="shared" si="2339"/>
        <v>13</v>
      </c>
    </row>
    <row r="29950" spans="1:41" x14ac:dyDescent="0.25">
      <c r="A29950" s="6">
        <v>208652</v>
      </c>
      <c r="B29950" t="s">
        <v>206</v>
      </c>
      <c r="C29950">
        <v>0</v>
      </c>
      <c r="D29950">
        <v>18</v>
      </c>
      <c r="E29950">
        <v>2017</v>
      </c>
      <c r="F29950" t="s">
        <v>133</v>
      </c>
      <c r="G29950">
        <v>13</v>
      </c>
      <c r="H29950">
        <v>29</v>
      </c>
      <c r="I29950">
        <v>0</v>
      </c>
      <c r="J29950">
        <v>2</v>
      </c>
      <c r="K29950">
        <v>1</v>
      </c>
      <c r="L29950">
        <v>1</v>
      </c>
      <c r="M29950">
        <v>1</v>
      </c>
      <c r="N29950">
        <v>0</v>
      </c>
      <c r="O29950">
        <v>0</v>
      </c>
      <c r="P29950" t="s">
        <v>36</v>
      </c>
      <c r="Q29950" t="str">
        <f>VLOOKUP(P29950,'Meal Codes'!$A$2:$B$5,2)</f>
        <v>Bed &amp; Breakfast</v>
      </c>
      <c r="R29950" t="s">
        <v>71</v>
      </c>
      <c r="S29950" t="s">
        <v>47</v>
      </c>
      <c r="T29950" t="s">
        <v>296</v>
      </c>
      <c r="U29950">
        <v>0</v>
      </c>
      <c r="V29950">
        <v>0</v>
      </c>
      <c r="W29950">
        <v>0</v>
      </c>
      <c r="X29950" t="s">
        <v>45</v>
      </c>
      <c r="Y29950" t="s">
        <v>45</v>
      </c>
      <c r="Z29950">
        <v>0</v>
      </c>
      <c r="AA29950" t="s">
        <v>40</v>
      </c>
      <c r="AB29950">
        <v>9</v>
      </c>
      <c r="AC29950" t="s">
        <v>41</v>
      </c>
      <c r="AD29950">
        <v>0</v>
      </c>
      <c r="AE29950" t="s">
        <v>42</v>
      </c>
      <c r="AF29950">
        <v>108</v>
      </c>
      <c r="AG29950">
        <v>0</v>
      </c>
      <c r="AH29950">
        <v>1</v>
      </c>
      <c r="AI29950" t="s">
        <v>43</v>
      </c>
      <c r="AJ29950" s="7">
        <v>42825</v>
      </c>
      <c r="AK29950">
        <f t="shared" si="2335"/>
        <v>2017</v>
      </c>
      <c r="AL29950">
        <f t="shared" si="2336"/>
        <v>3</v>
      </c>
      <c r="AM29950">
        <f t="shared" si="2337"/>
        <v>31</v>
      </c>
      <c r="AN29950" t="str">
        <f t="shared" si="2338"/>
        <v>Fri</v>
      </c>
      <c r="AO29950">
        <f t="shared" si="2339"/>
        <v>13</v>
      </c>
    </row>
    <row r="29951" spans="1:41" x14ac:dyDescent="0.25">
      <c r="A29951" s="6">
        <v>208653</v>
      </c>
      <c r="B29951" t="s">
        <v>206</v>
      </c>
      <c r="C29951">
        <v>0</v>
      </c>
      <c r="D29951">
        <v>112</v>
      </c>
      <c r="E29951">
        <v>2017</v>
      </c>
      <c r="F29951" t="s">
        <v>133</v>
      </c>
      <c r="G29951">
        <v>13</v>
      </c>
      <c r="H29951">
        <v>27</v>
      </c>
      <c r="I29951">
        <v>1</v>
      </c>
      <c r="J29951">
        <v>3</v>
      </c>
      <c r="K29951">
        <v>1</v>
      </c>
      <c r="L29951">
        <v>2</v>
      </c>
      <c r="M29951">
        <v>2</v>
      </c>
      <c r="N29951">
        <v>0</v>
      </c>
      <c r="O29951">
        <v>0</v>
      </c>
      <c r="P29951" t="s">
        <v>36</v>
      </c>
      <c r="Q29951" t="str">
        <f>VLOOKUP(P29951,'Meal Codes'!$A$2:$B$5,2)</f>
        <v>Bed &amp; Breakfast</v>
      </c>
      <c r="R29951" t="s">
        <v>60</v>
      </c>
      <c r="S29951" t="s">
        <v>47</v>
      </c>
      <c r="T29951" t="s">
        <v>296</v>
      </c>
      <c r="U29951">
        <v>0</v>
      </c>
      <c r="V29951">
        <v>0</v>
      </c>
      <c r="W29951">
        <v>0</v>
      </c>
      <c r="X29951" t="s">
        <v>45</v>
      </c>
      <c r="Y29951" t="s">
        <v>45</v>
      </c>
      <c r="Z29951">
        <v>0</v>
      </c>
      <c r="AA29951" t="s">
        <v>40</v>
      </c>
      <c r="AB29951">
        <v>9</v>
      </c>
      <c r="AC29951" t="s">
        <v>41</v>
      </c>
      <c r="AD29951">
        <v>0</v>
      </c>
      <c r="AE29951" t="s">
        <v>42</v>
      </c>
      <c r="AF29951">
        <v>91.8</v>
      </c>
      <c r="AG29951">
        <v>0</v>
      </c>
      <c r="AH29951">
        <v>1</v>
      </c>
      <c r="AI29951" t="s">
        <v>43</v>
      </c>
      <c r="AJ29951" s="7">
        <v>42825</v>
      </c>
      <c r="AK29951">
        <f t="shared" si="2335"/>
        <v>2017</v>
      </c>
      <c r="AL29951">
        <f t="shared" si="2336"/>
        <v>3</v>
      </c>
      <c r="AM29951">
        <f t="shared" si="2337"/>
        <v>31</v>
      </c>
      <c r="AN29951" t="str">
        <f t="shared" si="2338"/>
        <v>Fri</v>
      </c>
      <c r="AO29951">
        <f t="shared" si="2339"/>
        <v>13</v>
      </c>
    </row>
    <row r="29952" spans="1:41" x14ac:dyDescent="0.25">
      <c r="A29952" s="6">
        <v>208654</v>
      </c>
      <c r="B29952" t="s">
        <v>206</v>
      </c>
      <c r="C29952">
        <v>0</v>
      </c>
      <c r="D29952">
        <v>1</v>
      </c>
      <c r="E29952">
        <v>2017</v>
      </c>
      <c r="F29952" t="s">
        <v>133</v>
      </c>
      <c r="G29952">
        <v>13</v>
      </c>
      <c r="H29952">
        <v>29</v>
      </c>
      <c r="I29952">
        <v>0</v>
      </c>
      <c r="J29952">
        <v>2</v>
      </c>
      <c r="K29952">
        <v>1</v>
      </c>
      <c r="L29952">
        <v>1</v>
      </c>
      <c r="M29952">
        <v>1</v>
      </c>
      <c r="N29952">
        <v>0</v>
      </c>
      <c r="O29952">
        <v>0</v>
      </c>
      <c r="P29952" t="s">
        <v>36</v>
      </c>
      <c r="Q29952" t="str">
        <f>VLOOKUP(P29952,'Meal Codes'!$A$2:$B$5,2)</f>
        <v>Bed &amp; Breakfast</v>
      </c>
      <c r="R29952" t="s">
        <v>37</v>
      </c>
      <c r="S29952" t="s">
        <v>38</v>
      </c>
      <c r="T29952" t="s">
        <v>38</v>
      </c>
      <c r="U29952">
        <v>0</v>
      </c>
      <c r="V29952">
        <v>0</v>
      </c>
      <c r="W29952">
        <v>0</v>
      </c>
      <c r="X29952" t="s">
        <v>45</v>
      </c>
      <c r="Y29952" t="s">
        <v>45</v>
      </c>
      <c r="Z29952">
        <v>1</v>
      </c>
      <c r="AA29952" t="s">
        <v>40</v>
      </c>
      <c r="AB29952">
        <v>14</v>
      </c>
      <c r="AC29952" t="s">
        <v>41</v>
      </c>
      <c r="AD29952">
        <v>0</v>
      </c>
      <c r="AE29952" t="s">
        <v>42</v>
      </c>
      <c r="AF29952">
        <v>107</v>
      </c>
      <c r="AG29952">
        <v>0</v>
      </c>
      <c r="AH29952">
        <v>0</v>
      </c>
      <c r="AI29952" t="s">
        <v>43</v>
      </c>
      <c r="AJ29952" s="7">
        <v>42825</v>
      </c>
      <c r="AK29952">
        <f t="shared" si="2335"/>
        <v>2017</v>
      </c>
      <c r="AL29952">
        <f t="shared" si="2336"/>
        <v>3</v>
      </c>
      <c r="AM29952">
        <f t="shared" si="2337"/>
        <v>31</v>
      </c>
      <c r="AN29952" t="str">
        <f t="shared" si="2338"/>
        <v>Fri</v>
      </c>
      <c r="AO29952">
        <f t="shared" si="2339"/>
        <v>13</v>
      </c>
    </row>
    <row r="29953" spans="1:41" x14ac:dyDescent="0.25">
      <c r="A29953" s="6">
        <v>208655</v>
      </c>
      <c r="B29953" t="s">
        <v>206</v>
      </c>
      <c r="C29953">
        <v>0</v>
      </c>
      <c r="D29953">
        <v>9</v>
      </c>
      <c r="E29953">
        <v>2017</v>
      </c>
      <c r="F29953" t="s">
        <v>133</v>
      </c>
      <c r="G29953">
        <v>13</v>
      </c>
      <c r="H29953">
        <v>30</v>
      </c>
      <c r="I29953">
        <v>0</v>
      </c>
      <c r="J29953">
        <v>1</v>
      </c>
      <c r="K29953">
        <v>1</v>
      </c>
      <c r="L29953">
        <v>2</v>
      </c>
      <c r="M29953">
        <v>2</v>
      </c>
      <c r="N29953">
        <v>0</v>
      </c>
      <c r="O29953">
        <v>0</v>
      </c>
      <c r="P29953" t="s">
        <v>36</v>
      </c>
      <c r="Q29953" t="str">
        <f>VLOOKUP(P29953,'Meal Codes'!$A$2:$B$5,2)</f>
        <v>Bed &amp; Breakfast</v>
      </c>
      <c r="R29953" t="s">
        <v>102</v>
      </c>
      <c r="S29953" t="s">
        <v>47</v>
      </c>
      <c r="T29953" t="s">
        <v>296</v>
      </c>
      <c r="U29953">
        <v>0</v>
      </c>
      <c r="V29953">
        <v>0</v>
      </c>
      <c r="W29953">
        <v>0</v>
      </c>
      <c r="X29953" t="s">
        <v>45</v>
      </c>
      <c r="Y29953" t="s">
        <v>45</v>
      </c>
      <c r="Z29953">
        <v>0</v>
      </c>
      <c r="AA29953" t="s">
        <v>40</v>
      </c>
      <c r="AB29953">
        <v>9</v>
      </c>
      <c r="AC29953" t="s">
        <v>41</v>
      </c>
      <c r="AD29953">
        <v>0</v>
      </c>
      <c r="AE29953" t="s">
        <v>42</v>
      </c>
      <c r="AF29953">
        <v>118</v>
      </c>
      <c r="AG29953">
        <v>0</v>
      </c>
      <c r="AH29953">
        <v>1</v>
      </c>
      <c r="AI29953" t="s">
        <v>43</v>
      </c>
      <c r="AJ29953" s="7">
        <v>42825</v>
      </c>
      <c r="AK29953">
        <f t="shared" si="2335"/>
        <v>2017</v>
      </c>
      <c r="AL29953">
        <f t="shared" si="2336"/>
        <v>3</v>
      </c>
      <c r="AM29953">
        <f t="shared" si="2337"/>
        <v>31</v>
      </c>
      <c r="AN29953" t="str">
        <f t="shared" si="2338"/>
        <v>Fri</v>
      </c>
      <c r="AO29953">
        <f t="shared" si="2339"/>
        <v>13</v>
      </c>
    </row>
    <row r="29954" spans="1:41" x14ac:dyDescent="0.25">
      <c r="A29954" s="6">
        <v>208656</v>
      </c>
      <c r="B29954" t="s">
        <v>206</v>
      </c>
      <c r="C29954">
        <v>0</v>
      </c>
      <c r="D29954">
        <v>70</v>
      </c>
      <c r="E29954">
        <v>2017</v>
      </c>
      <c r="F29954" t="s">
        <v>133</v>
      </c>
      <c r="G29954">
        <v>13</v>
      </c>
      <c r="H29954">
        <v>26</v>
      </c>
      <c r="I29954">
        <v>2</v>
      </c>
      <c r="J29954">
        <v>3</v>
      </c>
      <c r="K29954">
        <v>1</v>
      </c>
      <c r="L29954">
        <v>2</v>
      </c>
      <c r="M29954">
        <v>2</v>
      </c>
      <c r="N29954">
        <v>0</v>
      </c>
      <c r="O29954">
        <v>0</v>
      </c>
      <c r="P29954" t="s">
        <v>105</v>
      </c>
      <c r="Q29954" t="str">
        <f>VLOOKUP(P29954,'Meal Codes'!$A$2:$B$5,2)</f>
        <v>Self-Catering</v>
      </c>
      <c r="R29954" t="s">
        <v>60</v>
      </c>
      <c r="S29954" t="s">
        <v>47</v>
      </c>
      <c r="T29954" t="s">
        <v>296</v>
      </c>
      <c r="U29954">
        <v>0</v>
      </c>
      <c r="V29954">
        <v>0</v>
      </c>
      <c r="W29954">
        <v>0</v>
      </c>
      <c r="X29954" t="s">
        <v>45</v>
      </c>
      <c r="Y29954" t="s">
        <v>45</v>
      </c>
      <c r="Z29954">
        <v>0</v>
      </c>
      <c r="AA29954" t="s">
        <v>40</v>
      </c>
      <c r="AB29954">
        <v>9</v>
      </c>
      <c r="AC29954" t="s">
        <v>41</v>
      </c>
      <c r="AD29954">
        <v>0</v>
      </c>
      <c r="AE29954" t="s">
        <v>42</v>
      </c>
      <c r="AF29954">
        <v>82</v>
      </c>
      <c r="AG29954">
        <v>0</v>
      </c>
      <c r="AH29954">
        <v>0</v>
      </c>
      <c r="AI29954" t="s">
        <v>43</v>
      </c>
      <c r="AJ29954" s="7">
        <v>42825</v>
      </c>
      <c r="AK29954">
        <f t="shared" si="2335"/>
        <v>2017</v>
      </c>
      <c r="AL29954">
        <f t="shared" si="2336"/>
        <v>3</v>
      </c>
      <c r="AM29954">
        <f t="shared" si="2337"/>
        <v>31</v>
      </c>
      <c r="AN29954" t="str">
        <f t="shared" si="2338"/>
        <v>Fri</v>
      </c>
      <c r="AO29954">
        <f t="shared" si="2339"/>
        <v>13</v>
      </c>
    </row>
    <row r="29955" spans="1:41" x14ac:dyDescent="0.25">
      <c r="A29955" s="6">
        <v>208657</v>
      </c>
      <c r="B29955" t="s">
        <v>206</v>
      </c>
      <c r="C29955">
        <v>0</v>
      </c>
      <c r="D29955">
        <v>56</v>
      </c>
      <c r="E29955">
        <v>2017</v>
      </c>
      <c r="F29955" t="s">
        <v>133</v>
      </c>
      <c r="G29955">
        <v>13</v>
      </c>
      <c r="H29955">
        <v>30</v>
      </c>
      <c r="I29955">
        <v>0</v>
      </c>
      <c r="J29955">
        <v>1</v>
      </c>
      <c r="K29955">
        <v>1</v>
      </c>
      <c r="L29955">
        <v>1</v>
      </c>
      <c r="M29955">
        <v>1</v>
      </c>
      <c r="N29955">
        <v>0</v>
      </c>
      <c r="O29955">
        <v>0</v>
      </c>
      <c r="P29955" t="s">
        <v>36</v>
      </c>
      <c r="Q29955" t="str">
        <f>VLOOKUP(P29955,'Meal Codes'!$A$2:$B$5,2)</f>
        <v>Bed &amp; Breakfast</v>
      </c>
      <c r="R29955" t="s">
        <v>70</v>
      </c>
      <c r="S29955" t="s">
        <v>47</v>
      </c>
      <c r="T29955" t="s">
        <v>210</v>
      </c>
      <c r="U29955">
        <v>0</v>
      </c>
      <c r="V29955">
        <v>0</v>
      </c>
      <c r="W29955">
        <v>0</v>
      </c>
      <c r="X29955" t="s">
        <v>45</v>
      </c>
      <c r="Y29955" t="s">
        <v>45</v>
      </c>
      <c r="Z29955">
        <v>0</v>
      </c>
      <c r="AA29955" t="s">
        <v>40</v>
      </c>
      <c r="AB29955">
        <v>195</v>
      </c>
      <c r="AC29955" t="s">
        <v>41</v>
      </c>
      <c r="AD29955">
        <v>0</v>
      </c>
      <c r="AE29955" t="s">
        <v>42</v>
      </c>
      <c r="AF29955">
        <v>98</v>
      </c>
      <c r="AG29955">
        <v>0</v>
      </c>
      <c r="AH29955">
        <v>0</v>
      </c>
      <c r="AI29955" t="s">
        <v>43</v>
      </c>
      <c r="AJ29955" s="7">
        <v>42825</v>
      </c>
      <c r="AK29955">
        <f t="shared" ref="AK29955:AK30018" si="2340">YEAR(AJ29955)</f>
        <v>2017</v>
      </c>
      <c r="AL29955">
        <f t="shared" ref="AL29955:AL30018" si="2341">MONTH(AJ29955)</f>
        <v>3</v>
      </c>
      <c r="AM29955">
        <f t="shared" ref="AM29955:AM30018" si="2342">DAY(AJ29955)</f>
        <v>31</v>
      </c>
      <c r="AN29955" t="str">
        <f t="shared" ref="AN29955:AN30018" si="2343">TEXT(AJ29955,"ddd")</f>
        <v>Fri</v>
      </c>
      <c r="AO29955">
        <f t="shared" ref="AO29955:AO30018" si="2344">_xlfn.ISOWEEKNUM(AJ29955)</f>
        <v>13</v>
      </c>
    </row>
    <row r="29956" spans="1:41" x14ac:dyDescent="0.25">
      <c r="A29956" s="6">
        <v>208658</v>
      </c>
      <c r="B29956" t="s">
        <v>206</v>
      </c>
      <c r="C29956">
        <v>0</v>
      </c>
      <c r="D29956">
        <v>49</v>
      </c>
      <c r="E29956">
        <v>2017</v>
      </c>
      <c r="F29956" t="s">
        <v>133</v>
      </c>
      <c r="G29956">
        <v>13</v>
      </c>
      <c r="H29956">
        <v>30</v>
      </c>
      <c r="I29956">
        <v>0</v>
      </c>
      <c r="J29956">
        <v>1</v>
      </c>
      <c r="K29956">
        <v>1</v>
      </c>
      <c r="L29956">
        <v>1</v>
      </c>
      <c r="M29956">
        <v>1</v>
      </c>
      <c r="N29956">
        <v>0</v>
      </c>
      <c r="O29956">
        <v>0</v>
      </c>
      <c r="P29956" t="s">
        <v>105</v>
      </c>
      <c r="Q29956" t="str">
        <f>VLOOKUP(P29956,'Meal Codes'!$A$2:$B$5,2)</f>
        <v>Self-Catering</v>
      </c>
      <c r="R29956" t="s">
        <v>44</v>
      </c>
      <c r="S29956" t="s">
        <v>47</v>
      </c>
      <c r="T29956" t="s">
        <v>210</v>
      </c>
      <c r="U29956">
        <v>0</v>
      </c>
      <c r="V29956">
        <v>0</v>
      </c>
      <c r="W29956">
        <v>0</v>
      </c>
      <c r="X29956" t="s">
        <v>45</v>
      </c>
      <c r="Y29956" t="s">
        <v>45</v>
      </c>
      <c r="Z29956">
        <v>0</v>
      </c>
      <c r="AA29956" t="s">
        <v>40</v>
      </c>
      <c r="AB29956">
        <v>195</v>
      </c>
      <c r="AC29956" t="s">
        <v>41</v>
      </c>
      <c r="AD29956">
        <v>0</v>
      </c>
      <c r="AE29956" t="s">
        <v>42</v>
      </c>
      <c r="AF29956">
        <v>79.2</v>
      </c>
      <c r="AG29956">
        <v>0</v>
      </c>
      <c r="AH29956">
        <v>0</v>
      </c>
      <c r="AI29956" t="s">
        <v>43</v>
      </c>
      <c r="AJ29956" s="7">
        <v>42825</v>
      </c>
      <c r="AK29956">
        <f t="shared" si="2340"/>
        <v>2017</v>
      </c>
      <c r="AL29956">
        <f t="shared" si="2341"/>
        <v>3</v>
      </c>
      <c r="AM29956">
        <f t="shared" si="2342"/>
        <v>31</v>
      </c>
      <c r="AN29956" t="str">
        <f t="shared" si="2343"/>
        <v>Fri</v>
      </c>
      <c r="AO29956">
        <f t="shared" si="2344"/>
        <v>13</v>
      </c>
    </row>
    <row r="29957" spans="1:41" x14ac:dyDescent="0.25">
      <c r="A29957" s="6">
        <v>208659</v>
      </c>
      <c r="B29957" t="s">
        <v>206</v>
      </c>
      <c r="C29957">
        <v>0</v>
      </c>
      <c r="D29957">
        <v>28</v>
      </c>
      <c r="E29957">
        <v>2017</v>
      </c>
      <c r="F29957" t="s">
        <v>133</v>
      </c>
      <c r="G29957">
        <v>13</v>
      </c>
      <c r="H29957">
        <v>30</v>
      </c>
      <c r="I29957">
        <v>0</v>
      </c>
      <c r="J29957">
        <v>1</v>
      </c>
      <c r="K29957">
        <v>1</v>
      </c>
      <c r="L29957">
        <v>1</v>
      </c>
      <c r="M29957">
        <v>1</v>
      </c>
      <c r="N29957">
        <v>0</v>
      </c>
      <c r="O29957">
        <v>0</v>
      </c>
      <c r="P29957" t="s">
        <v>36</v>
      </c>
      <c r="Q29957" t="str">
        <f>VLOOKUP(P29957,'Meal Codes'!$A$2:$B$5,2)</f>
        <v>Bed &amp; Breakfast</v>
      </c>
      <c r="R29957" t="s">
        <v>78</v>
      </c>
      <c r="S29957" t="s">
        <v>47</v>
      </c>
      <c r="T29957" t="s">
        <v>296</v>
      </c>
      <c r="U29957">
        <v>0</v>
      </c>
      <c r="V29957">
        <v>0</v>
      </c>
      <c r="W29957">
        <v>0</v>
      </c>
      <c r="X29957" t="s">
        <v>45</v>
      </c>
      <c r="Y29957" t="s">
        <v>45</v>
      </c>
      <c r="Z29957">
        <v>0</v>
      </c>
      <c r="AA29957" t="s">
        <v>40</v>
      </c>
      <c r="AB29957">
        <v>85</v>
      </c>
      <c r="AC29957" t="s">
        <v>41</v>
      </c>
      <c r="AD29957">
        <v>0</v>
      </c>
      <c r="AE29957" t="s">
        <v>42</v>
      </c>
      <c r="AF29957">
        <v>86.4</v>
      </c>
      <c r="AG29957">
        <v>0</v>
      </c>
      <c r="AH29957">
        <v>0</v>
      </c>
      <c r="AI29957" t="s">
        <v>43</v>
      </c>
      <c r="AJ29957" s="7">
        <v>42825</v>
      </c>
      <c r="AK29957">
        <f t="shared" si="2340"/>
        <v>2017</v>
      </c>
      <c r="AL29957">
        <f t="shared" si="2341"/>
        <v>3</v>
      </c>
      <c r="AM29957">
        <f t="shared" si="2342"/>
        <v>31</v>
      </c>
      <c r="AN29957" t="str">
        <f t="shared" si="2343"/>
        <v>Fri</v>
      </c>
      <c r="AO29957">
        <f t="shared" si="2344"/>
        <v>13</v>
      </c>
    </row>
    <row r="29958" spans="1:41" x14ac:dyDescent="0.25">
      <c r="A29958" s="6">
        <v>208660</v>
      </c>
      <c r="B29958" t="s">
        <v>206</v>
      </c>
      <c r="C29958">
        <v>0</v>
      </c>
      <c r="D29958">
        <v>63</v>
      </c>
      <c r="E29958">
        <v>2017</v>
      </c>
      <c r="F29958" t="s">
        <v>133</v>
      </c>
      <c r="G29958">
        <v>13</v>
      </c>
      <c r="H29958">
        <v>29</v>
      </c>
      <c r="I29958">
        <v>0</v>
      </c>
      <c r="J29958">
        <v>2</v>
      </c>
      <c r="K29958">
        <v>1</v>
      </c>
      <c r="L29958">
        <v>2</v>
      </c>
      <c r="M29958">
        <v>2</v>
      </c>
      <c r="N29958">
        <v>0</v>
      </c>
      <c r="O29958">
        <v>0</v>
      </c>
      <c r="P29958" t="s">
        <v>36</v>
      </c>
      <c r="Q29958" t="str">
        <f>VLOOKUP(P29958,'Meal Codes'!$A$2:$B$5,2)</f>
        <v>Bed &amp; Breakfast</v>
      </c>
      <c r="R29958" t="s">
        <v>60</v>
      </c>
      <c r="S29958" t="s">
        <v>52</v>
      </c>
      <c r="T29958" t="s">
        <v>296</v>
      </c>
      <c r="U29958">
        <v>0</v>
      </c>
      <c r="V29958">
        <v>0</v>
      </c>
      <c r="W29958">
        <v>0</v>
      </c>
      <c r="X29958" t="s">
        <v>45</v>
      </c>
      <c r="Y29958" t="s">
        <v>53</v>
      </c>
      <c r="Z29958">
        <v>0</v>
      </c>
      <c r="AA29958" t="s">
        <v>40</v>
      </c>
      <c r="AB29958">
        <v>28</v>
      </c>
      <c r="AC29958" t="s">
        <v>41</v>
      </c>
      <c r="AD29958">
        <v>0</v>
      </c>
      <c r="AE29958" t="s">
        <v>42</v>
      </c>
      <c r="AF29958">
        <v>75</v>
      </c>
      <c r="AG29958">
        <v>0</v>
      </c>
      <c r="AH29958">
        <v>0</v>
      </c>
      <c r="AI29958" t="s">
        <v>43</v>
      </c>
      <c r="AJ29958" s="7">
        <v>42825</v>
      </c>
      <c r="AK29958">
        <f t="shared" si="2340"/>
        <v>2017</v>
      </c>
      <c r="AL29958">
        <f t="shared" si="2341"/>
        <v>3</v>
      </c>
      <c r="AM29958">
        <f t="shared" si="2342"/>
        <v>31</v>
      </c>
      <c r="AN29958" t="str">
        <f t="shared" si="2343"/>
        <v>Fri</v>
      </c>
      <c r="AO29958">
        <f t="shared" si="2344"/>
        <v>13</v>
      </c>
    </row>
    <row r="29959" spans="1:41" x14ac:dyDescent="0.25">
      <c r="A29959" s="6">
        <v>208661</v>
      </c>
      <c r="B29959" t="s">
        <v>206</v>
      </c>
      <c r="C29959">
        <v>0</v>
      </c>
      <c r="D29959">
        <v>42</v>
      </c>
      <c r="E29959">
        <v>2017</v>
      </c>
      <c r="F29959" t="s">
        <v>133</v>
      </c>
      <c r="G29959">
        <v>13</v>
      </c>
      <c r="H29959">
        <v>27</v>
      </c>
      <c r="I29959">
        <v>1</v>
      </c>
      <c r="J29959">
        <v>3</v>
      </c>
      <c r="K29959">
        <v>1</v>
      </c>
      <c r="L29959">
        <v>2</v>
      </c>
      <c r="M29959">
        <v>2</v>
      </c>
      <c r="N29959">
        <v>0</v>
      </c>
      <c r="O29959">
        <v>0</v>
      </c>
      <c r="P29959" t="s">
        <v>105</v>
      </c>
      <c r="Q29959" t="str">
        <f>VLOOKUP(P29959,'Meal Codes'!$A$2:$B$5,2)</f>
        <v>Self-Catering</v>
      </c>
      <c r="R29959" t="s">
        <v>60</v>
      </c>
      <c r="S29959" t="s">
        <v>47</v>
      </c>
      <c r="T29959" t="s">
        <v>296</v>
      </c>
      <c r="U29959">
        <v>0</v>
      </c>
      <c r="V29959">
        <v>0</v>
      </c>
      <c r="W29959">
        <v>0</v>
      </c>
      <c r="X29959" t="s">
        <v>45</v>
      </c>
      <c r="Y29959" t="s">
        <v>45</v>
      </c>
      <c r="Z29959">
        <v>0</v>
      </c>
      <c r="AA29959" t="s">
        <v>40</v>
      </c>
      <c r="AB29959">
        <v>9</v>
      </c>
      <c r="AC29959" t="s">
        <v>41</v>
      </c>
      <c r="AD29959">
        <v>0</v>
      </c>
      <c r="AE29959" t="s">
        <v>42</v>
      </c>
      <c r="AF29959">
        <v>83.3</v>
      </c>
      <c r="AG29959">
        <v>0</v>
      </c>
      <c r="AH29959">
        <v>0</v>
      </c>
      <c r="AI29959" t="s">
        <v>43</v>
      </c>
      <c r="AJ29959" s="7">
        <v>42825</v>
      </c>
      <c r="AK29959">
        <f t="shared" si="2340"/>
        <v>2017</v>
      </c>
      <c r="AL29959">
        <f t="shared" si="2341"/>
        <v>3</v>
      </c>
      <c r="AM29959">
        <f t="shared" si="2342"/>
        <v>31</v>
      </c>
      <c r="AN29959" t="str">
        <f t="shared" si="2343"/>
        <v>Fri</v>
      </c>
      <c r="AO29959">
        <f t="shared" si="2344"/>
        <v>13</v>
      </c>
    </row>
    <row r="29960" spans="1:41" x14ac:dyDescent="0.25">
      <c r="A29960" s="6">
        <v>208662</v>
      </c>
      <c r="B29960" t="s">
        <v>206</v>
      </c>
      <c r="C29960">
        <v>0</v>
      </c>
      <c r="D29960">
        <v>36</v>
      </c>
      <c r="E29960">
        <v>2017</v>
      </c>
      <c r="F29960" t="s">
        <v>133</v>
      </c>
      <c r="G29960">
        <v>13</v>
      </c>
      <c r="H29960">
        <v>26</v>
      </c>
      <c r="I29960">
        <v>2</v>
      </c>
      <c r="J29960">
        <v>3</v>
      </c>
      <c r="K29960">
        <v>1</v>
      </c>
      <c r="L29960">
        <v>2</v>
      </c>
      <c r="M29960">
        <v>2</v>
      </c>
      <c r="N29960">
        <v>0</v>
      </c>
      <c r="O29960">
        <v>0</v>
      </c>
      <c r="P29960" t="s">
        <v>36</v>
      </c>
      <c r="Q29960" t="str">
        <f>VLOOKUP(P29960,'Meal Codes'!$A$2:$B$5,2)</f>
        <v>Bed &amp; Breakfast</v>
      </c>
      <c r="R29960" t="s">
        <v>60</v>
      </c>
      <c r="S29960" t="s">
        <v>47</v>
      </c>
      <c r="T29960" t="s">
        <v>296</v>
      </c>
      <c r="U29960">
        <v>0</v>
      </c>
      <c r="V29960">
        <v>0</v>
      </c>
      <c r="W29960">
        <v>0</v>
      </c>
      <c r="X29960" t="s">
        <v>45</v>
      </c>
      <c r="Y29960" t="s">
        <v>45</v>
      </c>
      <c r="Z29960">
        <v>0</v>
      </c>
      <c r="AA29960" t="s">
        <v>40</v>
      </c>
      <c r="AB29960">
        <v>7</v>
      </c>
      <c r="AC29960" t="s">
        <v>41</v>
      </c>
      <c r="AD29960">
        <v>0</v>
      </c>
      <c r="AE29960" t="s">
        <v>42</v>
      </c>
      <c r="AF29960">
        <v>74.94</v>
      </c>
      <c r="AG29960">
        <v>0</v>
      </c>
      <c r="AH29960">
        <v>0</v>
      </c>
      <c r="AI29960" t="s">
        <v>43</v>
      </c>
      <c r="AJ29960" s="7">
        <v>42825</v>
      </c>
      <c r="AK29960">
        <f t="shared" si="2340"/>
        <v>2017</v>
      </c>
      <c r="AL29960">
        <f t="shared" si="2341"/>
        <v>3</v>
      </c>
      <c r="AM29960">
        <f t="shared" si="2342"/>
        <v>31</v>
      </c>
      <c r="AN29960" t="str">
        <f t="shared" si="2343"/>
        <v>Fri</v>
      </c>
      <c r="AO29960">
        <f t="shared" si="2344"/>
        <v>13</v>
      </c>
    </row>
    <row r="29961" spans="1:41" x14ac:dyDescent="0.25">
      <c r="A29961" s="6">
        <v>208663</v>
      </c>
      <c r="B29961" t="s">
        <v>206</v>
      </c>
      <c r="C29961">
        <v>0</v>
      </c>
      <c r="D29961">
        <v>2</v>
      </c>
      <c r="E29961">
        <v>2017</v>
      </c>
      <c r="F29961" t="s">
        <v>133</v>
      </c>
      <c r="G29961">
        <v>13</v>
      </c>
      <c r="H29961">
        <v>30</v>
      </c>
      <c r="I29961">
        <v>0</v>
      </c>
      <c r="J29961">
        <v>1</v>
      </c>
      <c r="K29961">
        <v>1</v>
      </c>
      <c r="L29961">
        <v>1</v>
      </c>
      <c r="M29961">
        <v>1</v>
      </c>
      <c r="N29961">
        <v>0</v>
      </c>
      <c r="O29961">
        <v>0</v>
      </c>
      <c r="P29961" t="s">
        <v>105</v>
      </c>
      <c r="Q29961" t="str">
        <f>VLOOKUP(P29961,'Meal Codes'!$A$2:$B$5,2)</f>
        <v>Self-Catering</v>
      </c>
      <c r="R29961" t="s">
        <v>128</v>
      </c>
      <c r="S29961" t="s">
        <v>47</v>
      </c>
      <c r="T29961" t="s">
        <v>296</v>
      </c>
      <c r="U29961">
        <v>0</v>
      </c>
      <c r="V29961">
        <v>0</v>
      </c>
      <c r="W29961">
        <v>0</v>
      </c>
      <c r="X29961" t="s">
        <v>45</v>
      </c>
      <c r="Y29961" t="s">
        <v>45</v>
      </c>
      <c r="Z29961">
        <v>2</v>
      </c>
      <c r="AA29961" t="s">
        <v>40</v>
      </c>
      <c r="AB29961">
        <v>9</v>
      </c>
      <c r="AC29961" t="s">
        <v>41</v>
      </c>
      <c r="AD29961">
        <v>0</v>
      </c>
      <c r="AE29961" t="s">
        <v>42</v>
      </c>
      <c r="AF29961">
        <v>108</v>
      </c>
      <c r="AG29961">
        <v>0</v>
      </c>
      <c r="AH29961">
        <v>0</v>
      </c>
      <c r="AI29961" t="s">
        <v>43</v>
      </c>
      <c r="AJ29961" s="7">
        <v>42825</v>
      </c>
      <c r="AK29961">
        <f t="shared" si="2340"/>
        <v>2017</v>
      </c>
      <c r="AL29961">
        <f t="shared" si="2341"/>
        <v>3</v>
      </c>
      <c r="AM29961">
        <f t="shared" si="2342"/>
        <v>31</v>
      </c>
      <c r="AN29961" t="str">
        <f t="shared" si="2343"/>
        <v>Fri</v>
      </c>
      <c r="AO29961">
        <f t="shared" si="2344"/>
        <v>13</v>
      </c>
    </row>
    <row r="29962" spans="1:41" x14ac:dyDescent="0.25">
      <c r="A29962" s="6">
        <v>208664</v>
      </c>
      <c r="B29962" t="s">
        <v>206</v>
      </c>
      <c r="C29962">
        <v>0</v>
      </c>
      <c r="D29962">
        <v>2</v>
      </c>
      <c r="E29962">
        <v>2017</v>
      </c>
      <c r="F29962" t="s">
        <v>133</v>
      </c>
      <c r="G29962">
        <v>13</v>
      </c>
      <c r="H29962">
        <v>30</v>
      </c>
      <c r="I29962">
        <v>0</v>
      </c>
      <c r="J29962">
        <v>1</v>
      </c>
      <c r="K29962">
        <v>1</v>
      </c>
      <c r="L29962">
        <v>1</v>
      </c>
      <c r="M29962">
        <v>1</v>
      </c>
      <c r="N29962">
        <v>0</v>
      </c>
      <c r="O29962">
        <v>0</v>
      </c>
      <c r="P29962" t="s">
        <v>105</v>
      </c>
      <c r="Q29962" t="str">
        <f>VLOOKUP(P29962,'Meal Codes'!$A$2:$B$5,2)</f>
        <v>Self-Catering</v>
      </c>
      <c r="R29962" t="s">
        <v>63</v>
      </c>
      <c r="S29962" t="s">
        <v>47</v>
      </c>
      <c r="T29962" t="s">
        <v>296</v>
      </c>
      <c r="U29962">
        <v>0</v>
      </c>
      <c r="V29962">
        <v>0</v>
      </c>
      <c r="W29962">
        <v>0</v>
      </c>
      <c r="X29962" t="s">
        <v>45</v>
      </c>
      <c r="Y29962" t="s">
        <v>45</v>
      </c>
      <c r="Z29962">
        <v>2</v>
      </c>
      <c r="AA29962" t="s">
        <v>40</v>
      </c>
      <c r="AB29962">
        <v>9</v>
      </c>
      <c r="AC29962" t="s">
        <v>41</v>
      </c>
      <c r="AD29962">
        <v>0</v>
      </c>
      <c r="AE29962" t="s">
        <v>42</v>
      </c>
      <c r="AF29962">
        <v>108</v>
      </c>
      <c r="AG29962">
        <v>0</v>
      </c>
      <c r="AH29962">
        <v>0</v>
      </c>
      <c r="AI29962" t="s">
        <v>43</v>
      </c>
      <c r="AJ29962" s="7">
        <v>42825</v>
      </c>
      <c r="AK29962">
        <f t="shared" si="2340"/>
        <v>2017</v>
      </c>
      <c r="AL29962">
        <f t="shared" si="2341"/>
        <v>3</v>
      </c>
      <c r="AM29962">
        <f t="shared" si="2342"/>
        <v>31</v>
      </c>
      <c r="AN29962" t="str">
        <f t="shared" si="2343"/>
        <v>Fri</v>
      </c>
      <c r="AO29962">
        <f t="shared" si="2344"/>
        <v>13</v>
      </c>
    </row>
    <row r="29963" spans="1:41" x14ac:dyDescent="0.25">
      <c r="A29963" s="6">
        <v>208665</v>
      </c>
      <c r="B29963" t="s">
        <v>206</v>
      </c>
      <c r="C29963">
        <v>0</v>
      </c>
      <c r="D29963">
        <v>76</v>
      </c>
      <c r="E29963">
        <v>2017</v>
      </c>
      <c r="F29963" t="s">
        <v>133</v>
      </c>
      <c r="G29963">
        <v>13</v>
      </c>
      <c r="H29963">
        <v>27</v>
      </c>
      <c r="I29963">
        <v>1</v>
      </c>
      <c r="J29963">
        <v>3</v>
      </c>
      <c r="K29963">
        <v>1</v>
      </c>
      <c r="L29963">
        <v>2</v>
      </c>
      <c r="M29963">
        <v>2</v>
      </c>
      <c r="N29963">
        <v>0</v>
      </c>
      <c r="O29963">
        <v>0</v>
      </c>
      <c r="P29963" t="s">
        <v>36</v>
      </c>
      <c r="Q29963" t="str">
        <f>VLOOKUP(P29963,'Meal Codes'!$A$2:$B$5,2)</f>
        <v>Bed &amp; Breakfast</v>
      </c>
      <c r="R29963" t="s">
        <v>60</v>
      </c>
      <c r="S29963" t="s">
        <v>38</v>
      </c>
      <c r="T29963" t="s">
        <v>38</v>
      </c>
      <c r="U29963">
        <v>0</v>
      </c>
      <c r="V29963">
        <v>0</v>
      </c>
      <c r="W29963">
        <v>0</v>
      </c>
      <c r="X29963" t="s">
        <v>45</v>
      </c>
      <c r="Y29963" t="s">
        <v>45</v>
      </c>
      <c r="Z29963">
        <v>0</v>
      </c>
      <c r="AA29963" t="s">
        <v>40</v>
      </c>
      <c r="AB29963">
        <v>14</v>
      </c>
      <c r="AC29963" t="s">
        <v>41</v>
      </c>
      <c r="AD29963">
        <v>0</v>
      </c>
      <c r="AE29963" t="s">
        <v>42</v>
      </c>
      <c r="AF29963">
        <v>77</v>
      </c>
      <c r="AG29963">
        <v>0</v>
      </c>
      <c r="AH29963">
        <v>0</v>
      </c>
      <c r="AI29963" t="s">
        <v>43</v>
      </c>
      <c r="AJ29963" s="7">
        <v>42825</v>
      </c>
      <c r="AK29963">
        <f t="shared" si="2340"/>
        <v>2017</v>
      </c>
      <c r="AL29963">
        <f t="shared" si="2341"